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rosem\Eksamensanalyse\Eksamen-2024\"/>
    </mc:Choice>
  </mc:AlternateContent>
  <xr:revisionPtr revIDLastSave="0" documentId="13_ncr:1_{CBF650F4-A58D-45E7-A3C3-F90FA5C989B1}" xr6:coauthVersionLast="47" xr6:coauthVersionMax="47" xr10:uidLastSave="{00000000-0000-0000-0000-000000000000}"/>
  <bookViews>
    <workbookView xWindow="38280" yWindow="4830" windowWidth="38640" windowHeight="21120" xr2:uid="{EB3333F5-D5A6-BD47-9554-0C2CA73099BE}"/>
  </bookViews>
  <sheets>
    <sheet name="2024-json" sheetId="1" r:id="rId1"/>
  </sheets>
  <definedNames>
    <definedName name="ExternalData_1" localSheetId="0" hidden="1">'2024-json'!$A$1:$AA$658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61AC5-49A6-8D4B-B406-6DDB91C5F80C}" keepAlive="1" name="Query - result_export_840875280_301122388_2024-12-12" description="Connection to the 'result_export_840875280_301122388_2024-12-12' query in the workbook." type="5" refreshedVersion="8" background="1" saveData="1">
    <dbPr connection="Provider=Microsoft.Mashup.OleDb.1;Data Source=$Workbook$;Location=result_export_840875280_301122388_2024-12-12;Extended Properties=&quot;&quot;" command="SELECT * FROM [result_export_840875280_301122388_2024-12-12]"/>
  </connection>
</connections>
</file>

<file path=xl/sharedStrings.xml><?xml version="1.0" encoding="utf-8"?>
<sst xmlns="http://schemas.openxmlformats.org/spreadsheetml/2006/main" count="604279" uniqueCount="1686">
  <si>
    <t>Column1.result.sourcedId</t>
  </si>
  <si>
    <t>Column1.result.ext_inspera_userAssessmentSetupId</t>
  </si>
  <si>
    <t>Column1.result.ext_inspera_userAssessmentId</t>
  </si>
  <si>
    <t>Column1.result.dateLastModified</t>
  </si>
  <si>
    <t>Column1.result.ext_inspera_startTime</t>
  </si>
  <si>
    <t>Column1.result.ext_inspera_endTime</t>
  </si>
  <si>
    <t>Column1.result.ext_inspera_extraTimeMins</t>
  </si>
  <si>
    <t>Column1.result.ext_inspera_incidentTimeMins</t>
  </si>
  <si>
    <t>Column1.result.ext_inspera_attendance</t>
  </si>
  <si>
    <t>Column1.result.lineItem.sourcedId</t>
  </si>
  <si>
    <t>Column1.result.lineItem.type</t>
  </si>
  <si>
    <t>Column1.result.student.sourcedId</t>
  </si>
  <si>
    <t>Column1.result.student.type</t>
  </si>
  <si>
    <t>Column1.result.ext_inspera_autoScore</t>
  </si>
  <si>
    <t>Column1.result.ext_inspera_questions.ext_inspera_maxQuestionScore</t>
  </si>
  <si>
    <t>Column1.result.ext_inspera_questions.ext_inspera_questionId</t>
  </si>
  <si>
    <t>Column1.result.ext_inspera_questions.ext_inspera_questionContentItemId</t>
  </si>
  <si>
    <t>Column1.result.ext_inspera_questions.ext_inspera_questionNumber</t>
  </si>
  <si>
    <t>Column1.result.ext_inspera_questions.ext_inspera_questionTitle</t>
  </si>
  <si>
    <t>Column1.result.ext_inspera_questions.ext_inspera_questionWeight</t>
  </si>
  <si>
    <t>Column1.result.ext_inspera_questions.ext_inspera_durationSeconds</t>
  </si>
  <si>
    <t>Column1.result.ext_inspera_questions.ext_inspera_autoScore</t>
  </si>
  <si>
    <t>Column1.result.ext_inspera_questions.ext_inspera_candidateResponses.ext_inspera_</t>
  </si>
  <si>
    <t>Column1.result.ext_inspera_questions.ext_inspera_candidateResponses.ext_insper.1</t>
  </si>
  <si>
    <t>Column1.result.ext_inspera_questions.ext_inspera_candidateResponses.ext_insper.2</t>
  </si>
  <si>
    <t>Column1.result.score</t>
  </si>
  <si>
    <t>2024-12-11T15:57:52Z</t>
  </si>
  <si>
    <t>2024-12-11T14:00:02Z</t>
  </si>
  <si>
    <t>lineItem</t>
  </si>
  <si>
    <t>user</t>
  </si>
  <si>
    <t>1.1</t>
  </si>
  <si>
    <t>Tallsystemer</t>
  </si>
  <si>
    <t>simpleChoice_1368096164456</t>
  </si>
  <si>
    <t>Heksadesimale tall</t>
  </si>
  <si>
    <t>2</t>
  </si>
  <si>
    <t>simpleChoice_IA172399520449584402464-f255-46e6-bcdc-33515ccc204e</t>
  </si>
  <si>
    <t>Oktale tall</t>
  </si>
  <si>
    <t>7</t>
  </si>
  <si>
    <t>simpleChoice_IA17239952044953d28e157-ac4c-49db-ace9-2902052700b1</t>
  </si>
  <si>
    <t>Titallsystemet</t>
  </si>
  <si>
    <t>8</t>
  </si>
  <si>
    <t>simpleChoice_IA1723995204495960f601e-73d5-48f8-9429-d904a987aa87</t>
  </si>
  <si>
    <t>6</t>
  </si>
  <si>
    <t>simpleChoice_IA17239952636882cb13f25-bd73-4352-84c3-d84d45788fb0</t>
  </si>
  <si>
    <t>12</t>
  </si>
  <si>
    <t>simpleChoice_IA17239952636881f913a66-8ab2-4533-b1c1-b54f2501a7b4</t>
  </si>
  <si>
    <t>11</t>
  </si>
  <si>
    <t>simpleChoice_IA1723995263688fff30f23-beb3-435e-a5d3-dcb2c2aaf82b</t>
  </si>
  <si>
    <t>Binære tall</t>
  </si>
  <si>
    <t>9</t>
  </si>
  <si>
    <t>simpleChoice_IA1723995263688cc10ddd6-1786-49a3-aa53-32e847794dbf</t>
  </si>
  <si>
    <t>10</t>
  </si>
  <si>
    <t>1.2</t>
  </si>
  <si>
    <t>Tallsortering</t>
  </si>
  <si>
    <t>gapImg_IA172400165100658ec50ba-bb49-44cd-99f0-d4b0a0683245 associableHotspot45546867419</t>
  </si>
  <si>
    <t>gapImg_IA1724001578419272ee4ee-4b37-4e3f-bce7-bc7cad09e49b associableHotspot__146705536</t>
  </si>
  <si>
    <t>gapImg__9164195750 associableHotspot_IA17240015927284a7b400a-07bb-4093-8cd7-5b0f7ec010e9</t>
  </si>
  <si>
    <t>gapImg__361670718761 associableHotspot_IA1724001594110ad37bca2-2117-4342-8256-f17c29ac427e</t>
  </si>
  <si>
    <t>1.3</t>
  </si>
  <si>
    <t>ASCII - Hullbånd</t>
  </si>
  <si>
    <t>IFI</t>
  </si>
  <si>
    <t>1.4</t>
  </si>
  <si>
    <t>Minnebruk</t>
  </si>
  <si>
    <t>1.5</t>
  </si>
  <si>
    <t>LMC - Aritmetikk</t>
  </si>
  <si>
    <t>simpleChoice_1367658328874</t>
  </si>
  <si>
    <t>-a + b</t>
  </si>
  <si>
    <t>1.6</t>
  </si>
  <si>
    <t>LMC - Maskinkode</t>
  </si>
  <si>
    <t>simpleChoice_1367658328872</t>
  </si>
  <si>
    <t>Ja</t>
  </si>
  <si>
    <t>1</t>
  </si>
  <si>
    <t>1.7</t>
  </si>
  <si>
    <t>LMC - Programflyt</t>
  </si>
  <si>
    <t>-4</t>
  </si>
  <si>
    <t>1.8</t>
  </si>
  <si>
    <t>LMC - Hopping</t>
  </si>
  <si>
    <t>0</t>
  </si>
  <si>
    <t>107</t>
  </si>
  <si>
    <t>2.1</t>
  </si>
  <si>
    <t>24-Minne/Cache</t>
  </si>
  <si>
    <t>2656</t>
  </si>
  <si>
    <t>2.2</t>
  </si>
  <si>
    <t>24-datapath</t>
  </si>
  <si>
    <t>simpleChoice_IA17330017000833aaddaf8-6522-44e7-bb0a-796a237c7dcd</t>
  </si>
  <si>
    <t>Kompilatoren</t>
  </si>
  <si>
    <t>49</t>
  </si>
  <si>
    <t>simpleChoice_IA170142954420448ce482b-279d-46ee-ac2e-3b0a8fc24016</t>
  </si>
  <si>
    <t>Register</t>
  </si>
  <si>
    <t>53</t>
  </si>
  <si>
    <t>simpleChoice_IA17014290572221a7726d2-9db0-4f28-9009-24af86d660d9</t>
  </si>
  <si>
    <t>Instruction Decoder</t>
  </si>
  <si>
    <t>58</t>
  </si>
  <si>
    <t>simpleChoice_1370871167227</t>
  </si>
  <si>
    <t>DE-fasen</t>
  </si>
  <si>
    <t>63</t>
  </si>
  <si>
    <t>simpleChoice_IA170142994337866c4490c-d8e9-48c9-afa0-b16df6f754f5</t>
  </si>
  <si>
    <t>ALU</t>
  </si>
  <si>
    <t>67</t>
  </si>
  <si>
    <t>simpleChoice_IA1733001632589297f8521-d093-416f-b20d-23122ed98561</t>
  </si>
  <si>
    <t>Operasjon</t>
  </si>
  <si>
    <t>70</t>
  </si>
  <si>
    <t>2.3</t>
  </si>
  <si>
    <t>24-Godt og blandet</t>
  </si>
  <si>
    <t>simpleChoice_IA170142860353341e4ebdb-a67d-4c8d-81e2-41a6ccda1877</t>
  </si>
  <si>
    <t>En synkron krets trenger alltid en klokkepuls</t>
  </si>
  <si>
    <t>simpleChoice_IA17014285919680a1adf61-bef5-4c8e-9bfe-846dc37636bf</t>
  </si>
  <si>
    <t>En halv-adder kan ikke håndtere mente-in</t>
  </si>
  <si>
    <t>5</t>
  </si>
  <si>
    <t>simpleChoice_IA1701428622022e921146b-3a55-4124-b66c-be4e901291c5</t>
  </si>
  <si>
    <t>I en pipeline må alle trinn ta like lang tid</t>
  </si>
  <si>
    <t>simpleChoice_1368096164453</t>
  </si>
  <si>
    <t>En NAND-port kan brukes til å lage alle andre logiske porter</t>
  </si>
  <si>
    <t>2.4</t>
  </si>
  <si>
    <t>24-Abstraksjonnivå</t>
  </si>
  <si>
    <t>simpleChoice_IA1701428060468082c370d-495e-41fe-b8bb-c508e5be21a6</t>
  </si>
  <si>
    <t>CPU</t>
  </si>
  <si>
    <t>51</t>
  </si>
  <si>
    <t>simpleChoice_IA1701428255842a6dd79d6-aae1-458c-bc2c-01dce9ea5486</t>
  </si>
  <si>
    <t>57</t>
  </si>
  <si>
    <t>simpleChoice_IA17014282577578ca69ece-d9b3-476d-9005-1920f1a26ec1</t>
  </si>
  <si>
    <t>simpleChoice_IA1701428259490a17cff51-82dc-4f83-b647-24816df7b89f</t>
  </si>
  <si>
    <t>Inverter</t>
  </si>
  <si>
    <t>69</t>
  </si>
  <si>
    <t>simpleChoice_IA1701428361007541f3411-0f31-47cf-b050-0d8145f052b7</t>
  </si>
  <si>
    <t>Transistor</t>
  </si>
  <si>
    <t>75</t>
  </si>
  <si>
    <t>2.5</t>
  </si>
  <si>
    <t>24-Kretsanalyse</t>
  </si>
  <si>
    <t>gapImg_IA17014210592608c012f83-c855-422c-a6c9-82b0fd9183af associableHotspot45546867419</t>
  </si>
  <si>
    <t>gapImg_IA17014215581818486d3e0-7d52-4b87-a78f-2a09d65b5b58 associableHotspot__146705536</t>
  </si>
  <si>
    <t>gapImg_IA1701421626994eb98a62b-6603-4b5f-a1fe-253bc55f743e associableHotspot_IA1701420416299c6ae57f7-14bb-4cfe-a3c6-518a3cb46829</t>
  </si>
  <si>
    <t>2.6</t>
  </si>
  <si>
    <t>24-Undring</t>
  </si>
  <si>
    <t>simpleAssociableChoice_1373281683439 simpleAssociableChoice_IA173305934600265968bd2-21e4-4825-87ea-3bc1591eb528</t>
  </si>
  <si>
    <t>1 5</t>
  </si>
  <si>
    <t>simpleAssociableChoice_IA1733059374798088f79fc-c80c-418d-bf6c-83b7028c355d simpleAssociableChoice_1373281683441</t>
  </si>
  <si>
    <t>3 1</t>
  </si>
  <si>
    <t>simpleAssociableChoice_IA17330593760746b76266e-e419-4737-9004-52278caeda7d simpleAssociableChoice_1373281683441</t>
  </si>
  <si>
    <t>4 1</t>
  </si>
  <si>
    <t>simpleAssociableChoice_1373281683440 simpleAssociableChoice_1373281683441</t>
  </si>
  <si>
    <t>2 1</t>
  </si>
  <si>
    <t>3.1</t>
  </si>
  <si>
    <t>Brudd på sikkerhetsmål</t>
  </si>
  <si>
    <t>simpleAssociableChoice_1373281683439 simpleAssociableChoice_1373281683441</t>
  </si>
  <si>
    <t>1 1</t>
  </si>
  <si>
    <t>simpleAssociableChoice_IA170117352911152eb3ae1-a2c9-4399-b45e-c7a475b7f725 simpleAssociableChoice_IA170143209197765f7cec3-1161-4684-85de-9130f950df52</t>
  </si>
  <si>
    <t>5 4</t>
  </si>
  <si>
    <t>simpleAssociableChoice_IA1701173500400df175297-238b-4659-aef5-b35ba2f783d4 simpleAssociableChoice_IA170117342896153a553c8-317b-4a47-be6e-7f35043b0d5c</t>
  </si>
  <si>
    <t>4 3</t>
  </si>
  <si>
    <t>simpleAssociableChoice_IA1701173454485d15ec248-dbb2-49a0-949f-3edb70ec936d simpleAssociableChoice_1373281683442</t>
  </si>
  <si>
    <t>3 2</t>
  </si>
  <si>
    <t>simpleAssociableChoice_IA170117369255880c27595-3dfd-4f77-bed2-fea6636113a2 simpleAssociableChoice_IA170117342896153a553c8-317b-4a47-be6e-7f35043b0d5c</t>
  </si>
  <si>
    <t>6 3</t>
  </si>
  <si>
    <t>simpleAssociableChoice_1373281683440 simpleAssociableChoice_IA170143209197765f7cec3-1161-4684-85de-9130f950df52</t>
  </si>
  <si>
    <t>2 4</t>
  </si>
  <si>
    <t>3.2</t>
  </si>
  <si>
    <t>Sikkerhetsmål refleksjon</t>
  </si>
  <si>
    <t>simpleChoice_IA173261684809142802248-ec49-4751-ae60-1891e5060df8</t>
  </si>
  <si>
    <t>tilgjengelighet</t>
  </si>
  <si>
    <t>17</t>
  </si>
  <si>
    <t>simpleChoice_IA17326169304321fec7462-096d-400a-a3be-41a4d8216aa0</t>
  </si>
  <si>
    <t>personvern</t>
  </si>
  <si>
    <t>22</t>
  </si>
  <si>
    <t>3.3</t>
  </si>
  <si>
    <t>Begrepsforståelse</t>
  </si>
  <si>
    <t>A20 GAP19</t>
  </si>
  <si>
    <t>A16 GAP17</t>
  </si>
  <si>
    <t>A14 GAP4</t>
  </si>
  <si>
    <t>A3 GAP3</t>
  </si>
  <si>
    <t>A1 GAP2</t>
  </si>
  <si>
    <t>A6 GAP6</t>
  </si>
  <si>
    <t>A7 GAP7</t>
  </si>
  <si>
    <t>A19 GAP18</t>
  </si>
  <si>
    <t>3.4</t>
  </si>
  <si>
    <t>Trusselmodellering</t>
  </si>
  <si>
    <t>simpleChoice_IA1732869165954bed89131-eab1-4b8a-8669-10f223e91cfc</t>
  </si>
  <si>
    <t>konfidensialitet for</t>
  </si>
  <si>
    <t>simpleChoice_IA173287106841294e35ed3-7bb0-4458-8a04-06674e43c7c2</t>
  </si>
  <si>
    <t>Sørge for oppdatert programvare i trådløse aksesspunkter.</t>
  </si>
  <si>
    <t>18</t>
  </si>
  <si>
    <t>simpleChoice_IA1732869627897806fae06-5435-4c3f-80e1-9cc1096417dc</t>
  </si>
  <si>
    <t>Bruke autentiseringsmekanismer for oppkobling til trådløst nettverk.</t>
  </si>
  <si>
    <t>16</t>
  </si>
  <si>
    <t>simpleChoice_IA173270345192664e27835-0fad-4e4e-a03c-6f8a4cb912f9</t>
  </si>
  <si>
    <t>Benytte sikre nettverksprotokoller.</t>
  </si>
  <si>
    <t>15</t>
  </si>
  <si>
    <t>simpleChoice_IA17327078431347bee6f75-2363-4ae1-9844-a033ca24e12f</t>
  </si>
  <si>
    <t>Kurse ansatte i informasjonssikkerhet.</t>
  </si>
  <si>
    <t>19</t>
  </si>
  <si>
    <t>simpleChoice_IA173287253401911f65b27-6ca0-4510-94ee-5b6602d94eaa</t>
  </si>
  <si>
    <t>Sørge for at ingen ansatte har tilgang til mer informasjon enn de har strengt behov for.</t>
  </si>
  <si>
    <t>24</t>
  </si>
  <si>
    <t>3.5</t>
  </si>
  <si>
    <t>Sikker nettverkskommunikasjon</t>
  </si>
  <si>
    <t>gapImg__361670718761 associableHotspot45546867419</t>
  </si>
  <si>
    <t>gapImg__9164195750 associableHotspot__146705536</t>
  </si>
  <si>
    <t>gapImg_IA1732795207201743a118c-f7ee-4f6b-bd51-5eafd46062eb associableHotspot__146705536</t>
  </si>
  <si>
    <t>gapImg_IA1732795184991bc6f9db6-8f43-475e-978d-41e28aed4124 associableHotspot__146705536</t>
  </si>
  <si>
    <t>gapImg_IA1732796543686329ede34-679c-4902-95e3-8f4feb67be45 associableHotspot45546867419</t>
  </si>
  <si>
    <t>gapImg_IA1732796584638b2bd083d-4164-4440-a009-276e9051f0e8 associableHotspot__146705536</t>
  </si>
  <si>
    <t>gapImg_IA17327969119456c10a48d-1918-4167-a959-a5b0c538e59f associableHotspot__146705536</t>
  </si>
  <si>
    <t>gapImg_IA1732796698867045610cf-69ca-4beb-b8ca-aecc82ffec83 associableHotspot45546867419</t>
  </si>
  <si>
    <t>gapImg_IA17327966718861e36235d-38d2-44b4-abed-ffb5f00a46ca associableHotspot45546867419</t>
  </si>
  <si>
    <t>3.6</t>
  </si>
  <si>
    <t>Ulike typer kryptering</t>
  </si>
  <si>
    <t>simpleAssociableChoice_IA17325374036847eb3afa0-950c-45ee-a5ed-f606699f1c49 simpleAssociableChoice_1373281683441</t>
  </si>
  <si>
    <t>5 1</t>
  </si>
  <si>
    <t>simpleAssociableChoice_IA1732537491410058d67fd-8667-4313-b532-c68e174c37af simpleAssociableChoice_1373281683442</t>
  </si>
  <si>
    <t>8 2</t>
  </si>
  <si>
    <t>simpleAssociableChoice_IA173253738963243451928-770c-4b6e-b1f7-fadad7e5cf2e simpleAssociableChoice_IA1732537341428c4dd2196-927a-42cf-980f-57584f58666f</t>
  </si>
  <si>
    <t>simpleAssociableChoice_1373281683439 simpleAssociableChoice_1373281683442</t>
  </si>
  <si>
    <t>1 2</t>
  </si>
  <si>
    <t>simpleAssociableChoice_IA1732537383494fd6258ee-2cb2-408a-b841-51a0def34fa4 simpleAssociableChoice_IA1732537341428c4dd2196-927a-42cf-980f-57584f58666f</t>
  </si>
  <si>
    <t>3 3</t>
  </si>
  <si>
    <t>simpleAssociableChoice_IA1732537426897f733cd7c-3c3a-4cef-b7d9-70d2bc456244 simpleAssociableChoice_IA1732537349897b8ced3cd-b48a-42d6-93ec-cb2c2a657f11</t>
  </si>
  <si>
    <t>6 4</t>
  </si>
  <si>
    <t>simpleAssociableChoice_IA1732537374555dce141a4-150f-431a-bc0d-ce42b0b9d3a5 simpleAssociableChoice_IA1732537341428c4dd2196-927a-42cf-980f-57584f58666f</t>
  </si>
  <si>
    <t>2 3</t>
  </si>
  <si>
    <t>simpleAssociableChoice_IA17325374702762af4f816-cfb7-44df-9c50-fa0bb1329bfe simpleAssociableChoice_1373281683441</t>
  </si>
  <si>
    <t>7 1</t>
  </si>
  <si>
    <t>simpleAssociableChoice_IA1732537520125af73ea8d-9a18-468e-9ff7-4699b913460f simpleAssociableChoice_1373281683442</t>
  </si>
  <si>
    <t>9 2</t>
  </si>
  <si>
    <t>3.7</t>
  </si>
  <si>
    <t>PKI og kryptering</t>
  </si>
  <si>
    <t>simpleChoice_IA17325363550822b519c73-c4a8-4e3b-9da8-f4344da250fc</t>
  </si>
  <si>
    <t>Sylvi kan validere digital signatur Jonas har signert med sin private nøkkel.</t>
  </si>
  <si>
    <t>3</t>
  </si>
  <si>
    <t>simpleChoice_IA17325363550820fa7b4e7-b9b8-49c1-99cf-00851523fd0f</t>
  </si>
  <si>
    <t>Trygve kan validere digital signatur Jonas har signert med sin private nøkkel.</t>
  </si>
  <si>
    <t>4</t>
  </si>
  <si>
    <t>simpleChoice_IA1732536512708cb5e56f6-5039-4004-9bd1-a3dc074f7aa5</t>
  </si>
  <si>
    <t>Jonas kan lese (dekryptere) meldingen Sylvi krypterer med Jonas sin offentlige nøkkel.</t>
  </si>
  <si>
    <t>simpleChoice_IA1732536512708dfb22277-bcf0-4a61-834f-49aaa5f1c7d2</t>
  </si>
  <si>
    <t>Kun Jonas kan lese (dekryptere) en melding Sylvi eller Trygve krypterer med Jonas sin offentlige nøkkel.</t>
  </si>
  <si>
    <t>simpleChoice_IA17326188711179120ab1c-918e-4963-9012-5e9f33ddb0d2</t>
  </si>
  <si>
    <t>Å sikre ektheten av offentlige nøkler og trygg nøkkeldistribusjon.</t>
  </si>
  <si>
    <t>simpleChoice_IA1732536836798ab0a84f7-4331-42cb-841e-2462e7503b6e</t>
  </si>
  <si>
    <t>Et digitalt sertifikat knytter en offentlig nøkkel til en identitet.</t>
  </si>
  <si>
    <t>13</t>
  </si>
  <si>
    <t>simpleChoice_IA173253683679855fdf57d-0288-47d3-b204-f7d4aa3c8bc7</t>
  </si>
  <si>
    <t>Et digitalt sertifikat signeres av en sertifikatmyndighet (CA).</t>
  </si>
  <si>
    <t>14</t>
  </si>
  <si>
    <t>simpleChoice_IA17326195822668b3bab73-32b1-45a0-b089-38e3f75c38dc</t>
  </si>
  <si>
    <t>De utsteder og signerer digitale sertifikater.</t>
  </si>
  <si>
    <t>3.8</t>
  </si>
  <si>
    <t>Personopplysningsvern</t>
  </si>
  <si>
    <t>simpleChoice_IA1732624823590c0f05256-b984-487c-ab64-87726e30be10</t>
  </si>
  <si>
    <t>Helseopplysninger</t>
  </si>
  <si>
    <t>simpleChoice_IA1732630032920af571d30-3ac3-416a-85ad-fe1f97366170</t>
  </si>
  <si>
    <t>Fagforeningsmedlemskap</t>
  </si>
  <si>
    <t>simpleChoice_IA17326254980196ab593ac-bd56-4318-bfb6-6cc45af47fcb</t>
  </si>
  <si>
    <t>For å sikre at systemene overholder personvernprinsippene.</t>
  </si>
  <si>
    <t>simpleChoice_IA173262549801886a91138-b9cc-43f3-bb71-2dacfb4377f0</t>
  </si>
  <si>
    <t>For å beskytte de registrertes rettigheter i behandling av personopplysninger.</t>
  </si>
  <si>
    <t>simpleChoice_IA17326298188987c747829-894d-403a-afdc-82ec63dbec0f</t>
  </si>
  <si>
    <t>Personopplysningsloven stiller krav til informasjonssikkerhet.</t>
  </si>
  <si>
    <t>simpleChoice_IA17326298188990093d538-4bf9-467a-a0da-37d39aad53dd</t>
  </si>
  <si>
    <t>Helseinstitusjonen er juridisk ansvarlig for at data om pasienter behandles i samsvar med personopplysningsloven.</t>
  </si>
  <si>
    <t>simpleChoice_IA1732629818899608166a4-5b77-45fc-a309-eacaa038a577</t>
  </si>
  <si>
    <t>All behandling av personopplysninger skal skje med egnede tekniske og organisatoriske tiltak.</t>
  </si>
  <si>
    <t>4.1</t>
  </si>
  <si>
    <t>Lett blanding - Nettverk</t>
  </si>
  <si>
    <t>simpleAssociableChoice_IA1669112169467ca82d1bd-92af-472f-b62d-7abb702fe59e simpleAssociableChoice_1373281683442</t>
  </si>
  <si>
    <t>simpleAssociableChoice_IA166911217539919b07996-7820-458f-853b-92ad3b9a82da simpleAssociableChoice_1373281683441</t>
  </si>
  <si>
    <t>simpleAssociableChoice_IA16691121808460f4d0cbb-c4df-4c3b-839f-804905b9d1c3 simpleAssociableChoice_1373281683441</t>
  </si>
  <si>
    <t>6 1</t>
  </si>
  <si>
    <t>simpleAssociableChoice_IA1703079729277accc6675-1b41-4d24-939e-bcd21a30d8df simpleAssociableChoice_1373281683441</t>
  </si>
  <si>
    <t>simpleAssociableChoice_IA1703079731696b186643c-3750-4c17-9407-2c5279059c31 simpleAssociableChoice_1373281683441</t>
  </si>
  <si>
    <t>8 1</t>
  </si>
  <si>
    <t>4.2</t>
  </si>
  <si>
    <t>Operativsystemer</t>
  </si>
  <si>
    <t>simpleChoice_IA1701529408845926f0815-1239-481b-92cf-7ea079db2890</t>
  </si>
  <si>
    <t>Et operativsystem vil kun sørge for rettferdig fordeling av prosessoren. Det er programmene selv som han ansvaret for å sørge for retferdig fordeling av minne (RAM).</t>
  </si>
  <si>
    <t>En av hovedoppgavene til et operativsystem er å fordele resursene i datamaskinen.</t>
  </si>
  <si>
    <t>En av hovedoppgavene til et operativsystem er å skjule detaljer om maskinvare for å gjøre det enklere å utvikle programmer.</t>
  </si>
  <si>
    <t>4.3</t>
  </si>
  <si>
    <t>Antall IP-adresser</t>
  </si>
  <si>
    <t>4.4</t>
  </si>
  <si>
    <t>CIDR til punktnotasjon</t>
  </si>
  <si>
    <t>255.255.255.240</t>
  </si>
  <si>
    <t>4.5</t>
  </si>
  <si>
    <t>Subnet + Broadcast</t>
  </si>
  <si>
    <t>194.168.100.240</t>
  </si>
  <si>
    <t>194.168.100.255</t>
  </si>
  <si>
    <t>4.6</t>
  </si>
  <si>
    <t>Transportlagsprotokoller</t>
  </si>
  <si>
    <t>simpleAssociableChoice_IA16698075552174a2f2f82-4c4b-4b4f-bf15-69ea384b8ce2 simpleAssociableChoice_1373281683441</t>
  </si>
  <si>
    <t>simpleAssociableChoice_IA1669807591965946ff267-8c07-4dee-a94c-33c3a3c714f1 simpleAssociableChoice_1373281683442</t>
  </si>
  <si>
    <t>5 2</t>
  </si>
  <si>
    <t>simpleAssociableChoice_IA1669807562754137765b0-7a11-407f-8747-d6666bea724b simpleAssociableChoice_1373281683441</t>
  </si>
  <si>
    <t>simpleAssociableChoice_IA1669807611423bfc225cb-9a0a-42df-93b4-fd81ca12fa09 simpleAssociableChoice_1373281683442</t>
  </si>
  <si>
    <t>7 2</t>
  </si>
  <si>
    <t>simpleAssociableChoice_IA1669807628928240e2daf-710b-40a4-bafd-cf2c41d6ffa2 simpleAssociableChoice_1373281683442</t>
  </si>
  <si>
    <t>simpleAssociableChoice_IA16698076021857329fc07-8ebc-42f1-aa64-b3210a52a85e simpleAssociableChoice_1373281683441</t>
  </si>
  <si>
    <t>4.7</t>
  </si>
  <si>
    <t>HTTP</t>
  </si>
  <si>
    <t>simpleChoice_1368096164457</t>
  </si>
  <si>
    <t>Den samme TCP-forbindelsen blir gjenbrukt til flere runder med nye HTTP-forespørsler.</t>
  </si>
  <si>
    <t>Nyttelasten sendes mange ganger uavhengig av nettverksforhold for å være sikker på at de kommer frem.</t>
  </si>
  <si>
    <t>4.8</t>
  </si>
  <si>
    <t>HTTP-streaming</t>
  </si>
  <si>
    <t>Video is divided in small segments and different quality layers.</t>
  </si>
  <si>
    <t>Streaming over HTTP only uses UDP to transfer the video.</t>
  </si>
  <si>
    <t>2024-12-11T17:16:49Z</t>
  </si>
  <si>
    <t>Nei</t>
  </si>
  <si>
    <t>simpleChoice_IA1733001700083019f4bdb-2c85-42ed-8b86-2db3f0fbc3b9</t>
  </si>
  <si>
    <t>Prosessorarkitekturen</t>
  </si>
  <si>
    <t>52</t>
  </si>
  <si>
    <t>simpleChoice_IA170142954420449c886f4-b443-4b6b-a474-d9ae30e41870</t>
  </si>
  <si>
    <t>Cache</t>
  </si>
  <si>
    <t>54</t>
  </si>
  <si>
    <t>simpleChoice_IA17014290572225545db78-9a92-42b7-a107-fa32536ab0c2</t>
  </si>
  <si>
    <t>gapImg_IA17035351045555132e680-cd9b-45dc-851e-0c98cfcb8dab associableHotspot__146705536</t>
  </si>
  <si>
    <t>gapImg_IA1701421035675aadd1a11-138b-4407-8090-aa0fe81ca792 associableHotspot_IA1701420416299c6ae57f7-14bb-4cfe-a3c6-518a3cb46829</t>
  </si>
  <si>
    <t>simpleAssociableChoice_IA17330593760746b76266e-e419-4737-9004-52278caeda7d simpleAssociableChoice_IA173305934600265968bd2-21e4-4825-87ea-3bc1591eb528</t>
  </si>
  <si>
    <t>4 5</t>
  </si>
  <si>
    <t>simpleAssociableChoice_IA1701173500400df175297-238b-4659-aef5-b35ba2f783d4 simpleAssociableChoice_1373281683442</t>
  </si>
  <si>
    <t>4 2</t>
  </si>
  <si>
    <t>A2 GAP2</t>
  </si>
  <si>
    <t>A4 GAP4</t>
  </si>
  <si>
    <t>simpleAssociableChoice_IA1732537383494fd6258ee-2cb2-408a-b841-51a0def34fa4 simpleAssociableChoice_IA1732537349897b8ced3cd-b48a-42d6-93ec-cb2c2a657f11</t>
  </si>
  <si>
    <t>3 4</t>
  </si>
  <si>
    <t>simpleAssociableChoice_IA17325374702762af4f816-cfb7-44df-9c50-fa0bb1329bfe simpleAssociableChoice_IA1732537341428c4dd2196-927a-42cf-980f-57584f58666f</t>
  </si>
  <si>
    <t>7 3</t>
  </si>
  <si>
    <t>simpleChoice_IA173253635508127d2c0ad-ac8d-485c-874f-86840533b0e5</t>
  </si>
  <si>
    <t>Jonas kan validere digital signatur Sylvi har signert med Jonas sin offentlige nøkkel.</t>
  </si>
  <si>
    <t>simpleChoice_IA17325365127080b715d33-d13e-472b-b92f-ae57eeb01b0c</t>
  </si>
  <si>
    <t>Bare Sylvi kan lese (dekryptere) en melding Jonas krypterer med sin private nøkkel.</t>
  </si>
  <si>
    <t>simpleChoice_IA17326248235913bdf9431-b234-4947-a841-a95b554f23f3</t>
  </si>
  <si>
    <t>Rasemessig eller etnisk opprinnelse</t>
  </si>
  <si>
    <t>simpleAssociableChoice_IA166911217076085e21617-ff45-46cf-8f46-9f5c68b94363 simpleAssociableChoice_1373281683442</t>
  </si>
  <si>
    <t>simpleAssociableChoice_IA1703079729277accc6675-1b41-4d24-939e-bcd21a30d8df simpleAssociableChoice_1373281683442</t>
  </si>
  <si>
    <t>simpleChoice_IA15438412715200ee69b64-8bf2-4561-a7d6-e62e6c42d738</t>
  </si>
  <si>
    <t>Operativsystemer som nyere Windows og Linux er bygd opp etter monolittisk kjerne-modellen.</t>
  </si>
  <si>
    <t>192.168.100.160</t>
  </si>
  <si>
    <t>192.168.100.175</t>
  </si>
  <si>
    <t>simpleAssociableChoice_1373281683440 simpleAssociableChoice_1373281683442</t>
  </si>
  <si>
    <t>2 2</t>
  </si>
  <si>
    <t>simpleAssociableChoice_IA1669807562754137765b0-7a11-407f-8747-d6666bea724b simpleAssociableChoice_1373281683442</t>
  </si>
  <si>
    <t>simpleAssociableChoice_IA1669807591965946ff267-8c07-4dee-a94c-33c3a3c714f1 simpleAssociableChoice_1373281683441</t>
  </si>
  <si>
    <t>TCP-forbindelsen fortsetter å forsøke å koble seg opp, selv om den blir avsluttet eller brutt.</t>
  </si>
  <si>
    <t>It is the client that descides which qualirt layer to download, not the server.</t>
  </si>
  <si>
    <t>2024-12-11T17:19:34Z</t>
  </si>
  <si>
    <t>simpleChoice_IA1701428255842db462406-fb35-440b-af2b-f3d1f00b0720</t>
  </si>
  <si>
    <t>simpleChoice_IA170142825775739e8b682-a0dc-41ea-bf4c-0f762dbc00b6</t>
  </si>
  <si>
    <t>62</t>
  </si>
  <si>
    <t>simpleAssociableChoice_1373281683439 simpleAssociableChoice_IA173305932680487bc7540-f571-4dc4-8526-94b1a55b9bd7</t>
  </si>
  <si>
    <t>1 4</t>
  </si>
  <si>
    <t>simpleAssociableChoice_1373281683440 simpleAssociableChoice_IA170117342896153a553c8-317b-4a47-be6e-7f35043b0d5c</t>
  </si>
  <si>
    <t>simpleChoice_IA1732536355081065cbe02-b513-4a30-8ae1-da9cf23ffb38</t>
  </si>
  <si>
    <t>Trygve kan validere digital signatur Jonas har signert med sin offentlige nøkkel.</t>
  </si>
  <si>
    <t>2024-12-11T16:34:23Z</t>
  </si>
  <si>
    <t>simpleChoice_IA1733058836699f02463b4-bee4-4cfa-a117-e5b1cecb4fc3</t>
  </si>
  <si>
    <t>2600</t>
  </si>
  <si>
    <t>Alle logiske porter må ha minst to innganger</t>
  </si>
  <si>
    <t>A10 GAP6</t>
  </si>
  <si>
    <t>simpleAssociableChoice_IA1732537491410058d67fd-8667-4313-b532-c68e174c37af simpleAssociableChoice_IA1732537349897b8ced3cd-b48a-42d6-93ec-cb2c2a657f11</t>
  </si>
  <si>
    <t>8 4</t>
  </si>
  <si>
    <t>simpleAssociableChoice_IA1732537374555dce141a4-150f-431a-bc0d-ce42b0b9d3a5 simpleAssociableChoice_IA1732537349897b8ced3cd-b48a-42d6-93ec-cb2c2a657f11</t>
  </si>
  <si>
    <t>255.255.255.244</t>
  </si>
  <si>
    <t>simpleAssociableChoice_IA1669807628928240e2daf-710b-40a4-bafd-cf2c41d6ffa2 simpleAssociableChoice_1373281683441</t>
  </si>
  <si>
    <t>2024-12-11T18:00:03Z</t>
  </si>
  <si>
    <t>gapImg__361670718761 associableHotspot_IA17240015927284a7b400a-07bb-4093-8cd7-5b0f7ec010e9</t>
  </si>
  <si>
    <t>gapImg__9164195750 associableHotspot_IA1724001594110ad37bca2-2117-4342-8256-f17c29ac427e</t>
  </si>
  <si>
    <t>IN-1020</t>
  </si>
  <si>
    <t>simpleChoice_IA1733001700083e75d5b18-e464-4c54-ab6d-8a65547d3c8a</t>
  </si>
  <si>
    <t>Minnet</t>
  </si>
  <si>
    <t>50</t>
  </si>
  <si>
    <t>simpleChoice_IA17014286122348e829caa-f577-40c5-961d-f5f267031f73</t>
  </si>
  <si>
    <t>En pipeline med 5 trinn utfører alltid 5 instruksjoner samtidig</t>
  </si>
  <si>
    <t>simpleAssociableChoice_IA17330593760746b76266e-e419-4737-9004-52278caeda7d simpleAssociableChoice_1373281683442</t>
  </si>
  <si>
    <t>simpleAssociableChoice_IA1733059374798088f79fc-c80c-418d-bf6c-83b7028c355d simpleAssociableChoice_1373281683442</t>
  </si>
  <si>
    <t>simpleAssociableChoice_1373281683439 simpleAssociableChoice_IA1733059325124ad7c9083-b503-4bd5-9ae3-f6e34e0be86f</t>
  </si>
  <si>
    <t>1 3</t>
  </si>
  <si>
    <t>A2 GAP7</t>
  </si>
  <si>
    <t>simpleChoice_IA1732707843135954845ad-a257-45ec-b85d-908bfa3d374f</t>
  </si>
  <si>
    <t>Ha redundante IT-systemer.</t>
  </si>
  <si>
    <t>20</t>
  </si>
  <si>
    <t>simpleAssociableChoice_IA173253738963243451928-770c-4b6e-b1f7-fadad7e5cf2e simpleAssociableChoice_IA1732537349897b8ced3cd-b48a-42d6-93ec-cb2c2a657f11</t>
  </si>
  <si>
    <t>4 4</t>
  </si>
  <si>
    <t>simpleAssociableChoice_IA1732537491410058d67fd-8667-4313-b532-c68e174c37af simpleAssociableChoice_1373281683441</t>
  </si>
  <si>
    <t>simpleChoice_IA17326188711187d66fb23-87a1-4671-9b2c-4ea9c78febd6</t>
  </si>
  <si>
    <t>Å forhindre at trusselaktører kan lese krypterte meldinger.</t>
  </si>
  <si>
    <t>simpleChoice_IA17326248235917cd4bb1b-5bcc-4ea0-a0ca-8ff1194d77c0</t>
  </si>
  <si>
    <t>Navn</t>
  </si>
  <si>
    <t>simpleChoice_IA1732624823591f466db10-7fe3-4725-8ae3-2e696b5cd4eb</t>
  </si>
  <si>
    <t>Telefonnummer</t>
  </si>
  <si>
    <t>simpleAssociableChoice_IA1669807611423bfc225cb-9a0a-42df-93b4-fd81ca12fa09 simpleAssociableChoice_1373281683441</t>
  </si>
  <si>
    <t>simpleAssociableChoice_IA16698076021857329fc07-8ebc-42f1-aa64-b3210a52a85e simpleAssociableChoice_1373281683442</t>
  </si>
  <si>
    <t>6 2</t>
  </si>
  <si>
    <t>simpleChoice_1368096164459</t>
  </si>
  <si>
    <t>With HTTP-streaming you must buffer the entire video before playback can start.</t>
  </si>
  <si>
    <t>2024-12-11T17:57:55Z</t>
  </si>
  <si>
    <t>2456</t>
  </si>
  <si>
    <t>gapImg_IA17035350658569d08c12b-7a2d-4842-a983-992c8dcddd64 associableHotspot_IA1701420416299c6ae57f7-14bb-4cfe-a3c6-518a3cb46829</t>
  </si>
  <si>
    <t>gapImg_IA17014215581818486d3e0-7d52-4b87-a78f-2a09d65b5b58 associableHotspot45546867419</t>
  </si>
  <si>
    <t>simpleAssociableChoice_IA17325374036847eb3afa0-950c-45ee-a5ed-f606699f1c49 simpleAssociableChoice_IA1732537349897b8ced3cd-b48a-42d6-93ec-cb2c2a657f11</t>
  </si>
  <si>
    <t>simpleAssociableChoice_IA17325374702762af4f816-cfb7-44df-9c50-fa0bb1329bfe simpleAssociableChoice_1373281683442</t>
  </si>
  <si>
    <t>simpleAssociableChoice_IA1732537491410058d67fd-8667-4313-b532-c68e174c37af simpleAssociableChoice_IA1732537341428c4dd2196-927a-42cf-980f-57584f58666f</t>
  </si>
  <si>
    <t>8 3</t>
  </si>
  <si>
    <t>simpleChoice_IA17326248928913dcbb7bd-fd23-4d19-9e24-66a0dd67d4ba</t>
  </si>
  <si>
    <t>IP-adresse</t>
  </si>
  <si>
    <t>simpleAssociableChoice_IA166911217076085e21617-ff45-46cf-8f46-9f5c68b94363 simpleAssociableChoice_1373281683441</t>
  </si>
  <si>
    <t>11111111.11111111.11111111.11110000</t>
  </si>
  <si>
    <t>2024-12-11T17:08:27Z</t>
  </si>
  <si>
    <t>2a + b</t>
  </si>
  <si>
    <t>simpleAssociableChoice_IA17330593760746b76266e-e419-4737-9004-52278caeda7d simpleAssociableChoice_IA173305932680487bc7540-f571-4dc4-8526-94b1a55b9bd7</t>
  </si>
  <si>
    <t>simpleChoice_IA17326195822655bd8dcbd-a826-4322-908f-3229296976e6</t>
  </si>
  <si>
    <t>De krypterer alle meldinger som sendes mellom brukere.</t>
  </si>
  <si>
    <t>2024-12-11T17:23:24Z</t>
  </si>
  <si>
    <t>IFDELFI</t>
  </si>
  <si>
    <t>simpleChoice_IA17330016325896053ebc4-c0a7-418a-a9b8-0f3c2f88e585</t>
  </si>
  <si>
    <t>Adresse</t>
  </si>
  <si>
    <t>gapImg_IA17035351045555132e680-cd9b-45dc-851e-0c98cfcb8dab associableHotspot_IA1701420416299c6ae57f7-14bb-4cfe-a3c6-518a3cb46829</t>
  </si>
  <si>
    <t>simpleAssociableChoice_IA1701173500400df175297-238b-4659-aef5-b35ba2f783d4 simpleAssociableChoice_1373281683441</t>
  </si>
  <si>
    <t>A9 GAP3</t>
  </si>
  <si>
    <t>A21 GAP7</t>
  </si>
  <si>
    <t>simpleChoice_IA1732703451926a54a5896-29bc-4041-9e0c-69fd31d1cd3c</t>
  </si>
  <si>
    <t>simpleChoice_IA1732872102020041ca996-6ccb-4d3a-95a2-db1cc9e41e77</t>
  </si>
  <si>
    <t>Ha gode rutiner for gjenoppretting av IT-systemene.</t>
  </si>
  <si>
    <t>gapImg_IA1732795184991bc6f9db6-8f43-475e-978d-41e28aed4124 associableHotspot45546867419</t>
  </si>
  <si>
    <t>simpleAssociableChoice_IA17325374036847eb3afa0-950c-45ee-a5ed-f606699f1c49 simpleAssociableChoice_1373281683442</t>
  </si>
  <si>
    <t xml:space="preserve">Datamaskiner som kontrollerer komponenter som autopiloten i et fly har høye krav til pålitelighet, og har derfor ikke et operativsystem. </t>
  </si>
  <si>
    <t>Alle moderne programmer kjører i kjernemodus for å få raskere tilgang til ressurser.</t>
  </si>
  <si>
    <t>192.168.100.240</t>
  </si>
  <si>
    <t>192.168.100.255</t>
  </si>
  <si>
    <t>simpleAssociableChoice_IA16698075552174a2f2f82-4c4b-4b4f-bf15-69ea384b8ce2 simpleAssociableChoice_1373281683442</t>
  </si>
  <si>
    <t>HTTP-forespørsler kan ikke multiplekses over denne forbindelsen.</t>
  </si>
  <si>
    <t>2024-12-11T17:59:38Z</t>
  </si>
  <si>
    <t>2024-12-11T14:00:03Z</t>
  </si>
  <si>
    <t>gapImg_IA172400165100658ec50ba-bb49-44cd-99f0-d4b0a0683245 associableHotspot__146705536</t>
  </si>
  <si>
    <t>gapImg_IA1724001578419272ee4ee-4b37-4e3f-bce7-bc7cad09e49b associableHotspot45546867419</t>
  </si>
  <si>
    <t>simpleChoice_IA17014299433782d31f275-efb2-4f5e-b8ca-c04d26b9c21f</t>
  </si>
  <si>
    <t>PC</t>
  </si>
  <si>
    <t>68</t>
  </si>
  <si>
    <t>simpleChoice_IA17326168480929a3be5ca-806a-466c-926e-f5adb7a7912d</t>
  </si>
  <si>
    <t>autentisitet</t>
  </si>
  <si>
    <t>A9 GAP18</t>
  </si>
  <si>
    <t>gapImg_IA1732796698867045610cf-69ca-4beb-b8ca-aecc82ffec83 associableHotspot__146705536</t>
  </si>
  <si>
    <t>simpleChoice_IA1732536836798533ebcc9-c1de-4b18-9322-03387e2fafdf</t>
  </si>
  <si>
    <t>Et digitalt sertifikat krypterer alle meldinger som sendes mellom brukere.</t>
  </si>
  <si>
    <t>2024-12-11T16:06:06Z</t>
  </si>
  <si>
    <t>gapImg__361670718761 associableHotspot__146705536</t>
  </si>
  <si>
    <t>gapImg_IA1724001578419272ee4ee-4b37-4e3f-bce7-bc7cad09e49b associableHotspot_IA1724001594110ad37bca2-2117-4342-8256-f17c29ac427e</t>
  </si>
  <si>
    <t>cxd56</t>
  </si>
  <si>
    <t>-3</t>
  </si>
  <si>
    <t>100</t>
  </si>
  <si>
    <t>simpleChoice_1367658328876</t>
  </si>
  <si>
    <t>3056</t>
  </si>
  <si>
    <t>simpleChoice_IA1733001700083b4aa1df9-276d-4c9f-a0ff-6ca7a82ab570</t>
  </si>
  <si>
    <t>Operativ systemet</t>
  </si>
  <si>
    <t>simpleChoice_IA17014299433786692d601-079a-46e0-b083-405dd670064a</t>
  </si>
  <si>
    <t>66</t>
  </si>
  <si>
    <t>simpleChoice_IA1701428341406f29a7798-39c4-4a76-b35e-dd4013b4925e</t>
  </si>
  <si>
    <t>simpleAssociableChoice_IA17330593760746b76266e-e419-4737-9004-52278caeda7d simpleAssociableChoice_IA1733059325124ad7c9083-b503-4bd5-9ae3-f6e34e0be86f</t>
  </si>
  <si>
    <t>simpleAssociableChoice_IA170117369255880c27595-3dfd-4f77-bed2-fea6636113a2 simpleAssociableChoice_IA170143209197765f7cec3-1161-4684-85de-9130f950df52</t>
  </si>
  <si>
    <t>simpleAssociableChoice_IA170117352911152eb3ae1-a2c9-4399-b45e-c7a475b7f725 simpleAssociableChoice_IA170117342896153a553c8-317b-4a47-be6e-7f35043b0d5c</t>
  </si>
  <si>
    <t>5 3</t>
  </si>
  <si>
    <t>A12 GAP19</t>
  </si>
  <si>
    <t>A2 GAP3</t>
  </si>
  <si>
    <t>A9 GAP2</t>
  </si>
  <si>
    <t>simpleAssociableChoice_IA1732537374555dce141a4-150f-431a-bc0d-ce42b0b9d3a5 simpleAssociableChoice_1373281683441</t>
  </si>
  <si>
    <t>simpleAssociableChoice_IA1732537426897f733cd7c-3c3a-4cef-b7d9-70d2bc456244 simpleAssociableChoice_1373281683442</t>
  </si>
  <si>
    <t>simpleAssociableChoice_IA1669112169467ca82d1bd-92af-472f-b62d-7abb702fe59e simpleAssociableChoice_1373281683441</t>
  </si>
  <si>
    <t>simpleAssociableChoice_IA166911217539919b07996-7820-458f-853b-92ad3b9a82da simpleAssociableChoice_1373281683442</t>
  </si>
  <si>
    <t>11000000.00010101.00100110.00001001</t>
  </si>
  <si>
    <t>192.20.38.8</t>
  </si>
  <si>
    <t>2024-12-11T17:17:53Z</t>
  </si>
  <si>
    <t>2a - b</t>
  </si>
  <si>
    <t>En CPU kan bare utføre instruksjoner som er lagret i RAM</t>
  </si>
  <si>
    <t>simpleAssociableChoice_IA17325374702762af4f816-cfb7-44df-9c50-fa0bb1329bfe simpleAssociableChoice_IA1732537349897b8ced3cd-b48a-42d6-93ec-cb2c2a657f11</t>
  </si>
  <si>
    <t>7 4</t>
  </si>
  <si>
    <t>2024-12-11T17:48:15Z</t>
  </si>
  <si>
    <t>I1DEL1I</t>
  </si>
  <si>
    <t>simpleAssociableChoice_IA16691121808460f4d0cbb-c4df-4c3b-839f-804905b9d1c3 simpleAssociableChoice_1373281683442</t>
  </si>
  <si>
    <t>2024-12-11T18:26:26Z</t>
  </si>
  <si>
    <t>gapImg_IA1701421560764d83980ec-3ab9-4ad0-a5ad-6dde95f699f2 associableHotspot45546867419</t>
  </si>
  <si>
    <t>2024-12-11T16:48:29Z</t>
  </si>
  <si>
    <t>2024-12-11T17:59:34Z</t>
  </si>
  <si>
    <t>gapImg_IA1701421560764d83980ec-3ab9-4ad0-a5ad-6dde95f699f2 associableHotspot__146705536</t>
  </si>
  <si>
    <t>simpleAssociableChoice_1373281683440 simpleAssociableChoice_IA1733059325124ad7c9083-b503-4bd5-9ae3-f6e34e0be86f</t>
  </si>
  <si>
    <t>simpleChoice_IA17326169304327ee94222-3b23-4ec3-a26a-ad542f0561dc</t>
  </si>
  <si>
    <t>23</t>
  </si>
  <si>
    <t>255.255.255.224</t>
  </si>
  <si>
    <t>2024-12-11T17:51:11Z</t>
  </si>
  <si>
    <t>2024-12-11T14:00:04Z</t>
  </si>
  <si>
    <t>gapImg_IA1724001578419272ee4ee-4b37-4e3f-bce7-bc7cad09e49b associableHotspot_IA17240015927284a7b400a-07bb-4093-8cd7-5b0f7ec010e9</t>
  </si>
  <si>
    <t>-1</t>
  </si>
  <si>
    <t>simpleChoice_IA1701429057222091a91e1-525a-4669-ae95-884518a83fdf</t>
  </si>
  <si>
    <t>DMA</t>
  </si>
  <si>
    <t>60</t>
  </si>
  <si>
    <t>simpleChoice_IA1701428060469b54a9307-f9b4-4719-94df-701a73420eef</t>
  </si>
  <si>
    <t>simpleChoice_IA1701428255842e3259cbd-f6fc-4a1b-8ece-193f24563b41</t>
  </si>
  <si>
    <t>56</t>
  </si>
  <si>
    <t>gapImg_IA17035350658569d08c12b-7a2d-4842-a983-992c8dcddd64 associableHotspot__146705536</t>
  </si>
  <si>
    <t>A14 GAP2</t>
  </si>
  <si>
    <t>gapImg_IA1732799117132c49f9bbb-a090-4eb1-b256-b70cb1c0c5e1 associableHotspot__146705536</t>
  </si>
  <si>
    <t>2024-12-11T17:48:40Z</t>
  </si>
  <si>
    <t>2024-12-11T14:00:06Z</t>
  </si>
  <si>
    <t>gapImg__9164195750 associableHotspot45546867419</t>
  </si>
  <si>
    <t>gapImg_IA172400165100658ec50ba-bb49-44cd-99f0-d4b0a0683245 associableHotspot_IA1724001594110ad37bca2-2117-4342-8256-f17c29ac427e</t>
  </si>
  <si>
    <t>1001001</t>
  </si>
  <si>
    <t>-2</t>
  </si>
  <si>
    <t>simpleChoice_1367658328877</t>
  </si>
  <si>
    <t>2256</t>
  </si>
  <si>
    <t>simpleChoice_1370871167225</t>
  </si>
  <si>
    <t>IF-fasen</t>
  </si>
  <si>
    <t>61</t>
  </si>
  <si>
    <t>Cache-minne er tregere enn hovedminnet (RAM)</t>
  </si>
  <si>
    <t>simpleChoice_IA1701428060468bf329a5e-060a-484a-a25c-a285923826b3</t>
  </si>
  <si>
    <t>simpleAssociableChoice_IA1701173500400df175297-238b-4659-aef5-b35ba2f783d4 simpleAssociableChoice_IA170143209197765f7cec3-1161-4684-85de-9130f950df52</t>
  </si>
  <si>
    <t>A7 GAP3</t>
  </si>
  <si>
    <t>A9 GAP7</t>
  </si>
  <si>
    <t>A2 GAP4</t>
  </si>
  <si>
    <t>simpleAssociableChoice_IA1732537520125af73ea8d-9a18-468e-9ff7-4699b913460f simpleAssociableChoice_IA1732537349897b8ced3cd-b48a-42d6-93ec-cb2c2a657f11</t>
  </si>
  <si>
    <t>9 4</t>
  </si>
  <si>
    <t>simpleChoice_IA1732536512707e8d3a9d9-7f21-4ef0-8a25-d04d505dd81d</t>
  </si>
  <si>
    <t>Trygve kan lese (dekryptere) meldingen Sylvi krypterer med Jonas sin offentlige nøkkel.</t>
  </si>
  <si>
    <t>32</t>
  </si>
  <si>
    <t>192.168.100.164</t>
  </si>
  <si>
    <t>11000000</t>
  </si>
  <si>
    <t>192.168</t>
  </si>
  <si>
    <t>2024-12-11T17:07:05Z</t>
  </si>
  <si>
    <t>2024-12-11T14:00:09Z</t>
  </si>
  <si>
    <t>1EOTEOT!DC4DC4!</t>
  </si>
  <si>
    <t>A10 GAP3</t>
  </si>
  <si>
    <t>simpleChoice_IA173262549801973358bfc-ec8b-4b83-8e39-584a41964551</t>
  </si>
  <si>
    <t>Fordi man ikke har innebygget sikkerhet.</t>
  </si>
  <si>
    <t>2024-12-11T16:12:41Z</t>
  </si>
  <si>
    <t>2024-12-11T14:00:10Z</t>
  </si>
  <si>
    <t>simpleChoice_IA1701428257757f0e5c3e6-7b64-4cd1-94e8-2d9428a30579</t>
  </si>
  <si>
    <t>64</t>
  </si>
  <si>
    <t>simpleChoice_IA1701428259490b8532e1d-1a01-4235-badb-45e57c56c38a</t>
  </si>
  <si>
    <t>simpleAssociableChoice_1373281683440 simpleAssociableChoice_IA173305932680487bc7540-f571-4dc4-8526-94b1a55b9bd7</t>
  </si>
  <si>
    <t>simpleChoice_IA1732871014065841cb7d2-a37a-4666-aec7-d3634f4444e6</t>
  </si>
  <si>
    <t>Sørge for signalforstyrrelser.</t>
  </si>
  <si>
    <t>2024-12-11T17:51:05Z</t>
  </si>
  <si>
    <t>2024-12-11T14:01:04Z</t>
  </si>
  <si>
    <t>xxxxx</t>
  </si>
  <si>
    <t>d</t>
  </si>
  <si>
    <t>gapImg_IA17014215581818486d3e0-7d52-4b87-a78f-2a09d65b5b58 associableHotspot_IA1701420416299c6ae57f7-14bb-4cfe-a3c6-518a3cb46829</t>
  </si>
  <si>
    <t>255.255.27.240</t>
  </si>
  <si>
    <t>192.168.0.36/28</t>
  </si>
  <si>
    <t>192.168.127.228</t>
  </si>
  <si>
    <t>2024-12-11T17:47:13Z</t>
  </si>
  <si>
    <t>2024-12-11T14:00:00Z</t>
  </si>
  <si>
    <t>simpleChoice_IA1733001632589e94daea5-0bef-4f5c-bc97-22c8b717494e</t>
  </si>
  <si>
    <t>Synkronisering</t>
  </si>
  <si>
    <t>71</t>
  </si>
  <si>
    <t>simpleChoice_IA1701428257757401747b0-0ca1-47cd-a10d-a393fd972ab5</t>
  </si>
  <si>
    <t>gapImg_IA1732796584638b2bd083d-4164-4440-a009-276e9051f0e8 associableHotspot45546867419</t>
  </si>
  <si>
    <t>simpleAssociableChoice_IA1732537383494fd6258ee-2cb2-408a-b841-51a0def34fa4 simpleAssociableChoice_1373281683441</t>
  </si>
  <si>
    <t>192.164.100.160</t>
  </si>
  <si>
    <t>2024-12-11T17:50:34Z</t>
  </si>
  <si>
    <t>IFDELIF</t>
  </si>
  <si>
    <t>gapImg_IA17035351045555132e680-cd9b-45dc-851e-0c98cfcb8dab associableHotspot45546867419</t>
  </si>
  <si>
    <t>gapImg_IA17014210592608c012f83-c855-422c-a6c9-82b0fd9183af associableHotspot__146705536</t>
  </si>
  <si>
    <t>simpleAssociableChoice_IA1733059374798088f79fc-c80c-418d-bf6c-83b7028c355d simpleAssociableChoice_IA1733059325124ad7c9083-b503-4bd5-9ae3-f6e34e0be86f</t>
  </si>
  <si>
    <t>2024-12-11T18:17:56Z</t>
  </si>
  <si>
    <t>2024-12-11T14:00:01Z</t>
  </si>
  <si>
    <t>hjelp</t>
  </si>
  <si>
    <t>simpleAssociableChoice_IA1732537520125af73ea8d-9a18-468e-9ff7-4699b913460f simpleAssociableChoice_1373281683441</t>
  </si>
  <si>
    <t>9 1</t>
  </si>
  <si>
    <t>2024-12-11T17:53:51Z</t>
  </si>
  <si>
    <t>spDELps</t>
  </si>
  <si>
    <t>192.168.100.160/28</t>
  </si>
  <si>
    <t>207.255.255.255</t>
  </si>
  <si>
    <t>2024-12-11T17:54:26Z</t>
  </si>
  <si>
    <t>1005</t>
  </si>
  <si>
    <t>2024-12-11T15:15:44Z</t>
  </si>
  <si>
    <t>IFnFI</t>
  </si>
  <si>
    <t>192.168.100.191</t>
  </si>
  <si>
    <t>2024-12-11T16:00:40Z</t>
  </si>
  <si>
    <t>2024-12-11T17:59:37Z</t>
  </si>
  <si>
    <t>H+</t>
  </si>
  <si>
    <t>2024-12-11T16:04:22Z</t>
  </si>
  <si>
    <t>2024-12-11T17:35:41Z</t>
  </si>
  <si>
    <t>2024-12-11T17:54:29Z</t>
  </si>
  <si>
    <t>2024-12-11T18:29:52Z</t>
  </si>
  <si>
    <t>2024-12-11T17:58:25Z</t>
  </si>
  <si>
    <t>simpleAssociableChoice_IA170117369255880c27595-3dfd-4f77-bed2-fea6636113a2 simpleAssociableChoice_1373281683442</t>
  </si>
  <si>
    <t>simpleAssociableChoice_1373281683439 simpleAssociableChoice_IA170117342896153a553c8-317b-4a47-be6e-7f35043b0d5c</t>
  </si>
  <si>
    <t>2024-12-11T16:53:18Z</t>
  </si>
  <si>
    <t>1111111.1111111.1111111.11110000</t>
  </si>
  <si>
    <t>2024-12-11T16:49:13Z</t>
  </si>
  <si>
    <t>I1I</t>
  </si>
  <si>
    <t>2024-12-11T16:56:15Z</t>
  </si>
  <si>
    <t>2024-12-11T16:26:10Z</t>
  </si>
  <si>
    <t>11000000 10101000 01100100 10101111</t>
  </si>
  <si>
    <t>2024-12-11T16:56:42Z</t>
  </si>
  <si>
    <t>2024-12-11T16:43:18Z</t>
  </si>
  <si>
    <t>A13 GAP3</t>
  </si>
  <si>
    <t>simpleAssociableChoice_IA1732537520125af73ea8d-9a18-468e-9ff7-4699b913460f simpleAssociableChoice_IA1732537341428c4dd2196-927a-42cf-980f-57584f58666f</t>
  </si>
  <si>
    <t>9 3</t>
  </si>
  <si>
    <t>2024-12-11T16:38:12Z</t>
  </si>
  <si>
    <t>2024-12-11T17:50:17Z</t>
  </si>
  <si>
    <t>2024-12-11T17:14:50Z</t>
  </si>
  <si>
    <t>m</t>
  </si>
  <si>
    <t>simpleChoice_IA1701429057222d685a8cf-065b-4ad5-bfea-bc72c01a5aaf</t>
  </si>
  <si>
    <t>Memory Controller</t>
  </si>
  <si>
    <t>59</t>
  </si>
  <si>
    <t>A14 GAP3</t>
  </si>
  <si>
    <t>2024-12-11T17:59:19Z</t>
  </si>
  <si>
    <t>2024-12-11T14:00:26Z</t>
  </si>
  <si>
    <t>IN1020</t>
  </si>
  <si>
    <t>simpleAssociableChoice_IA1701173454485d15ec248-dbb2-49a0-949f-3edb70ec936d simpleAssociableChoice_IA170143209197765f7cec3-1161-4684-85de-9130f950df52</t>
  </si>
  <si>
    <t>A22 GAP17</t>
  </si>
  <si>
    <t>A13 GAP7</t>
  </si>
  <si>
    <t>2024-12-11T17:15:25Z</t>
  </si>
  <si>
    <t/>
  </si>
  <si>
    <t>A13 GAP2</t>
  </si>
  <si>
    <t>simpleChoice_IA1732629929273f1a6d6b6-355a-4e49-92f2-cefb49e48b12</t>
  </si>
  <si>
    <t>En pasient har aldri rett til innsyn i hvilke helseopplysninger som er lagret om seg.</t>
  </si>
  <si>
    <t>2024-12-11T16:18:41Z</t>
  </si>
  <si>
    <t>IF[DEL]FI</t>
  </si>
  <si>
    <t>simpleChoice_IA17327078431350b7e69de-65b5-42e3-9dcd-acfb24010162</t>
  </si>
  <si>
    <t>Ha tilstrekkelig økonomistyring.</t>
  </si>
  <si>
    <t>21</t>
  </si>
  <si>
    <t>2024-12-11T17:30:58Z</t>
  </si>
  <si>
    <t>v</t>
  </si>
  <si>
    <t>192.168.100.132</t>
  </si>
  <si>
    <t>2024-12-11T17:01:54Z</t>
  </si>
  <si>
    <t>IF~FI</t>
  </si>
  <si>
    <t>simpleAssociableChoice_1373281683440 simpleAssociableChoice_IA173305934600265968bd2-21e4-4825-87ea-3bc1591eb528</t>
  </si>
  <si>
    <t>2 5</t>
  </si>
  <si>
    <t>2024-12-11T17:27:25Z</t>
  </si>
  <si>
    <t>IdI</t>
  </si>
  <si>
    <t>simpleAssociableChoice_IA1733059374798088f79fc-c80c-418d-bf6c-83b7028c355d simpleAssociableChoice_IA173305934600265968bd2-21e4-4825-87ea-3bc1591eb528</t>
  </si>
  <si>
    <t>3 5</t>
  </si>
  <si>
    <t>192.168.100.4</t>
  </si>
  <si>
    <t>2024-12-11T15:14:23Z</t>
  </si>
  <si>
    <t>A22 GAP18</t>
  </si>
  <si>
    <t>2024-12-11T16:22:29Z</t>
  </si>
  <si>
    <t>26</t>
  </si>
  <si>
    <t>2024-12-11T16:21:26Z</t>
  </si>
  <si>
    <t>gapImg_IA1701421626994eb98a62b-6603-4b5f-a1fe-253bc55f743e associableHotspot__146705536</t>
  </si>
  <si>
    <t>2024-12-11T16:22:28Z</t>
  </si>
  <si>
    <t>2024-12-11T14:01:25Z</t>
  </si>
  <si>
    <t>2024-12-11T18:00:05Z</t>
  </si>
  <si>
    <t>USEOTEOTSUBSOSOSUB</t>
  </si>
  <si>
    <t>simpleChoice_IA1701428261174e12adc77-f5a5-44d8-adab-fa65dcb2f022</t>
  </si>
  <si>
    <t>gapImg_IA1732799117132c49f9bbb-a090-4eb1-b256-b70cb1c0c5e1 associableHotspot45546867419</t>
  </si>
  <si>
    <t>2024-12-11T17:48:45Z</t>
  </si>
  <si>
    <t>1 EOT EOT ! DC4 DC4 !</t>
  </si>
  <si>
    <t>2024-12-11T15:59:24Z</t>
  </si>
  <si>
    <t>simpleAssociableChoice_IA1732537426897f733cd7c-3c3a-4cef-b7d9-70d2bc456244 simpleAssociableChoice_1373281683441</t>
  </si>
  <si>
    <t>2024-12-11T17:23:41Z</t>
  </si>
  <si>
    <t>USEOTEOTNAKSOSONAK</t>
  </si>
  <si>
    <t>A7 GAP18</t>
  </si>
  <si>
    <t>gapImg_IA17327969119456c10a48d-1918-4167-a959-a5b0c538e59f associableHotspot45546867419</t>
  </si>
  <si>
    <t>gapImg_IA1732795207201743a118c-f7ee-4f6b-bd51-5eafd46062eb associableHotspot45546867419</t>
  </si>
  <si>
    <t>2024-12-11T16:43:03Z</t>
  </si>
  <si>
    <t>NAKSOSONAKEOTEOTUS</t>
  </si>
  <si>
    <t>192.168.100.175/28</t>
  </si>
  <si>
    <t>2024-12-11T17:27:26Z</t>
  </si>
  <si>
    <t>2024-12-11T18:00:24Z</t>
  </si>
  <si>
    <t>simpleAssociableChoice_IA1733059374798088f79fc-c80c-418d-bf6c-83b7028c355d simpleAssociableChoice_IA173305932680487bc7540-f571-4dc4-8526-94b1a55b9bd7</t>
  </si>
  <si>
    <t>2024-12-11T16:40:17Z</t>
  </si>
  <si>
    <t>A6 GAP7</t>
  </si>
  <si>
    <t>2024-12-11T17:59:41Z</t>
  </si>
  <si>
    <t>11111.00100.00100.10101.01110.01110.10101</t>
  </si>
  <si>
    <t>255.255.192.255</t>
  </si>
  <si>
    <t>192.168.200.164</t>
  </si>
  <si>
    <t>192.168.175.200</t>
  </si>
  <si>
    <t>2024-12-11T17:57:46Z</t>
  </si>
  <si>
    <t>2024-12-11T14:00:08Z</t>
  </si>
  <si>
    <t>SPDELPS</t>
  </si>
  <si>
    <t>2024-12-11T17:59:39Z</t>
  </si>
  <si>
    <t>2024-12-11T14:00:38Z</t>
  </si>
  <si>
    <t>NAKCAN</t>
  </si>
  <si>
    <t>simpleAssociableChoice_IA170117369255880c27595-3dfd-4f77-bed2-fea6636113a2 simpleAssociableChoice_1373281683441</t>
  </si>
  <si>
    <t>simpleChoice_IA1732616869561af99d954-2ef8-4da7-a6b7-8fdea4810e94</t>
  </si>
  <si>
    <t>simpleChoice_IA173270345192527f3e7c8-9b4e-4aa9-a393-1ddc2c3dd47a</t>
  </si>
  <si>
    <t>Ha sikkerhetskopi av alle data.</t>
  </si>
  <si>
    <t>simpleAssociableChoice_IA1732537426897f733cd7c-3c3a-4cef-b7d9-70d2bc456244 simpleAssociableChoice_IA1732537341428c4dd2196-927a-42cf-980f-57584f58666f</t>
  </si>
  <si>
    <t>simpleAssociableChoice_IA1703079731696b186643c-3750-4c17-9407-2c5279059c31 simpleAssociableChoice_1373281683442</t>
  </si>
  <si>
    <t>2024-12-11T17:32:06Z</t>
  </si>
  <si>
    <t>2024-12-11T16:05:46Z</t>
  </si>
  <si>
    <t>FI</t>
  </si>
  <si>
    <t>simpleChoice_IA170142825584213bc8557-a6aa-4ead-bc3f-d64ec0227e82</t>
  </si>
  <si>
    <t>simpleChoice_IA17014282594895884ea30-54cf-4844-9114-7a705899e4f1</t>
  </si>
  <si>
    <t>192.168.100.32</t>
  </si>
  <si>
    <t>192.168.100.63</t>
  </si>
  <si>
    <t>2024-12-11T17:47:10Z</t>
  </si>
  <si>
    <t>159</t>
  </si>
  <si>
    <t>2024-12-11T16:54:46Z</t>
  </si>
  <si>
    <t>A12 GAP17</t>
  </si>
  <si>
    <t>2024-12-11T17:58:11Z</t>
  </si>
  <si>
    <t>simpleAssociableChoice_IA170117352911152eb3ae1-a2c9-4399-b45e-c7a475b7f725 simpleAssociableChoice_1373281683441</t>
  </si>
  <si>
    <t>simpleAssociableChoice_1373281683439 simpleAssociableChoice_IA170143209197765f7cec3-1161-4684-85de-9130f950df52</t>
  </si>
  <si>
    <t>2024-12-11T18:00:12Z</t>
  </si>
  <si>
    <t>43000</t>
  </si>
  <si>
    <t>1024</t>
  </si>
  <si>
    <t>192.168.100.92</t>
  </si>
  <si>
    <t>2024-12-11T17:43:53Z</t>
  </si>
  <si>
    <t>240</t>
  </si>
  <si>
    <t>2024-12-11T16:49:36Z</t>
  </si>
  <si>
    <t>268435000</t>
  </si>
  <si>
    <t>198.168.100.160</t>
  </si>
  <si>
    <t>198.168.100.175</t>
  </si>
  <si>
    <t>2024-12-11T16:22:32Z</t>
  </si>
  <si>
    <t>2024-12-11T15:53:09Z</t>
  </si>
  <si>
    <t>sos</t>
  </si>
  <si>
    <t>2024-12-11T16:10:12Z</t>
  </si>
  <si>
    <t>2024-12-11T18:22:19Z</t>
  </si>
  <si>
    <t>hextall</t>
  </si>
  <si>
    <t>A7 GAP2</t>
  </si>
  <si>
    <t>2024-12-11T17:50:57Z</t>
  </si>
  <si>
    <t>simpleChoice_IA1732869165954fb0a479b-3d5c-436a-80d6-9b9070504026</t>
  </si>
  <si>
    <t>tilgang til</t>
  </si>
  <si>
    <t>2024-12-11T17:21:47Z</t>
  </si>
  <si>
    <t>simpleChoice_1370871167226</t>
  </si>
  <si>
    <t>EX-fasen</t>
  </si>
  <si>
    <t>simpleChoice_IA1732619582266218ccb6d-6e8b-4128-a0b5-d5efb0df691b</t>
  </si>
  <si>
    <t>De utvikler nye krypteringsalgoritmer.</t>
  </si>
  <si>
    <t>2024-12-11T17:03:27Z</t>
  </si>
  <si>
    <t>II</t>
  </si>
  <si>
    <t>2024-12-11T16:39:25Z</t>
  </si>
  <si>
    <t>IF</t>
  </si>
  <si>
    <t>2024-12-11T17:18:40Z</t>
  </si>
  <si>
    <t>simpleChoice_IA1701428261174a31b0261-2d0b-4442-9ca3-418ccb22359f</t>
  </si>
  <si>
    <t>74</t>
  </si>
  <si>
    <t>A1 GAP4</t>
  </si>
  <si>
    <t>2024-12-11T17:48:51Z</t>
  </si>
  <si>
    <t>A21 GAP3</t>
  </si>
  <si>
    <t>2024-12-11T16:39:16Z</t>
  </si>
  <si>
    <t>2024-12-11T17:59:23Z</t>
  </si>
  <si>
    <t>SIEOTEOTENQSOSOENQ</t>
  </si>
  <si>
    <t>2024-12-11T17:23:19Z</t>
  </si>
  <si>
    <t>2024-12-11T16:22:44Z</t>
  </si>
  <si>
    <t>IEDELEI</t>
  </si>
  <si>
    <t>gapImg_IA1701421035675aadd1a11-138b-4407-8090-aa0fe81ca792 associableHotspot__146705536</t>
  </si>
  <si>
    <t>2024-12-11T17:29:53Z</t>
  </si>
  <si>
    <t>IFuFI</t>
  </si>
  <si>
    <t>simpleChoice_IA17326169304324f2d6152-4425-4e9b-bb31-198df556f205</t>
  </si>
  <si>
    <t>integritet</t>
  </si>
  <si>
    <t>2024-12-11T16:50:07Z</t>
  </si>
  <si>
    <t>255.255.255.248</t>
  </si>
  <si>
    <t>2024-12-11T17:29:17Z</t>
  </si>
  <si>
    <t>IF}FI</t>
  </si>
  <si>
    <t>simpleChoice_IA1701428060469d3ec252a-5761-4c94-bb5d-7958ea43da17</t>
  </si>
  <si>
    <t>A6 GAP18</t>
  </si>
  <si>
    <t>192.164.100.175</t>
  </si>
  <si>
    <t>2024-12-11T18:00:06Z</t>
  </si>
  <si>
    <t>H0~H0</t>
  </si>
  <si>
    <t>gapImg_IA17014210592608c012f83-c855-422c-a6c9-82b0fd9183af associableHotspot_IA1701420416299c6ae57f7-14bb-4cfe-a3c6-518a3cb46829</t>
  </si>
  <si>
    <t>252</t>
  </si>
  <si>
    <t>11111111.11111111.11111100.00000000</t>
  </si>
  <si>
    <t>192.168.100.192</t>
  </si>
  <si>
    <t>192.160.100.255</t>
  </si>
  <si>
    <t>2024-12-11T17:25:48Z</t>
  </si>
  <si>
    <t>SIEOTEOTNAKUS</t>
  </si>
  <si>
    <t>k</t>
  </si>
  <si>
    <t>2024-12-11T15:59:45Z</t>
  </si>
  <si>
    <t>IFIF</t>
  </si>
  <si>
    <t>2024-12-11T17:32:57Z</t>
  </si>
  <si>
    <t>simpleAssociableChoice_IA173253738963243451928-770c-4b6e-b1f7-fadad7e5cf2e simpleAssociableChoice_1373281683442</t>
  </si>
  <si>
    <t>simpleChoice_IA17325368367987b3f66f5-3036-4d0c-a2db-13ebb356705d</t>
  </si>
  <si>
    <t xml:space="preserve">Et digitalt sertifikat inneholder alle eierens private nøkler. </t>
  </si>
  <si>
    <t>192.168.100.144</t>
  </si>
  <si>
    <t>2024-12-11T16:18:02Z</t>
  </si>
  <si>
    <t>programmet stopper (FIN=&gt;HLT)</t>
  </si>
  <si>
    <t>simpleAssociableChoice_IA1732537383494fd6258ee-2cb2-408a-b841-51a0def34fa4 simpleAssociableChoice_1373281683442</t>
  </si>
  <si>
    <t>28</t>
  </si>
  <si>
    <t>2024-12-11T17:25:03Z</t>
  </si>
  <si>
    <t>1F4415EE15</t>
  </si>
  <si>
    <t>2024-12-11T17:46:31Z</t>
  </si>
  <si>
    <t>192.168.100.164.32</t>
  </si>
  <si>
    <t>192.168.100.164.63</t>
  </si>
  <si>
    <t>2024-12-11T17:48:09Z</t>
  </si>
  <si>
    <t>Device control 3</t>
  </si>
  <si>
    <t>192.168.100.16</t>
  </si>
  <si>
    <t>192.168.100.31</t>
  </si>
  <si>
    <t>2024-12-11T17:40:25Z</t>
  </si>
  <si>
    <t>114</t>
  </si>
  <si>
    <t>2024-12-11T17:41:59Z</t>
  </si>
  <si>
    <t>simpleChoice_IA1732618871117ba67c31e-675d-4ebd-8b83-c1b8ebd2a6cf</t>
  </si>
  <si>
    <t>Å kryptere all kommunikasjon på internett.</t>
  </si>
  <si>
    <t>2024-12-11T16:21:19Z</t>
  </si>
  <si>
    <t>IFFI</t>
  </si>
  <si>
    <t>2024-12-11T16:43:00Z</t>
  </si>
  <si>
    <t>simpleAssociableChoice_IA1701173454485d15ec248-dbb2-49a0-949f-3edb70ec936d simpleAssociableChoice_IA170117342896153a553c8-317b-4a47-be6e-7f35043b0d5c</t>
  </si>
  <si>
    <t>2024-12-11T17:53:35Z</t>
  </si>
  <si>
    <t>2024-12-11T16:43:38Z</t>
  </si>
  <si>
    <t>ii</t>
  </si>
  <si>
    <t>192.168.100.47</t>
  </si>
  <si>
    <t>2024-12-11T17:01:05Z</t>
  </si>
  <si>
    <t>2024-12-11T14:00:07Z</t>
  </si>
  <si>
    <t>11111111.11111111.11111111.11111111.00000000</t>
  </si>
  <si>
    <t>00000000.0000000.00000000.11111111</t>
  </si>
  <si>
    <t>2024-12-11T17:21:03Z</t>
  </si>
  <si>
    <t>2024-12-11T14:10:40Z</t>
  </si>
  <si>
    <t>simpleAssociableChoice_IA170117352911152eb3ae1-a2c9-4399-b45e-c7a475b7f725 simpleAssociableChoice_1373281683442</t>
  </si>
  <si>
    <t>simpleChoice_IA173261695095530a2329b-ff75-4693-aaaa-b3249eac3244</t>
  </si>
  <si>
    <t>A21 GAP2</t>
  </si>
  <si>
    <t>A1 GAP3</t>
  </si>
  <si>
    <t>A13 GAP4</t>
  </si>
  <si>
    <t>A3 GAP17</t>
  </si>
  <si>
    <t>A16 GAP18</t>
  </si>
  <si>
    <t>A6 GAP19</t>
  </si>
  <si>
    <t>simpleChoice_IA17328691659547d156fa0-1580-4443-a488-12ca32073abe</t>
  </si>
  <si>
    <t>tilgjengelighet til</t>
  </si>
  <si>
    <t>255.255.255.255</t>
  </si>
  <si>
    <t>2024-12-11T15:44:51Z</t>
  </si>
  <si>
    <t>God Jul</t>
  </si>
  <si>
    <t>gapImg_IA1701421035675aadd1a11-138b-4407-8090-aa0fe81ca792 associableHotspot45546867419</t>
  </si>
  <si>
    <t>27</t>
  </si>
  <si>
    <t>11000000.10101000.01100100.10100100.00001111.11111111.11111111.11111111</t>
  </si>
  <si>
    <t>00111111.01010111.10011011.01011011.11110000.00000000.00000000.00000000</t>
  </si>
  <si>
    <t>2024-12-11T18:00:08Z</t>
  </si>
  <si>
    <t>30</t>
  </si>
  <si>
    <t>192.168.100.176</t>
  </si>
  <si>
    <t>2024-12-11T17:24:54Z</t>
  </si>
  <si>
    <t>2024-12-11T16:51:40Z</t>
  </si>
  <si>
    <t>2024-12-11T16:19:33Z</t>
  </si>
  <si>
    <t>2024-12-11T15:42:35Z</t>
  </si>
  <si>
    <t>192.168.100.15</t>
  </si>
  <si>
    <t>2024-12-11T17:58:52Z</t>
  </si>
  <si>
    <t>2024-12-11T17:00:16Z</t>
  </si>
  <si>
    <t>9.5</t>
  </si>
  <si>
    <t>simpleChoice_IA17014281004124dccc4a8-f8fb-401f-a6ad-989dc6870102</t>
  </si>
  <si>
    <t>55</t>
  </si>
  <si>
    <t>simpleChoice_IA170142825948932dfa706-f5bd-4de5-8491-c8d1204a1a2e</t>
  </si>
  <si>
    <t>gapImg_IA17327966718861e36235d-38d2-44b4-abed-ffb5f00a46ca associableHotspot__146705536</t>
  </si>
  <si>
    <t>simpleChoice_IA173261958226682c9c703-3041-449a-9e99-6b392136c4c0</t>
  </si>
  <si>
    <t>De lagrer alle brukeres private nøkler.</t>
  </si>
  <si>
    <t>11000000.10101000.01100100.10110000</t>
  </si>
  <si>
    <t>2024-12-11T17:58:29Z</t>
  </si>
  <si>
    <t>2024-12-11T17:04:01Z</t>
  </si>
  <si>
    <t>2024-12-11T16:59:51Z</t>
  </si>
  <si>
    <t>siDELis</t>
  </si>
  <si>
    <t>gapImg_IA17035350658569d08c12b-7a2d-4842-a983-992c8dcddd64 associableHotspot45546867419</t>
  </si>
  <si>
    <t>simpleChoice_IA1732616848092ff48e312-b112-41f1-9a24-dd64cdeaebdf</t>
  </si>
  <si>
    <t>simpleAssociableChoice_IA1732537374555dce141a4-150f-431a-bc0d-ce42b0b9d3a5 simpleAssociableChoice_1373281683442</t>
  </si>
  <si>
    <t>simpleAssociableChoice_1373281683439 simpleAssociableChoice_IA1732537349897b8ced3cd-b48a-42d6-93ec-cb2c2a657f11</t>
  </si>
  <si>
    <t>192.168.100.163</t>
  </si>
  <si>
    <t>2024-12-11T17:59:21Z</t>
  </si>
  <si>
    <t>2024-12-11T18:23:55Z</t>
  </si>
  <si>
    <t>IC?IC</t>
  </si>
  <si>
    <t>2024-12-11T17:55:17Z</t>
  </si>
  <si>
    <t>255.255.255.14</t>
  </si>
  <si>
    <t>2024-12-11T17:16:20Z</t>
  </si>
  <si>
    <t>2024-12-11T14:00:05Z</t>
  </si>
  <si>
    <t>238</t>
  </si>
  <si>
    <t>192.168.100.244</t>
  </si>
  <si>
    <t>2024-12-11T15:41:53Z</t>
  </si>
  <si>
    <t>gapImg_IA172400165100658ec50ba-bb49-44cd-99f0-d4b0a0683245 associableHotspot_IA17240015927284a7b400a-07bb-4093-8cd7-5b0f7ec010e9</t>
  </si>
  <si>
    <t>A7 GAP6</t>
  </si>
  <si>
    <t>72</t>
  </si>
  <si>
    <t>255.255.255.196</t>
  </si>
  <si>
    <t>255.255.255.192</t>
  </si>
  <si>
    <t>IF DEL FI (IFI &lt;- sletter den første F-en, men så kommer det en ny F etter DEL, så totalt blir det IFI.</t>
  </si>
  <si>
    <t>2024-12-11T16:34:15Z</t>
  </si>
  <si>
    <t>-4 (Koden er laget for å regne ut -a + 2b, der a og b er de to input-ene. Men såvidt jeg husker, er ikke LMC laget for å håndtere negative tall i minne-cellene, kun i akkumulatoren. Jeg har ikke forsket på hva som skjer da; om de trunkeres til 0 eller rulles rundt til 999, eller om prgrammet krasjer. Hvis den trunkerer blir svaret 0, og hvis den rulles rundt, får vi 996.)</t>
  </si>
  <si>
    <t>2024-12-11T17:01:12Z</t>
  </si>
  <si>
    <t>192.168.199.160</t>
  </si>
  <si>
    <t>192.168.199.175</t>
  </si>
  <si>
    <t>2024-12-11T17:00:31Z</t>
  </si>
  <si>
    <t>2024-12-11T17:46:44Z</t>
  </si>
  <si>
    <t>eksamen</t>
  </si>
  <si>
    <t>2024-12-11T17:12:58Z</t>
  </si>
  <si>
    <t>2024-12-11T17:47:37Z</t>
  </si>
  <si>
    <t>2024-12-11T17:07:55Z</t>
  </si>
  <si>
    <t>FC~CF</t>
  </si>
  <si>
    <t>gapImg_IA1701421560764d83980ec-3ab9-4ad0-a5ad-6dde95f699f2 associableHotspot_IA1701420416299c6ae57f7-14bb-4cfe-a3c6-518a3cb46829</t>
  </si>
  <si>
    <t>simpleAssociableChoice_IA17325374036847eb3afa0-950c-45ee-a5ed-f606699f1c49 simpleAssociableChoice_IA1732537341428c4dd2196-927a-42cf-980f-57584f58666f</t>
  </si>
  <si>
    <t>11000000.10101000.01100100.10100100</t>
  </si>
  <si>
    <t>2024-12-11T18:26:29Z</t>
  </si>
  <si>
    <t>1EQTEQT</t>
  </si>
  <si>
    <t>2024-12-11T18:00:29Z</t>
  </si>
  <si>
    <t>2024-12-11T14:01:10Z</t>
  </si>
  <si>
    <t>2024-12-11T16:48:17Z</t>
  </si>
  <si>
    <t>H1H</t>
  </si>
  <si>
    <t>2024-12-11T18:00:02Z</t>
  </si>
  <si>
    <t>A10 GAP7</t>
  </si>
  <si>
    <t>A4 GAP6</t>
  </si>
  <si>
    <t>192.168.100.178</t>
  </si>
  <si>
    <t>2024-12-11T17:46:21Z</t>
  </si>
  <si>
    <t>A12 GAP18</t>
  </si>
  <si>
    <t>2024-12-11T17:07:56Z</t>
  </si>
  <si>
    <t>300</t>
  </si>
  <si>
    <t>255.255.255.0</t>
  </si>
  <si>
    <t>192.168.100.0</t>
  </si>
  <si>
    <t>192.168.100.300</t>
  </si>
  <si>
    <t>2024-12-11T17:58:58Z</t>
  </si>
  <si>
    <t>2024-12-11T16:43:10Z</t>
  </si>
  <si>
    <t xml:space="preserve">IFI </t>
  </si>
  <si>
    <t>A13 GAP18</t>
  </si>
  <si>
    <t>2024-12-11T16:04:50Z</t>
  </si>
  <si>
    <t>simpleAssociableChoice_IA173253738963243451928-770c-4b6e-b1f7-fadad7e5cf2e simpleAssociableChoice_1373281683441</t>
  </si>
  <si>
    <t>192.168.100.240/28</t>
  </si>
  <si>
    <t>192.168.100.244/28</t>
  </si>
  <si>
    <t>2024-12-11T17:07:50Z</t>
  </si>
  <si>
    <t>11111111.11111111.1111111.11110000</t>
  </si>
  <si>
    <t xml:space="preserve"> 192.168.100.160</t>
  </si>
  <si>
    <t>2024-12-11T17:38:54Z</t>
  </si>
  <si>
    <t>07</t>
  </si>
  <si>
    <t>0707</t>
  </si>
  <si>
    <t>2024-12-11T18:30:24Z</t>
  </si>
  <si>
    <t>SOH</t>
  </si>
  <si>
    <t>A4 GAP18</t>
  </si>
  <si>
    <t>192.168.100.173</t>
  </si>
  <si>
    <t>2024-12-11T17:43:38Z</t>
  </si>
  <si>
    <t>2024-12-11T17:46:54Z</t>
  </si>
  <si>
    <t>1EOTEOT!SOSO!</t>
  </si>
  <si>
    <t>A1 GAP18</t>
  </si>
  <si>
    <t>2024-12-11T17:28:58Z</t>
  </si>
  <si>
    <t>1EOTEOTETBDC3DC3ETB</t>
  </si>
  <si>
    <t>2024-12-11T17:24:35Z</t>
  </si>
  <si>
    <t>2024-12-11T15:45:25Z</t>
  </si>
  <si>
    <t>IF DEL FI</t>
  </si>
  <si>
    <t>192.168.100.172</t>
  </si>
  <si>
    <t>1EOT</t>
  </si>
  <si>
    <t>2024-12-11T17:51:34Z</t>
  </si>
  <si>
    <t>etx</t>
  </si>
  <si>
    <t>gapImg_IA1732796543686329ede34-679c-4902-95e3-8f4feb67be45 associableHotspot__146705536</t>
  </si>
  <si>
    <t>192.168.200.160</t>
  </si>
  <si>
    <t>2024-12-11T17:39:09Z</t>
  </si>
  <si>
    <t>2024-12-11T16:53:21Z</t>
  </si>
  <si>
    <t>vet ikke ass</t>
  </si>
  <si>
    <t>simpleChoice_IA1543841241358f507f222-54bf-40d8-b5ef-77e6a2fd9f2d</t>
  </si>
  <si>
    <t>Moderne smarttelefoner bruker ikke operativsystemet sine tjenester for skedulering av programmer.</t>
  </si>
  <si>
    <t>2024-12-11T16:41:49Z</t>
  </si>
  <si>
    <t>A8C8A</t>
  </si>
  <si>
    <t>2024-12-11T17:55:47Z</t>
  </si>
  <si>
    <t>UNICODE</t>
  </si>
  <si>
    <t xml:space="preserve">11111111.11111111.11111111.10100000 </t>
  </si>
  <si>
    <t>2024-12-11T16:04:56Z</t>
  </si>
  <si>
    <t>2024-12-11T14:00:20Z</t>
  </si>
  <si>
    <t>192.168.100.164.1</t>
  </si>
  <si>
    <t>192.168.100.164.0</t>
  </si>
  <si>
    <t>2024-12-11T17:59:05Z</t>
  </si>
  <si>
    <t>2024-12-11T14:00:48Z</t>
  </si>
  <si>
    <t>A3 GAP4</t>
  </si>
  <si>
    <t>2024-12-11T14:12:05Z</t>
  </si>
  <si>
    <t>2024-12-11T17:11:09Z</t>
  </si>
  <si>
    <t>2024-12-11T17:40:41Z</t>
  </si>
  <si>
    <t>2024-12-11T16:51:06Z</t>
  </si>
  <si>
    <t>2024-12-11T17:56:02Z</t>
  </si>
  <si>
    <t>1 EOT EOT ! DC3 DC3 !</t>
  </si>
  <si>
    <t>A10 GAP18</t>
  </si>
  <si>
    <t>2024-12-11T17:51:58Z</t>
  </si>
  <si>
    <t>A21 GAP18</t>
  </si>
  <si>
    <t>255.255.255.232</t>
  </si>
  <si>
    <t>2024-12-11T16:40:58Z</t>
  </si>
  <si>
    <t>2024-12-11T16:33:32Z</t>
  </si>
  <si>
    <t>I11I</t>
  </si>
  <si>
    <t>2024-12-11T18:18:38Z</t>
  </si>
  <si>
    <t>2024-12-11T17:58:31Z</t>
  </si>
  <si>
    <t>Ia</t>
  </si>
  <si>
    <t>2024-12-11T17:59:46Z</t>
  </si>
  <si>
    <t>2024-12-11T18:29:35Z</t>
  </si>
  <si>
    <t>1 EOT EOT !!ED4ED4!</t>
  </si>
  <si>
    <t>FIN</t>
  </si>
  <si>
    <t>simpleChoice_IA1701429544204299afec7-7542-4f27-8e10-ae13e9840a21</t>
  </si>
  <si>
    <t>Harddisk</t>
  </si>
  <si>
    <t>A1 GAP7</t>
  </si>
  <si>
    <t>2046</t>
  </si>
  <si>
    <t>11000000.11111111.11110000.00111111</t>
  </si>
  <si>
    <t>simpleChoice_IA173305882139062b0bc85-b52c-463c-9f28-601c53639147</t>
  </si>
  <si>
    <t>3456</t>
  </si>
  <si>
    <t>192.168.100.174</t>
  </si>
  <si>
    <t>2024-12-11T16:53:47Z</t>
  </si>
  <si>
    <t>2024-12-11T16:48:11Z</t>
  </si>
  <si>
    <t>2024-12-11T17:06:19Z</t>
  </si>
  <si>
    <t>2024-12-11T16:07:22Z</t>
  </si>
  <si>
    <t>516</t>
  </si>
  <si>
    <t>2024-12-11T16:13:29Z</t>
  </si>
  <si>
    <t>2024-12-11T17:23:20Z</t>
  </si>
  <si>
    <t>IF IF</t>
  </si>
  <si>
    <t>A6 GAP3</t>
  </si>
  <si>
    <t>11000000.10101000.01100100.10100000</t>
  </si>
  <si>
    <t>11000000.10101000.01100100.10101111</t>
  </si>
  <si>
    <t>2024-12-11T18:14:54Z</t>
  </si>
  <si>
    <t>931BFC691</t>
  </si>
  <si>
    <t>11111111.11111111.00000000.11111111</t>
  </si>
  <si>
    <t>2024-12-11T18:00:50Z</t>
  </si>
  <si>
    <t>uddette</t>
  </si>
  <si>
    <t>254</t>
  </si>
  <si>
    <t>255.255.255.164</t>
  </si>
  <si>
    <t>2024-12-11T17:55:04Z</t>
  </si>
  <si>
    <t>USEOTEOTNAKSOSODC4</t>
  </si>
  <si>
    <t>2024-12-11T17:48:46Z</t>
  </si>
  <si>
    <t>EAACCCC</t>
  </si>
  <si>
    <t>simpleChoice_IA1701429544204cb487358-f0b1-44c1-941a-b2e6d22470aa</t>
  </si>
  <si>
    <t>Klokke</t>
  </si>
  <si>
    <t>192.168.160</t>
  </si>
  <si>
    <t>2024-12-11T17:40:07Z</t>
  </si>
  <si>
    <t>IIF</t>
  </si>
  <si>
    <t xml:space="preserve">192.168.100.175 </t>
  </si>
  <si>
    <t>2024-12-11T17:51:44Z</t>
  </si>
  <si>
    <t>2024-12-11T17:08:31Z</t>
  </si>
  <si>
    <t>00</t>
  </si>
  <si>
    <t>2024-12-11T17:40:35Z</t>
  </si>
  <si>
    <t>2024-12-11T14:21:48Z</t>
  </si>
  <si>
    <t>174</t>
  </si>
  <si>
    <t>2024-12-11T15:23:53Z</t>
  </si>
  <si>
    <t>2024-12-11T15:39:37Z</t>
  </si>
  <si>
    <t>HEEH</t>
  </si>
  <si>
    <t>192-168.100.175</t>
  </si>
  <si>
    <t>2024-12-11T16:17:06Z</t>
  </si>
  <si>
    <t>IDK</t>
  </si>
  <si>
    <t>error</t>
  </si>
  <si>
    <t>gapImg_IA1701421626994eb98a62b-6603-4b5f-a1fe-253bc55f743e associableHotspot45546867419</t>
  </si>
  <si>
    <t>25</t>
  </si>
  <si>
    <t>2024-12-11T17:28:05Z</t>
  </si>
  <si>
    <t xml:space="preserve">-4 </t>
  </si>
  <si>
    <t>A12 GAP6</t>
  </si>
  <si>
    <t>255.255.255.252</t>
  </si>
  <si>
    <t>192.168.100.7</t>
  </si>
  <si>
    <t>2024-12-11T17:59:01Z</t>
  </si>
  <si>
    <t>-2d</t>
  </si>
  <si>
    <t>0107</t>
  </si>
  <si>
    <t>2024-12-11T17:38:55Z</t>
  </si>
  <si>
    <t>2024-12-11T15:31:22Z</t>
  </si>
  <si>
    <t>2024-12-11T16:42:22Z</t>
  </si>
  <si>
    <t>2024-12-11T14:00:18Z</t>
  </si>
  <si>
    <t>165.168.100.175</t>
  </si>
  <si>
    <t>2024-12-11T17:58:10Z</t>
  </si>
  <si>
    <t>2024-12-11T14:00:24Z</t>
  </si>
  <si>
    <t>2024-12-11T17:55:31Z</t>
  </si>
  <si>
    <t>2024-12-11T14:00:46Z</t>
  </si>
  <si>
    <t>2024-12-11T17:08:22Z</t>
  </si>
  <si>
    <t>2024-12-11T17:43:45Z</t>
  </si>
  <si>
    <t>2024-12-11T17:27:00Z</t>
  </si>
  <si>
    <t>IF FI</t>
  </si>
  <si>
    <t>2024-12-11T16:21:59Z</t>
  </si>
  <si>
    <t>wtf</t>
  </si>
  <si>
    <t>2024-12-11T17:39:06Z</t>
  </si>
  <si>
    <t>2024-12-11T17:10:19Z</t>
  </si>
  <si>
    <t>2024-12-11T17:14:30Z</t>
  </si>
  <si>
    <t>2024-12-11T16:51:33Z</t>
  </si>
  <si>
    <t>2024-12-11T15:53:30Z</t>
  </si>
  <si>
    <t>2024-12-11T17:13:32Z</t>
  </si>
  <si>
    <t>109</t>
  </si>
  <si>
    <t>507</t>
  </si>
  <si>
    <t>2024-12-11T15:54:05Z</t>
  </si>
  <si>
    <t>Husker ikke om d støttes negative tall. Er b-a+a=b=-1 dersom negative støttes. =&gt; -1</t>
  </si>
  <si>
    <t>None/0</t>
  </si>
  <si>
    <t>2024-12-11T14:00:17Z</t>
  </si>
  <si>
    <t>2024-12-11T17:50:59Z</t>
  </si>
  <si>
    <t>2024-12-11T14:00:28Z</t>
  </si>
  <si>
    <t>MFM</t>
  </si>
  <si>
    <t>2024-12-11T18:00:18Z</t>
  </si>
  <si>
    <t>2024-12-11T14:05:08Z</t>
  </si>
  <si>
    <t>2024-12-11T17:21:04Z</t>
  </si>
  <si>
    <t>2024-12-11T17:49:33Z</t>
  </si>
  <si>
    <t>225.225.225.240</t>
  </si>
  <si>
    <t>2024-12-11T17:55:05Z</t>
  </si>
  <si>
    <t>BELFFBSEOTLFVTTABCRENQ</t>
  </si>
  <si>
    <t>2024-12-11T15:18:40Z</t>
  </si>
  <si>
    <t>2024-12-11T16:52:01Z</t>
  </si>
  <si>
    <t>2024-12-11T14:01:38Z</t>
  </si>
  <si>
    <t>simpleChoice_IA1733001632589bdb0204b-1245-4c96-baab-eaf0eed1da49</t>
  </si>
  <si>
    <t>Spenning</t>
  </si>
  <si>
    <t>A6 GAP2</t>
  </si>
  <si>
    <t>29</t>
  </si>
  <si>
    <t>2024-12-11T15:50:58Z</t>
  </si>
  <si>
    <t>IH(DEL)HI</t>
  </si>
  <si>
    <t>2024-12-11T17:23:47Z</t>
  </si>
  <si>
    <t>2024-12-11T17:59:09Z</t>
  </si>
  <si>
    <t>2024-12-11T17:48:25Z</t>
  </si>
  <si>
    <t>2024-12-11T17:24:27Z</t>
  </si>
  <si>
    <t>11111111.111111111.11111111.11110000</t>
  </si>
  <si>
    <t>2024-12-11T15:33:38Z</t>
  </si>
  <si>
    <t>2024-12-11T17:00:51Z</t>
  </si>
  <si>
    <t>I1</t>
  </si>
  <si>
    <t>2024-12-11T17:49:54Z</t>
  </si>
  <si>
    <t>Char</t>
  </si>
  <si>
    <t>a - b</t>
  </si>
  <si>
    <t>2024-12-11T17:11:14Z</t>
  </si>
  <si>
    <t>2024-12-11T16:50:22Z</t>
  </si>
  <si>
    <t>KHnHK</t>
  </si>
  <si>
    <t>2024-12-11T18:00:21Z</t>
  </si>
  <si>
    <t>US EOT EOT NAK RS RS NAK</t>
  </si>
  <si>
    <t>2024-12-11T17:17:56Z</t>
  </si>
  <si>
    <t>2024-12-11T16:55:32Z</t>
  </si>
  <si>
    <t>192.21.200.160</t>
  </si>
  <si>
    <t>192.168.200.175</t>
  </si>
  <si>
    <t>2024-12-11T17:57:32Z</t>
  </si>
  <si>
    <t>2024-12-11T17:40:34Z</t>
  </si>
  <si>
    <t>2024-12-11T17:54:19Z</t>
  </si>
  <si>
    <t>1""!44!</t>
  </si>
  <si>
    <t>192.168.100.167</t>
  </si>
  <si>
    <t>2024-12-11T18:05:41Z</t>
  </si>
  <si>
    <t xml:space="preserve"> -4</t>
  </si>
  <si>
    <t>2024-12-11T17:23:48Z</t>
  </si>
  <si>
    <t>2024-12-11T17:56:36Z</t>
  </si>
  <si>
    <t>2024-12-11T17:57:37Z</t>
  </si>
  <si>
    <t>2024-12-11T17:57:50Z</t>
  </si>
  <si>
    <t>sp-js</t>
  </si>
  <si>
    <t>192.168.100.223</t>
  </si>
  <si>
    <t>2024-12-11T18:30:04Z</t>
  </si>
  <si>
    <t>simpleChoice_IA17014282767548c2570a5-f412-4bed-af30-db1def01be10</t>
  </si>
  <si>
    <t>2024-12-11T16:21:03Z</t>
  </si>
  <si>
    <t>2024-12-11T17:05:35Z</t>
  </si>
  <si>
    <t>2024-12-11T16:04:26Z</t>
  </si>
  <si>
    <t>EM</t>
  </si>
  <si>
    <t>2024-12-11T18:00:14Z</t>
  </si>
  <si>
    <t>2024-12-11T16:55:56Z</t>
  </si>
  <si>
    <t>IF[DEL]FI (fordi 0x7f er delete, (ikkje f.eks. backspace); tanken er kanskje at det skal bli IFI?)</t>
  </si>
  <si>
    <t>-2 (med føresetnaden om at program counter i CPU på biletet stemmer; elles 0 om programmet startar frå 00 slik det er i minnet no)</t>
  </si>
  <si>
    <t>d (same føresetnad; elles 107)</t>
  </si>
  <si>
    <t>2024-12-11T17:59:58Z</t>
  </si>
  <si>
    <t>2024-12-11T16:07:57Z</t>
  </si>
  <si>
    <t>2024-12-11T17:57:24Z</t>
  </si>
  <si>
    <t>2024-12-11T16:20:16Z</t>
  </si>
  <si>
    <t>2024-12-11T17:52:45Z</t>
  </si>
  <si>
    <t>782</t>
  </si>
  <si>
    <t>2024-12-11T17:41:43Z</t>
  </si>
  <si>
    <t>SI TAB NULL TAB ENQ BEL ETX LF ENQ</t>
  </si>
  <si>
    <t>37</t>
  </si>
  <si>
    <t>simpleChoice_IA170142830173729e2b768-35bb-48e3-8946-395d57cc70b1</t>
  </si>
  <si>
    <t>65</t>
  </si>
  <si>
    <t>2024-12-11T16:10:16Z</t>
  </si>
  <si>
    <t>2024-12-11T15:56:42Z</t>
  </si>
  <si>
    <t>2024-12-11T17:48:07Z</t>
  </si>
  <si>
    <t>IE~EI</t>
  </si>
  <si>
    <t>2024-12-11T15:12:04Z</t>
  </si>
  <si>
    <t>GFG</t>
  </si>
  <si>
    <t>2024-12-11T17:23:23Z</t>
  </si>
  <si>
    <t>2024-12-11T17:21:49Z</t>
  </si>
  <si>
    <t>||B*sU</t>
  </si>
  <si>
    <t>2024-12-11T17:36:03Z</t>
  </si>
  <si>
    <t>QCCATTA</t>
  </si>
  <si>
    <t xml:space="preserve"> 11000000.10101000.1100100.10100100</t>
  </si>
  <si>
    <t>2024-12-11T17:58:26Z</t>
  </si>
  <si>
    <t>1F040415EE15</t>
  </si>
  <si>
    <t>simpleChoice_IA1732869165954e786a9e5-5db7-4aba-803d-1434d0df9c91</t>
  </si>
  <si>
    <t>integritet for</t>
  </si>
  <si>
    <t>2024-12-11T17:59:16Z</t>
  </si>
  <si>
    <t xml:space="preserve">255.255.255.240 </t>
  </si>
  <si>
    <t>2024-12-11T16:38:27Z</t>
  </si>
  <si>
    <t>2024-12-11T17:02:59Z</t>
  </si>
  <si>
    <t>A21 GAP4</t>
  </si>
  <si>
    <t>2024-12-11T17:59:59Z</t>
  </si>
  <si>
    <t>IF(DEL)FI</t>
  </si>
  <si>
    <t>2024-12-11T17:01:35Z</t>
  </si>
  <si>
    <t>2024-12-11T16:11:57Z</t>
  </si>
  <si>
    <t>CFDELFC</t>
  </si>
  <si>
    <t>11000000.10101000.00110100.01010000</t>
  </si>
  <si>
    <t>11000000.10101000.00110100.01010100</t>
  </si>
  <si>
    <t>2024-12-11T17:41:46Z</t>
  </si>
  <si>
    <t>2024-12-11T15:56:06Z</t>
  </si>
  <si>
    <t>2024-12-11T17:59:36Z</t>
  </si>
  <si>
    <t>2024-12-11T15:37:47Z</t>
  </si>
  <si>
    <t>2024-12-11T17:58:36Z</t>
  </si>
  <si>
    <t>2024-12-11T18:20:10Z</t>
  </si>
  <si>
    <t>2024-12-11T17:53:12Z</t>
  </si>
  <si>
    <t>128</t>
  </si>
  <si>
    <t>simpleAssociableChoice_IA1701173454485d15ec248-dbb2-49a0-949f-3edb70ec936d simpleAssociableChoice_1373281683441</t>
  </si>
  <si>
    <t>A14 GAP18</t>
  </si>
  <si>
    <t>2024-12-11T17:52:23Z</t>
  </si>
  <si>
    <t>2024-12-11T17:03:06Z</t>
  </si>
  <si>
    <t>0110.0000.1010.1000.1010</t>
  </si>
  <si>
    <t>2024-12-11T16:21:36Z</t>
  </si>
  <si>
    <t>2024-12-11T17:09:51Z</t>
  </si>
  <si>
    <t>2024-12-11T17:48:20Z</t>
  </si>
  <si>
    <t>US EOT EOT o SOSO o</t>
  </si>
  <si>
    <t>192.168.100.164.0/28</t>
  </si>
  <si>
    <t>192.168.100.164.16/28</t>
  </si>
  <si>
    <t>2024-12-11T17:16:21Z</t>
  </si>
  <si>
    <t>2024-12-11T16:44:22Z</t>
  </si>
  <si>
    <t>GJ</t>
  </si>
  <si>
    <t>simpleChoice_1370871167228</t>
  </si>
  <si>
    <t>WB-fasen</t>
  </si>
  <si>
    <t>784</t>
  </si>
  <si>
    <t>2024-12-11T17:22:34Z</t>
  </si>
  <si>
    <t>192.168.100.140/28</t>
  </si>
  <si>
    <t>192.168.100.251/28</t>
  </si>
  <si>
    <t>2024-12-11T18:00:09Z</t>
  </si>
  <si>
    <t>2024-12-11T17:08:41Z</t>
  </si>
  <si>
    <t>I1[DEL]1I</t>
  </si>
  <si>
    <t>2024-12-11T17:57:42Z</t>
  </si>
  <si>
    <t>2024-12-11T17:59:43Z</t>
  </si>
  <si>
    <t>255.255.255.240 eller 11111111.11111111.11111111.11110000</t>
  </si>
  <si>
    <t>2024-12-11T17:12:27Z</t>
  </si>
  <si>
    <t>US EOT EOT NAK SO SO NAK</t>
  </si>
  <si>
    <t>2024-12-11T17:49:27Z</t>
  </si>
  <si>
    <t>2024-12-11T17:53:27Z</t>
  </si>
  <si>
    <t>spps</t>
  </si>
  <si>
    <t>255.255.255.240 altså: 11111111.11111111.11111111.11110000</t>
  </si>
  <si>
    <t>2024-12-11T16:16:34Z</t>
  </si>
  <si>
    <t>2024-12-11T17:30:13Z</t>
  </si>
  <si>
    <t>2024-12-11T14:00:12Z</t>
  </si>
  <si>
    <t>999</t>
  </si>
  <si>
    <t>105</t>
  </si>
  <si>
    <t>255.255.255.238</t>
  </si>
  <si>
    <t>192.162.100.192</t>
  </si>
  <si>
    <t>192.162.100.175</t>
  </si>
  <si>
    <t>2024-12-11T17:07:18Z</t>
  </si>
  <si>
    <t>2024-12-11T14:00:22Z</t>
  </si>
  <si>
    <t>2024-12-11T17:47:28Z</t>
  </si>
  <si>
    <t>1f44feef</t>
  </si>
  <si>
    <t>2024-12-11T17:59:20Z</t>
  </si>
  <si>
    <t>2024-12-11T14:00:34Z</t>
  </si>
  <si>
    <t>2024-12-11T17:56:30Z</t>
  </si>
  <si>
    <t>2024-12-11T14:07:07Z</t>
  </si>
  <si>
    <t>-5</t>
  </si>
  <si>
    <t>A19 GAP17</t>
  </si>
  <si>
    <t>138.72.16.68/28</t>
  </si>
  <si>
    <t>337.9.0.248/28</t>
  </si>
  <si>
    <t>IF ~ FI</t>
  </si>
  <si>
    <t>c</t>
  </si>
  <si>
    <t>2024-12-11T17:56:41Z</t>
  </si>
  <si>
    <t>I' 'F' 'DEL' 'F' 'I</t>
  </si>
  <si>
    <t>2024-12-11T17:31:12Z</t>
  </si>
  <si>
    <t>2024-12-11T17:01:34Z</t>
  </si>
  <si>
    <t>2024-12-11T16:49:53Z</t>
  </si>
  <si>
    <t>2024-12-11T17:31:45Z</t>
  </si>
  <si>
    <t>2024-12-11T17:58:40Z</t>
  </si>
  <si>
    <t>524287</t>
  </si>
  <si>
    <t>192.168.100.200</t>
  </si>
  <si>
    <t>254.254.254.254</t>
  </si>
  <si>
    <t>2024-12-11T17:03:35Z</t>
  </si>
  <si>
    <t>SR</t>
  </si>
  <si>
    <t>nak</t>
  </si>
  <si>
    <t>95</t>
  </si>
  <si>
    <t>2024-12-11T16:26:01Z</t>
  </si>
  <si>
    <t>1 EOT EOT ! ! DC4 DC4 !</t>
  </si>
  <si>
    <t>192.68.100.160</t>
  </si>
  <si>
    <t>2198.68.100.47</t>
  </si>
  <si>
    <t>2024-12-11T17:58:54Z</t>
  </si>
  <si>
    <t>2024-12-11T14:03:47Z</t>
  </si>
  <si>
    <t>II1</t>
  </si>
  <si>
    <t>2024-12-11T16:41:02Z</t>
  </si>
  <si>
    <t>NUL</t>
  </si>
  <si>
    <t>192.168.100.195</t>
  </si>
  <si>
    <t>2024-12-11T16:55:16Z</t>
  </si>
  <si>
    <t>IF I</t>
  </si>
  <si>
    <t>2024-12-11T16:02:15Z</t>
  </si>
  <si>
    <t>2024-12-11T17:32:50Z</t>
  </si>
  <si>
    <t>I1I1</t>
  </si>
  <si>
    <t>2024-12-11T16:38:49Z</t>
  </si>
  <si>
    <t>I1 1I</t>
  </si>
  <si>
    <t>2024-12-11T16:44:53Z</t>
  </si>
  <si>
    <t>2024-12-11T17:59:48Z</t>
  </si>
  <si>
    <t>_</t>
  </si>
  <si>
    <t>11000000.10101000.01100100.10100000 = 192.168.100.160/28</t>
  </si>
  <si>
    <t>11000000.10101000.01100100.10101111 = 192.168.100.175/28</t>
  </si>
  <si>
    <t>2024-12-11T16:24:26Z</t>
  </si>
  <si>
    <t>PCTCP</t>
  </si>
  <si>
    <t>192.168.100.171</t>
  </si>
  <si>
    <t>2024-12-11T16:27:40Z</t>
  </si>
  <si>
    <t>2024-12-11T17:55:55Z</t>
  </si>
  <si>
    <t>A2 GAP18</t>
  </si>
  <si>
    <t>96.168.102.160</t>
  </si>
  <si>
    <t>2024-12-11T18:00:07Z</t>
  </si>
  <si>
    <t>1111 1111.1111 1111.1111 1111.1010 0000</t>
  </si>
  <si>
    <t>2024-12-11T17:57:45Z</t>
  </si>
  <si>
    <t>2024-12-11T17:58:28Z</t>
  </si>
  <si>
    <t>sp</t>
  </si>
  <si>
    <t>2024-12-11T17:32:24Z</t>
  </si>
  <si>
    <t>HelpPlsIdk</t>
  </si>
  <si>
    <t>192.168.100.168</t>
  </si>
  <si>
    <t>2024-12-11T17:12:25Z</t>
  </si>
  <si>
    <t>I&amp;DEL&amp;I</t>
  </si>
  <si>
    <t>2024-12-11T18:00:11Z</t>
  </si>
  <si>
    <t>2024-12-11T17:39:45Z</t>
  </si>
  <si>
    <t>DC2</t>
  </si>
  <si>
    <t>255.255.0.0</t>
  </si>
  <si>
    <t>2024-12-11T16:32:06Z</t>
  </si>
  <si>
    <t>simpleChoice_IA1701428261174e97c13c8-bd72-41ef-a10e-305eb676c033</t>
  </si>
  <si>
    <t>2024-12-11T17:33:18Z</t>
  </si>
  <si>
    <t>2024-12-11T17:59:29Z</t>
  </si>
  <si>
    <t>(EOT!DC4DC4!</t>
  </si>
  <si>
    <t>255.255.(binær: 01100100).binær(10100100)</t>
  </si>
  <si>
    <t>192.168.100.x (utføre AND-operasjon)</t>
  </si>
  <si>
    <t>192.168.100.x (utføre OR-operasjon)</t>
  </si>
  <si>
    <t>2024-12-11T17:44:35Z</t>
  </si>
  <si>
    <t>JFDELFJ</t>
  </si>
  <si>
    <t>2024-12-11T18:10:26Z</t>
  </si>
  <si>
    <t>ETBEOTEOTNAKFFFFNAK</t>
  </si>
  <si>
    <t>2024-12-11T17:51:40Z</t>
  </si>
  <si>
    <t>2024-12-11T17:52:41Z</t>
  </si>
  <si>
    <t>TWWT</t>
  </si>
  <si>
    <t>255.255.255.15</t>
  </si>
  <si>
    <t>192.186.100.254</t>
  </si>
  <si>
    <t>2024-12-11T15:57:23Z</t>
  </si>
  <si>
    <t>2024-12-11T15:52:50Z</t>
  </si>
  <si>
    <t>KFDELFK</t>
  </si>
  <si>
    <t xml:space="preserve">192.168.100.17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128.     </t>
  </si>
  <si>
    <t>2024-12-11T16:58:20Z</t>
  </si>
  <si>
    <t>2024-12-11T17:13:03Z</t>
  </si>
  <si>
    <t>2024-12-11T14:09:18Z</t>
  </si>
  <si>
    <t>192.162.100.160</t>
  </si>
  <si>
    <t>00000000.00000000.00000000.00001111</t>
  </si>
  <si>
    <t>2024-12-11T17:56:10Z</t>
  </si>
  <si>
    <t>ifi</t>
  </si>
  <si>
    <t>2024-12-11T17:26:08Z</t>
  </si>
  <si>
    <t>2024-12-11T14:00:32Z</t>
  </si>
  <si>
    <t>192.168.100.165</t>
  </si>
  <si>
    <t>2024-12-11T18:20:56Z</t>
  </si>
  <si>
    <t>2024-12-11T17:58:48Z</t>
  </si>
  <si>
    <t>sp sp</t>
  </si>
  <si>
    <t>192.168.160.175</t>
  </si>
  <si>
    <t>2024-12-11T17:25:44Z</t>
  </si>
  <si>
    <t>2024-12-11T17:50:12Z</t>
  </si>
  <si>
    <t>ifDELfi</t>
  </si>
  <si>
    <t>simpleAssociableChoice_1373281683439 simpleAssociableChoice_IA1732537341428c4dd2196-927a-42cf-980f-57584f58666f</t>
  </si>
  <si>
    <t>2024-12-11T18:26:47Z</t>
  </si>
  <si>
    <t>sc</t>
  </si>
  <si>
    <t>43</t>
  </si>
  <si>
    <t>168</t>
  </si>
  <si>
    <t>192</t>
  </si>
  <si>
    <t>2024-12-11T16:39:31Z</t>
  </si>
  <si>
    <t>UL</t>
  </si>
  <si>
    <t>400</t>
  </si>
  <si>
    <t>2024-12-11T15:35:05Z</t>
  </si>
  <si>
    <t>2024-12-11T17:28:57Z</t>
  </si>
  <si>
    <t>2024-12-11T17:23:38Z</t>
  </si>
  <si>
    <t>226</t>
  </si>
  <si>
    <t>2024-12-11T17:20:07Z</t>
  </si>
  <si>
    <t>IFDELFH</t>
  </si>
  <si>
    <t>2024-12-11T17:58:02Z</t>
  </si>
  <si>
    <t>2024-12-11T17:55:59Z</t>
  </si>
  <si>
    <t>2024-12-11T17:03:48Z</t>
  </si>
  <si>
    <t>2024-12-11T16:39:19Z</t>
  </si>
  <si>
    <t>192.168.100.164/16</t>
  </si>
  <si>
    <t>2024-12-11T18:00:49Z</t>
  </si>
  <si>
    <t>A3 GAP18</t>
  </si>
  <si>
    <t>255.255.255.165</t>
  </si>
  <si>
    <t>2024-12-11T18:00:43Z</t>
  </si>
  <si>
    <t>2024-12-11T14:00:25Z</t>
  </si>
  <si>
    <t>2024-12-11T16:47:52Z</t>
  </si>
  <si>
    <t>2024-12-11T17:36:19Z</t>
  </si>
  <si>
    <t>192.167.100.96</t>
  </si>
  <si>
    <t>2024-12-11T17:53:24Z</t>
  </si>
  <si>
    <t>e</t>
  </si>
  <si>
    <t>2024-12-11T17:30:26Z</t>
  </si>
  <si>
    <t>2024-12-11T17:00:50Z</t>
  </si>
  <si>
    <t>2024-12-11T16:18:07Z</t>
  </si>
  <si>
    <t>IdDELdi</t>
  </si>
  <si>
    <t>2024-12-11T16:51:32Z</t>
  </si>
  <si>
    <t>DLE</t>
  </si>
  <si>
    <t>2024-12-11T16:56:53Z</t>
  </si>
  <si>
    <t>2024-12-11T14:49:16Z</t>
  </si>
  <si>
    <t>192.168.0.159/28</t>
  </si>
  <si>
    <t>192.168.0.160/28</t>
  </si>
  <si>
    <t>192.168.0.167</t>
  </si>
  <si>
    <t>2024-12-11T17:28:12Z</t>
  </si>
  <si>
    <t>UFEOTEOTNAKSOSONAK</t>
  </si>
  <si>
    <t>2024-12-11T17:34:09Z</t>
  </si>
  <si>
    <t>2024-12-11T18:00:13Z</t>
  </si>
  <si>
    <t>Is</t>
  </si>
  <si>
    <t>2024-12-11T16:46:01Z</t>
  </si>
  <si>
    <t>-2, d (føst skriver den ut -2, deretter d)</t>
  </si>
  <si>
    <t>0, 107 (først skriver den ut 0, deretter 107)</t>
  </si>
  <si>
    <t>2024-12-11T18:00:10Z</t>
  </si>
  <si>
    <t xml:space="preserve"> 192.168.100.167</t>
  </si>
  <si>
    <t>2024-12-11T17:27:28Z</t>
  </si>
  <si>
    <t>2024-12-11T16:20:07Z</t>
  </si>
  <si>
    <t>2024-12-11T17:01:18Z</t>
  </si>
  <si>
    <t>IFDELI</t>
  </si>
  <si>
    <t>192.168.100.196</t>
  </si>
  <si>
    <t>2024-12-11T17:30:22Z</t>
  </si>
  <si>
    <t>rip</t>
  </si>
  <si>
    <t>10011.1001</t>
  </si>
  <si>
    <t>255,255,255,247</t>
  </si>
  <si>
    <t>255,255,255,246</t>
  </si>
  <si>
    <t>2024-12-11T17:57:17Z</t>
  </si>
  <si>
    <t>2024-12-11T17:47:35Z</t>
  </si>
  <si>
    <t>IFI2</t>
  </si>
  <si>
    <t>2024-12-11T17:52:21Z</t>
  </si>
  <si>
    <t>2024-12-11T18:00:45Z</t>
  </si>
  <si>
    <t>255.255.255.214</t>
  </si>
  <si>
    <t>192.168.208.128</t>
  </si>
  <si>
    <t>192.168.200.167</t>
  </si>
  <si>
    <t>2024-12-11T16:27:26Z</t>
  </si>
  <si>
    <t xml:space="preserve">IF FI </t>
  </si>
  <si>
    <t>2024-12-11T16:25:10Z</t>
  </si>
  <si>
    <t>2024-12-11T17:24:05Z</t>
  </si>
  <si>
    <t>2024-12-11T17:20:52Z</t>
  </si>
  <si>
    <t>2024-12-11T14:00:11Z</t>
  </si>
  <si>
    <t>2024-12-11T16:56:14Z</t>
  </si>
  <si>
    <t>God jul IFI:)</t>
  </si>
  <si>
    <t>2024-12-11T18:38:30Z</t>
  </si>
  <si>
    <t>2024-12-11T14:00:13Z</t>
  </si>
  <si>
    <t>simpleChoice_IA17239952044942a4dcdce-5200-4a1c-977c-4939415a795c</t>
  </si>
  <si>
    <t>89</t>
  </si>
  <si>
    <t>2024-12-11T18:00:44Z</t>
  </si>
  <si>
    <t>2024-12-11T14:04:08Z</t>
  </si>
  <si>
    <t>2024-12-11T17:46:33Z</t>
  </si>
  <si>
    <t>2024-12-11T14:04:20Z</t>
  </si>
  <si>
    <t>-7</t>
  </si>
  <si>
    <t>2024-12-11T17:42:35Z</t>
  </si>
  <si>
    <t>2024-12-11T14:10:49Z</t>
  </si>
  <si>
    <t>2024-12-11T16:18:42Z</t>
  </si>
  <si>
    <t>2024-12-11T14:01:44Z</t>
  </si>
  <si>
    <t>2024-12-11T17:45:51Z</t>
  </si>
  <si>
    <t>2024-12-11T17:53:52Z</t>
  </si>
  <si>
    <t>A12 GAP4</t>
  </si>
  <si>
    <t>255.255.240.0</t>
  </si>
  <si>
    <t>192.168.092.0/28</t>
  </si>
  <si>
    <t>192.168.032.0</t>
  </si>
  <si>
    <t>2024-12-11T17:23:25Z</t>
  </si>
  <si>
    <t>308</t>
  </si>
  <si>
    <t xml:space="preserve">517 </t>
  </si>
  <si>
    <t>192.168.100.128</t>
  </si>
  <si>
    <t>2024-12-11T17:58:55Z</t>
  </si>
  <si>
    <t>192168100160</t>
  </si>
  <si>
    <t>11000000101010000110010010101111</t>
  </si>
  <si>
    <t>2024-12-11T16:35:54Z</t>
  </si>
  <si>
    <t>ifdelif</t>
  </si>
  <si>
    <t>2024-12-11T16:52:20Z</t>
  </si>
  <si>
    <t>255.255.250.0</t>
  </si>
  <si>
    <t>134.1.98.0</t>
  </si>
  <si>
    <t>134.1.105.255</t>
  </si>
  <si>
    <t>2024-12-11T17:49:48Z</t>
  </si>
  <si>
    <t>A2 GAP6</t>
  </si>
  <si>
    <t>2024-12-11T16:50:40Z</t>
  </si>
  <si>
    <t>2024-12-11T14:02:36Z</t>
  </si>
  <si>
    <t>2024-12-11T15:57:22Z</t>
  </si>
  <si>
    <t>sr rs</t>
  </si>
  <si>
    <t>98</t>
  </si>
  <si>
    <t>255.255.255.155</t>
  </si>
  <si>
    <t>192.168.100.1</t>
  </si>
  <si>
    <t>2024-12-11T15:57:04Z</t>
  </si>
  <si>
    <t>2024-12-11T14:00:30Z</t>
  </si>
  <si>
    <t>196.168.100.128</t>
  </si>
  <si>
    <t>196.168.100.191</t>
  </si>
  <si>
    <t>2024-12-11T14:41:22Z</t>
  </si>
  <si>
    <t>2024-12-11T14:00:37Z</t>
  </si>
  <si>
    <t>40</t>
  </si>
  <si>
    <t>2024-12-11T18:18:56Z</t>
  </si>
  <si>
    <t>I F DEL F I</t>
  </si>
  <si>
    <t>2024-12-11T18:00:34Z</t>
  </si>
  <si>
    <t>DC4</t>
  </si>
  <si>
    <t>500</t>
  </si>
  <si>
    <t>239</t>
  </si>
  <si>
    <t>2024-12-11T17:31:22Z</t>
  </si>
  <si>
    <t>192.168.100</t>
  </si>
  <si>
    <t>2024-12-11T17:59:52Z</t>
  </si>
  <si>
    <t>2024-12-11T17:58:53Z</t>
  </si>
  <si>
    <t>2024-12-11T18:00:19Z</t>
  </si>
  <si>
    <t>192.168.100.190</t>
  </si>
  <si>
    <t>2024-12-11T16:38:56Z</t>
  </si>
  <si>
    <t>2024-12-11T16:24:13Z</t>
  </si>
  <si>
    <t>2024-12-11T17:42:10Z</t>
  </si>
  <si>
    <t>I1l</t>
  </si>
  <si>
    <t>256.256.256.240</t>
  </si>
  <si>
    <t>2024-12-11T18:00:04Z</t>
  </si>
  <si>
    <t>H00H</t>
  </si>
  <si>
    <t>2024-12-11T16:29:28Z</t>
  </si>
  <si>
    <t>2024-12-11T17:56:13Z</t>
  </si>
  <si>
    <t>SYN</t>
  </si>
  <si>
    <t>192.168.100.164.160</t>
  </si>
  <si>
    <t>192.168.100.164.171</t>
  </si>
  <si>
    <t>2024-12-11T16:59:15Z</t>
  </si>
  <si>
    <t>39</t>
  </si>
  <si>
    <t>simpleChoice_IA17014282611745a295680-8432-43f7-803b-4f789f54ad26</t>
  </si>
  <si>
    <t>73</t>
  </si>
  <si>
    <t>A10 GAP19</t>
  </si>
  <si>
    <t>255.255.1.0</t>
  </si>
  <si>
    <t>11111111.11111111.1111111.0000000</t>
  </si>
  <si>
    <t>FF:FF:FF:FF:FF:FF</t>
  </si>
  <si>
    <t>2024-12-11T17:35:13Z</t>
  </si>
  <si>
    <t>&gt;T&lt;</t>
  </si>
  <si>
    <t>2024-12-11T17:16:47Z</t>
  </si>
  <si>
    <t>2024-12-11T16:26:49Z</t>
  </si>
  <si>
    <t>2024-12-11T17:56:22Z</t>
  </si>
  <si>
    <t>2024-12-11T18:19:20Z</t>
  </si>
  <si>
    <t>192.168.100.64</t>
  </si>
  <si>
    <t>192.168.100.164.31</t>
  </si>
  <si>
    <t>2024-12-11T17:52:42Z</t>
  </si>
  <si>
    <t>192.68.100.175</t>
  </si>
  <si>
    <t>2024-12-11T17:27:30Z</t>
  </si>
  <si>
    <t>2024-12-11T17:22:38Z</t>
  </si>
  <si>
    <t>ps</t>
  </si>
  <si>
    <t>2024-12-11T16:20:17Z</t>
  </si>
  <si>
    <t>2024-12-11T17:59:13Z</t>
  </si>
  <si>
    <t>DC3</t>
  </si>
  <si>
    <t>2024-12-11T17:55:37Z</t>
  </si>
  <si>
    <t>2024-12-11T17:57:08Z</t>
  </si>
  <si>
    <t>I.DEL.I</t>
  </si>
  <si>
    <t>2024-12-11T17:36:16Z</t>
  </si>
  <si>
    <t>US</t>
  </si>
  <si>
    <t>2024-12-11T17:59:30Z</t>
  </si>
  <si>
    <t>DEL</t>
  </si>
  <si>
    <t>L1L</t>
  </si>
  <si>
    <t>268436000</t>
  </si>
  <si>
    <t>192.168.104.160</t>
  </si>
  <si>
    <t>2024-12-11T18:29:21Z</t>
  </si>
  <si>
    <t>UDDETTE</t>
  </si>
  <si>
    <t>2024-12-11T17:16:41Z</t>
  </si>
  <si>
    <t>2024-12-11T17:54:11Z</t>
  </si>
  <si>
    <t>sinis</t>
  </si>
  <si>
    <t>2024-12-11T16:04:25Z</t>
  </si>
  <si>
    <t>2024-12-11T15:21:58Z</t>
  </si>
  <si>
    <t>1020</t>
  </si>
  <si>
    <t>164/28</t>
  </si>
  <si>
    <t>192.168.100.164/28</t>
  </si>
  <si>
    <t>192.168.100.164/26</t>
  </si>
  <si>
    <t>2024-12-11T16:35:53Z</t>
  </si>
  <si>
    <t>2024-12-11T17:59:40Z</t>
  </si>
  <si>
    <t>Tall / bokstaver</t>
  </si>
  <si>
    <t>2024-12-11T16:35:17Z</t>
  </si>
  <si>
    <t>2024-12-11T16:16:35Z</t>
  </si>
  <si>
    <t>2024-12-11T14:00:14Z</t>
  </si>
  <si>
    <t xml:space="preserve"> 192.168.100.175</t>
  </si>
  <si>
    <t>T4&amp;  4</t>
  </si>
  <si>
    <t>2024-12-11T17:40:09Z</t>
  </si>
  <si>
    <t>192.168.100.164.175</t>
  </si>
  <si>
    <t>2024-12-11T18:10:57Z</t>
  </si>
  <si>
    <t>?1 1?</t>
  </si>
  <si>
    <t>2024-12-11T17:44:01Z</t>
  </si>
  <si>
    <t>?$$:..:</t>
  </si>
  <si>
    <t>2024-12-11T17:29:12Z</t>
  </si>
  <si>
    <t>H0~0H</t>
  </si>
  <si>
    <t>2024-12-11T18:00:31Z</t>
  </si>
  <si>
    <t>2024-12-11T14:03:11Z</t>
  </si>
  <si>
    <t>2024-12-11T16:37:53Z</t>
  </si>
  <si>
    <t>2024-12-11T17:36:04Z</t>
  </si>
  <si>
    <t>2024-12-11T16:43:51Z</t>
  </si>
  <si>
    <t>1EOTEOT DC4DC4</t>
  </si>
  <si>
    <t>2024-12-11T17:48:33Z</t>
  </si>
  <si>
    <t>2024-12-11T17:15:50Z</t>
  </si>
  <si>
    <t>sps</t>
  </si>
  <si>
    <t>2024-12-11T17:33:33Z</t>
  </si>
  <si>
    <t>IF 1I</t>
  </si>
  <si>
    <t>2024-12-11T18:24:35Z</t>
  </si>
  <si>
    <t>2024-12-11T17:33:29Z</t>
  </si>
  <si>
    <t>214</t>
  </si>
  <si>
    <t>2024-12-11T17:32:19Z</t>
  </si>
  <si>
    <t>2024-12-11T16:23:33Z</t>
  </si>
  <si>
    <t>2024-12-11T17:50:53Z</t>
  </si>
  <si>
    <t>2024-12-11T14:57:19Z</t>
  </si>
  <si>
    <t>US-EOT-EOT-NAK-SO-SO-NAK</t>
  </si>
  <si>
    <t>192.168.100.224</t>
  </si>
  <si>
    <t>192.168.100.239</t>
  </si>
  <si>
    <t>2024-12-11T16:49:16Z</t>
  </si>
  <si>
    <t>2024-12-11T16:27:09Z</t>
  </si>
  <si>
    <t>2024-12-11T17:16:59Z</t>
  </si>
  <si>
    <t>FIDELFI</t>
  </si>
  <si>
    <t>2024-12-11T16:10:34Z</t>
  </si>
  <si>
    <t>abba</t>
  </si>
  <si>
    <t>simpleChoice_IA1732629818899911e9f64-a5b2-4ff6-8514-ed7a554af430</t>
  </si>
  <si>
    <t>Når personopplysninger lagres hos et eksternt firma kan helseinstitusjonen se bort fra personopplysningsloven for sin behandling av personopplysninger.</t>
  </si>
  <si>
    <t>255.255.255.226</t>
  </si>
  <si>
    <t>192.168.100.156</t>
  </si>
  <si>
    <t>192.168.100.179</t>
  </si>
  <si>
    <t>2024-12-11T17:48:31Z</t>
  </si>
  <si>
    <t>2024-12-11T17:40:37Z</t>
  </si>
  <si>
    <t>2024-12-11T16:21:38Z</t>
  </si>
  <si>
    <t>-6</t>
  </si>
  <si>
    <t>255.255.255.160</t>
  </si>
  <si>
    <t>2024-12-11T17:22:33Z</t>
  </si>
  <si>
    <t>USEOTNAKSOSONAK</t>
  </si>
  <si>
    <t>46</t>
  </si>
  <si>
    <t>2024-12-11T17:38:37Z</t>
  </si>
  <si>
    <t>2024-12-11T16:16:43Z</t>
  </si>
  <si>
    <t>rpDELpr</t>
  </si>
  <si>
    <t>2024-12-11T17:01:48Z</t>
  </si>
  <si>
    <t>2024-12-11T16:30:40Z</t>
  </si>
  <si>
    <t>1eoteot!dc4dc4!</t>
  </si>
  <si>
    <t>48</t>
  </si>
  <si>
    <t>2024-12-11T17:37:13Z</t>
  </si>
  <si>
    <t>IFOFI</t>
  </si>
  <si>
    <t>41</t>
  </si>
  <si>
    <t>bad</t>
  </si>
  <si>
    <t>abc</t>
  </si>
  <si>
    <t>192.232.100.224</t>
  </si>
  <si>
    <t>192.168.100.8</t>
  </si>
  <si>
    <t>2024-12-11T17:00:28Z</t>
  </si>
  <si>
    <t>ie~ei</t>
  </si>
  <si>
    <t>2024-12-11T16:18:36Z</t>
  </si>
  <si>
    <t>I 1 DEL 1 I</t>
  </si>
  <si>
    <t>175</t>
  </si>
  <si>
    <t>2024-12-11T16:23:10Z</t>
  </si>
  <si>
    <t>HE~EH</t>
  </si>
  <si>
    <t>255.255.239.000</t>
  </si>
  <si>
    <t>192.168.116.255</t>
  </si>
  <si>
    <t>2024-12-11T17:13:39Z</t>
  </si>
  <si>
    <t>2024-12-11T17:59:08Z</t>
  </si>
  <si>
    <t>2024-12-11T17:47:07Z</t>
  </si>
  <si>
    <t>:(</t>
  </si>
  <si>
    <t>2024-12-11T17:57:18Z</t>
  </si>
  <si>
    <t>2024-12-11T17:05:26Z</t>
  </si>
  <si>
    <t>2024-12-11T16:41:44Z</t>
  </si>
  <si>
    <t>2024-12-11T17:00:39Z</t>
  </si>
  <si>
    <t>192.186.100.160</t>
  </si>
  <si>
    <t>2024-12-11T17:59:27Z</t>
  </si>
  <si>
    <t>A13 GAP6</t>
  </si>
  <si>
    <t>2024-12-11T15:47:34Z</t>
  </si>
  <si>
    <t>2024-12-11T16:22:50Z</t>
  </si>
  <si>
    <t>2024-12-11T17:33:03Z</t>
  </si>
  <si>
    <t>xyzyx</t>
  </si>
  <si>
    <t>2024-12-11T17:54:39Z</t>
  </si>
  <si>
    <t>KFDELFI</t>
  </si>
  <si>
    <t>2024-12-11T17:55:48Z</t>
  </si>
  <si>
    <t>31</t>
  </si>
  <si>
    <t>01100100.10100100</t>
  </si>
  <si>
    <t>192.168.100.91/28</t>
  </si>
  <si>
    <t>000.000.100.164/28</t>
  </si>
  <si>
    <t>2024-12-11T17:53:02Z</t>
  </si>
  <si>
    <t>wppw</t>
  </si>
  <si>
    <t>A3 GAP7</t>
  </si>
  <si>
    <t>2024-12-11T17:58:16Z</t>
  </si>
  <si>
    <t>2024-12-11T17:26:21Z</t>
  </si>
  <si>
    <t>2024-12-11T16:02:11Z</t>
  </si>
  <si>
    <t>127</t>
  </si>
  <si>
    <t>2024-12-11T17:59:35Z</t>
  </si>
  <si>
    <t>EKSAMEN</t>
  </si>
  <si>
    <t>2024-12-11T17:50:22Z</t>
  </si>
  <si>
    <t>dÅRLIG GJORT!!!!!!!</t>
  </si>
  <si>
    <t>2024-12-11T17:47:20Z</t>
  </si>
  <si>
    <t>2024-12-11T17:57:33Z</t>
  </si>
  <si>
    <t>x</t>
  </si>
  <si>
    <t>258</t>
  </si>
  <si>
    <t>192.224.100.160</t>
  </si>
  <si>
    <t>192.224.100.160/28</t>
  </si>
  <si>
    <t>2024-12-11T17:53:56Z</t>
  </si>
  <si>
    <t>110.110.011.101</t>
  </si>
  <si>
    <t>2024-12-11T15:34:26Z</t>
  </si>
  <si>
    <t>I-F-DEL-F-I=IFI</t>
  </si>
  <si>
    <t>2024-12-11T15:14:07Z</t>
  </si>
  <si>
    <t>11000000.10101000.01100100.10111111</t>
  </si>
  <si>
    <t>2024-12-11T17:56:51Z</t>
  </si>
  <si>
    <t>2024-12-11T15:36:27Z</t>
  </si>
  <si>
    <t>2024-12-11T16:51:01Z</t>
  </si>
  <si>
    <t>2024-12-11T17:50:40Z</t>
  </si>
  <si>
    <t>G</t>
  </si>
  <si>
    <t>225.225.225.208</t>
  </si>
  <si>
    <t>2024-12-11T17:18:34Z</t>
  </si>
  <si>
    <t>2024-12-11T17:33:35Z</t>
  </si>
  <si>
    <t>I-1-DEL-1-I</t>
  </si>
  <si>
    <t>ingenting</t>
  </si>
  <si>
    <t>198.168.100.255</t>
  </si>
  <si>
    <t>192.168.1.0</t>
  </si>
  <si>
    <t>2024-12-11T17:23:09Z</t>
  </si>
  <si>
    <t>2024-12-11T17:22:47Z</t>
  </si>
  <si>
    <t>2024-12-11T17:48:49Z</t>
  </si>
  <si>
    <t>a-b</t>
  </si>
  <si>
    <t>FINabc</t>
  </si>
  <si>
    <t>11111111.1111111.111111.1110000</t>
  </si>
  <si>
    <t>213.58.192.58/28</t>
  </si>
  <si>
    <t>2024-12-11T16:39:44Z</t>
  </si>
  <si>
    <t>UQQSSSS</t>
  </si>
  <si>
    <t>simpleChoice_IA1732618871118a56eafd8-2bcb-4cc1-9c1c-3e1ad3ea0196</t>
  </si>
  <si>
    <t>Å lagre alle brukeres private nøkler på et sikkert sted.</t>
  </si>
  <si>
    <t>192.168.100.160.</t>
  </si>
  <si>
    <t>192.168.100.175.</t>
  </si>
  <si>
    <t>2024-12-11T17:33:01Z</t>
  </si>
  <si>
    <t>2024-12-11T17:32:32Z</t>
  </si>
  <si>
    <t>US EOT EOT NAk SO SO NAK</t>
  </si>
  <si>
    <t>simpleChoice_IA17014299433781d1e12a1-6342-4aaf-a84d-a97fad72cafe</t>
  </si>
  <si>
    <t>2024-12-11T16:14:53Z</t>
  </si>
  <si>
    <t>/28</t>
  </si>
  <si>
    <t>2024-12-11T17:57:52Z</t>
  </si>
  <si>
    <t>2024-12-11T17:59:53Z</t>
  </si>
  <si>
    <t>2024-12-11T16:24:55Z</t>
  </si>
  <si>
    <t>2024-12-11T17:18:10Z</t>
  </si>
  <si>
    <t>2024-12-11T16:18:04Z</t>
  </si>
  <si>
    <t>2024-12-11T17:53:04Z</t>
  </si>
  <si>
    <t>2024-12-11T17:44:37Z</t>
  </si>
  <si>
    <t>2024-12-11T17:11:52Z</t>
  </si>
  <si>
    <t>sp ps</t>
  </si>
  <si>
    <t>255.255.255.255.224</t>
  </si>
  <si>
    <t>2024-12-11T16:51:07Z</t>
  </si>
  <si>
    <t>2024-12-11T16:06:32Z</t>
  </si>
  <si>
    <t>35</t>
  </si>
  <si>
    <t>2024-12-11T17:49:58Z</t>
  </si>
  <si>
    <t>192.21.38.37</t>
  </si>
  <si>
    <t>2024-12-11T17:14:43Z</t>
  </si>
  <si>
    <t>2024-12-11T17:42:44Z</t>
  </si>
  <si>
    <t>2024-12-11T17:50:10Z</t>
  </si>
  <si>
    <t>LSB</t>
  </si>
  <si>
    <t>192.18.100.143</t>
  </si>
  <si>
    <t>2024-12-11T17:57:57Z</t>
  </si>
  <si>
    <t>2024-12-11T17:04:09Z</t>
  </si>
  <si>
    <t>SP</t>
  </si>
  <si>
    <t>2024-12-11T17:17:28Z</t>
  </si>
  <si>
    <t>2024-12-11T14:27:18Z</t>
  </si>
  <si>
    <t>2024-12-11T17:29:10Z</t>
  </si>
  <si>
    <t>2024-12-11T17:58:04Z</t>
  </si>
  <si>
    <t>2024-12-11T17:57:49Z</t>
  </si>
  <si>
    <t>2024-12-11T18:00:01Z</t>
  </si>
  <si>
    <t>2024-12-11T18:57:36Z</t>
  </si>
  <si>
    <t>2024-12-11T17:48:05Z</t>
  </si>
  <si>
    <t>A3 GAP6</t>
  </si>
  <si>
    <t>198.168.199.160</t>
  </si>
  <si>
    <t>2024-12-11T16:38:05Z</t>
  </si>
  <si>
    <t>2024-12-11T14:00:15Z</t>
  </si>
  <si>
    <t>IIM</t>
  </si>
  <si>
    <t>Column1Column1.result.ext_inspera_candidat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">
    <xf numFmtId="0" fontId="0" fillId="0" borderId="0" xfId="0"/>
    <xf numFmtId="0" fontId="1" fillId="2" borderId="0" xfId="1"/>
    <xf numFmtId="0" fontId="2" fillId="2" borderId="0" xfId="1" applyFont="1"/>
  </cellXfs>
  <cellStyles count="2">
    <cellStyle name="20% - Accent2" xfId="1" builtinId="34"/>
    <cellStyle name="Normal" xfId="0" builtinId="0"/>
  </cellStyles>
  <dxfs count="12"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D33C8-58F6-324E-9C3C-4FFC20FD166D}" autoFormatId="16" applyNumberFormats="0" applyBorderFormats="0" applyFontFormats="0" applyPatternFormats="0" applyAlignmentFormats="0" applyWidthHeightFormats="0">
  <queryTableRefresh nextId="30">
    <queryTableFields count="27">
      <queryTableField id="1" name="Column1.result.sourcedId" tableColumnId="1"/>
      <queryTableField id="2" name="Column1.result.ext_inspera_userAssessmentSetupId" tableColumnId="2"/>
      <queryTableField id="3" name="Column1.result.ext_inspera_userAssessmentId" tableColumnId="3"/>
      <queryTableField id="4" name="Column1.result.dateLastModified" tableColumnId="4"/>
      <queryTableField id="5" name="Column1.result.ext_inspera_startTime" tableColumnId="5"/>
      <queryTableField id="6" name="Column1.result.ext_inspera_endTime" tableColumnId="6"/>
      <queryTableField id="7" name="Column1.result.ext_inspera_extraTimeMins" tableColumnId="7"/>
      <queryTableField id="8" name="Column1.result.ext_inspera_incidentTimeMins" tableColumnId="8"/>
      <queryTableField id="29" dataBound="0" tableColumnId="29"/>
      <queryTableField id="10" name="Column1.result.ext_inspera_attendance" tableColumnId="10"/>
      <queryTableField id="11" name="Column1.result.lineItem.sourcedId" tableColumnId="11"/>
      <queryTableField id="12" name="Column1.result.lineItem.type" tableColumnId="12"/>
      <queryTableField id="13" name="Column1.result.student.sourcedId" tableColumnId="13"/>
      <queryTableField id="14" name="Column1.result.student.type" tableColumnId="14"/>
      <queryTableField id="15" name="Column1.result.ext_inspera_autoScore" tableColumnId="15"/>
      <queryTableField id="16" name="Column1.result.ext_inspera_questions.ext_inspera_maxQuestionScore" tableColumnId="16"/>
      <queryTableField id="17" name="Column1.result.ext_inspera_questions.ext_inspera_questionId" tableColumnId="17"/>
      <queryTableField id="18" name="Column1.result.ext_inspera_questions.ext_inspera_questionContentItemId" tableColumnId="18"/>
      <queryTableField id="19" name="Column1.result.ext_inspera_questions.ext_inspera_questionNumber" tableColumnId="19"/>
      <queryTableField id="20" name="Column1.result.ext_inspera_questions.ext_inspera_questionTitle" tableColumnId="20"/>
      <queryTableField id="21" name="Column1.result.ext_inspera_questions.ext_inspera_questionWeight" tableColumnId="21"/>
      <queryTableField id="22" name="Column1.result.ext_inspera_questions.ext_inspera_durationSeconds" tableColumnId="22"/>
      <queryTableField id="23" name="Column1.result.ext_inspera_questions.ext_inspera_autoScore" tableColumnId="23"/>
      <queryTableField id="24" name="Column1.result.ext_inspera_questions.ext_inspera_candidateResponses.ext_inspera_" tableColumnId="24"/>
      <queryTableField id="25" name="Column1.result.ext_inspera_questions.ext_inspera_candidateResponses.ext_insper.1" tableColumnId="25"/>
      <queryTableField id="26" name="Column1.result.ext_inspera_questions.ext_inspera_candidateResponses.ext_insper.2" tableColumnId="26"/>
      <queryTableField id="27" name="Column1.result.score" tableColumnId="27"/>
    </queryTableFields>
    <queryTableDeletedFields count="1">
      <deletedField name="Column1.result.ext_inspera_candidate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2C711-504C-B342-A48D-6C1F3E248225}" name="result_export_840875280_301122388_2024_12_12" displayName="result_export_840875280_301122388_2024_12_12" ref="A1:AA65881" tableType="queryTable" totalsRowShown="0">
  <autoFilter ref="A1:AA65881" xr:uid="{40B39ACA-583A-4B2B-9C0D-FEA98A2610FE}"/>
  <tableColumns count="27">
    <tableColumn id="1" xr3:uid="{A55DCE7E-3486-7A47-801F-F6D29C7E6760}" uniqueName="1" name="Column1.result.sourcedId" queryTableFieldId="1" dataDxfId="3" dataCellStyle="20% - Accent2"/>
    <tableColumn id="2" xr3:uid="{E07197A9-2753-7941-A4D4-A303F8D58B08}" uniqueName="2" name="Column1.result.ext_inspera_userAssessmentSetupId" queryTableFieldId="2" dataDxfId="4" dataCellStyle="20% - Accent2"/>
    <tableColumn id="3" xr3:uid="{FFB3C075-9A3E-AD4F-9ABA-D241EF3257E9}" uniqueName="3" name="Column1.result.ext_inspera_userAssessmentId" queryTableFieldId="3" dataDxfId="5" dataCellStyle="20% - Accent2"/>
    <tableColumn id="4" xr3:uid="{4CB73006-B98C-E64F-9CF8-479F9B1E0060}" uniqueName="4" name="Column1.result.dateLastModified" queryTableFieldId="4"/>
    <tableColumn id="5" xr3:uid="{54D3421E-D563-8F4E-97EB-177555BA7836}" uniqueName="5" name="Column1.result.ext_inspera_startTime" queryTableFieldId="5"/>
    <tableColumn id="6" xr3:uid="{305954AF-A751-9A42-8E65-A9636442DB74}" uniqueName="6" name="Column1.result.ext_inspera_endTime" queryTableFieldId="6"/>
    <tableColumn id="7" xr3:uid="{08441384-DAC0-BC48-A306-27D485DF3591}" uniqueName="7" name="Column1.result.ext_inspera_extraTimeMins" queryTableFieldId="7"/>
    <tableColumn id="8" xr3:uid="{BC77B29D-C9A1-9943-A48A-689C0C92A051}" uniqueName="8" name="Column1.result.ext_inspera_incidentTimeMins" queryTableFieldId="8"/>
    <tableColumn id="29" xr3:uid="{45EDEC2C-B336-8C4D-9FB6-247F1E92E2A2}" uniqueName="29" name="Column1Column1.result.ext_inspera_candidateId" queryTableFieldId="29"/>
    <tableColumn id="10" xr3:uid="{40251A95-EDAD-4949-A9D4-C4801CC8C7F9}" uniqueName="10" name="Column1.result.ext_inspera_attendance" queryTableFieldId="10" dataCellStyle="20% - Accent2"/>
    <tableColumn id="11" xr3:uid="{145E5402-B52C-094B-B81E-B42E23249E5B}" uniqueName="11" name="Column1.result.lineItem.sourcedId" queryTableFieldId="11" dataCellStyle="20% - Accent2"/>
    <tableColumn id="12" xr3:uid="{899ACBEE-12EE-724B-9AA3-C95D781A85BC}" uniqueName="12" name="Column1.result.lineItem.type" queryTableFieldId="12" dataDxfId="8" dataCellStyle="20% - Accent2"/>
    <tableColumn id="13" xr3:uid="{981FBEC0-D289-D948-A7D0-985AA258F627}" uniqueName="13" name="Column1.result.student.sourcedId" queryTableFieldId="13" dataDxfId="6" dataCellStyle="20% - Accent2"/>
    <tableColumn id="14" xr3:uid="{22C7C9DB-21BF-3E4B-B1AB-8FB840A0226F}" uniqueName="14" name="Column1.result.student.type" queryTableFieldId="14" dataDxfId="7" dataCellStyle="20% - Accent2"/>
    <tableColumn id="15" xr3:uid="{8E2983E6-65A6-1B42-808E-03757DB52A54}" uniqueName="15" name="Column1.result.ext_inspera_autoScore" queryTableFieldId="15"/>
    <tableColumn id="16" xr3:uid="{E10C0902-5792-0D4D-89B0-DF5CAFD1B529}" uniqueName="16" name="Column1.result.ext_inspera_questions.ext_inspera_maxQuestionScore" queryTableFieldId="16"/>
    <tableColumn id="17" xr3:uid="{3D16CE02-192A-CC43-910E-D7CE70819F2E}" uniqueName="17" name="Column1.result.ext_inspera_questions.ext_inspera_questionId" queryTableFieldId="17" dataDxfId="11" dataCellStyle="20% - Accent2"/>
    <tableColumn id="18" xr3:uid="{FA48AEDA-D604-A348-AEF4-6222F8B40625}" uniqueName="18" name="Column1.result.ext_inspera_questions.ext_inspera_questionContentItemId" queryTableFieldId="18" dataDxfId="10" dataCellStyle="20% - Accent2"/>
    <tableColumn id="19" xr3:uid="{BC5556CE-2EAE-9E4C-815F-8C80D938A1A2}" uniqueName="19" name="Column1.result.ext_inspera_questions.ext_inspera_questionNumber" queryTableFieldId="19"/>
    <tableColumn id="20" xr3:uid="{6ABCDE84-D436-674C-80F2-A53A126CD9A2}" uniqueName="20" name="Column1.result.ext_inspera_questions.ext_inspera_questionTitle" queryTableFieldId="20"/>
    <tableColumn id="21" xr3:uid="{DDF85265-F253-C445-ADBB-C988BEF89BAE}" uniqueName="21" name="Column1.result.ext_inspera_questions.ext_inspera_questionWeight" queryTableFieldId="21" dataDxfId="9" dataCellStyle="20% - Accent2"/>
    <tableColumn id="22" xr3:uid="{32B5BBA0-3D5C-8D48-A855-2158797A68E5}" uniqueName="22" name="Column1.result.ext_inspera_questions.ext_inspera_durationSeconds" queryTableFieldId="22"/>
    <tableColumn id="23" xr3:uid="{09F78E19-1C7A-E34E-A17B-E11A879C9ED5}" uniqueName="23" name="Column1.result.ext_inspera_questions.ext_inspera_autoScore" queryTableFieldId="23"/>
    <tableColumn id="24" xr3:uid="{DA5306E4-988A-9847-BB4B-74F80F9FA441}" uniqueName="24" name="Column1.result.ext_inspera_questions.ext_inspera_candidateResponses.ext_inspera_" queryTableFieldId="24" dataDxfId="0" dataCellStyle="20% - Accent2"/>
    <tableColumn id="25" xr3:uid="{69569349-575B-C04D-898E-90E9E8F29CD4}" uniqueName="25" name="Column1.result.ext_inspera_questions.ext_inspera_candidateResponses.ext_insper.1" queryTableFieldId="25"/>
    <tableColumn id="26" xr3:uid="{F87BE587-E92B-E745-A5F1-F9E5C57B6B56}" uniqueName="26" name="Column1.result.ext_inspera_questions.ext_inspera_candidateResponses.ext_insper.2" queryTableFieldId="26" dataDxfId="2" dataCellStyle="20% - Accent2"/>
    <tableColumn id="27" xr3:uid="{7AC07D9D-4910-344B-8147-8F94D4489D06}" uniqueName="27" name="Column1.result.score" queryTableFieldId="27" dataDxfId="1" dataCellStyle="20% - Accent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3EA9-496E-AA43-8D01-E2E9F7CF8A49}">
  <dimension ref="A1:AA65881"/>
  <sheetViews>
    <sheetView tabSelected="1" topLeftCell="O1" zoomScale="84" zoomScaleNormal="84" workbookViewId="0">
      <selection activeCell="H1" sqref="H1:H1048576"/>
    </sheetView>
  </sheetViews>
  <sheetFormatPr defaultColWidth="8.85546875" defaultRowHeight="15" x14ac:dyDescent="0.25"/>
  <cols>
    <col min="1" max="1" width="26.42578125" style="2" customWidth="1"/>
    <col min="2" max="2" width="23.28515625" style="2" customWidth="1"/>
    <col min="3" max="3" width="31.28515625" style="2" customWidth="1"/>
    <col min="4" max="4" width="33.85546875" bestFit="1" customWidth="1"/>
    <col min="5" max="5" width="38.140625" bestFit="1" customWidth="1"/>
    <col min="6" max="6" width="37.42578125" bestFit="1" customWidth="1"/>
    <col min="7" max="7" width="45.5703125" customWidth="1"/>
    <col min="8" max="8" width="46.140625" bestFit="1" customWidth="1"/>
    <col min="9" max="9" width="60.7109375" customWidth="1"/>
    <col min="10" max="10" width="39.7109375" style="1" bestFit="1" customWidth="1"/>
    <col min="11" max="11" width="35" style="1" bestFit="1" customWidth="1"/>
    <col min="12" max="12" width="30.140625" style="2" bestFit="1" customWidth="1"/>
    <col min="13" max="13" width="34.28515625" style="2" bestFit="1" customWidth="1"/>
    <col min="14" max="14" width="29.42578125" style="2" bestFit="1" customWidth="1"/>
    <col min="15" max="15" width="38.42578125" bestFit="1" customWidth="1"/>
    <col min="16" max="16" width="68.140625" bestFit="1" customWidth="1"/>
    <col min="17" max="17" width="60.7109375" style="2" bestFit="1" customWidth="1"/>
    <col min="18" max="18" width="65.5703125" style="2" customWidth="1"/>
    <col min="19" max="19" width="66.42578125" bestFit="1" customWidth="1"/>
    <col min="20" max="20" width="63.140625" bestFit="1" customWidth="1"/>
    <col min="21" max="21" width="68.7109375" style="2" customWidth="1"/>
    <col min="22" max="22" width="66.28515625" bestFit="1" customWidth="1"/>
    <col min="23" max="23" width="60" bestFit="1" customWidth="1"/>
    <col min="24" max="24" width="171.85546875" style="2" customWidth="1"/>
    <col min="25" max="25" width="184.85546875" customWidth="1"/>
    <col min="26" max="26" width="96.42578125" style="2" customWidth="1"/>
    <col min="27" max="27" width="41.42578125" style="2" customWidth="1"/>
  </cols>
  <sheetData>
    <row r="1" spans="1:27" x14ac:dyDescent="0.25">
      <c r="A1" s="2" t="s">
        <v>0</v>
      </c>
      <c r="B1" s="2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685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t="s">
        <v>13</v>
      </c>
      <c r="P1" t="s">
        <v>14</v>
      </c>
      <c r="Q1" s="2" t="s">
        <v>15</v>
      </c>
      <c r="R1" s="2" t="s">
        <v>16</v>
      </c>
      <c r="S1" t="s">
        <v>17</v>
      </c>
      <c r="T1" t="s">
        <v>18</v>
      </c>
      <c r="U1" s="2" t="s">
        <v>19</v>
      </c>
      <c r="V1" t="s">
        <v>20</v>
      </c>
      <c r="W1" t="s">
        <v>21</v>
      </c>
      <c r="X1" s="2" t="s">
        <v>22</v>
      </c>
      <c r="Y1" t="s">
        <v>23</v>
      </c>
      <c r="Z1" s="2" t="s">
        <v>24</v>
      </c>
      <c r="AA1" s="2" t="s">
        <v>25</v>
      </c>
    </row>
    <row r="2" spans="1:27" x14ac:dyDescent="0.25">
      <c r="A2" s="2">
        <v>39719815</v>
      </c>
      <c r="B2" s="2">
        <v>46609915</v>
      </c>
      <c r="C2" s="2">
        <v>34764844</v>
      </c>
      <c r="D2" t="s">
        <v>26</v>
      </c>
      <c r="E2" t="s">
        <v>27</v>
      </c>
      <c r="F2" t="s">
        <v>26</v>
      </c>
      <c r="G2">
        <v>0</v>
      </c>
      <c r="H2">
        <v>0</v>
      </c>
      <c r="I2">
        <v>17107</v>
      </c>
      <c r="J2" s="1" t="b">
        <v>1</v>
      </c>
      <c r="K2" s="1">
        <v>301122388</v>
      </c>
      <c r="L2" s="2" t="s">
        <v>28</v>
      </c>
      <c r="M2" s="2">
        <v>289627022</v>
      </c>
      <c r="N2" s="2" t="s">
        <v>29</v>
      </c>
      <c r="O2">
        <v>71.61</v>
      </c>
      <c r="P2">
        <v>2.4</v>
      </c>
      <c r="Q2" s="2">
        <v>301134763</v>
      </c>
      <c r="R2" s="2">
        <v>267129466</v>
      </c>
      <c r="S2" t="s">
        <v>30</v>
      </c>
      <c r="T2" t="s">
        <v>31</v>
      </c>
      <c r="U2" s="2">
        <v>1</v>
      </c>
      <c r="V2">
        <v>85</v>
      </c>
      <c r="W2">
        <v>2.4</v>
      </c>
      <c r="X2" s="2" t="s">
        <v>32</v>
      </c>
      <c r="Y2" t="s">
        <v>33</v>
      </c>
      <c r="Z2" s="2" t="s">
        <v>34</v>
      </c>
      <c r="AA2" s="2">
        <v>71.61</v>
      </c>
    </row>
    <row r="3" spans="1:27" x14ac:dyDescent="0.25">
      <c r="A3" s="2">
        <v>39719815</v>
      </c>
      <c r="B3" s="2">
        <v>46609915</v>
      </c>
      <c r="C3" s="2">
        <v>34764844</v>
      </c>
      <c r="D3" t="s">
        <v>26</v>
      </c>
      <c r="E3" t="s">
        <v>27</v>
      </c>
      <c r="F3" t="s">
        <v>26</v>
      </c>
      <c r="G3">
        <v>0</v>
      </c>
      <c r="H3">
        <v>0</v>
      </c>
      <c r="I3">
        <v>17107</v>
      </c>
      <c r="J3" s="1" t="b">
        <v>1</v>
      </c>
      <c r="K3" s="1">
        <v>301122388</v>
      </c>
      <c r="L3" s="2" t="s">
        <v>28</v>
      </c>
      <c r="M3" s="2">
        <v>289627022</v>
      </c>
      <c r="N3" s="2" t="s">
        <v>29</v>
      </c>
      <c r="O3">
        <v>71.61</v>
      </c>
      <c r="P3">
        <v>2.4</v>
      </c>
      <c r="Q3" s="2">
        <v>301134763</v>
      </c>
      <c r="R3" s="2">
        <v>267129466</v>
      </c>
      <c r="S3" t="s">
        <v>30</v>
      </c>
      <c r="T3" t="s">
        <v>31</v>
      </c>
      <c r="U3" s="2">
        <v>1</v>
      </c>
      <c r="V3">
        <v>85</v>
      </c>
      <c r="W3">
        <v>2.4</v>
      </c>
      <c r="X3" s="2" t="s">
        <v>35</v>
      </c>
      <c r="Y3" t="s">
        <v>36</v>
      </c>
      <c r="Z3" s="2" t="s">
        <v>37</v>
      </c>
      <c r="AA3" s="2">
        <v>71.61</v>
      </c>
    </row>
    <row r="4" spans="1:27" x14ac:dyDescent="0.25">
      <c r="A4" s="2">
        <v>39719815</v>
      </c>
      <c r="B4" s="2">
        <v>46609915</v>
      </c>
      <c r="C4" s="2">
        <v>34764844</v>
      </c>
      <c r="D4" t="s">
        <v>26</v>
      </c>
      <c r="E4" t="s">
        <v>27</v>
      </c>
      <c r="F4" t="s">
        <v>26</v>
      </c>
      <c r="G4">
        <v>0</v>
      </c>
      <c r="H4">
        <v>0</v>
      </c>
      <c r="I4">
        <v>17107</v>
      </c>
      <c r="J4" s="1" t="b">
        <v>1</v>
      </c>
      <c r="K4" s="1">
        <v>301122388</v>
      </c>
      <c r="L4" s="2" t="s">
        <v>28</v>
      </c>
      <c r="M4" s="2">
        <v>289627022</v>
      </c>
      <c r="N4" s="2" t="s">
        <v>29</v>
      </c>
      <c r="O4">
        <v>71.61</v>
      </c>
      <c r="P4">
        <v>2.4</v>
      </c>
      <c r="Q4" s="2">
        <v>301134763</v>
      </c>
      <c r="R4" s="2">
        <v>267129466</v>
      </c>
      <c r="S4" t="s">
        <v>30</v>
      </c>
      <c r="T4" t="s">
        <v>31</v>
      </c>
      <c r="U4" s="2">
        <v>1</v>
      </c>
      <c r="V4">
        <v>85</v>
      </c>
      <c r="W4">
        <v>2.4</v>
      </c>
      <c r="X4" s="2" t="s">
        <v>38</v>
      </c>
      <c r="Y4" t="s">
        <v>39</v>
      </c>
      <c r="Z4" s="2" t="s">
        <v>40</v>
      </c>
      <c r="AA4" s="2">
        <v>71.61</v>
      </c>
    </row>
    <row r="5" spans="1:27" x14ac:dyDescent="0.25">
      <c r="A5" s="2">
        <v>39719815</v>
      </c>
      <c r="B5" s="2">
        <v>46609915</v>
      </c>
      <c r="C5" s="2">
        <v>34764844</v>
      </c>
      <c r="D5" t="s">
        <v>26</v>
      </c>
      <c r="E5" t="s">
        <v>27</v>
      </c>
      <c r="F5" t="s">
        <v>26</v>
      </c>
      <c r="G5">
        <v>0</v>
      </c>
      <c r="H5">
        <v>0</v>
      </c>
      <c r="I5">
        <v>17107</v>
      </c>
      <c r="J5" s="1" t="b">
        <v>1</v>
      </c>
      <c r="K5" s="1">
        <v>301122388</v>
      </c>
      <c r="L5" s="2" t="s">
        <v>28</v>
      </c>
      <c r="M5" s="2">
        <v>289627022</v>
      </c>
      <c r="N5" s="2" t="s">
        <v>29</v>
      </c>
      <c r="O5">
        <v>71.61</v>
      </c>
      <c r="P5">
        <v>2.4</v>
      </c>
      <c r="Q5" s="2">
        <v>301134763</v>
      </c>
      <c r="R5" s="2">
        <v>267129466</v>
      </c>
      <c r="S5" t="s">
        <v>30</v>
      </c>
      <c r="T5" t="s">
        <v>31</v>
      </c>
      <c r="U5" s="2">
        <v>1</v>
      </c>
      <c r="V5">
        <v>85</v>
      </c>
      <c r="W5">
        <v>2.4</v>
      </c>
      <c r="X5" s="2" t="s">
        <v>41</v>
      </c>
      <c r="Y5" t="s">
        <v>33</v>
      </c>
      <c r="Z5" s="2" t="s">
        <v>42</v>
      </c>
      <c r="AA5" s="2">
        <v>71.61</v>
      </c>
    </row>
    <row r="6" spans="1:27" x14ac:dyDescent="0.25">
      <c r="A6" s="2">
        <v>39719815</v>
      </c>
      <c r="B6" s="2">
        <v>46609915</v>
      </c>
      <c r="C6" s="2">
        <v>34764844</v>
      </c>
      <c r="D6" t="s">
        <v>26</v>
      </c>
      <c r="E6" t="s">
        <v>27</v>
      </c>
      <c r="F6" t="s">
        <v>26</v>
      </c>
      <c r="G6">
        <v>0</v>
      </c>
      <c r="H6">
        <v>0</v>
      </c>
      <c r="I6">
        <v>17107</v>
      </c>
      <c r="J6" s="1" t="b">
        <v>1</v>
      </c>
      <c r="K6" s="1">
        <v>301122388</v>
      </c>
      <c r="L6" s="2" t="s">
        <v>28</v>
      </c>
      <c r="M6" s="2">
        <v>289627022</v>
      </c>
      <c r="N6" s="2" t="s">
        <v>29</v>
      </c>
      <c r="O6">
        <v>71.61</v>
      </c>
      <c r="P6">
        <v>2.4</v>
      </c>
      <c r="Q6" s="2">
        <v>301134763</v>
      </c>
      <c r="R6" s="2">
        <v>267129466</v>
      </c>
      <c r="S6" t="s">
        <v>30</v>
      </c>
      <c r="T6" t="s">
        <v>31</v>
      </c>
      <c r="U6" s="2">
        <v>1</v>
      </c>
      <c r="V6">
        <v>85</v>
      </c>
      <c r="W6">
        <v>2.4</v>
      </c>
      <c r="X6" s="2" t="s">
        <v>43</v>
      </c>
      <c r="Y6" t="s">
        <v>39</v>
      </c>
      <c r="Z6" s="2" t="s">
        <v>44</v>
      </c>
      <c r="AA6" s="2">
        <v>71.61</v>
      </c>
    </row>
    <row r="7" spans="1:27" x14ac:dyDescent="0.25">
      <c r="A7" s="2">
        <v>39719815</v>
      </c>
      <c r="B7" s="2">
        <v>46609915</v>
      </c>
      <c r="C7" s="2">
        <v>34764844</v>
      </c>
      <c r="D7" t="s">
        <v>26</v>
      </c>
      <c r="E7" t="s">
        <v>27</v>
      </c>
      <c r="F7" t="s">
        <v>26</v>
      </c>
      <c r="G7">
        <v>0</v>
      </c>
      <c r="H7">
        <v>0</v>
      </c>
      <c r="I7">
        <v>17107</v>
      </c>
      <c r="J7" s="1" t="b">
        <v>1</v>
      </c>
      <c r="K7" s="1">
        <v>301122388</v>
      </c>
      <c r="L7" s="2" t="s">
        <v>28</v>
      </c>
      <c r="M7" s="2">
        <v>289627022</v>
      </c>
      <c r="N7" s="2" t="s">
        <v>29</v>
      </c>
      <c r="O7">
        <v>71.61</v>
      </c>
      <c r="P7">
        <v>2.4</v>
      </c>
      <c r="Q7" s="2">
        <v>301134763</v>
      </c>
      <c r="R7" s="2">
        <v>267129466</v>
      </c>
      <c r="S7" t="s">
        <v>30</v>
      </c>
      <c r="T7" t="s">
        <v>31</v>
      </c>
      <c r="U7" s="2">
        <v>1</v>
      </c>
      <c r="V7">
        <v>85</v>
      </c>
      <c r="W7">
        <v>2.4</v>
      </c>
      <c r="X7" s="2" t="s">
        <v>45</v>
      </c>
      <c r="Y7" t="s">
        <v>36</v>
      </c>
      <c r="Z7" s="2" t="s">
        <v>46</v>
      </c>
      <c r="AA7" s="2">
        <v>71.61</v>
      </c>
    </row>
    <row r="8" spans="1:27" x14ac:dyDescent="0.25">
      <c r="A8" s="2">
        <v>39719815</v>
      </c>
      <c r="B8" s="2">
        <v>46609915</v>
      </c>
      <c r="C8" s="2">
        <v>34764844</v>
      </c>
      <c r="D8" t="s">
        <v>26</v>
      </c>
      <c r="E8" t="s">
        <v>27</v>
      </c>
      <c r="F8" t="s">
        <v>26</v>
      </c>
      <c r="G8">
        <v>0</v>
      </c>
      <c r="H8">
        <v>0</v>
      </c>
      <c r="I8">
        <v>17107</v>
      </c>
      <c r="J8" s="1" t="b">
        <v>1</v>
      </c>
      <c r="K8" s="1">
        <v>301122388</v>
      </c>
      <c r="L8" s="2" t="s">
        <v>28</v>
      </c>
      <c r="M8" s="2">
        <v>289627022</v>
      </c>
      <c r="N8" s="2" t="s">
        <v>29</v>
      </c>
      <c r="O8">
        <v>71.61</v>
      </c>
      <c r="P8">
        <v>2.4</v>
      </c>
      <c r="Q8" s="2">
        <v>301134763</v>
      </c>
      <c r="R8" s="2">
        <v>267129466</v>
      </c>
      <c r="S8" t="s">
        <v>30</v>
      </c>
      <c r="T8" t="s">
        <v>31</v>
      </c>
      <c r="U8" s="2">
        <v>1</v>
      </c>
      <c r="V8">
        <v>85</v>
      </c>
      <c r="W8">
        <v>2.4</v>
      </c>
      <c r="X8" s="2" t="s">
        <v>47</v>
      </c>
      <c r="Y8" t="s">
        <v>48</v>
      </c>
      <c r="Z8" s="2" t="s">
        <v>49</v>
      </c>
      <c r="AA8" s="2">
        <v>71.61</v>
      </c>
    </row>
    <row r="9" spans="1:27" x14ac:dyDescent="0.25">
      <c r="A9" s="2">
        <v>39719815</v>
      </c>
      <c r="B9" s="2">
        <v>46609915</v>
      </c>
      <c r="C9" s="2">
        <v>34764844</v>
      </c>
      <c r="D9" t="s">
        <v>26</v>
      </c>
      <c r="E9" t="s">
        <v>27</v>
      </c>
      <c r="F9" t="s">
        <v>26</v>
      </c>
      <c r="G9">
        <v>0</v>
      </c>
      <c r="H9">
        <v>0</v>
      </c>
      <c r="I9">
        <v>17107</v>
      </c>
      <c r="J9" s="1" t="b">
        <v>1</v>
      </c>
      <c r="K9" s="1">
        <v>301122388</v>
      </c>
      <c r="L9" s="2" t="s">
        <v>28</v>
      </c>
      <c r="M9" s="2">
        <v>289627022</v>
      </c>
      <c r="N9" s="2" t="s">
        <v>29</v>
      </c>
      <c r="O9">
        <v>71.61</v>
      </c>
      <c r="P9">
        <v>2.4</v>
      </c>
      <c r="Q9" s="2">
        <v>301134763</v>
      </c>
      <c r="R9" s="2">
        <v>267129466</v>
      </c>
      <c r="S9" t="s">
        <v>30</v>
      </c>
      <c r="T9" t="s">
        <v>31</v>
      </c>
      <c r="U9" s="2">
        <v>1</v>
      </c>
      <c r="V9">
        <v>85</v>
      </c>
      <c r="W9">
        <v>2.4</v>
      </c>
      <c r="X9" s="2" t="s">
        <v>50</v>
      </c>
      <c r="Y9" t="s">
        <v>33</v>
      </c>
      <c r="Z9" s="2" t="s">
        <v>51</v>
      </c>
      <c r="AA9" s="2">
        <v>71.61</v>
      </c>
    </row>
    <row r="10" spans="1:27" x14ac:dyDescent="0.25">
      <c r="A10" s="2">
        <v>39719815</v>
      </c>
      <c r="B10" s="2">
        <v>46609915</v>
      </c>
      <c r="C10" s="2">
        <v>34764844</v>
      </c>
      <c r="D10" t="s">
        <v>26</v>
      </c>
      <c r="E10" t="s">
        <v>27</v>
      </c>
      <c r="F10" t="s">
        <v>26</v>
      </c>
      <c r="G10">
        <v>0</v>
      </c>
      <c r="H10">
        <v>0</v>
      </c>
      <c r="I10">
        <v>17107</v>
      </c>
      <c r="J10" s="1" t="b">
        <v>1</v>
      </c>
      <c r="K10" s="1">
        <v>301122388</v>
      </c>
      <c r="L10" s="2" t="s">
        <v>28</v>
      </c>
      <c r="M10" s="2">
        <v>289627022</v>
      </c>
      <c r="N10" s="2" t="s">
        <v>29</v>
      </c>
      <c r="O10">
        <v>71.61</v>
      </c>
      <c r="P10">
        <v>3</v>
      </c>
      <c r="Q10" s="2">
        <v>301021018</v>
      </c>
      <c r="R10" s="2">
        <v>267129491</v>
      </c>
      <c r="S10" t="s">
        <v>52</v>
      </c>
      <c r="T10" t="s">
        <v>53</v>
      </c>
      <c r="U10" s="2">
        <v>1</v>
      </c>
      <c r="V10">
        <v>166</v>
      </c>
      <c r="W10">
        <v>3</v>
      </c>
      <c r="X10" s="2" t="s">
        <v>54</v>
      </c>
      <c r="AA10" s="2">
        <v>71.61</v>
      </c>
    </row>
    <row r="11" spans="1:27" x14ac:dyDescent="0.25">
      <c r="A11" s="2">
        <v>39719815</v>
      </c>
      <c r="B11" s="2">
        <v>46609915</v>
      </c>
      <c r="C11" s="2">
        <v>34764844</v>
      </c>
      <c r="D11" t="s">
        <v>26</v>
      </c>
      <c r="E11" t="s">
        <v>27</v>
      </c>
      <c r="F11" t="s">
        <v>26</v>
      </c>
      <c r="G11">
        <v>0</v>
      </c>
      <c r="H11">
        <v>0</v>
      </c>
      <c r="I11">
        <v>17107</v>
      </c>
      <c r="J11" s="1" t="b">
        <v>1</v>
      </c>
      <c r="K11" s="1">
        <v>301122388</v>
      </c>
      <c r="L11" s="2" t="s">
        <v>28</v>
      </c>
      <c r="M11" s="2">
        <v>289627022</v>
      </c>
      <c r="N11" s="2" t="s">
        <v>29</v>
      </c>
      <c r="O11">
        <v>71.61</v>
      </c>
      <c r="P11">
        <v>3</v>
      </c>
      <c r="Q11" s="2">
        <v>301021018</v>
      </c>
      <c r="R11" s="2">
        <v>267129491</v>
      </c>
      <c r="S11" t="s">
        <v>52</v>
      </c>
      <c r="T11" t="s">
        <v>53</v>
      </c>
      <c r="U11" s="2">
        <v>1</v>
      </c>
      <c r="V11">
        <v>166</v>
      </c>
      <c r="W11">
        <v>3</v>
      </c>
      <c r="X11" s="2" t="s">
        <v>55</v>
      </c>
      <c r="AA11" s="2">
        <v>71.61</v>
      </c>
    </row>
    <row r="12" spans="1:27" x14ac:dyDescent="0.25">
      <c r="A12" s="2">
        <v>39719815</v>
      </c>
      <c r="B12" s="2">
        <v>46609915</v>
      </c>
      <c r="C12" s="2">
        <v>34764844</v>
      </c>
      <c r="D12" t="s">
        <v>26</v>
      </c>
      <c r="E12" t="s">
        <v>27</v>
      </c>
      <c r="F12" t="s">
        <v>26</v>
      </c>
      <c r="G12">
        <v>0</v>
      </c>
      <c r="H12">
        <v>0</v>
      </c>
      <c r="I12">
        <v>17107</v>
      </c>
      <c r="J12" s="1" t="b">
        <v>1</v>
      </c>
      <c r="K12" s="1">
        <v>301122388</v>
      </c>
      <c r="L12" s="2" t="s">
        <v>28</v>
      </c>
      <c r="M12" s="2">
        <v>289627022</v>
      </c>
      <c r="N12" s="2" t="s">
        <v>29</v>
      </c>
      <c r="O12">
        <v>71.61</v>
      </c>
      <c r="P12">
        <v>3</v>
      </c>
      <c r="Q12" s="2">
        <v>301021018</v>
      </c>
      <c r="R12" s="2">
        <v>267129491</v>
      </c>
      <c r="S12" t="s">
        <v>52</v>
      </c>
      <c r="T12" t="s">
        <v>53</v>
      </c>
      <c r="U12" s="2">
        <v>1</v>
      </c>
      <c r="V12">
        <v>166</v>
      </c>
      <c r="W12">
        <v>3</v>
      </c>
      <c r="X12" s="2" t="s">
        <v>56</v>
      </c>
      <c r="AA12" s="2">
        <v>71.61</v>
      </c>
    </row>
    <row r="13" spans="1:27" x14ac:dyDescent="0.25">
      <c r="A13" s="2">
        <v>39719815</v>
      </c>
      <c r="B13" s="2">
        <v>46609915</v>
      </c>
      <c r="C13" s="2">
        <v>34764844</v>
      </c>
      <c r="D13" t="s">
        <v>26</v>
      </c>
      <c r="E13" t="s">
        <v>27</v>
      </c>
      <c r="F13" t="s">
        <v>26</v>
      </c>
      <c r="G13">
        <v>0</v>
      </c>
      <c r="H13">
        <v>0</v>
      </c>
      <c r="I13">
        <v>17107</v>
      </c>
      <c r="J13" s="1" t="b">
        <v>1</v>
      </c>
      <c r="K13" s="1">
        <v>301122388</v>
      </c>
      <c r="L13" s="2" t="s">
        <v>28</v>
      </c>
      <c r="M13" s="2">
        <v>289627022</v>
      </c>
      <c r="N13" s="2" t="s">
        <v>29</v>
      </c>
      <c r="O13">
        <v>71.61</v>
      </c>
      <c r="P13">
        <v>3</v>
      </c>
      <c r="Q13" s="2">
        <v>301021018</v>
      </c>
      <c r="R13" s="2">
        <v>267129491</v>
      </c>
      <c r="S13" t="s">
        <v>52</v>
      </c>
      <c r="T13" t="s">
        <v>53</v>
      </c>
      <c r="U13" s="2">
        <v>1</v>
      </c>
      <c r="V13">
        <v>166</v>
      </c>
      <c r="W13">
        <v>3</v>
      </c>
      <c r="X13" s="2" t="s">
        <v>57</v>
      </c>
      <c r="AA13" s="2">
        <v>71.61</v>
      </c>
    </row>
    <row r="14" spans="1:27" x14ac:dyDescent="0.25">
      <c r="A14" s="2">
        <v>39719815</v>
      </c>
      <c r="B14" s="2">
        <v>46609915</v>
      </c>
      <c r="C14" s="2">
        <v>34764844</v>
      </c>
      <c r="D14" t="s">
        <v>26</v>
      </c>
      <c r="E14" t="s">
        <v>27</v>
      </c>
      <c r="F14" t="s">
        <v>26</v>
      </c>
      <c r="G14">
        <v>0</v>
      </c>
      <c r="H14">
        <v>0</v>
      </c>
      <c r="I14">
        <v>17107</v>
      </c>
      <c r="J14" s="1" t="b">
        <v>1</v>
      </c>
      <c r="K14" s="1">
        <v>301122388</v>
      </c>
      <c r="L14" s="2" t="s">
        <v>28</v>
      </c>
      <c r="M14" s="2">
        <v>289627022</v>
      </c>
      <c r="N14" s="2" t="s">
        <v>29</v>
      </c>
      <c r="O14">
        <v>71.61</v>
      </c>
      <c r="P14">
        <v>3.8</v>
      </c>
      <c r="Q14" s="2">
        <v>301135342</v>
      </c>
      <c r="R14" s="2">
        <v>298116739</v>
      </c>
      <c r="S14" t="s">
        <v>58</v>
      </c>
      <c r="T14" t="s">
        <v>59</v>
      </c>
      <c r="U14" s="2">
        <v>1</v>
      </c>
      <c r="V14">
        <v>418</v>
      </c>
      <c r="W14">
        <v>0</v>
      </c>
      <c r="X14" s="2" t="s">
        <v>60</v>
      </c>
      <c r="AA14" s="2">
        <v>71.61</v>
      </c>
    </row>
    <row r="15" spans="1:27" x14ac:dyDescent="0.25">
      <c r="A15" s="2">
        <v>39719815</v>
      </c>
      <c r="B15" s="2">
        <v>46609915</v>
      </c>
      <c r="C15" s="2">
        <v>34764844</v>
      </c>
      <c r="D15" t="s">
        <v>26</v>
      </c>
      <c r="E15" t="s">
        <v>27</v>
      </c>
      <c r="F15" t="s">
        <v>26</v>
      </c>
      <c r="G15">
        <v>0</v>
      </c>
      <c r="H15">
        <v>0</v>
      </c>
      <c r="I15">
        <v>17107</v>
      </c>
      <c r="J15" s="1" t="b">
        <v>1</v>
      </c>
      <c r="K15" s="1">
        <v>301122388</v>
      </c>
      <c r="L15" s="2" t="s">
        <v>28</v>
      </c>
      <c r="M15" s="2">
        <v>289627022</v>
      </c>
      <c r="N15" s="2" t="s">
        <v>29</v>
      </c>
      <c r="O15">
        <v>71.61</v>
      </c>
      <c r="P15">
        <v>3</v>
      </c>
      <c r="Q15" s="2">
        <v>301135524</v>
      </c>
      <c r="R15" s="2">
        <v>267129480</v>
      </c>
      <c r="S15" t="s">
        <v>61</v>
      </c>
      <c r="T15" t="s">
        <v>62</v>
      </c>
      <c r="U15" s="2">
        <v>1</v>
      </c>
      <c r="V15">
        <v>52</v>
      </c>
      <c r="W15">
        <v>3</v>
      </c>
      <c r="X15" s="2" t="s">
        <v>49</v>
      </c>
      <c r="AA15" s="2">
        <v>71.61</v>
      </c>
    </row>
    <row r="16" spans="1:27" x14ac:dyDescent="0.25">
      <c r="A16" s="2">
        <v>39719815</v>
      </c>
      <c r="B16" s="2">
        <v>46609915</v>
      </c>
      <c r="C16" s="2">
        <v>34764844</v>
      </c>
      <c r="D16" t="s">
        <v>26</v>
      </c>
      <c r="E16" t="s">
        <v>27</v>
      </c>
      <c r="F16" t="s">
        <v>26</v>
      </c>
      <c r="G16">
        <v>0</v>
      </c>
      <c r="H16">
        <v>0</v>
      </c>
      <c r="I16">
        <v>17107</v>
      </c>
      <c r="J16" s="1" t="b">
        <v>1</v>
      </c>
      <c r="K16" s="1">
        <v>301122388</v>
      </c>
      <c r="L16" s="2" t="s">
        <v>28</v>
      </c>
      <c r="M16" s="2">
        <v>289627022</v>
      </c>
      <c r="N16" s="2" t="s">
        <v>29</v>
      </c>
      <c r="O16">
        <v>71.61</v>
      </c>
      <c r="P16">
        <v>3</v>
      </c>
      <c r="Q16" s="2">
        <v>301126446</v>
      </c>
      <c r="R16" s="2">
        <v>301018623</v>
      </c>
      <c r="S16" t="s">
        <v>63</v>
      </c>
      <c r="T16" t="s">
        <v>64</v>
      </c>
      <c r="U16" s="2">
        <v>1</v>
      </c>
      <c r="V16">
        <v>65</v>
      </c>
      <c r="W16">
        <v>3</v>
      </c>
      <c r="X16" s="2" t="s">
        <v>65</v>
      </c>
      <c r="Y16" t="s">
        <v>66</v>
      </c>
      <c r="Z16" s="2" t="s">
        <v>34</v>
      </c>
      <c r="AA16" s="2">
        <v>71.61</v>
      </c>
    </row>
    <row r="17" spans="1:27" x14ac:dyDescent="0.25">
      <c r="A17" s="2">
        <v>39719815</v>
      </c>
      <c r="B17" s="2">
        <v>46609915</v>
      </c>
      <c r="C17" s="2">
        <v>34764844</v>
      </c>
      <c r="D17" t="s">
        <v>26</v>
      </c>
      <c r="E17" t="s">
        <v>27</v>
      </c>
      <c r="F17" t="s">
        <v>26</v>
      </c>
      <c r="G17">
        <v>0</v>
      </c>
      <c r="H17">
        <v>0</v>
      </c>
      <c r="I17">
        <v>17107</v>
      </c>
      <c r="J17" s="1" t="b">
        <v>1</v>
      </c>
      <c r="K17" s="1">
        <v>301122388</v>
      </c>
      <c r="L17" s="2" t="s">
        <v>28</v>
      </c>
      <c r="M17" s="2">
        <v>289627022</v>
      </c>
      <c r="N17" s="2" t="s">
        <v>29</v>
      </c>
      <c r="O17">
        <v>71.61</v>
      </c>
      <c r="P17">
        <v>3</v>
      </c>
      <c r="Q17" s="2">
        <v>301125888</v>
      </c>
      <c r="R17" s="2">
        <v>267129497</v>
      </c>
      <c r="S17" t="s">
        <v>67</v>
      </c>
      <c r="T17" t="s">
        <v>68</v>
      </c>
      <c r="U17" s="2">
        <v>1</v>
      </c>
      <c r="V17">
        <v>150</v>
      </c>
      <c r="W17">
        <v>3</v>
      </c>
      <c r="X17" s="2" t="s">
        <v>69</v>
      </c>
      <c r="Y17" t="s">
        <v>70</v>
      </c>
      <c r="Z17" s="2" t="s">
        <v>71</v>
      </c>
      <c r="AA17" s="2">
        <v>71.61</v>
      </c>
    </row>
    <row r="18" spans="1:27" x14ac:dyDescent="0.25">
      <c r="A18" s="2">
        <v>39719815</v>
      </c>
      <c r="B18" s="2">
        <v>46609915</v>
      </c>
      <c r="C18" s="2">
        <v>34764844</v>
      </c>
      <c r="D18" t="s">
        <v>26</v>
      </c>
      <c r="E18" t="s">
        <v>27</v>
      </c>
      <c r="F18" t="s">
        <v>26</v>
      </c>
      <c r="G18">
        <v>0</v>
      </c>
      <c r="H18">
        <v>0</v>
      </c>
      <c r="I18">
        <v>17107</v>
      </c>
      <c r="J18" s="1" t="b">
        <v>1</v>
      </c>
      <c r="K18" s="1">
        <v>301122388</v>
      </c>
      <c r="L18" s="2" t="s">
        <v>28</v>
      </c>
      <c r="M18" s="2">
        <v>289627022</v>
      </c>
      <c r="N18" s="2" t="s">
        <v>29</v>
      </c>
      <c r="O18">
        <v>71.61</v>
      </c>
      <c r="P18">
        <v>3</v>
      </c>
      <c r="Q18" s="2">
        <v>301125598</v>
      </c>
      <c r="R18" s="2">
        <v>267129474</v>
      </c>
      <c r="S18" t="s">
        <v>72</v>
      </c>
      <c r="T18" t="s">
        <v>73</v>
      </c>
      <c r="U18" s="2">
        <v>1</v>
      </c>
      <c r="V18">
        <v>112</v>
      </c>
      <c r="W18">
        <v>3</v>
      </c>
      <c r="X18" s="2" t="s">
        <v>74</v>
      </c>
      <c r="AA18" s="2">
        <v>71.61</v>
      </c>
    </row>
    <row r="19" spans="1:27" x14ac:dyDescent="0.25">
      <c r="A19" s="2">
        <v>39719815</v>
      </c>
      <c r="B19" s="2">
        <v>46609915</v>
      </c>
      <c r="C19" s="2">
        <v>34764844</v>
      </c>
      <c r="D19" t="s">
        <v>26</v>
      </c>
      <c r="E19" t="s">
        <v>27</v>
      </c>
      <c r="F19" t="s">
        <v>26</v>
      </c>
      <c r="G19">
        <v>0</v>
      </c>
      <c r="H19">
        <v>0</v>
      </c>
      <c r="I19">
        <v>17107</v>
      </c>
      <c r="J19" s="1" t="b">
        <v>1</v>
      </c>
      <c r="K19" s="1">
        <v>301122388</v>
      </c>
      <c r="L19" s="2" t="s">
        <v>28</v>
      </c>
      <c r="M19" s="2">
        <v>289627022</v>
      </c>
      <c r="N19" s="2" t="s">
        <v>29</v>
      </c>
      <c r="O19">
        <v>71.61</v>
      </c>
      <c r="P19">
        <v>3.8</v>
      </c>
      <c r="Q19" s="2">
        <v>301135865</v>
      </c>
      <c r="R19" s="2">
        <v>267129470</v>
      </c>
      <c r="S19" t="s">
        <v>75</v>
      </c>
      <c r="T19" t="s">
        <v>76</v>
      </c>
      <c r="U19" s="2">
        <v>1</v>
      </c>
      <c r="V19">
        <v>222</v>
      </c>
      <c r="W19">
        <v>0</v>
      </c>
      <c r="X19" s="2" t="s">
        <v>77</v>
      </c>
      <c r="AA19" s="2">
        <v>71.61</v>
      </c>
    </row>
    <row r="20" spans="1:27" x14ac:dyDescent="0.25">
      <c r="A20" s="2">
        <v>39719815</v>
      </c>
      <c r="B20" s="2">
        <v>46609915</v>
      </c>
      <c r="C20" s="2">
        <v>34764844</v>
      </c>
      <c r="D20" t="s">
        <v>26</v>
      </c>
      <c r="E20" t="s">
        <v>27</v>
      </c>
      <c r="F20" t="s">
        <v>26</v>
      </c>
      <c r="G20">
        <v>0</v>
      </c>
      <c r="H20">
        <v>0</v>
      </c>
      <c r="I20">
        <v>17107</v>
      </c>
      <c r="J20" s="1" t="b">
        <v>1</v>
      </c>
      <c r="K20" s="1">
        <v>301122388</v>
      </c>
      <c r="L20" s="2" t="s">
        <v>28</v>
      </c>
      <c r="M20" s="2">
        <v>289627022</v>
      </c>
      <c r="N20" s="2" t="s">
        <v>29</v>
      </c>
      <c r="O20">
        <v>71.61</v>
      </c>
      <c r="P20">
        <v>3.8</v>
      </c>
      <c r="Q20" s="2">
        <v>301135865</v>
      </c>
      <c r="R20" s="2">
        <v>267129470</v>
      </c>
      <c r="S20" t="s">
        <v>75</v>
      </c>
      <c r="T20" t="s">
        <v>76</v>
      </c>
      <c r="U20" s="2">
        <v>1</v>
      </c>
      <c r="V20">
        <v>222</v>
      </c>
      <c r="W20">
        <v>0</v>
      </c>
      <c r="X20" s="2" t="s">
        <v>78</v>
      </c>
      <c r="AA20" s="2">
        <v>71.61</v>
      </c>
    </row>
    <row r="21" spans="1:27" x14ac:dyDescent="0.25">
      <c r="A21" s="2">
        <v>39719815</v>
      </c>
      <c r="B21" s="2">
        <v>46609915</v>
      </c>
      <c r="C21" s="2">
        <v>34764844</v>
      </c>
      <c r="D21" t="s">
        <v>26</v>
      </c>
      <c r="E21" t="s">
        <v>27</v>
      </c>
      <c r="F21" t="s">
        <v>26</v>
      </c>
      <c r="G21">
        <v>0</v>
      </c>
      <c r="H21">
        <v>0</v>
      </c>
      <c r="I21">
        <v>17107</v>
      </c>
      <c r="J21" s="1" t="b">
        <v>1</v>
      </c>
      <c r="K21" s="1">
        <v>301122388</v>
      </c>
      <c r="L21" s="2" t="s">
        <v>28</v>
      </c>
      <c r="M21" s="2">
        <v>289627022</v>
      </c>
      <c r="N21" s="2" t="s">
        <v>29</v>
      </c>
      <c r="O21">
        <v>71.61</v>
      </c>
      <c r="P21">
        <v>5</v>
      </c>
      <c r="Q21" s="2">
        <v>300962161</v>
      </c>
      <c r="R21" s="2">
        <v>300961785</v>
      </c>
      <c r="S21" t="s">
        <v>79</v>
      </c>
      <c r="T21" t="s">
        <v>80</v>
      </c>
      <c r="U21" s="2">
        <v>1</v>
      </c>
      <c r="V21">
        <v>128</v>
      </c>
      <c r="W21">
        <v>5</v>
      </c>
      <c r="X21" s="2" t="s">
        <v>69</v>
      </c>
      <c r="Y21" t="s">
        <v>81</v>
      </c>
      <c r="Z21" s="2" t="s">
        <v>71</v>
      </c>
      <c r="AA21" s="2">
        <v>71.61</v>
      </c>
    </row>
    <row r="22" spans="1:27" x14ac:dyDescent="0.25">
      <c r="A22" s="2">
        <v>39719815</v>
      </c>
      <c r="B22" s="2">
        <v>46609915</v>
      </c>
      <c r="C22" s="2">
        <v>34764844</v>
      </c>
      <c r="D22" t="s">
        <v>26</v>
      </c>
      <c r="E22" t="s">
        <v>27</v>
      </c>
      <c r="F22" t="s">
        <v>26</v>
      </c>
      <c r="G22">
        <v>0</v>
      </c>
      <c r="H22">
        <v>0</v>
      </c>
      <c r="I22">
        <v>17107</v>
      </c>
      <c r="J22" s="1" t="b">
        <v>1</v>
      </c>
      <c r="K22" s="1">
        <v>301122388</v>
      </c>
      <c r="L22" s="2" t="s">
        <v>28</v>
      </c>
      <c r="M22" s="2">
        <v>289627022</v>
      </c>
      <c r="N22" s="2" t="s">
        <v>29</v>
      </c>
      <c r="O22">
        <v>71.61</v>
      </c>
      <c r="P22">
        <v>6</v>
      </c>
      <c r="Q22" s="2">
        <v>300951775</v>
      </c>
      <c r="R22" s="2">
        <v>300805711</v>
      </c>
      <c r="S22" t="s">
        <v>82</v>
      </c>
      <c r="T22" t="s">
        <v>83</v>
      </c>
      <c r="U22" s="2">
        <v>1</v>
      </c>
      <c r="V22">
        <v>239</v>
      </c>
      <c r="W22">
        <v>4</v>
      </c>
      <c r="X22" s="2" t="s">
        <v>84</v>
      </c>
      <c r="Y22" t="s">
        <v>85</v>
      </c>
      <c r="Z22" s="2" t="s">
        <v>86</v>
      </c>
      <c r="AA22" s="2">
        <v>71.61</v>
      </c>
    </row>
    <row r="23" spans="1:27" x14ac:dyDescent="0.25">
      <c r="A23" s="2">
        <v>39719815</v>
      </c>
      <c r="B23" s="2">
        <v>46609915</v>
      </c>
      <c r="C23" s="2">
        <v>34764844</v>
      </c>
      <c r="D23" t="s">
        <v>26</v>
      </c>
      <c r="E23" t="s">
        <v>27</v>
      </c>
      <c r="F23" t="s">
        <v>26</v>
      </c>
      <c r="G23">
        <v>0</v>
      </c>
      <c r="H23">
        <v>0</v>
      </c>
      <c r="I23">
        <v>17107</v>
      </c>
      <c r="J23" s="1" t="b">
        <v>1</v>
      </c>
      <c r="K23" s="1">
        <v>301122388</v>
      </c>
      <c r="L23" s="2" t="s">
        <v>28</v>
      </c>
      <c r="M23" s="2">
        <v>289627022</v>
      </c>
      <c r="N23" s="2" t="s">
        <v>29</v>
      </c>
      <c r="O23">
        <v>71.61</v>
      </c>
      <c r="P23">
        <v>6</v>
      </c>
      <c r="Q23" s="2">
        <v>300951775</v>
      </c>
      <c r="R23" s="2">
        <v>300805711</v>
      </c>
      <c r="S23" t="s">
        <v>82</v>
      </c>
      <c r="T23" t="s">
        <v>83</v>
      </c>
      <c r="U23" s="2">
        <v>1</v>
      </c>
      <c r="V23">
        <v>239</v>
      </c>
      <c r="W23">
        <v>4</v>
      </c>
      <c r="X23" s="2" t="s">
        <v>87</v>
      </c>
      <c r="Y23" t="s">
        <v>88</v>
      </c>
      <c r="Z23" s="2" t="s">
        <v>89</v>
      </c>
      <c r="AA23" s="2">
        <v>71.61</v>
      </c>
    </row>
    <row r="24" spans="1:27" x14ac:dyDescent="0.25">
      <c r="A24" s="2">
        <v>39719815</v>
      </c>
      <c r="B24" s="2">
        <v>46609915</v>
      </c>
      <c r="C24" s="2">
        <v>34764844</v>
      </c>
      <c r="D24" t="s">
        <v>26</v>
      </c>
      <c r="E24" t="s">
        <v>27</v>
      </c>
      <c r="F24" t="s">
        <v>26</v>
      </c>
      <c r="G24">
        <v>0</v>
      </c>
      <c r="H24">
        <v>0</v>
      </c>
      <c r="I24">
        <v>17107</v>
      </c>
      <c r="J24" s="1" t="b">
        <v>1</v>
      </c>
      <c r="K24" s="1">
        <v>301122388</v>
      </c>
      <c r="L24" s="2" t="s">
        <v>28</v>
      </c>
      <c r="M24" s="2">
        <v>289627022</v>
      </c>
      <c r="N24" s="2" t="s">
        <v>29</v>
      </c>
      <c r="O24">
        <v>71.61</v>
      </c>
      <c r="P24">
        <v>6</v>
      </c>
      <c r="Q24" s="2">
        <v>300951775</v>
      </c>
      <c r="R24" s="2">
        <v>300805711</v>
      </c>
      <c r="S24" t="s">
        <v>82</v>
      </c>
      <c r="T24" t="s">
        <v>83</v>
      </c>
      <c r="U24" s="2">
        <v>1</v>
      </c>
      <c r="V24">
        <v>239</v>
      </c>
      <c r="W24">
        <v>4</v>
      </c>
      <c r="X24" s="2" t="s">
        <v>90</v>
      </c>
      <c r="Y24" t="s">
        <v>91</v>
      </c>
      <c r="Z24" s="2" t="s">
        <v>92</v>
      </c>
      <c r="AA24" s="2">
        <v>71.61</v>
      </c>
    </row>
    <row r="25" spans="1:27" x14ac:dyDescent="0.25">
      <c r="A25" s="2">
        <v>39719815</v>
      </c>
      <c r="B25" s="2">
        <v>46609915</v>
      </c>
      <c r="C25" s="2">
        <v>34764844</v>
      </c>
      <c r="D25" t="s">
        <v>26</v>
      </c>
      <c r="E25" t="s">
        <v>27</v>
      </c>
      <c r="F25" t="s">
        <v>26</v>
      </c>
      <c r="G25">
        <v>0</v>
      </c>
      <c r="H25">
        <v>0</v>
      </c>
      <c r="I25">
        <v>17107</v>
      </c>
      <c r="J25" s="1" t="b">
        <v>1</v>
      </c>
      <c r="K25" s="1">
        <v>301122388</v>
      </c>
      <c r="L25" s="2" t="s">
        <v>28</v>
      </c>
      <c r="M25" s="2">
        <v>289627022</v>
      </c>
      <c r="N25" s="2" t="s">
        <v>29</v>
      </c>
      <c r="O25">
        <v>71.61</v>
      </c>
      <c r="P25">
        <v>6</v>
      </c>
      <c r="Q25" s="2">
        <v>300951775</v>
      </c>
      <c r="R25" s="2">
        <v>300805711</v>
      </c>
      <c r="S25" t="s">
        <v>82</v>
      </c>
      <c r="T25" t="s">
        <v>83</v>
      </c>
      <c r="U25" s="2">
        <v>1</v>
      </c>
      <c r="V25">
        <v>239</v>
      </c>
      <c r="W25">
        <v>4</v>
      </c>
      <c r="X25" s="2" t="s">
        <v>93</v>
      </c>
      <c r="Y25" t="s">
        <v>94</v>
      </c>
      <c r="Z25" s="2" t="s">
        <v>95</v>
      </c>
      <c r="AA25" s="2">
        <v>71.61</v>
      </c>
    </row>
    <row r="26" spans="1:27" x14ac:dyDescent="0.25">
      <c r="A26" s="2">
        <v>39719815</v>
      </c>
      <c r="B26" s="2">
        <v>46609915</v>
      </c>
      <c r="C26" s="2">
        <v>34764844</v>
      </c>
      <c r="D26" t="s">
        <v>26</v>
      </c>
      <c r="E26" t="s">
        <v>27</v>
      </c>
      <c r="F26" t="s">
        <v>26</v>
      </c>
      <c r="G26">
        <v>0</v>
      </c>
      <c r="H26">
        <v>0</v>
      </c>
      <c r="I26">
        <v>17107</v>
      </c>
      <c r="J26" s="1" t="b">
        <v>1</v>
      </c>
      <c r="K26" s="1">
        <v>301122388</v>
      </c>
      <c r="L26" s="2" t="s">
        <v>28</v>
      </c>
      <c r="M26" s="2">
        <v>289627022</v>
      </c>
      <c r="N26" s="2" t="s">
        <v>29</v>
      </c>
      <c r="O26">
        <v>71.61</v>
      </c>
      <c r="P26">
        <v>6</v>
      </c>
      <c r="Q26" s="2">
        <v>300951775</v>
      </c>
      <c r="R26" s="2">
        <v>300805711</v>
      </c>
      <c r="S26" t="s">
        <v>82</v>
      </c>
      <c r="T26" t="s">
        <v>83</v>
      </c>
      <c r="U26" s="2">
        <v>1</v>
      </c>
      <c r="V26">
        <v>239</v>
      </c>
      <c r="W26">
        <v>4</v>
      </c>
      <c r="X26" s="2" t="s">
        <v>96</v>
      </c>
      <c r="Y26" t="s">
        <v>97</v>
      </c>
      <c r="Z26" s="2" t="s">
        <v>98</v>
      </c>
      <c r="AA26" s="2">
        <v>71.61</v>
      </c>
    </row>
    <row r="27" spans="1:27" x14ac:dyDescent="0.25">
      <c r="A27" s="2">
        <v>39719815</v>
      </c>
      <c r="B27" s="2">
        <v>46609915</v>
      </c>
      <c r="C27" s="2">
        <v>34764844</v>
      </c>
      <c r="D27" t="s">
        <v>26</v>
      </c>
      <c r="E27" t="s">
        <v>27</v>
      </c>
      <c r="F27" t="s">
        <v>26</v>
      </c>
      <c r="G27">
        <v>0</v>
      </c>
      <c r="H27">
        <v>0</v>
      </c>
      <c r="I27">
        <v>17107</v>
      </c>
      <c r="J27" s="1" t="b">
        <v>1</v>
      </c>
      <c r="K27" s="1">
        <v>301122388</v>
      </c>
      <c r="L27" s="2" t="s">
        <v>28</v>
      </c>
      <c r="M27" s="2">
        <v>289627022</v>
      </c>
      <c r="N27" s="2" t="s">
        <v>29</v>
      </c>
      <c r="O27">
        <v>71.61</v>
      </c>
      <c r="P27">
        <v>6</v>
      </c>
      <c r="Q27" s="2">
        <v>300951775</v>
      </c>
      <c r="R27" s="2">
        <v>300805711</v>
      </c>
      <c r="S27" t="s">
        <v>82</v>
      </c>
      <c r="T27" t="s">
        <v>83</v>
      </c>
      <c r="U27" s="2">
        <v>1</v>
      </c>
      <c r="V27">
        <v>239</v>
      </c>
      <c r="W27">
        <v>4</v>
      </c>
      <c r="X27" s="2" t="s">
        <v>99</v>
      </c>
      <c r="Y27" t="s">
        <v>100</v>
      </c>
      <c r="Z27" s="2" t="s">
        <v>101</v>
      </c>
      <c r="AA27" s="2">
        <v>71.61</v>
      </c>
    </row>
    <row r="28" spans="1:27" x14ac:dyDescent="0.25">
      <c r="A28" s="2">
        <v>39719815</v>
      </c>
      <c r="B28" s="2">
        <v>46609915</v>
      </c>
      <c r="C28" s="2">
        <v>34764844</v>
      </c>
      <c r="D28" t="s">
        <v>26</v>
      </c>
      <c r="E28" t="s">
        <v>27</v>
      </c>
      <c r="F28" t="s">
        <v>26</v>
      </c>
      <c r="G28">
        <v>0</v>
      </c>
      <c r="H28">
        <v>0</v>
      </c>
      <c r="I28">
        <v>17107</v>
      </c>
      <c r="J28" s="1" t="b">
        <v>1</v>
      </c>
      <c r="K28" s="1">
        <v>301122388</v>
      </c>
      <c r="L28" s="2" t="s">
        <v>28</v>
      </c>
      <c r="M28" s="2">
        <v>289627022</v>
      </c>
      <c r="N28" s="2" t="s">
        <v>29</v>
      </c>
      <c r="O28">
        <v>71.61</v>
      </c>
      <c r="P28">
        <v>4</v>
      </c>
      <c r="Q28" s="2">
        <v>305457454</v>
      </c>
      <c r="R28" s="2">
        <v>300805375</v>
      </c>
      <c r="S28" t="s">
        <v>102</v>
      </c>
      <c r="T28" t="s">
        <v>103</v>
      </c>
      <c r="U28" s="2">
        <v>1</v>
      </c>
      <c r="V28">
        <v>689</v>
      </c>
      <c r="W28">
        <v>4</v>
      </c>
      <c r="X28" s="2" t="s">
        <v>104</v>
      </c>
      <c r="Y28" t="s">
        <v>105</v>
      </c>
      <c r="Z28" s="2" t="s">
        <v>42</v>
      </c>
      <c r="AA28" s="2">
        <v>71.61</v>
      </c>
    </row>
    <row r="29" spans="1:27" x14ac:dyDescent="0.25">
      <c r="A29" s="2">
        <v>39719815</v>
      </c>
      <c r="B29" s="2">
        <v>46609915</v>
      </c>
      <c r="C29" s="2">
        <v>34764844</v>
      </c>
      <c r="D29" t="s">
        <v>26</v>
      </c>
      <c r="E29" t="s">
        <v>27</v>
      </c>
      <c r="F29" t="s">
        <v>26</v>
      </c>
      <c r="G29">
        <v>0</v>
      </c>
      <c r="H29">
        <v>0</v>
      </c>
      <c r="I29">
        <v>17107</v>
      </c>
      <c r="J29" s="1" t="b">
        <v>1</v>
      </c>
      <c r="K29" s="1">
        <v>301122388</v>
      </c>
      <c r="L29" s="2" t="s">
        <v>28</v>
      </c>
      <c r="M29" s="2">
        <v>289627022</v>
      </c>
      <c r="N29" s="2" t="s">
        <v>29</v>
      </c>
      <c r="O29">
        <v>71.61</v>
      </c>
      <c r="P29">
        <v>4</v>
      </c>
      <c r="Q29" s="2">
        <v>305457454</v>
      </c>
      <c r="R29" s="2">
        <v>300805375</v>
      </c>
      <c r="S29" t="s">
        <v>102</v>
      </c>
      <c r="T29" t="s">
        <v>103</v>
      </c>
      <c r="U29" s="2">
        <v>1</v>
      </c>
      <c r="V29">
        <v>689</v>
      </c>
      <c r="W29">
        <v>4</v>
      </c>
      <c r="X29" s="2" t="s">
        <v>106</v>
      </c>
      <c r="Y29" t="s">
        <v>107</v>
      </c>
      <c r="Z29" s="2" t="s">
        <v>108</v>
      </c>
      <c r="AA29" s="2">
        <v>71.61</v>
      </c>
    </row>
    <row r="30" spans="1:27" x14ac:dyDescent="0.25">
      <c r="A30" s="2">
        <v>39719815</v>
      </c>
      <c r="B30" s="2">
        <v>46609915</v>
      </c>
      <c r="C30" s="2">
        <v>34764844</v>
      </c>
      <c r="D30" t="s">
        <v>26</v>
      </c>
      <c r="E30" t="s">
        <v>27</v>
      </c>
      <c r="F30" t="s">
        <v>26</v>
      </c>
      <c r="G30">
        <v>0</v>
      </c>
      <c r="H30">
        <v>0</v>
      </c>
      <c r="I30">
        <v>17107</v>
      </c>
      <c r="J30" s="1" t="b">
        <v>1</v>
      </c>
      <c r="K30" s="1">
        <v>301122388</v>
      </c>
      <c r="L30" s="2" t="s">
        <v>28</v>
      </c>
      <c r="M30" s="2">
        <v>289627022</v>
      </c>
      <c r="N30" s="2" t="s">
        <v>29</v>
      </c>
      <c r="O30">
        <v>71.61</v>
      </c>
      <c r="P30">
        <v>4</v>
      </c>
      <c r="Q30" s="2">
        <v>305457454</v>
      </c>
      <c r="R30" s="2">
        <v>300805375</v>
      </c>
      <c r="S30" t="s">
        <v>102</v>
      </c>
      <c r="T30" t="s">
        <v>103</v>
      </c>
      <c r="U30" s="2">
        <v>1</v>
      </c>
      <c r="V30">
        <v>689</v>
      </c>
      <c r="W30">
        <v>4</v>
      </c>
      <c r="X30" s="2" t="s">
        <v>109</v>
      </c>
      <c r="Y30" t="s">
        <v>110</v>
      </c>
      <c r="Z30" s="2" t="s">
        <v>40</v>
      </c>
      <c r="AA30" s="2">
        <v>71.61</v>
      </c>
    </row>
    <row r="31" spans="1:27" x14ac:dyDescent="0.25">
      <c r="A31" s="2">
        <v>39719815</v>
      </c>
      <c r="B31" s="2">
        <v>46609915</v>
      </c>
      <c r="C31" s="2">
        <v>34764844</v>
      </c>
      <c r="D31" t="s">
        <v>26</v>
      </c>
      <c r="E31" t="s">
        <v>27</v>
      </c>
      <c r="F31" t="s">
        <v>26</v>
      </c>
      <c r="G31">
        <v>0</v>
      </c>
      <c r="H31">
        <v>0</v>
      </c>
      <c r="I31">
        <v>17107</v>
      </c>
      <c r="J31" s="1" t="b">
        <v>1</v>
      </c>
      <c r="K31" s="1">
        <v>301122388</v>
      </c>
      <c r="L31" s="2" t="s">
        <v>28</v>
      </c>
      <c r="M31" s="2">
        <v>289627022</v>
      </c>
      <c r="N31" s="2" t="s">
        <v>29</v>
      </c>
      <c r="O31">
        <v>71.61</v>
      </c>
      <c r="P31">
        <v>4</v>
      </c>
      <c r="Q31" s="2">
        <v>305457454</v>
      </c>
      <c r="R31" s="2">
        <v>300805375</v>
      </c>
      <c r="S31" t="s">
        <v>102</v>
      </c>
      <c r="T31" t="s">
        <v>103</v>
      </c>
      <c r="U31" s="2">
        <v>1</v>
      </c>
      <c r="V31">
        <v>689</v>
      </c>
      <c r="W31">
        <v>4</v>
      </c>
      <c r="X31" s="2" t="s">
        <v>111</v>
      </c>
      <c r="Y31" t="s">
        <v>112</v>
      </c>
      <c r="Z31" s="2" t="s">
        <v>71</v>
      </c>
      <c r="AA31" s="2">
        <v>71.61</v>
      </c>
    </row>
    <row r="32" spans="1:27" x14ac:dyDescent="0.25">
      <c r="A32" s="2">
        <v>39719815</v>
      </c>
      <c r="B32" s="2">
        <v>46609915</v>
      </c>
      <c r="C32" s="2">
        <v>34764844</v>
      </c>
      <c r="D32" t="s">
        <v>26</v>
      </c>
      <c r="E32" t="s">
        <v>27</v>
      </c>
      <c r="F32" t="s">
        <v>26</v>
      </c>
      <c r="G32">
        <v>0</v>
      </c>
      <c r="H32">
        <v>0</v>
      </c>
      <c r="I32">
        <v>17107</v>
      </c>
      <c r="J32" s="1" t="b">
        <v>1</v>
      </c>
      <c r="K32" s="1">
        <v>301122388</v>
      </c>
      <c r="L32" s="2" t="s">
        <v>28</v>
      </c>
      <c r="M32" s="2">
        <v>289627022</v>
      </c>
      <c r="N32" s="2" t="s">
        <v>29</v>
      </c>
      <c r="O32">
        <v>71.61</v>
      </c>
      <c r="P32">
        <v>3</v>
      </c>
      <c r="Q32" s="2">
        <v>305458380</v>
      </c>
      <c r="R32" s="2">
        <v>298730504</v>
      </c>
      <c r="S32" t="s">
        <v>113</v>
      </c>
      <c r="T32" t="s">
        <v>114</v>
      </c>
      <c r="U32" s="2">
        <v>1</v>
      </c>
      <c r="V32">
        <v>43</v>
      </c>
      <c r="W32">
        <v>3</v>
      </c>
      <c r="X32" s="2" t="s">
        <v>115</v>
      </c>
      <c r="Y32" t="s">
        <v>116</v>
      </c>
      <c r="Z32" s="2" t="s">
        <v>117</v>
      </c>
      <c r="AA32" s="2">
        <v>71.61</v>
      </c>
    </row>
    <row r="33" spans="1:27" x14ac:dyDescent="0.25">
      <c r="A33" s="2">
        <v>39719815</v>
      </c>
      <c r="B33" s="2">
        <v>46609915</v>
      </c>
      <c r="C33" s="2">
        <v>34764844</v>
      </c>
      <c r="D33" t="s">
        <v>26</v>
      </c>
      <c r="E33" t="s">
        <v>27</v>
      </c>
      <c r="F33" t="s">
        <v>26</v>
      </c>
      <c r="G33">
        <v>0</v>
      </c>
      <c r="H33">
        <v>0</v>
      </c>
      <c r="I33">
        <v>17107</v>
      </c>
      <c r="J33" s="1" t="b">
        <v>1</v>
      </c>
      <c r="K33" s="1">
        <v>301122388</v>
      </c>
      <c r="L33" s="2" t="s">
        <v>28</v>
      </c>
      <c r="M33" s="2">
        <v>289627022</v>
      </c>
      <c r="N33" s="2" t="s">
        <v>29</v>
      </c>
      <c r="O33">
        <v>71.61</v>
      </c>
      <c r="P33">
        <v>3</v>
      </c>
      <c r="Q33" s="2">
        <v>305458380</v>
      </c>
      <c r="R33" s="2">
        <v>298730504</v>
      </c>
      <c r="S33" t="s">
        <v>113</v>
      </c>
      <c r="T33" t="s">
        <v>114</v>
      </c>
      <c r="U33" s="2">
        <v>1</v>
      </c>
      <c r="V33">
        <v>43</v>
      </c>
      <c r="W33">
        <v>3</v>
      </c>
      <c r="X33" s="2" t="s">
        <v>118</v>
      </c>
      <c r="Y33" t="s">
        <v>97</v>
      </c>
      <c r="Z33" s="2" t="s">
        <v>119</v>
      </c>
      <c r="AA33" s="2">
        <v>71.61</v>
      </c>
    </row>
    <row r="34" spans="1:27" x14ac:dyDescent="0.25">
      <c r="A34" s="2">
        <v>39719815</v>
      </c>
      <c r="B34" s="2">
        <v>46609915</v>
      </c>
      <c r="C34" s="2">
        <v>34764844</v>
      </c>
      <c r="D34" t="s">
        <v>26</v>
      </c>
      <c r="E34" t="s">
        <v>27</v>
      </c>
      <c r="F34" t="s">
        <v>26</v>
      </c>
      <c r="G34">
        <v>0</v>
      </c>
      <c r="H34">
        <v>0</v>
      </c>
      <c r="I34">
        <v>17107</v>
      </c>
      <c r="J34" s="1" t="b">
        <v>1</v>
      </c>
      <c r="K34" s="1">
        <v>301122388</v>
      </c>
      <c r="L34" s="2" t="s">
        <v>28</v>
      </c>
      <c r="M34" s="2">
        <v>289627022</v>
      </c>
      <c r="N34" s="2" t="s">
        <v>29</v>
      </c>
      <c r="O34">
        <v>71.61</v>
      </c>
      <c r="P34">
        <v>3</v>
      </c>
      <c r="Q34" s="2">
        <v>305458380</v>
      </c>
      <c r="R34" s="2">
        <v>298730504</v>
      </c>
      <c r="S34" t="s">
        <v>113</v>
      </c>
      <c r="T34" t="s">
        <v>114</v>
      </c>
      <c r="U34" s="2">
        <v>1</v>
      </c>
      <c r="V34">
        <v>43</v>
      </c>
      <c r="W34">
        <v>3</v>
      </c>
      <c r="X34" s="2" t="s">
        <v>120</v>
      </c>
      <c r="Y34" t="s">
        <v>88</v>
      </c>
      <c r="Z34" s="2" t="s">
        <v>95</v>
      </c>
      <c r="AA34" s="2">
        <v>71.61</v>
      </c>
    </row>
    <row r="35" spans="1:27" x14ac:dyDescent="0.25">
      <c r="A35" s="2">
        <v>39719815</v>
      </c>
      <c r="B35" s="2">
        <v>46609915</v>
      </c>
      <c r="C35" s="2">
        <v>34764844</v>
      </c>
      <c r="D35" t="s">
        <v>26</v>
      </c>
      <c r="E35" t="s">
        <v>27</v>
      </c>
      <c r="F35" t="s">
        <v>26</v>
      </c>
      <c r="G35">
        <v>0</v>
      </c>
      <c r="H35">
        <v>0</v>
      </c>
      <c r="I35">
        <v>17107</v>
      </c>
      <c r="J35" s="1" t="b">
        <v>1</v>
      </c>
      <c r="K35" s="1">
        <v>301122388</v>
      </c>
      <c r="L35" s="2" t="s">
        <v>28</v>
      </c>
      <c r="M35" s="2">
        <v>289627022</v>
      </c>
      <c r="N35" s="2" t="s">
        <v>29</v>
      </c>
      <c r="O35">
        <v>71.61</v>
      </c>
      <c r="P35">
        <v>3</v>
      </c>
      <c r="Q35" s="2">
        <v>305458380</v>
      </c>
      <c r="R35" s="2">
        <v>298730504</v>
      </c>
      <c r="S35" t="s">
        <v>113</v>
      </c>
      <c r="T35" t="s">
        <v>114</v>
      </c>
      <c r="U35" s="2">
        <v>1</v>
      </c>
      <c r="V35">
        <v>43</v>
      </c>
      <c r="W35">
        <v>3</v>
      </c>
      <c r="X35" s="2" t="s">
        <v>121</v>
      </c>
      <c r="Y35" t="s">
        <v>122</v>
      </c>
      <c r="Z35" s="2" t="s">
        <v>123</v>
      </c>
      <c r="AA35" s="2">
        <v>71.61</v>
      </c>
    </row>
    <row r="36" spans="1:27" x14ac:dyDescent="0.25">
      <c r="A36" s="2">
        <v>39719815</v>
      </c>
      <c r="B36" s="2">
        <v>46609915</v>
      </c>
      <c r="C36" s="2">
        <v>34764844</v>
      </c>
      <c r="D36" t="s">
        <v>26</v>
      </c>
      <c r="E36" t="s">
        <v>27</v>
      </c>
      <c r="F36" t="s">
        <v>26</v>
      </c>
      <c r="G36">
        <v>0</v>
      </c>
      <c r="H36">
        <v>0</v>
      </c>
      <c r="I36">
        <v>17107</v>
      </c>
      <c r="J36" s="1" t="b">
        <v>1</v>
      </c>
      <c r="K36" s="1">
        <v>301122388</v>
      </c>
      <c r="L36" s="2" t="s">
        <v>28</v>
      </c>
      <c r="M36" s="2">
        <v>289627022</v>
      </c>
      <c r="N36" s="2" t="s">
        <v>29</v>
      </c>
      <c r="O36">
        <v>71.61</v>
      </c>
      <c r="P36">
        <v>3</v>
      </c>
      <c r="Q36" s="2">
        <v>305458380</v>
      </c>
      <c r="R36" s="2">
        <v>298730504</v>
      </c>
      <c r="S36" t="s">
        <v>113</v>
      </c>
      <c r="T36" t="s">
        <v>114</v>
      </c>
      <c r="U36" s="2">
        <v>1</v>
      </c>
      <c r="V36">
        <v>43</v>
      </c>
      <c r="W36">
        <v>3</v>
      </c>
      <c r="X36" s="2" t="s">
        <v>124</v>
      </c>
      <c r="Y36" t="s">
        <v>125</v>
      </c>
      <c r="Z36" s="2" t="s">
        <v>126</v>
      </c>
      <c r="AA36" s="2">
        <v>71.61</v>
      </c>
    </row>
    <row r="37" spans="1:27" x14ac:dyDescent="0.25">
      <c r="A37" s="2">
        <v>39719815</v>
      </c>
      <c r="B37" s="2">
        <v>46609915</v>
      </c>
      <c r="C37" s="2">
        <v>34764844</v>
      </c>
      <c r="D37" t="s">
        <v>26</v>
      </c>
      <c r="E37" t="s">
        <v>27</v>
      </c>
      <c r="F37" t="s">
        <v>26</v>
      </c>
      <c r="G37">
        <v>0</v>
      </c>
      <c r="H37">
        <v>0</v>
      </c>
      <c r="I37">
        <v>17107</v>
      </c>
      <c r="J37" s="1" t="b">
        <v>1</v>
      </c>
      <c r="K37" s="1">
        <v>301122388</v>
      </c>
      <c r="L37" s="2" t="s">
        <v>28</v>
      </c>
      <c r="M37" s="2">
        <v>289627022</v>
      </c>
      <c r="N37" s="2" t="s">
        <v>29</v>
      </c>
      <c r="O37">
        <v>71.61</v>
      </c>
      <c r="P37">
        <v>5</v>
      </c>
      <c r="Q37" s="2">
        <v>305459073</v>
      </c>
      <c r="R37" s="2">
        <v>298711427</v>
      </c>
      <c r="S37" t="s">
        <v>127</v>
      </c>
      <c r="T37" t="s">
        <v>128</v>
      </c>
      <c r="U37" s="2">
        <v>1</v>
      </c>
      <c r="V37">
        <v>1142</v>
      </c>
      <c r="W37">
        <v>5</v>
      </c>
      <c r="X37" s="2" t="s">
        <v>129</v>
      </c>
      <c r="AA37" s="2">
        <v>71.61</v>
      </c>
    </row>
    <row r="38" spans="1:27" x14ac:dyDescent="0.25">
      <c r="A38" s="2">
        <v>39719815</v>
      </c>
      <c r="B38" s="2">
        <v>46609915</v>
      </c>
      <c r="C38" s="2">
        <v>34764844</v>
      </c>
      <c r="D38" t="s">
        <v>26</v>
      </c>
      <c r="E38" t="s">
        <v>27</v>
      </c>
      <c r="F38" t="s">
        <v>26</v>
      </c>
      <c r="G38">
        <v>0</v>
      </c>
      <c r="H38">
        <v>0</v>
      </c>
      <c r="I38">
        <v>17107</v>
      </c>
      <c r="J38" s="1" t="b">
        <v>1</v>
      </c>
      <c r="K38" s="1">
        <v>301122388</v>
      </c>
      <c r="L38" s="2" t="s">
        <v>28</v>
      </c>
      <c r="M38" s="2">
        <v>289627022</v>
      </c>
      <c r="N38" s="2" t="s">
        <v>29</v>
      </c>
      <c r="O38">
        <v>71.61</v>
      </c>
      <c r="P38">
        <v>5</v>
      </c>
      <c r="Q38" s="2">
        <v>305459073</v>
      </c>
      <c r="R38" s="2">
        <v>298711427</v>
      </c>
      <c r="S38" t="s">
        <v>127</v>
      </c>
      <c r="T38" t="s">
        <v>128</v>
      </c>
      <c r="U38" s="2">
        <v>1</v>
      </c>
      <c r="V38">
        <v>1142</v>
      </c>
      <c r="W38">
        <v>5</v>
      </c>
      <c r="X38" s="2" t="s">
        <v>130</v>
      </c>
      <c r="AA38" s="2">
        <v>71.61</v>
      </c>
    </row>
    <row r="39" spans="1:27" x14ac:dyDescent="0.25">
      <c r="A39" s="2">
        <v>39719815</v>
      </c>
      <c r="B39" s="2">
        <v>46609915</v>
      </c>
      <c r="C39" s="2">
        <v>34764844</v>
      </c>
      <c r="D39" t="s">
        <v>26</v>
      </c>
      <c r="E39" t="s">
        <v>27</v>
      </c>
      <c r="F39" t="s">
        <v>26</v>
      </c>
      <c r="G39">
        <v>0</v>
      </c>
      <c r="H39">
        <v>0</v>
      </c>
      <c r="I39">
        <v>17107</v>
      </c>
      <c r="J39" s="1" t="b">
        <v>1</v>
      </c>
      <c r="K39" s="1">
        <v>301122388</v>
      </c>
      <c r="L39" s="2" t="s">
        <v>28</v>
      </c>
      <c r="M39" s="2">
        <v>289627022</v>
      </c>
      <c r="N39" s="2" t="s">
        <v>29</v>
      </c>
      <c r="O39">
        <v>71.61</v>
      </c>
      <c r="P39">
        <v>5</v>
      </c>
      <c r="Q39" s="2">
        <v>305459073</v>
      </c>
      <c r="R39" s="2">
        <v>298711427</v>
      </c>
      <c r="S39" t="s">
        <v>127</v>
      </c>
      <c r="T39" t="s">
        <v>128</v>
      </c>
      <c r="U39" s="2">
        <v>1</v>
      </c>
      <c r="V39">
        <v>1142</v>
      </c>
      <c r="W39">
        <v>5</v>
      </c>
      <c r="X39" s="2" t="s">
        <v>131</v>
      </c>
      <c r="AA39" s="2">
        <v>71.61</v>
      </c>
    </row>
    <row r="40" spans="1:27" x14ac:dyDescent="0.25">
      <c r="A40" s="2">
        <v>39719815</v>
      </c>
      <c r="B40" s="2">
        <v>46609915</v>
      </c>
      <c r="C40" s="2">
        <v>34764844</v>
      </c>
      <c r="D40" t="s">
        <v>26</v>
      </c>
      <c r="E40" t="s">
        <v>27</v>
      </c>
      <c r="F40" t="s">
        <v>26</v>
      </c>
      <c r="G40">
        <v>0</v>
      </c>
      <c r="H40">
        <v>0</v>
      </c>
      <c r="I40">
        <v>17107</v>
      </c>
      <c r="J40" s="1" t="b">
        <v>1</v>
      </c>
      <c r="K40" s="1">
        <v>301122388</v>
      </c>
      <c r="L40" s="2" t="s">
        <v>28</v>
      </c>
      <c r="M40" s="2">
        <v>289627022</v>
      </c>
      <c r="N40" s="2" t="s">
        <v>29</v>
      </c>
      <c r="O40">
        <v>71.61</v>
      </c>
      <c r="P40">
        <v>2</v>
      </c>
      <c r="Q40" s="2">
        <v>305500996</v>
      </c>
      <c r="R40" s="2">
        <v>300962498</v>
      </c>
      <c r="S40" t="s">
        <v>132</v>
      </c>
      <c r="T40" t="s">
        <v>133</v>
      </c>
      <c r="U40" s="2">
        <v>1</v>
      </c>
      <c r="V40">
        <v>86</v>
      </c>
      <c r="W40">
        <v>0.5</v>
      </c>
      <c r="X40" s="2" t="s">
        <v>134</v>
      </c>
      <c r="Z40" s="2" t="s">
        <v>135</v>
      </c>
      <c r="AA40" s="2">
        <v>71.61</v>
      </c>
    </row>
    <row r="41" spans="1:27" x14ac:dyDescent="0.25">
      <c r="A41" s="2">
        <v>39719815</v>
      </c>
      <c r="B41" s="2">
        <v>46609915</v>
      </c>
      <c r="C41" s="2">
        <v>34764844</v>
      </c>
      <c r="D41" t="s">
        <v>26</v>
      </c>
      <c r="E41" t="s">
        <v>27</v>
      </c>
      <c r="F41" t="s">
        <v>26</v>
      </c>
      <c r="G41">
        <v>0</v>
      </c>
      <c r="H41">
        <v>0</v>
      </c>
      <c r="I41">
        <v>17107</v>
      </c>
      <c r="J41" s="1" t="b">
        <v>1</v>
      </c>
      <c r="K41" s="1">
        <v>301122388</v>
      </c>
      <c r="L41" s="2" t="s">
        <v>28</v>
      </c>
      <c r="M41" s="2">
        <v>289627022</v>
      </c>
      <c r="N41" s="2" t="s">
        <v>29</v>
      </c>
      <c r="O41">
        <v>71.61</v>
      </c>
      <c r="P41">
        <v>2</v>
      </c>
      <c r="Q41" s="2">
        <v>305500996</v>
      </c>
      <c r="R41" s="2">
        <v>300962498</v>
      </c>
      <c r="S41" t="s">
        <v>132</v>
      </c>
      <c r="T41" t="s">
        <v>133</v>
      </c>
      <c r="U41" s="2">
        <v>1</v>
      </c>
      <c r="V41">
        <v>86</v>
      </c>
      <c r="W41">
        <v>0.5</v>
      </c>
      <c r="X41" s="2" t="s">
        <v>136</v>
      </c>
      <c r="Z41" s="2" t="s">
        <v>137</v>
      </c>
      <c r="AA41" s="2">
        <v>71.61</v>
      </c>
    </row>
    <row r="42" spans="1:27" x14ac:dyDescent="0.25">
      <c r="A42" s="2">
        <v>39719815</v>
      </c>
      <c r="B42" s="2">
        <v>46609915</v>
      </c>
      <c r="C42" s="2">
        <v>34764844</v>
      </c>
      <c r="D42" t="s">
        <v>26</v>
      </c>
      <c r="E42" t="s">
        <v>27</v>
      </c>
      <c r="F42" t="s">
        <v>26</v>
      </c>
      <c r="G42">
        <v>0</v>
      </c>
      <c r="H42">
        <v>0</v>
      </c>
      <c r="I42">
        <v>17107</v>
      </c>
      <c r="J42" s="1" t="b">
        <v>1</v>
      </c>
      <c r="K42" s="1">
        <v>301122388</v>
      </c>
      <c r="L42" s="2" t="s">
        <v>28</v>
      </c>
      <c r="M42" s="2">
        <v>289627022</v>
      </c>
      <c r="N42" s="2" t="s">
        <v>29</v>
      </c>
      <c r="O42">
        <v>71.61</v>
      </c>
      <c r="P42">
        <v>2</v>
      </c>
      <c r="Q42" s="2">
        <v>305500996</v>
      </c>
      <c r="R42" s="2">
        <v>300962498</v>
      </c>
      <c r="S42" t="s">
        <v>132</v>
      </c>
      <c r="T42" t="s">
        <v>133</v>
      </c>
      <c r="U42" s="2">
        <v>1</v>
      </c>
      <c r="V42">
        <v>86</v>
      </c>
      <c r="W42">
        <v>0.5</v>
      </c>
      <c r="X42" s="2" t="s">
        <v>138</v>
      </c>
      <c r="Z42" s="2" t="s">
        <v>139</v>
      </c>
      <c r="AA42" s="2">
        <v>71.61</v>
      </c>
    </row>
    <row r="43" spans="1:27" x14ac:dyDescent="0.25">
      <c r="A43" s="2">
        <v>39719815</v>
      </c>
      <c r="B43" s="2">
        <v>46609915</v>
      </c>
      <c r="C43" s="2">
        <v>34764844</v>
      </c>
      <c r="D43" t="s">
        <v>26</v>
      </c>
      <c r="E43" t="s">
        <v>27</v>
      </c>
      <c r="F43" t="s">
        <v>26</v>
      </c>
      <c r="G43">
        <v>0</v>
      </c>
      <c r="H43">
        <v>0</v>
      </c>
      <c r="I43">
        <v>17107</v>
      </c>
      <c r="J43" s="1" t="b">
        <v>1</v>
      </c>
      <c r="K43" s="1">
        <v>301122388</v>
      </c>
      <c r="L43" s="2" t="s">
        <v>28</v>
      </c>
      <c r="M43" s="2">
        <v>289627022</v>
      </c>
      <c r="N43" s="2" t="s">
        <v>29</v>
      </c>
      <c r="O43">
        <v>71.61</v>
      </c>
      <c r="P43">
        <v>2</v>
      </c>
      <c r="Q43" s="2">
        <v>305500996</v>
      </c>
      <c r="R43" s="2">
        <v>300962498</v>
      </c>
      <c r="S43" t="s">
        <v>132</v>
      </c>
      <c r="T43" t="s">
        <v>133</v>
      </c>
      <c r="U43" s="2">
        <v>1</v>
      </c>
      <c r="V43">
        <v>86</v>
      </c>
      <c r="W43">
        <v>0.5</v>
      </c>
      <c r="X43" s="2" t="s">
        <v>140</v>
      </c>
      <c r="Z43" s="2" t="s">
        <v>141</v>
      </c>
      <c r="AA43" s="2">
        <v>71.61</v>
      </c>
    </row>
    <row r="44" spans="1:27" x14ac:dyDescent="0.25">
      <c r="A44" s="2">
        <v>39719815</v>
      </c>
      <c r="B44" s="2">
        <v>46609915</v>
      </c>
      <c r="C44" s="2">
        <v>34764844</v>
      </c>
      <c r="D44" t="s">
        <v>26</v>
      </c>
      <c r="E44" t="s">
        <v>27</v>
      </c>
      <c r="F44" t="s">
        <v>26</v>
      </c>
      <c r="G44">
        <v>0</v>
      </c>
      <c r="H44">
        <v>0</v>
      </c>
      <c r="I44">
        <v>17107</v>
      </c>
      <c r="J44" s="1" t="b">
        <v>1</v>
      </c>
      <c r="K44" s="1">
        <v>301122388</v>
      </c>
      <c r="L44" s="2" t="s">
        <v>28</v>
      </c>
      <c r="M44" s="2">
        <v>289627022</v>
      </c>
      <c r="N44" s="2" t="s">
        <v>29</v>
      </c>
      <c r="O44">
        <v>71.61</v>
      </c>
      <c r="P44">
        <v>3</v>
      </c>
      <c r="Q44" s="2">
        <v>301142083</v>
      </c>
      <c r="R44" s="2">
        <v>298121287</v>
      </c>
      <c r="S44" t="s">
        <v>142</v>
      </c>
      <c r="T44" t="s">
        <v>143</v>
      </c>
      <c r="U44" s="2">
        <v>1</v>
      </c>
      <c r="V44">
        <v>135</v>
      </c>
      <c r="W44">
        <v>2</v>
      </c>
      <c r="X44" s="2" t="s">
        <v>144</v>
      </c>
      <c r="Z44" s="2" t="s">
        <v>145</v>
      </c>
      <c r="AA44" s="2">
        <v>71.61</v>
      </c>
    </row>
    <row r="45" spans="1:27" x14ac:dyDescent="0.25">
      <c r="A45" s="2">
        <v>39719815</v>
      </c>
      <c r="B45" s="2">
        <v>46609915</v>
      </c>
      <c r="C45" s="2">
        <v>34764844</v>
      </c>
      <c r="D45" t="s">
        <v>26</v>
      </c>
      <c r="E45" t="s">
        <v>27</v>
      </c>
      <c r="F45" t="s">
        <v>26</v>
      </c>
      <c r="G45">
        <v>0</v>
      </c>
      <c r="H45">
        <v>0</v>
      </c>
      <c r="I45">
        <v>17107</v>
      </c>
      <c r="J45" s="1" t="b">
        <v>1</v>
      </c>
      <c r="K45" s="1">
        <v>301122388</v>
      </c>
      <c r="L45" s="2" t="s">
        <v>28</v>
      </c>
      <c r="M45" s="2">
        <v>289627022</v>
      </c>
      <c r="N45" s="2" t="s">
        <v>29</v>
      </c>
      <c r="O45">
        <v>71.61</v>
      </c>
      <c r="P45">
        <v>3</v>
      </c>
      <c r="Q45" s="2">
        <v>301142083</v>
      </c>
      <c r="R45" s="2">
        <v>298121287</v>
      </c>
      <c r="S45" t="s">
        <v>142</v>
      </c>
      <c r="T45" t="s">
        <v>143</v>
      </c>
      <c r="U45" s="2">
        <v>1</v>
      </c>
      <c r="V45">
        <v>135</v>
      </c>
      <c r="W45">
        <v>2</v>
      </c>
      <c r="X45" s="2" t="s">
        <v>146</v>
      </c>
      <c r="Z45" s="2" t="s">
        <v>147</v>
      </c>
      <c r="AA45" s="2">
        <v>71.61</v>
      </c>
    </row>
    <row r="46" spans="1:27" x14ac:dyDescent="0.25">
      <c r="A46" s="2">
        <v>39719815</v>
      </c>
      <c r="B46" s="2">
        <v>46609915</v>
      </c>
      <c r="C46" s="2">
        <v>34764844</v>
      </c>
      <c r="D46" t="s">
        <v>26</v>
      </c>
      <c r="E46" t="s">
        <v>27</v>
      </c>
      <c r="F46" t="s">
        <v>26</v>
      </c>
      <c r="G46">
        <v>0</v>
      </c>
      <c r="H46">
        <v>0</v>
      </c>
      <c r="I46">
        <v>17107</v>
      </c>
      <c r="J46" s="1" t="b">
        <v>1</v>
      </c>
      <c r="K46" s="1">
        <v>301122388</v>
      </c>
      <c r="L46" s="2" t="s">
        <v>28</v>
      </c>
      <c r="M46" s="2">
        <v>289627022</v>
      </c>
      <c r="N46" s="2" t="s">
        <v>29</v>
      </c>
      <c r="O46">
        <v>71.61</v>
      </c>
      <c r="P46">
        <v>3</v>
      </c>
      <c r="Q46" s="2">
        <v>301142083</v>
      </c>
      <c r="R46" s="2">
        <v>298121287</v>
      </c>
      <c r="S46" t="s">
        <v>142</v>
      </c>
      <c r="T46" t="s">
        <v>143</v>
      </c>
      <c r="U46" s="2">
        <v>1</v>
      </c>
      <c r="V46">
        <v>135</v>
      </c>
      <c r="W46">
        <v>2</v>
      </c>
      <c r="X46" s="2" t="s">
        <v>148</v>
      </c>
      <c r="Z46" s="2" t="s">
        <v>149</v>
      </c>
      <c r="AA46" s="2">
        <v>71.61</v>
      </c>
    </row>
    <row r="47" spans="1:27" x14ac:dyDescent="0.25">
      <c r="A47" s="2">
        <v>39719815</v>
      </c>
      <c r="B47" s="2">
        <v>46609915</v>
      </c>
      <c r="C47" s="2">
        <v>34764844</v>
      </c>
      <c r="D47" t="s">
        <v>26</v>
      </c>
      <c r="E47" t="s">
        <v>27</v>
      </c>
      <c r="F47" t="s">
        <v>26</v>
      </c>
      <c r="G47">
        <v>0</v>
      </c>
      <c r="H47">
        <v>0</v>
      </c>
      <c r="I47">
        <v>17107</v>
      </c>
      <c r="J47" s="1" t="b">
        <v>1</v>
      </c>
      <c r="K47" s="1">
        <v>301122388</v>
      </c>
      <c r="L47" s="2" t="s">
        <v>28</v>
      </c>
      <c r="M47" s="2">
        <v>289627022</v>
      </c>
      <c r="N47" s="2" t="s">
        <v>29</v>
      </c>
      <c r="O47">
        <v>71.61</v>
      </c>
      <c r="P47">
        <v>3</v>
      </c>
      <c r="Q47" s="2">
        <v>301142083</v>
      </c>
      <c r="R47" s="2">
        <v>298121287</v>
      </c>
      <c r="S47" t="s">
        <v>142</v>
      </c>
      <c r="T47" t="s">
        <v>143</v>
      </c>
      <c r="U47" s="2">
        <v>1</v>
      </c>
      <c r="V47">
        <v>135</v>
      </c>
      <c r="W47">
        <v>2</v>
      </c>
      <c r="X47" s="2" t="s">
        <v>150</v>
      </c>
      <c r="Z47" s="2" t="s">
        <v>151</v>
      </c>
      <c r="AA47" s="2">
        <v>71.61</v>
      </c>
    </row>
    <row r="48" spans="1:27" x14ac:dyDescent="0.25">
      <c r="A48" s="2">
        <v>39719815</v>
      </c>
      <c r="B48" s="2">
        <v>46609915</v>
      </c>
      <c r="C48" s="2">
        <v>34764844</v>
      </c>
      <c r="D48" t="s">
        <v>26</v>
      </c>
      <c r="E48" t="s">
        <v>27</v>
      </c>
      <c r="F48" t="s">
        <v>26</v>
      </c>
      <c r="G48">
        <v>0</v>
      </c>
      <c r="H48">
        <v>0</v>
      </c>
      <c r="I48">
        <v>17107</v>
      </c>
      <c r="J48" s="1" t="b">
        <v>1</v>
      </c>
      <c r="K48" s="1">
        <v>301122388</v>
      </c>
      <c r="L48" s="2" t="s">
        <v>28</v>
      </c>
      <c r="M48" s="2">
        <v>289627022</v>
      </c>
      <c r="N48" s="2" t="s">
        <v>29</v>
      </c>
      <c r="O48">
        <v>71.61</v>
      </c>
      <c r="P48">
        <v>3</v>
      </c>
      <c r="Q48" s="2">
        <v>301142083</v>
      </c>
      <c r="R48" s="2">
        <v>298121287</v>
      </c>
      <c r="S48" t="s">
        <v>142</v>
      </c>
      <c r="T48" t="s">
        <v>143</v>
      </c>
      <c r="U48" s="2">
        <v>1</v>
      </c>
      <c r="V48">
        <v>135</v>
      </c>
      <c r="W48">
        <v>2</v>
      </c>
      <c r="X48" s="2" t="s">
        <v>152</v>
      </c>
      <c r="Z48" s="2" t="s">
        <v>153</v>
      </c>
      <c r="AA48" s="2">
        <v>71.61</v>
      </c>
    </row>
    <row r="49" spans="1:27" x14ac:dyDescent="0.25">
      <c r="A49" s="2">
        <v>39719815</v>
      </c>
      <c r="B49" s="2">
        <v>46609915</v>
      </c>
      <c r="C49" s="2">
        <v>34764844</v>
      </c>
      <c r="D49" t="s">
        <v>26</v>
      </c>
      <c r="E49" t="s">
        <v>27</v>
      </c>
      <c r="F49" t="s">
        <v>26</v>
      </c>
      <c r="G49">
        <v>0</v>
      </c>
      <c r="H49">
        <v>0</v>
      </c>
      <c r="I49">
        <v>17107</v>
      </c>
      <c r="J49" s="1" t="b">
        <v>1</v>
      </c>
      <c r="K49" s="1">
        <v>301122388</v>
      </c>
      <c r="L49" s="2" t="s">
        <v>28</v>
      </c>
      <c r="M49" s="2">
        <v>289627022</v>
      </c>
      <c r="N49" s="2" t="s">
        <v>29</v>
      </c>
      <c r="O49">
        <v>71.61</v>
      </c>
      <c r="P49">
        <v>3</v>
      </c>
      <c r="Q49" s="2">
        <v>301142083</v>
      </c>
      <c r="R49" s="2">
        <v>298121287</v>
      </c>
      <c r="S49" t="s">
        <v>142</v>
      </c>
      <c r="T49" t="s">
        <v>143</v>
      </c>
      <c r="U49" s="2">
        <v>1</v>
      </c>
      <c r="V49">
        <v>135</v>
      </c>
      <c r="W49">
        <v>2</v>
      </c>
      <c r="X49" s="2" t="s">
        <v>154</v>
      </c>
      <c r="Z49" s="2" t="s">
        <v>155</v>
      </c>
      <c r="AA49" s="2">
        <v>71.61</v>
      </c>
    </row>
    <row r="50" spans="1:27" x14ac:dyDescent="0.25">
      <c r="A50" s="2">
        <v>39719815</v>
      </c>
      <c r="B50" s="2">
        <v>46609915</v>
      </c>
      <c r="C50" s="2">
        <v>34764844</v>
      </c>
      <c r="D50" t="s">
        <v>26</v>
      </c>
      <c r="E50" t="s">
        <v>27</v>
      </c>
      <c r="F50" t="s">
        <v>26</v>
      </c>
      <c r="G50">
        <v>0</v>
      </c>
      <c r="H50">
        <v>0</v>
      </c>
      <c r="I50">
        <v>17107</v>
      </c>
      <c r="J50" s="1" t="b">
        <v>1</v>
      </c>
      <c r="K50" s="1">
        <v>301122388</v>
      </c>
      <c r="L50" s="2" t="s">
        <v>28</v>
      </c>
      <c r="M50" s="2">
        <v>289627022</v>
      </c>
      <c r="N50" s="2" t="s">
        <v>29</v>
      </c>
      <c r="O50">
        <v>71.61</v>
      </c>
      <c r="P50">
        <v>2</v>
      </c>
      <c r="Q50" s="2">
        <v>304269180</v>
      </c>
      <c r="R50" s="2">
        <v>298567536</v>
      </c>
      <c r="S50" t="s">
        <v>156</v>
      </c>
      <c r="T50" t="s">
        <v>157</v>
      </c>
      <c r="U50" s="2">
        <v>1</v>
      </c>
      <c r="V50">
        <v>120</v>
      </c>
      <c r="W50">
        <v>2</v>
      </c>
      <c r="X50" s="2" t="s">
        <v>158</v>
      </c>
      <c r="Y50" t="s">
        <v>159</v>
      </c>
      <c r="Z50" s="2" t="s">
        <v>160</v>
      </c>
      <c r="AA50" s="2">
        <v>71.61</v>
      </c>
    </row>
    <row r="51" spans="1:27" x14ac:dyDescent="0.25">
      <c r="A51" s="2">
        <v>39719815</v>
      </c>
      <c r="B51" s="2">
        <v>46609915</v>
      </c>
      <c r="C51" s="2">
        <v>34764844</v>
      </c>
      <c r="D51" t="s">
        <v>26</v>
      </c>
      <c r="E51" t="s">
        <v>27</v>
      </c>
      <c r="F51" t="s">
        <v>26</v>
      </c>
      <c r="G51">
        <v>0</v>
      </c>
      <c r="H51">
        <v>0</v>
      </c>
      <c r="I51">
        <v>17107</v>
      </c>
      <c r="J51" s="1" t="b">
        <v>1</v>
      </c>
      <c r="K51" s="1">
        <v>301122388</v>
      </c>
      <c r="L51" s="2" t="s">
        <v>28</v>
      </c>
      <c r="M51" s="2">
        <v>289627022</v>
      </c>
      <c r="N51" s="2" t="s">
        <v>29</v>
      </c>
      <c r="O51">
        <v>71.61</v>
      </c>
      <c r="P51">
        <v>2</v>
      </c>
      <c r="Q51" s="2">
        <v>304269180</v>
      </c>
      <c r="R51" s="2">
        <v>298567536</v>
      </c>
      <c r="S51" t="s">
        <v>156</v>
      </c>
      <c r="T51" t="s">
        <v>157</v>
      </c>
      <c r="U51" s="2">
        <v>1</v>
      </c>
      <c r="V51">
        <v>120</v>
      </c>
      <c r="W51">
        <v>2</v>
      </c>
      <c r="X51" s="2" t="s">
        <v>161</v>
      </c>
      <c r="Y51" t="s">
        <v>162</v>
      </c>
      <c r="Z51" s="2" t="s">
        <v>163</v>
      </c>
      <c r="AA51" s="2">
        <v>71.61</v>
      </c>
    </row>
    <row r="52" spans="1:27" x14ac:dyDescent="0.25">
      <c r="A52" s="2">
        <v>39719815</v>
      </c>
      <c r="B52" s="2">
        <v>46609915</v>
      </c>
      <c r="C52" s="2">
        <v>34764844</v>
      </c>
      <c r="D52" t="s">
        <v>26</v>
      </c>
      <c r="E52" t="s">
        <v>27</v>
      </c>
      <c r="F52" t="s">
        <v>26</v>
      </c>
      <c r="G52">
        <v>0</v>
      </c>
      <c r="H52">
        <v>0</v>
      </c>
      <c r="I52">
        <v>17107</v>
      </c>
      <c r="J52" s="1" t="b">
        <v>1</v>
      </c>
      <c r="K52" s="1">
        <v>301122388</v>
      </c>
      <c r="L52" s="2" t="s">
        <v>28</v>
      </c>
      <c r="M52" s="2">
        <v>289627022</v>
      </c>
      <c r="N52" s="2" t="s">
        <v>29</v>
      </c>
      <c r="O52">
        <v>71.61</v>
      </c>
      <c r="P52">
        <v>4</v>
      </c>
      <c r="Q52" s="2">
        <v>304269428</v>
      </c>
      <c r="R52" s="2">
        <v>298298661</v>
      </c>
      <c r="S52" t="s">
        <v>164</v>
      </c>
      <c r="T52" t="s">
        <v>165</v>
      </c>
      <c r="U52" s="2">
        <v>1</v>
      </c>
      <c r="V52">
        <v>273</v>
      </c>
      <c r="W52">
        <v>3</v>
      </c>
      <c r="X52" s="2" t="s">
        <v>166</v>
      </c>
      <c r="AA52" s="2">
        <v>71.61</v>
      </c>
    </row>
    <row r="53" spans="1:27" x14ac:dyDescent="0.25">
      <c r="A53" s="2">
        <v>39719815</v>
      </c>
      <c r="B53" s="2">
        <v>46609915</v>
      </c>
      <c r="C53" s="2">
        <v>34764844</v>
      </c>
      <c r="D53" t="s">
        <v>26</v>
      </c>
      <c r="E53" t="s">
        <v>27</v>
      </c>
      <c r="F53" t="s">
        <v>26</v>
      </c>
      <c r="G53">
        <v>0</v>
      </c>
      <c r="H53">
        <v>0</v>
      </c>
      <c r="I53">
        <v>17107</v>
      </c>
      <c r="J53" s="1" t="b">
        <v>1</v>
      </c>
      <c r="K53" s="1">
        <v>301122388</v>
      </c>
      <c r="L53" s="2" t="s">
        <v>28</v>
      </c>
      <c r="M53" s="2">
        <v>289627022</v>
      </c>
      <c r="N53" s="2" t="s">
        <v>29</v>
      </c>
      <c r="O53">
        <v>71.61</v>
      </c>
      <c r="P53">
        <v>4</v>
      </c>
      <c r="Q53" s="2">
        <v>304269428</v>
      </c>
      <c r="R53" s="2">
        <v>298298661</v>
      </c>
      <c r="S53" t="s">
        <v>164</v>
      </c>
      <c r="T53" t="s">
        <v>165</v>
      </c>
      <c r="U53" s="2">
        <v>1</v>
      </c>
      <c r="V53">
        <v>273</v>
      </c>
      <c r="W53">
        <v>3</v>
      </c>
      <c r="X53" s="2" t="s">
        <v>167</v>
      </c>
      <c r="AA53" s="2">
        <v>71.61</v>
      </c>
    </row>
    <row r="54" spans="1:27" x14ac:dyDescent="0.25">
      <c r="A54" s="2">
        <v>39719815</v>
      </c>
      <c r="B54" s="2">
        <v>46609915</v>
      </c>
      <c r="C54" s="2">
        <v>34764844</v>
      </c>
      <c r="D54" t="s">
        <v>26</v>
      </c>
      <c r="E54" t="s">
        <v>27</v>
      </c>
      <c r="F54" t="s">
        <v>26</v>
      </c>
      <c r="G54">
        <v>0</v>
      </c>
      <c r="H54">
        <v>0</v>
      </c>
      <c r="I54">
        <v>17107</v>
      </c>
      <c r="J54" s="1" t="b">
        <v>1</v>
      </c>
      <c r="K54" s="1">
        <v>301122388</v>
      </c>
      <c r="L54" s="2" t="s">
        <v>28</v>
      </c>
      <c r="M54" s="2">
        <v>289627022</v>
      </c>
      <c r="N54" s="2" t="s">
        <v>29</v>
      </c>
      <c r="O54">
        <v>71.61</v>
      </c>
      <c r="P54">
        <v>4</v>
      </c>
      <c r="Q54" s="2">
        <v>304269428</v>
      </c>
      <c r="R54" s="2">
        <v>298298661</v>
      </c>
      <c r="S54" t="s">
        <v>164</v>
      </c>
      <c r="T54" t="s">
        <v>165</v>
      </c>
      <c r="U54" s="2">
        <v>1</v>
      </c>
      <c r="V54">
        <v>273</v>
      </c>
      <c r="W54">
        <v>3</v>
      </c>
      <c r="X54" s="2" t="s">
        <v>168</v>
      </c>
      <c r="AA54" s="2">
        <v>71.61</v>
      </c>
    </row>
    <row r="55" spans="1:27" x14ac:dyDescent="0.25">
      <c r="A55" s="2">
        <v>39719815</v>
      </c>
      <c r="B55" s="2">
        <v>46609915</v>
      </c>
      <c r="C55" s="2">
        <v>34764844</v>
      </c>
      <c r="D55" t="s">
        <v>26</v>
      </c>
      <c r="E55" t="s">
        <v>27</v>
      </c>
      <c r="F55" t="s">
        <v>26</v>
      </c>
      <c r="G55">
        <v>0</v>
      </c>
      <c r="H55">
        <v>0</v>
      </c>
      <c r="I55">
        <v>17107</v>
      </c>
      <c r="J55" s="1" t="b">
        <v>1</v>
      </c>
      <c r="K55" s="1">
        <v>301122388</v>
      </c>
      <c r="L55" s="2" t="s">
        <v>28</v>
      </c>
      <c r="M55" s="2">
        <v>289627022</v>
      </c>
      <c r="N55" s="2" t="s">
        <v>29</v>
      </c>
      <c r="O55">
        <v>71.61</v>
      </c>
      <c r="P55">
        <v>4</v>
      </c>
      <c r="Q55" s="2">
        <v>304269428</v>
      </c>
      <c r="R55" s="2">
        <v>298298661</v>
      </c>
      <c r="S55" t="s">
        <v>164</v>
      </c>
      <c r="T55" t="s">
        <v>165</v>
      </c>
      <c r="U55" s="2">
        <v>1</v>
      </c>
      <c r="V55">
        <v>273</v>
      </c>
      <c r="W55">
        <v>3</v>
      </c>
      <c r="X55" s="2" t="s">
        <v>169</v>
      </c>
      <c r="AA55" s="2">
        <v>71.61</v>
      </c>
    </row>
    <row r="56" spans="1:27" x14ac:dyDescent="0.25">
      <c r="A56" s="2">
        <v>39719815</v>
      </c>
      <c r="B56" s="2">
        <v>46609915</v>
      </c>
      <c r="C56" s="2">
        <v>34764844</v>
      </c>
      <c r="D56" t="s">
        <v>26</v>
      </c>
      <c r="E56" t="s">
        <v>27</v>
      </c>
      <c r="F56" t="s">
        <v>26</v>
      </c>
      <c r="G56">
        <v>0</v>
      </c>
      <c r="H56">
        <v>0</v>
      </c>
      <c r="I56">
        <v>17107</v>
      </c>
      <c r="J56" s="1" t="b">
        <v>1</v>
      </c>
      <c r="K56" s="1">
        <v>301122388</v>
      </c>
      <c r="L56" s="2" t="s">
        <v>28</v>
      </c>
      <c r="M56" s="2">
        <v>289627022</v>
      </c>
      <c r="N56" s="2" t="s">
        <v>29</v>
      </c>
      <c r="O56">
        <v>71.61</v>
      </c>
      <c r="P56">
        <v>4</v>
      </c>
      <c r="Q56" s="2">
        <v>304269428</v>
      </c>
      <c r="R56" s="2">
        <v>298298661</v>
      </c>
      <c r="S56" t="s">
        <v>164</v>
      </c>
      <c r="T56" t="s">
        <v>165</v>
      </c>
      <c r="U56" s="2">
        <v>1</v>
      </c>
      <c r="V56">
        <v>273</v>
      </c>
      <c r="W56">
        <v>3</v>
      </c>
      <c r="X56" s="2" t="s">
        <v>170</v>
      </c>
      <c r="AA56" s="2">
        <v>71.61</v>
      </c>
    </row>
    <row r="57" spans="1:27" x14ac:dyDescent="0.25">
      <c r="A57" s="2">
        <v>39719815</v>
      </c>
      <c r="B57" s="2">
        <v>46609915</v>
      </c>
      <c r="C57" s="2">
        <v>34764844</v>
      </c>
      <c r="D57" t="s">
        <v>26</v>
      </c>
      <c r="E57" t="s">
        <v>27</v>
      </c>
      <c r="F57" t="s">
        <v>26</v>
      </c>
      <c r="G57">
        <v>0</v>
      </c>
      <c r="H57">
        <v>0</v>
      </c>
      <c r="I57">
        <v>17107</v>
      </c>
      <c r="J57" s="1" t="b">
        <v>1</v>
      </c>
      <c r="K57" s="1">
        <v>301122388</v>
      </c>
      <c r="L57" s="2" t="s">
        <v>28</v>
      </c>
      <c r="M57" s="2">
        <v>289627022</v>
      </c>
      <c r="N57" s="2" t="s">
        <v>29</v>
      </c>
      <c r="O57">
        <v>71.61</v>
      </c>
      <c r="P57">
        <v>4</v>
      </c>
      <c r="Q57" s="2">
        <v>304269428</v>
      </c>
      <c r="R57" s="2">
        <v>298298661</v>
      </c>
      <c r="S57" t="s">
        <v>164</v>
      </c>
      <c r="T57" t="s">
        <v>165</v>
      </c>
      <c r="U57" s="2">
        <v>1</v>
      </c>
      <c r="V57">
        <v>273</v>
      </c>
      <c r="W57">
        <v>3</v>
      </c>
      <c r="X57" s="2" t="s">
        <v>171</v>
      </c>
      <c r="AA57" s="2">
        <v>71.61</v>
      </c>
    </row>
    <row r="58" spans="1:27" x14ac:dyDescent="0.25">
      <c r="A58" s="2">
        <v>39719815</v>
      </c>
      <c r="B58" s="2">
        <v>46609915</v>
      </c>
      <c r="C58" s="2">
        <v>34764844</v>
      </c>
      <c r="D58" t="s">
        <v>26</v>
      </c>
      <c r="E58" t="s">
        <v>27</v>
      </c>
      <c r="F58" t="s">
        <v>26</v>
      </c>
      <c r="G58">
        <v>0</v>
      </c>
      <c r="H58">
        <v>0</v>
      </c>
      <c r="I58">
        <v>17107</v>
      </c>
      <c r="J58" s="1" t="b">
        <v>1</v>
      </c>
      <c r="K58" s="1">
        <v>301122388</v>
      </c>
      <c r="L58" s="2" t="s">
        <v>28</v>
      </c>
      <c r="M58" s="2">
        <v>289627022</v>
      </c>
      <c r="N58" s="2" t="s">
        <v>29</v>
      </c>
      <c r="O58">
        <v>71.61</v>
      </c>
      <c r="P58">
        <v>4</v>
      </c>
      <c r="Q58" s="2">
        <v>304269428</v>
      </c>
      <c r="R58" s="2">
        <v>298298661</v>
      </c>
      <c r="S58" t="s">
        <v>164</v>
      </c>
      <c r="T58" t="s">
        <v>165</v>
      </c>
      <c r="U58" s="2">
        <v>1</v>
      </c>
      <c r="V58">
        <v>273</v>
      </c>
      <c r="W58">
        <v>3</v>
      </c>
      <c r="X58" s="2" t="s">
        <v>172</v>
      </c>
      <c r="AA58" s="2">
        <v>71.61</v>
      </c>
    </row>
    <row r="59" spans="1:27" x14ac:dyDescent="0.25">
      <c r="A59" s="2">
        <v>39719815</v>
      </c>
      <c r="B59" s="2">
        <v>46609915</v>
      </c>
      <c r="C59" s="2">
        <v>34764844</v>
      </c>
      <c r="D59" t="s">
        <v>26</v>
      </c>
      <c r="E59" t="s">
        <v>27</v>
      </c>
      <c r="F59" t="s">
        <v>26</v>
      </c>
      <c r="G59">
        <v>0</v>
      </c>
      <c r="H59">
        <v>0</v>
      </c>
      <c r="I59">
        <v>17107</v>
      </c>
      <c r="J59" s="1" t="b">
        <v>1</v>
      </c>
      <c r="K59" s="1">
        <v>301122388</v>
      </c>
      <c r="L59" s="2" t="s">
        <v>28</v>
      </c>
      <c r="M59" s="2">
        <v>289627022</v>
      </c>
      <c r="N59" s="2" t="s">
        <v>29</v>
      </c>
      <c r="O59">
        <v>71.61</v>
      </c>
      <c r="P59">
        <v>4</v>
      </c>
      <c r="Q59" s="2">
        <v>304269428</v>
      </c>
      <c r="R59" s="2">
        <v>298298661</v>
      </c>
      <c r="S59" t="s">
        <v>164</v>
      </c>
      <c r="T59" t="s">
        <v>165</v>
      </c>
      <c r="U59" s="2">
        <v>1</v>
      </c>
      <c r="V59">
        <v>273</v>
      </c>
      <c r="W59">
        <v>3</v>
      </c>
      <c r="X59" s="2" t="s">
        <v>173</v>
      </c>
      <c r="AA59" s="2">
        <v>71.61</v>
      </c>
    </row>
    <row r="60" spans="1:27" x14ac:dyDescent="0.25">
      <c r="A60" s="2">
        <v>39719815</v>
      </c>
      <c r="B60" s="2">
        <v>46609915</v>
      </c>
      <c r="C60" s="2">
        <v>34764844</v>
      </c>
      <c r="D60" t="s">
        <v>26</v>
      </c>
      <c r="E60" t="s">
        <v>27</v>
      </c>
      <c r="F60" t="s">
        <v>26</v>
      </c>
      <c r="G60">
        <v>0</v>
      </c>
      <c r="H60">
        <v>0</v>
      </c>
      <c r="I60">
        <v>17107</v>
      </c>
      <c r="J60" s="1" t="b">
        <v>1</v>
      </c>
      <c r="K60" s="1">
        <v>301122388</v>
      </c>
      <c r="L60" s="2" t="s">
        <v>28</v>
      </c>
      <c r="M60" s="2">
        <v>289627022</v>
      </c>
      <c r="N60" s="2" t="s">
        <v>29</v>
      </c>
      <c r="O60">
        <v>71.61</v>
      </c>
      <c r="P60">
        <v>3</v>
      </c>
      <c r="Q60" s="2">
        <v>304269517</v>
      </c>
      <c r="R60" s="2">
        <v>298402277</v>
      </c>
      <c r="S60" t="s">
        <v>174</v>
      </c>
      <c r="T60" t="s">
        <v>175</v>
      </c>
      <c r="U60" s="2">
        <v>1</v>
      </c>
      <c r="V60">
        <v>169</v>
      </c>
      <c r="W60">
        <v>3</v>
      </c>
      <c r="X60" s="2" t="s">
        <v>176</v>
      </c>
      <c r="Y60" t="s">
        <v>177</v>
      </c>
      <c r="Z60" s="2" t="s">
        <v>49</v>
      </c>
      <c r="AA60" s="2">
        <v>71.61</v>
      </c>
    </row>
    <row r="61" spans="1:27" x14ac:dyDescent="0.25">
      <c r="A61" s="2">
        <v>39719815</v>
      </c>
      <c r="B61" s="2">
        <v>46609915</v>
      </c>
      <c r="C61" s="2">
        <v>34764844</v>
      </c>
      <c r="D61" t="s">
        <v>26</v>
      </c>
      <c r="E61" t="s">
        <v>27</v>
      </c>
      <c r="F61" t="s">
        <v>26</v>
      </c>
      <c r="G61">
        <v>0</v>
      </c>
      <c r="H61">
        <v>0</v>
      </c>
      <c r="I61">
        <v>17107</v>
      </c>
      <c r="J61" s="1" t="b">
        <v>1</v>
      </c>
      <c r="K61" s="1">
        <v>301122388</v>
      </c>
      <c r="L61" s="2" t="s">
        <v>28</v>
      </c>
      <c r="M61" s="2">
        <v>289627022</v>
      </c>
      <c r="N61" s="2" t="s">
        <v>29</v>
      </c>
      <c r="O61">
        <v>71.61</v>
      </c>
      <c r="P61">
        <v>3</v>
      </c>
      <c r="Q61" s="2">
        <v>304269517</v>
      </c>
      <c r="R61" s="2">
        <v>298402277</v>
      </c>
      <c r="S61" t="s">
        <v>174</v>
      </c>
      <c r="T61" t="s">
        <v>175</v>
      </c>
      <c r="U61" s="2">
        <v>1</v>
      </c>
      <c r="V61">
        <v>169</v>
      </c>
      <c r="W61">
        <v>3</v>
      </c>
      <c r="X61" s="2" t="s">
        <v>178</v>
      </c>
      <c r="Y61" t="s">
        <v>179</v>
      </c>
      <c r="Z61" s="2" t="s">
        <v>180</v>
      </c>
      <c r="AA61" s="2">
        <v>71.61</v>
      </c>
    </row>
    <row r="62" spans="1:27" x14ac:dyDescent="0.25">
      <c r="A62" s="2">
        <v>39719815</v>
      </c>
      <c r="B62" s="2">
        <v>46609915</v>
      </c>
      <c r="C62" s="2">
        <v>34764844</v>
      </c>
      <c r="D62" t="s">
        <v>26</v>
      </c>
      <c r="E62" t="s">
        <v>27</v>
      </c>
      <c r="F62" t="s">
        <v>26</v>
      </c>
      <c r="G62">
        <v>0</v>
      </c>
      <c r="H62">
        <v>0</v>
      </c>
      <c r="I62">
        <v>17107</v>
      </c>
      <c r="J62" s="1" t="b">
        <v>1</v>
      </c>
      <c r="K62" s="1">
        <v>301122388</v>
      </c>
      <c r="L62" s="2" t="s">
        <v>28</v>
      </c>
      <c r="M62" s="2">
        <v>289627022</v>
      </c>
      <c r="N62" s="2" t="s">
        <v>29</v>
      </c>
      <c r="O62">
        <v>71.61</v>
      </c>
      <c r="P62">
        <v>3</v>
      </c>
      <c r="Q62" s="2">
        <v>304269517</v>
      </c>
      <c r="R62" s="2">
        <v>298402277</v>
      </c>
      <c r="S62" t="s">
        <v>174</v>
      </c>
      <c r="T62" t="s">
        <v>175</v>
      </c>
      <c r="U62" s="2">
        <v>1</v>
      </c>
      <c r="V62">
        <v>169</v>
      </c>
      <c r="W62">
        <v>3</v>
      </c>
      <c r="X62" s="2" t="s">
        <v>181</v>
      </c>
      <c r="Y62" t="s">
        <v>182</v>
      </c>
      <c r="Z62" s="2" t="s">
        <v>183</v>
      </c>
      <c r="AA62" s="2">
        <v>71.61</v>
      </c>
    </row>
    <row r="63" spans="1:27" x14ac:dyDescent="0.25">
      <c r="A63" s="2">
        <v>39719815</v>
      </c>
      <c r="B63" s="2">
        <v>46609915</v>
      </c>
      <c r="C63" s="2">
        <v>34764844</v>
      </c>
      <c r="D63" t="s">
        <v>26</v>
      </c>
      <c r="E63" t="s">
        <v>27</v>
      </c>
      <c r="F63" t="s">
        <v>26</v>
      </c>
      <c r="G63">
        <v>0</v>
      </c>
      <c r="H63">
        <v>0</v>
      </c>
      <c r="I63">
        <v>17107</v>
      </c>
      <c r="J63" s="1" t="b">
        <v>1</v>
      </c>
      <c r="K63" s="1">
        <v>301122388</v>
      </c>
      <c r="L63" s="2" t="s">
        <v>28</v>
      </c>
      <c r="M63" s="2">
        <v>289627022</v>
      </c>
      <c r="N63" s="2" t="s">
        <v>29</v>
      </c>
      <c r="O63">
        <v>71.61</v>
      </c>
      <c r="P63">
        <v>3</v>
      </c>
      <c r="Q63" s="2">
        <v>304269517</v>
      </c>
      <c r="R63" s="2">
        <v>298402277</v>
      </c>
      <c r="S63" t="s">
        <v>174</v>
      </c>
      <c r="T63" t="s">
        <v>175</v>
      </c>
      <c r="U63" s="2">
        <v>1</v>
      </c>
      <c r="V63">
        <v>169</v>
      </c>
      <c r="W63">
        <v>3</v>
      </c>
      <c r="X63" s="2" t="s">
        <v>184</v>
      </c>
      <c r="Y63" t="s">
        <v>185</v>
      </c>
      <c r="Z63" s="2" t="s">
        <v>186</v>
      </c>
      <c r="AA63" s="2">
        <v>71.61</v>
      </c>
    </row>
    <row r="64" spans="1:27" x14ac:dyDescent="0.25">
      <c r="A64" s="2">
        <v>39719815</v>
      </c>
      <c r="B64" s="2">
        <v>46609915</v>
      </c>
      <c r="C64" s="2">
        <v>34764844</v>
      </c>
      <c r="D64" t="s">
        <v>26</v>
      </c>
      <c r="E64" t="s">
        <v>27</v>
      </c>
      <c r="F64" t="s">
        <v>26</v>
      </c>
      <c r="G64">
        <v>0</v>
      </c>
      <c r="H64">
        <v>0</v>
      </c>
      <c r="I64">
        <v>17107</v>
      </c>
      <c r="J64" s="1" t="b">
        <v>1</v>
      </c>
      <c r="K64" s="1">
        <v>301122388</v>
      </c>
      <c r="L64" s="2" t="s">
        <v>28</v>
      </c>
      <c r="M64" s="2">
        <v>289627022</v>
      </c>
      <c r="N64" s="2" t="s">
        <v>29</v>
      </c>
      <c r="O64">
        <v>71.61</v>
      </c>
      <c r="P64">
        <v>3</v>
      </c>
      <c r="Q64" s="2">
        <v>304269517</v>
      </c>
      <c r="R64" s="2">
        <v>298402277</v>
      </c>
      <c r="S64" t="s">
        <v>174</v>
      </c>
      <c r="T64" t="s">
        <v>175</v>
      </c>
      <c r="U64" s="2">
        <v>1</v>
      </c>
      <c r="V64">
        <v>169</v>
      </c>
      <c r="W64">
        <v>3</v>
      </c>
      <c r="X64" s="2" t="s">
        <v>187</v>
      </c>
      <c r="Y64" t="s">
        <v>188</v>
      </c>
      <c r="Z64" s="2" t="s">
        <v>189</v>
      </c>
      <c r="AA64" s="2">
        <v>71.61</v>
      </c>
    </row>
    <row r="65" spans="1:27" x14ac:dyDescent="0.25">
      <c r="A65" s="2">
        <v>39719815</v>
      </c>
      <c r="B65" s="2">
        <v>46609915</v>
      </c>
      <c r="C65" s="2">
        <v>34764844</v>
      </c>
      <c r="D65" t="s">
        <v>26</v>
      </c>
      <c r="E65" t="s">
        <v>27</v>
      </c>
      <c r="F65" t="s">
        <v>26</v>
      </c>
      <c r="G65">
        <v>0</v>
      </c>
      <c r="H65">
        <v>0</v>
      </c>
      <c r="I65">
        <v>17107</v>
      </c>
      <c r="J65" s="1" t="b">
        <v>1</v>
      </c>
      <c r="K65" s="1">
        <v>301122388</v>
      </c>
      <c r="L65" s="2" t="s">
        <v>28</v>
      </c>
      <c r="M65" s="2">
        <v>289627022</v>
      </c>
      <c r="N65" s="2" t="s">
        <v>29</v>
      </c>
      <c r="O65">
        <v>71.61</v>
      </c>
      <c r="P65">
        <v>3</v>
      </c>
      <c r="Q65" s="2">
        <v>304269517</v>
      </c>
      <c r="R65" s="2">
        <v>298402277</v>
      </c>
      <c r="S65" t="s">
        <v>174</v>
      </c>
      <c r="T65" t="s">
        <v>175</v>
      </c>
      <c r="U65" s="2">
        <v>1</v>
      </c>
      <c r="V65">
        <v>169</v>
      </c>
      <c r="W65">
        <v>3</v>
      </c>
      <c r="X65" s="2" t="s">
        <v>190</v>
      </c>
      <c r="Y65" t="s">
        <v>191</v>
      </c>
      <c r="Z65" s="2" t="s">
        <v>192</v>
      </c>
      <c r="AA65" s="2">
        <v>71.61</v>
      </c>
    </row>
    <row r="66" spans="1:27" x14ac:dyDescent="0.25">
      <c r="A66" s="2">
        <v>39719815</v>
      </c>
      <c r="B66" s="2">
        <v>46609915</v>
      </c>
      <c r="C66" s="2">
        <v>34764844</v>
      </c>
      <c r="D66" t="s">
        <v>26</v>
      </c>
      <c r="E66" t="s">
        <v>27</v>
      </c>
      <c r="F66" t="s">
        <v>26</v>
      </c>
      <c r="G66">
        <v>0</v>
      </c>
      <c r="H66">
        <v>0</v>
      </c>
      <c r="I66">
        <v>17107</v>
      </c>
      <c r="J66" s="1" t="b">
        <v>1</v>
      </c>
      <c r="K66" s="1">
        <v>301122388</v>
      </c>
      <c r="L66" s="2" t="s">
        <v>28</v>
      </c>
      <c r="M66" s="2">
        <v>289627022</v>
      </c>
      <c r="N66" s="2" t="s">
        <v>29</v>
      </c>
      <c r="O66">
        <v>71.61</v>
      </c>
      <c r="P66">
        <v>2</v>
      </c>
      <c r="Q66" s="2">
        <v>301142519</v>
      </c>
      <c r="R66" s="2">
        <v>299207489</v>
      </c>
      <c r="S66" t="s">
        <v>193</v>
      </c>
      <c r="T66" t="s">
        <v>194</v>
      </c>
      <c r="U66" s="2">
        <v>1</v>
      </c>
      <c r="V66">
        <v>124</v>
      </c>
      <c r="W66">
        <v>1.9</v>
      </c>
      <c r="X66" s="2" t="s">
        <v>195</v>
      </c>
      <c r="AA66" s="2">
        <v>71.61</v>
      </c>
    </row>
    <row r="67" spans="1:27" x14ac:dyDescent="0.25">
      <c r="A67" s="2">
        <v>39719815</v>
      </c>
      <c r="B67" s="2">
        <v>46609915</v>
      </c>
      <c r="C67" s="2">
        <v>34764844</v>
      </c>
      <c r="D67" t="s">
        <v>26</v>
      </c>
      <c r="E67" t="s">
        <v>27</v>
      </c>
      <c r="F67" t="s">
        <v>26</v>
      </c>
      <c r="G67">
        <v>0</v>
      </c>
      <c r="H67">
        <v>0</v>
      </c>
      <c r="I67">
        <v>17107</v>
      </c>
      <c r="J67" s="1" t="b">
        <v>1</v>
      </c>
      <c r="K67" s="1">
        <v>301122388</v>
      </c>
      <c r="L67" s="2" t="s">
        <v>28</v>
      </c>
      <c r="M67" s="2">
        <v>289627022</v>
      </c>
      <c r="N67" s="2" t="s">
        <v>29</v>
      </c>
      <c r="O67">
        <v>71.61</v>
      </c>
      <c r="P67">
        <v>2</v>
      </c>
      <c r="Q67" s="2">
        <v>301142519</v>
      </c>
      <c r="R67" s="2">
        <v>299207489</v>
      </c>
      <c r="S67" t="s">
        <v>193</v>
      </c>
      <c r="T67" t="s">
        <v>194</v>
      </c>
      <c r="U67" s="2">
        <v>1</v>
      </c>
      <c r="V67">
        <v>124</v>
      </c>
      <c r="W67">
        <v>1.9</v>
      </c>
      <c r="X67" s="2" t="s">
        <v>196</v>
      </c>
      <c r="AA67" s="2">
        <v>71.61</v>
      </c>
    </row>
    <row r="68" spans="1:27" x14ac:dyDescent="0.25">
      <c r="A68" s="2">
        <v>39719815</v>
      </c>
      <c r="B68" s="2">
        <v>46609915</v>
      </c>
      <c r="C68" s="2">
        <v>34764844</v>
      </c>
      <c r="D68" t="s">
        <v>26</v>
      </c>
      <c r="E68" t="s">
        <v>27</v>
      </c>
      <c r="F68" t="s">
        <v>26</v>
      </c>
      <c r="G68">
        <v>0</v>
      </c>
      <c r="H68">
        <v>0</v>
      </c>
      <c r="I68">
        <v>17107</v>
      </c>
      <c r="J68" s="1" t="b">
        <v>1</v>
      </c>
      <c r="K68" s="1">
        <v>301122388</v>
      </c>
      <c r="L68" s="2" t="s">
        <v>28</v>
      </c>
      <c r="M68" s="2">
        <v>289627022</v>
      </c>
      <c r="N68" s="2" t="s">
        <v>29</v>
      </c>
      <c r="O68">
        <v>71.61</v>
      </c>
      <c r="P68">
        <v>2</v>
      </c>
      <c r="Q68" s="2">
        <v>301142519</v>
      </c>
      <c r="R68" s="2">
        <v>299207489</v>
      </c>
      <c r="S68" t="s">
        <v>193</v>
      </c>
      <c r="T68" t="s">
        <v>194</v>
      </c>
      <c r="U68" s="2">
        <v>1</v>
      </c>
      <c r="V68">
        <v>124</v>
      </c>
      <c r="W68">
        <v>1.9</v>
      </c>
      <c r="X68" s="2" t="s">
        <v>197</v>
      </c>
      <c r="AA68" s="2">
        <v>71.61</v>
      </c>
    </row>
    <row r="69" spans="1:27" x14ac:dyDescent="0.25">
      <c r="A69" s="2">
        <v>39719815</v>
      </c>
      <c r="B69" s="2">
        <v>46609915</v>
      </c>
      <c r="C69" s="2">
        <v>34764844</v>
      </c>
      <c r="D69" t="s">
        <v>26</v>
      </c>
      <c r="E69" t="s">
        <v>27</v>
      </c>
      <c r="F69" t="s">
        <v>26</v>
      </c>
      <c r="G69">
        <v>0</v>
      </c>
      <c r="H69">
        <v>0</v>
      </c>
      <c r="I69">
        <v>17107</v>
      </c>
      <c r="J69" s="1" t="b">
        <v>1</v>
      </c>
      <c r="K69" s="1">
        <v>301122388</v>
      </c>
      <c r="L69" s="2" t="s">
        <v>28</v>
      </c>
      <c r="M69" s="2">
        <v>289627022</v>
      </c>
      <c r="N69" s="2" t="s">
        <v>29</v>
      </c>
      <c r="O69">
        <v>71.61</v>
      </c>
      <c r="P69">
        <v>2</v>
      </c>
      <c r="Q69" s="2">
        <v>301142519</v>
      </c>
      <c r="R69" s="2">
        <v>299207489</v>
      </c>
      <c r="S69" t="s">
        <v>193</v>
      </c>
      <c r="T69" t="s">
        <v>194</v>
      </c>
      <c r="U69" s="2">
        <v>1</v>
      </c>
      <c r="V69">
        <v>124</v>
      </c>
      <c r="W69">
        <v>1.9</v>
      </c>
      <c r="X69" s="2" t="s">
        <v>198</v>
      </c>
      <c r="AA69" s="2">
        <v>71.61</v>
      </c>
    </row>
    <row r="70" spans="1:27" x14ac:dyDescent="0.25">
      <c r="A70" s="2">
        <v>39719815</v>
      </c>
      <c r="B70" s="2">
        <v>46609915</v>
      </c>
      <c r="C70" s="2">
        <v>34764844</v>
      </c>
      <c r="D70" t="s">
        <v>26</v>
      </c>
      <c r="E70" t="s">
        <v>27</v>
      </c>
      <c r="F70" t="s">
        <v>26</v>
      </c>
      <c r="G70">
        <v>0</v>
      </c>
      <c r="H70">
        <v>0</v>
      </c>
      <c r="I70">
        <v>17107</v>
      </c>
      <c r="J70" s="1" t="b">
        <v>1</v>
      </c>
      <c r="K70" s="1">
        <v>301122388</v>
      </c>
      <c r="L70" s="2" t="s">
        <v>28</v>
      </c>
      <c r="M70" s="2">
        <v>289627022</v>
      </c>
      <c r="N70" s="2" t="s">
        <v>29</v>
      </c>
      <c r="O70">
        <v>71.61</v>
      </c>
      <c r="P70">
        <v>2</v>
      </c>
      <c r="Q70" s="2">
        <v>301142519</v>
      </c>
      <c r="R70" s="2">
        <v>299207489</v>
      </c>
      <c r="S70" t="s">
        <v>193</v>
      </c>
      <c r="T70" t="s">
        <v>194</v>
      </c>
      <c r="U70" s="2">
        <v>1</v>
      </c>
      <c r="V70">
        <v>124</v>
      </c>
      <c r="W70">
        <v>1.9</v>
      </c>
      <c r="X70" s="2" t="s">
        <v>199</v>
      </c>
      <c r="AA70" s="2">
        <v>71.61</v>
      </c>
    </row>
    <row r="71" spans="1:27" x14ac:dyDescent="0.25">
      <c r="A71" s="2">
        <v>39719815</v>
      </c>
      <c r="B71" s="2">
        <v>46609915</v>
      </c>
      <c r="C71" s="2">
        <v>34764844</v>
      </c>
      <c r="D71" t="s">
        <v>26</v>
      </c>
      <c r="E71" t="s">
        <v>27</v>
      </c>
      <c r="F71" t="s">
        <v>26</v>
      </c>
      <c r="G71">
        <v>0</v>
      </c>
      <c r="H71">
        <v>0</v>
      </c>
      <c r="I71">
        <v>17107</v>
      </c>
      <c r="J71" s="1" t="b">
        <v>1</v>
      </c>
      <c r="K71" s="1">
        <v>301122388</v>
      </c>
      <c r="L71" s="2" t="s">
        <v>28</v>
      </c>
      <c r="M71" s="2">
        <v>289627022</v>
      </c>
      <c r="N71" s="2" t="s">
        <v>29</v>
      </c>
      <c r="O71">
        <v>71.61</v>
      </c>
      <c r="P71">
        <v>2</v>
      </c>
      <c r="Q71" s="2">
        <v>301142519</v>
      </c>
      <c r="R71" s="2">
        <v>299207489</v>
      </c>
      <c r="S71" t="s">
        <v>193</v>
      </c>
      <c r="T71" t="s">
        <v>194</v>
      </c>
      <c r="U71" s="2">
        <v>1</v>
      </c>
      <c r="V71">
        <v>124</v>
      </c>
      <c r="W71">
        <v>1.9</v>
      </c>
      <c r="X71" s="2" t="s">
        <v>200</v>
      </c>
      <c r="AA71" s="2">
        <v>71.61</v>
      </c>
    </row>
    <row r="72" spans="1:27" x14ac:dyDescent="0.25">
      <c r="A72" s="2">
        <v>39719815</v>
      </c>
      <c r="B72" s="2">
        <v>46609915</v>
      </c>
      <c r="C72" s="2">
        <v>34764844</v>
      </c>
      <c r="D72" t="s">
        <v>26</v>
      </c>
      <c r="E72" t="s">
        <v>27</v>
      </c>
      <c r="F72" t="s">
        <v>26</v>
      </c>
      <c r="G72">
        <v>0</v>
      </c>
      <c r="H72">
        <v>0</v>
      </c>
      <c r="I72">
        <v>17107</v>
      </c>
      <c r="J72" s="1" t="b">
        <v>1</v>
      </c>
      <c r="K72" s="1">
        <v>301122388</v>
      </c>
      <c r="L72" s="2" t="s">
        <v>28</v>
      </c>
      <c r="M72" s="2">
        <v>289627022</v>
      </c>
      <c r="N72" s="2" t="s">
        <v>29</v>
      </c>
      <c r="O72">
        <v>71.61</v>
      </c>
      <c r="P72">
        <v>2</v>
      </c>
      <c r="Q72" s="2">
        <v>301142519</v>
      </c>
      <c r="R72" s="2">
        <v>299207489</v>
      </c>
      <c r="S72" t="s">
        <v>193</v>
      </c>
      <c r="T72" t="s">
        <v>194</v>
      </c>
      <c r="U72" s="2">
        <v>1</v>
      </c>
      <c r="V72">
        <v>124</v>
      </c>
      <c r="W72">
        <v>1.9</v>
      </c>
      <c r="X72" s="2" t="s">
        <v>201</v>
      </c>
      <c r="AA72" s="2">
        <v>71.61</v>
      </c>
    </row>
    <row r="73" spans="1:27" x14ac:dyDescent="0.25">
      <c r="A73" s="2">
        <v>39719815</v>
      </c>
      <c r="B73" s="2">
        <v>46609915</v>
      </c>
      <c r="C73" s="2">
        <v>34764844</v>
      </c>
      <c r="D73" t="s">
        <v>26</v>
      </c>
      <c r="E73" t="s">
        <v>27</v>
      </c>
      <c r="F73" t="s">
        <v>26</v>
      </c>
      <c r="G73">
        <v>0</v>
      </c>
      <c r="H73">
        <v>0</v>
      </c>
      <c r="I73">
        <v>17107</v>
      </c>
      <c r="J73" s="1" t="b">
        <v>1</v>
      </c>
      <c r="K73" s="1">
        <v>301122388</v>
      </c>
      <c r="L73" s="2" t="s">
        <v>28</v>
      </c>
      <c r="M73" s="2">
        <v>289627022</v>
      </c>
      <c r="N73" s="2" t="s">
        <v>29</v>
      </c>
      <c r="O73">
        <v>71.61</v>
      </c>
      <c r="P73">
        <v>2</v>
      </c>
      <c r="Q73" s="2">
        <v>301142519</v>
      </c>
      <c r="R73" s="2">
        <v>299207489</v>
      </c>
      <c r="S73" t="s">
        <v>193</v>
      </c>
      <c r="T73" t="s">
        <v>194</v>
      </c>
      <c r="U73" s="2">
        <v>1</v>
      </c>
      <c r="V73">
        <v>124</v>
      </c>
      <c r="W73">
        <v>1.9</v>
      </c>
      <c r="X73" s="2" t="s">
        <v>202</v>
      </c>
      <c r="AA73" s="2">
        <v>71.61</v>
      </c>
    </row>
    <row r="74" spans="1:27" x14ac:dyDescent="0.25">
      <c r="A74" s="2">
        <v>39719815</v>
      </c>
      <c r="B74" s="2">
        <v>46609915</v>
      </c>
      <c r="C74" s="2">
        <v>34764844</v>
      </c>
      <c r="D74" t="s">
        <v>26</v>
      </c>
      <c r="E74" t="s">
        <v>27</v>
      </c>
      <c r="F74" t="s">
        <v>26</v>
      </c>
      <c r="G74">
        <v>0</v>
      </c>
      <c r="H74">
        <v>0</v>
      </c>
      <c r="I74">
        <v>17107</v>
      </c>
      <c r="J74" s="1" t="b">
        <v>1</v>
      </c>
      <c r="K74" s="1">
        <v>301122388</v>
      </c>
      <c r="L74" s="2" t="s">
        <v>28</v>
      </c>
      <c r="M74" s="2">
        <v>289627022</v>
      </c>
      <c r="N74" s="2" t="s">
        <v>29</v>
      </c>
      <c r="O74">
        <v>71.61</v>
      </c>
      <c r="P74">
        <v>2</v>
      </c>
      <c r="Q74" s="2">
        <v>301142519</v>
      </c>
      <c r="R74" s="2">
        <v>299207489</v>
      </c>
      <c r="S74" t="s">
        <v>193</v>
      </c>
      <c r="T74" t="s">
        <v>194</v>
      </c>
      <c r="U74" s="2">
        <v>1</v>
      </c>
      <c r="V74">
        <v>124</v>
      </c>
      <c r="W74">
        <v>1.9</v>
      </c>
      <c r="X74" s="2" t="s">
        <v>203</v>
      </c>
      <c r="AA74" s="2">
        <v>71.61</v>
      </c>
    </row>
    <row r="75" spans="1:27" x14ac:dyDescent="0.25">
      <c r="A75" s="2">
        <v>39719815</v>
      </c>
      <c r="B75" s="2">
        <v>46609915</v>
      </c>
      <c r="C75" s="2">
        <v>34764844</v>
      </c>
      <c r="D75" t="s">
        <v>26</v>
      </c>
      <c r="E75" t="s">
        <v>27</v>
      </c>
      <c r="F75" t="s">
        <v>26</v>
      </c>
      <c r="G75">
        <v>0</v>
      </c>
      <c r="H75">
        <v>0</v>
      </c>
      <c r="I75">
        <v>17107</v>
      </c>
      <c r="J75" s="1" t="b">
        <v>1</v>
      </c>
      <c r="K75" s="1">
        <v>301122388</v>
      </c>
      <c r="L75" s="2" t="s">
        <v>28</v>
      </c>
      <c r="M75" s="2">
        <v>289627022</v>
      </c>
      <c r="N75" s="2" t="s">
        <v>29</v>
      </c>
      <c r="O75">
        <v>71.61</v>
      </c>
      <c r="P75">
        <v>3</v>
      </c>
      <c r="Q75" s="2">
        <v>301142840</v>
      </c>
      <c r="R75" s="2">
        <v>298251997</v>
      </c>
      <c r="S75" t="s">
        <v>204</v>
      </c>
      <c r="T75" t="s">
        <v>205</v>
      </c>
      <c r="U75" s="2">
        <v>1</v>
      </c>
      <c r="V75">
        <v>181</v>
      </c>
      <c r="W75">
        <v>2.31</v>
      </c>
      <c r="X75" s="2" t="s">
        <v>206</v>
      </c>
      <c r="Z75" s="2" t="s">
        <v>207</v>
      </c>
      <c r="AA75" s="2">
        <v>71.61</v>
      </c>
    </row>
    <row r="76" spans="1:27" x14ac:dyDescent="0.25">
      <c r="A76" s="2">
        <v>39719815</v>
      </c>
      <c r="B76" s="2">
        <v>46609915</v>
      </c>
      <c r="C76" s="2">
        <v>34764844</v>
      </c>
      <c r="D76" t="s">
        <v>26</v>
      </c>
      <c r="E76" t="s">
        <v>27</v>
      </c>
      <c r="F76" t="s">
        <v>26</v>
      </c>
      <c r="G76">
        <v>0</v>
      </c>
      <c r="H76">
        <v>0</v>
      </c>
      <c r="I76">
        <v>17107</v>
      </c>
      <c r="J76" s="1" t="b">
        <v>1</v>
      </c>
      <c r="K76" s="1">
        <v>301122388</v>
      </c>
      <c r="L76" s="2" t="s">
        <v>28</v>
      </c>
      <c r="M76" s="2">
        <v>289627022</v>
      </c>
      <c r="N76" s="2" t="s">
        <v>29</v>
      </c>
      <c r="O76">
        <v>71.61</v>
      </c>
      <c r="P76">
        <v>3</v>
      </c>
      <c r="Q76" s="2">
        <v>301142840</v>
      </c>
      <c r="R76" s="2">
        <v>298251997</v>
      </c>
      <c r="S76" t="s">
        <v>204</v>
      </c>
      <c r="T76" t="s">
        <v>205</v>
      </c>
      <c r="U76" s="2">
        <v>1</v>
      </c>
      <c r="V76">
        <v>181</v>
      </c>
      <c r="W76">
        <v>2.31</v>
      </c>
      <c r="X76" s="2" t="s">
        <v>208</v>
      </c>
      <c r="Z76" s="2" t="s">
        <v>209</v>
      </c>
      <c r="AA76" s="2">
        <v>71.61</v>
      </c>
    </row>
    <row r="77" spans="1:27" x14ac:dyDescent="0.25">
      <c r="A77" s="2">
        <v>39719815</v>
      </c>
      <c r="B77" s="2">
        <v>46609915</v>
      </c>
      <c r="C77" s="2">
        <v>34764844</v>
      </c>
      <c r="D77" t="s">
        <v>26</v>
      </c>
      <c r="E77" t="s">
        <v>27</v>
      </c>
      <c r="F77" t="s">
        <v>26</v>
      </c>
      <c r="G77">
        <v>0</v>
      </c>
      <c r="H77">
        <v>0</v>
      </c>
      <c r="I77">
        <v>17107</v>
      </c>
      <c r="J77" s="1" t="b">
        <v>1</v>
      </c>
      <c r="K77" s="1">
        <v>301122388</v>
      </c>
      <c r="L77" s="2" t="s">
        <v>28</v>
      </c>
      <c r="M77" s="2">
        <v>289627022</v>
      </c>
      <c r="N77" s="2" t="s">
        <v>29</v>
      </c>
      <c r="O77">
        <v>71.61</v>
      </c>
      <c r="P77">
        <v>3</v>
      </c>
      <c r="Q77" s="2">
        <v>301142840</v>
      </c>
      <c r="R77" s="2">
        <v>298251997</v>
      </c>
      <c r="S77" t="s">
        <v>204</v>
      </c>
      <c r="T77" t="s">
        <v>205</v>
      </c>
      <c r="U77" s="2">
        <v>1</v>
      </c>
      <c r="V77">
        <v>181</v>
      </c>
      <c r="W77">
        <v>2.31</v>
      </c>
      <c r="X77" s="2" t="s">
        <v>210</v>
      </c>
      <c r="Z77" s="2" t="s">
        <v>149</v>
      </c>
      <c r="AA77" s="2">
        <v>71.61</v>
      </c>
    </row>
    <row r="78" spans="1:27" x14ac:dyDescent="0.25">
      <c r="A78" s="2">
        <v>39719815</v>
      </c>
      <c r="B78" s="2">
        <v>46609915</v>
      </c>
      <c r="C78" s="2">
        <v>34764844</v>
      </c>
      <c r="D78" t="s">
        <v>26</v>
      </c>
      <c r="E78" t="s">
        <v>27</v>
      </c>
      <c r="F78" t="s">
        <v>26</v>
      </c>
      <c r="G78">
        <v>0</v>
      </c>
      <c r="H78">
        <v>0</v>
      </c>
      <c r="I78">
        <v>17107</v>
      </c>
      <c r="J78" s="1" t="b">
        <v>1</v>
      </c>
      <c r="K78" s="1">
        <v>301122388</v>
      </c>
      <c r="L78" s="2" t="s">
        <v>28</v>
      </c>
      <c r="M78" s="2">
        <v>289627022</v>
      </c>
      <c r="N78" s="2" t="s">
        <v>29</v>
      </c>
      <c r="O78">
        <v>71.61</v>
      </c>
      <c r="P78">
        <v>3</v>
      </c>
      <c r="Q78" s="2">
        <v>301142840</v>
      </c>
      <c r="R78" s="2">
        <v>298251997</v>
      </c>
      <c r="S78" t="s">
        <v>204</v>
      </c>
      <c r="T78" t="s">
        <v>205</v>
      </c>
      <c r="U78" s="2">
        <v>1</v>
      </c>
      <c r="V78">
        <v>181</v>
      </c>
      <c r="W78">
        <v>2.31</v>
      </c>
      <c r="X78" s="2" t="s">
        <v>211</v>
      </c>
      <c r="Z78" s="2" t="s">
        <v>212</v>
      </c>
      <c r="AA78" s="2">
        <v>71.61</v>
      </c>
    </row>
    <row r="79" spans="1:27" x14ac:dyDescent="0.25">
      <c r="A79" s="2">
        <v>39719815</v>
      </c>
      <c r="B79" s="2">
        <v>46609915</v>
      </c>
      <c r="C79" s="2">
        <v>34764844</v>
      </c>
      <c r="D79" t="s">
        <v>26</v>
      </c>
      <c r="E79" t="s">
        <v>27</v>
      </c>
      <c r="F79" t="s">
        <v>26</v>
      </c>
      <c r="G79">
        <v>0</v>
      </c>
      <c r="H79">
        <v>0</v>
      </c>
      <c r="I79">
        <v>17107</v>
      </c>
      <c r="J79" s="1" t="b">
        <v>1</v>
      </c>
      <c r="K79" s="1">
        <v>301122388</v>
      </c>
      <c r="L79" s="2" t="s">
        <v>28</v>
      </c>
      <c r="M79" s="2">
        <v>289627022</v>
      </c>
      <c r="N79" s="2" t="s">
        <v>29</v>
      </c>
      <c r="O79">
        <v>71.61</v>
      </c>
      <c r="P79">
        <v>3</v>
      </c>
      <c r="Q79" s="2">
        <v>301142840</v>
      </c>
      <c r="R79" s="2">
        <v>298251997</v>
      </c>
      <c r="S79" t="s">
        <v>204</v>
      </c>
      <c r="T79" t="s">
        <v>205</v>
      </c>
      <c r="U79" s="2">
        <v>1</v>
      </c>
      <c r="V79">
        <v>181</v>
      </c>
      <c r="W79">
        <v>2.31</v>
      </c>
      <c r="X79" s="2" t="s">
        <v>213</v>
      </c>
      <c r="Z79" s="2" t="s">
        <v>214</v>
      </c>
      <c r="AA79" s="2">
        <v>71.61</v>
      </c>
    </row>
    <row r="80" spans="1:27" x14ac:dyDescent="0.25">
      <c r="A80" s="2">
        <v>39719815</v>
      </c>
      <c r="B80" s="2">
        <v>46609915</v>
      </c>
      <c r="C80" s="2">
        <v>34764844</v>
      </c>
      <c r="D80" t="s">
        <v>26</v>
      </c>
      <c r="E80" t="s">
        <v>27</v>
      </c>
      <c r="F80" t="s">
        <v>26</v>
      </c>
      <c r="G80">
        <v>0</v>
      </c>
      <c r="H80">
        <v>0</v>
      </c>
      <c r="I80">
        <v>17107</v>
      </c>
      <c r="J80" s="1" t="b">
        <v>1</v>
      </c>
      <c r="K80" s="1">
        <v>301122388</v>
      </c>
      <c r="L80" s="2" t="s">
        <v>28</v>
      </c>
      <c r="M80" s="2">
        <v>289627022</v>
      </c>
      <c r="N80" s="2" t="s">
        <v>29</v>
      </c>
      <c r="O80">
        <v>71.61</v>
      </c>
      <c r="P80">
        <v>3</v>
      </c>
      <c r="Q80" s="2">
        <v>301142840</v>
      </c>
      <c r="R80" s="2">
        <v>298251997</v>
      </c>
      <c r="S80" t="s">
        <v>204</v>
      </c>
      <c r="T80" t="s">
        <v>205</v>
      </c>
      <c r="U80" s="2">
        <v>1</v>
      </c>
      <c r="V80">
        <v>181</v>
      </c>
      <c r="W80">
        <v>2.31</v>
      </c>
      <c r="X80" s="2" t="s">
        <v>215</v>
      </c>
      <c r="Z80" s="2" t="s">
        <v>216</v>
      </c>
      <c r="AA80" s="2">
        <v>71.61</v>
      </c>
    </row>
    <row r="81" spans="1:27" x14ac:dyDescent="0.25">
      <c r="A81" s="2">
        <v>39719815</v>
      </c>
      <c r="B81" s="2">
        <v>46609915</v>
      </c>
      <c r="C81" s="2">
        <v>34764844</v>
      </c>
      <c r="D81" t="s">
        <v>26</v>
      </c>
      <c r="E81" t="s">
        <v>27</v>
      </c>
      <c r="F81" t="s">
        <v>26</v>
      </c>
      <c r="G81">
        <v>0</v>
      </c>
      <c r="H81">
        <v>0</v>
      </c>
      <c r="I81">
        <v>17107</v>
      </c>
      <c r="J81" s="1" t="b">
        <v>1</v>
      </c>
      <c r="K81" s="1">
        <v>301122388</v>
      </c>
      <c r="L81" s="2" t="s">
        <v>28</v>
      </c>
      <c r="M81" s="2">
        <v>289627022</v>
      </c>
      <c r="N81" s="2" t="s">
        <v>29</v>
      </c>
      <c r="O81">
        <v>71.61</v>
      </c>
      <c r="P81">
        <v>3</v>
      </c>
      <c r="Q81" s="2">
        <v>301142840</v>
      </c>
      <c r="R81" s="2">
        <v>298251997</v>
      </c>
      <c r="S81" t="s">
        <v>204</v>
      </c>
      <c r="T81" t="s">
        <v>205</v>
      </c>
      <c r="U81" s="2">
        <v>1</v>
      </c>
      <c r="V81">
        <v>181</v>
      </c>
      <c r="W81">
        <v>2.31</v>
      </c>
      <c r="X81" s="2" t="s">
        <v>217</v>
      </c>
      <c r="Z81" s="2" t="s">
        <v>218</v>
      </c>
      <c r="AA81" s="2">
        <v>71.61</v>
      </c>
    </row>
    <row r="82" spans="1:27" x14ac:dyDescent="0.25">
      <c r="A82" s="2">
        <v>39719815</v>
      </c>
      <c r="B82" s="2">
        <v>46609915</v>
      </c>
      <c r="C82" s="2">
        <v>34764844</v>
      </c>
      <c r="D82" t="s">
        <v>26</v>
      </c>
      <c r="E82" t="s">
        <v>27</v>
      </c>
      <c r="F82" t="s">
        <v>26</v>
      </c>
      <c r="G82">
        <v>0</v>
      </c>
      <c r="H82">
        <v>0</v>
      </c>
      <c r="I82">
        <v>17107</v>
      </c>
      <c r="J82" s="1" t="b">
        <v>1</v>
      </c>
      <c r="K82" s="1">
        <v>301122388</v>
      </c>
      <c r="L82" s="2" t="s">
        <v>28</v>
      </c>
      <c r="M82" s="2">
        <v>289627022</v>
      </c>
      <c r="N82" s="2" t="s">
        <v>29</v>
      </c>
      <c r="O82">
        <v>71.61</v>
      </c>
      <c r="P82">
        <v>3</v>
      </c>
      <c r="Q82" s="2">
        <v>301142840</v>
      </c>
      <c r="R82" s="2">
        <v>298251997</v>
      </c>
      <c r="S82" t="s">
        <v>204</v>
      </c>
      <c r="T82" t="s">
        <v>205</v>
      </c>
      <c r="U82" s="2">
        <v>1</v>
      </c>
      <c r="V82">
        <v>181</v>
      </c>
      <c r="W82">
        <v>2.31</v>
      </c>
      <c r="X82" s="2" t="s">
        <v>219</v>
      </c>
      <c r="Z82" s="2" t="s">
        <v>220</v>
      </c>
      <c r="AA82" s="2">
        <v>71.61</v>
      </c>
    </row>
    <row r="83" spans="1:27" x14ac:dyDescent="0.25">
      <c r="A83" s="2">
        <v>39719815</v>
      </c>
      <c r="B83" s="2">
        <v>46609915</v>
      </c>
      <c r="C83" s="2">
        <v>34764844</v>
      </c>
      <c r="D83" t="s">
        <v>26</v>
      </c>
      <c r="E83" t="s">
        <v>27</v>
      </c>
      <c r="F83" t="s">
        <v>26</v>
      </c>
      <c r="G83">
        <v>0</v>
      </c>
      <c r="H83">
        <v>0</v>
      </c>
      <c r="I83">
        <v>17107</v>
      </c>
      <c r="J83" s="1" t="b">
        <v>1</v>
      </c>
      <c r="K83" s="1">
        <v>301122388</v>
      </c>
      <c r="L83" s="2" t="s">
        <v>28</v>
      </c>
      <c r="M83" s="2">
        <v>289627022</v>
      </c>
      <c r="N83" s="2" t="s">
        <v>29</v>
      </c>
      <c r="O83">
        <v>71.61</v>
      </c>
      <c r="P83">
        <v>3</v>
      </c>
      <c r="Q83" s="2">
        <v>301142840</v>
      </c>
      <c r="R83" s="2">
        <v>298251997</v>
      </c>
      <c r="S83" t="s">
        <v>204</v>
      </c>
      <c r="T83" t="s">
        <v>205</v>
      </c>
      <c r="U83" s="2">
        <v>1</v>
      </c>
      <c r="V83">
        <v>181</v>
      </c>
      <c r="W83">
        <v>2.31</v>
      </c>
      <c r="X83" s="2" t="s">
        <v>221</v>
      </c>
      <c r="Z83" s="2" t="s">
        <v>222</v>
      </c>
      <c r="AA83" s="2">
        <v>71.61</v>
      </c>
    </row>
    <row r="84" spans="1:27" x14ac:dyDescent="0.25">
      <c r="A84" s="2">
        <v>39719815</v>
      </c>
      <c r="B84" s="2">
        <v>46609915</v>
      </c>
      <c r="C84" s="2">
        <v>34764844</v>
      </c>
      <c r="D84" t="s">
        <v>26</v>
      </c>
      <c r="E84" t="s">
        <v>27</v>
      </c>
      <c r="F84" t="s">
        <v>26</v>
      </c>
      <c r="G84">
        <v>0</v>
      </c>
      <c r="H84">
        <v>0</v>
      </c>
      <c r="I84">
        <v>17107</v>
      </c>
      <c r="J84" s="1" t="b">
        <v>1</v>
      </c>
      <c r="K84" s="1">
        <v>301122388</v>
      </c>
      <c r="L84" s="2" t="s">
        <v>28</v>
      </c>
      <c r="M84" s="2">
        <v>289627022</v>
      </c>
      <c r="N84" s="2" t="s">
        <v>29</v>
      </c>
      <c r="O84">
        <v>71.61</v>
      </c>
      <c r="P84">
        <v>4</v>
      </c>
      <c r="Q84" s="2">
        <v>301143825</v>
      </c>
      <c r="R84" s="2">
        <v>298245566</v>
      </c>
      <c r="S84" t="s">
        <v>223</v>
      </c>
      <c r="T84" t="s">
        <v>224</v>
      </c>
      <c r="U84" s="2">
        <v>1</v>
      </c>
      <c r="V84">
        <v>401</v>
      </c>
      <c r="W84">
        <v>4</v>
      </c>
      <c r="X84" s="2" t="s">
        <v>225</v>
      </c>
      <c r="Y84" t="s">
        <v>226</v>
      </c>
      <c r="Z84" s="2" t="s">
        <v>227</v>
      </c>
      <c r="AA84" s="2">
        <v>71.61</v>
      </c>
    </row>
    <row r="85" spans="1:27" x14ac:dyDescent="0.25">
      <c r="A85" s="2">
        <v>39719815</v>
      </c>
      <c r="B85" s="2">
        <v>46609915</v>
      </c>
      <c r="C85" s="2">
        <v>34764844</v>
      </c>
      <c r="D85" t="s">
        <v>26</v>
      </c>
      <c r="E85" t="s">
        <v>27</v>
      </c>
      <c r="F85" t="s">
        <v>26</v>
      </c>
      <c r="G85">
        <v>0</v>
      </c>
      <c r="H85">
        <v>0</v>
      </c>
      <c r="I85">
        <v>17107</v>
      </c>
      <c r="J85" s="1" t="b">
        <v>1</v>
      </c>
      <c r="K85" s="1">
        <v>301122388</v>
      </c>
      <c r="L85" s="2" t="s">
        <v>28</v>
      </c>
      <c r="M85" s="2">
        <v>289627022</v>
      </c>
      <c r="N85" s="2" t="s">
        <v>29</v>
      </c>
      <c r="O85">
        <v>71.61</v>
      </c>
      <c r="P85">
        <v>4</v>
      </c>
      <c r="Q85" s="2">
        <v>301143825</v>
      </c>
      <c r="R85" s="2">
        <v>298245566</v>
      </c>
      <c r="S85" t="s">
        <v>223</v>
      </c>
      <c r="T85" t="s">
        <v>224</v>
      </c>
      <c r="U85" s="2">
        <v>1</v>
      </c>
      <c r="V85">
        <v>401</v>
      </c>
      <c r="W85">
        <v>4</v>
      </c>
      <c r="X85" s="2" t="s">
        <v>228</v>
      </c>
      <c r="Y85" t="s">
        <v>229</v>
      </c>
      <c r="Z85" s="2" t="s">
        <v>230</v>
      </c>
      <c r="AA85" s="2">
        <v>71.61</v>
      </c>
    </row>
    <row r="86" spans="1:27" x14ac:dyDescent="0.25">
      <c r="A86" s="2">
        <v>39719815</v>
      </c>
      <c r="B86" s="2">
        <v>46609915</v>
      </c>
      <c r="C86" s="2">
        <v>34764844</v>
      </c>
      <c r="D86" t="s">
        <v>26</v>
      </c>
      <c r="E86" t="s">
        <v>27</v>
      </c>
      <c r="F86" t="s">
        <v>26</v>
      </c>
      <c r="G86">
        <v>0</v>
      </c>
      <c r="H86">
        <v>0</v>
      </c>
      <c r="I86">
        <v>17107</v>
      </c>
      <c r="J86" s="1" t="b">
        <v>1</v>
      </c>
      <c r="K86" s="1">
        <v>301122388</v>
      </c>
      <c r="L86" s="2" t="s">
        <v>28</v>
      </c>
      <c r="M86" s="2">
        <v>289627022</v>
      </c>
      <c r="N86" s="2" t="s">
        <v>29</v>
      </c>
      <c r="O86">
        <v>71.61</v>
      </c>
      <c r="P86">
        <v>4</v>
      </c>
      <c r="Q86" s="2">
        <v>301143825</v>
      </c>
      <c r="R86" s="2">
        <v>298245566</v>
      </c>
      <c r="S86" t="s">
        <v>223</v>
      </c>
      <c r="T86" t="s">
        <v>224</v>
      </c>
      <c r="U86" s="2">
        <v>1</v>
      </c>
      <c r="V86">
        <v>401</v>
      </c>
      <c r="W86">
        <v>4</v>
      </c>
      <c r="X86" s="2" t="s">
        <v>231</v>
      </c>
      <c r="Y86" t="s">
        <v>232</v>
      </c>
      <c r="Z86" s="2" t="s">
        <v>37</v>
      </c>
      <c r="AA86" s="2">
        <v>71.61</v>
      </c>
    </row>
    <row r="87" spans="1:27" x14ac:dyDescent="0.25">
      <c r="A87" s="2">
        <v>39719815</v>
      </c>
      <c r="B87" s="2">
        <v>46609915</v>
      </c>
      <c r="C87" s="2">
        <v>34764844</v>
      </c>
      <c r="D87" t="s">
        <v>26</v>
      </c>
      <c r="E87" t="s">
        <v>27</v>
      </c>
      <c r="F87" t="s">
        <v>26</v>
      </c>
      <c r="G87">
        <v>0</v>
      </c>
      <c r="H87">
        <v>0</v>
      </c>
      <c r="I87">
        <v>17107</v>
      </c>
      <c r="J87" s="1" t="b">
        <v>1</v>
      </c>
      <c r="K87" s="1">
        <v>301122388</v>
      </c>
      <c r="L87" s="2" t="s">
        <v>28</v>
      </c>
      <c r="M87" s="2">
        <v>289627022</v>
      </c>
      <c r="N87" s="2" t="s">
        <v>29</v>
      </c>
      <c r="O87">
        <v>71.61</v>
      </c>
      <c r="P87">
        <v>4</v>
      </c>
      <c r="Q87" s="2">
        <v>301143825</v>
      </c>
      <c r="R87" s="2">
        <v>298245566</v>
      </c>
      <c r="S87" t="s">
        <v>223</v>
      </c>
      <c r="T87" t="s">
        <v>224</v>
      </c>
      <c r="U87" s="2">
        <v>1</v>
      </c>
      <c r="V87">
        <v>401</v>
      </c>
      <c r="W87">
        <v>4</v>
      </c>
      <c r="X87" s="2" t="s">
        <v>233</v>
      </c>
      <c r="Y87" t="s">
        <v>234</v>
      </c>
      <c r="Z87" s="2" t="s">
        <v>40</v>
      </c>
      <c r="AA87" s="2">
        <v>71.61</v>
      </c>
    </row>
    <row r="88" spans="1:27" x14ac:dyDescent="0.25">
      <c r="A88" s="2">
        <v>39719815</v>
      </c>
      <c r="B88" s="2">
        <v>46609915</v>
      </c>
      <c r="C88" s="2">
        <v>34764844</v>
      </c>
      <c r="D88" t="s">
        <v>26</v>
      </c>
      <c r="E88" t="s">
        <v>27</v>
      </c>
      <c r="F88" t="s">
        <v>26</v>
      </c>
      <c r="G88">
        <v>0</v>
      </c>
      <c r="H88">
        <v>0</v>
      </c>
      <c r="I88">
        <v>17107</v>
      </c>
      <c r="J88" s="1" t="b">
        <v>1</v>
      </c>
      <c r="K88" s="1">
        <v>301122388</v>
      </c>
      <c r="L88" s="2" t="s">
        <v>28</v>
      </c>
      <c r="M88" s="2">
        <v>289627022</v>
      </c>
      <c r="N88" s="2" t="s">
        <v>29</v>
      </c>
      <c r="O88">
        <v>71.61</v>
      </c>
      <c r="P88">
        <v>4</v>
      </c>
      <c r="Q88" s="2">
        <v>301143825</v>
      </c>
      <c r="R88" s="2">
        <v>298245566</v>
      </c>
      <c r="S88" t="s">
        <v>223</v>
      </c>
      <c r="T88" t="s">
        <v>224</v>
      </c>
      <c r="U88" s="2">
        <v>1</v>
      </c>
      <c r="V88">
        <v>401</v>
      </c>
      <c r="W88">
        <v>4</v>
      </c>
      <c r="X88" s="2" t="s">
        <v>235</v>
      </c>
      <c r="Y88" t="s">
        <v>236</v>
      </c>
      <c r="Z88" s="2" t="s">
        <v>49</v>
      </c>
      <c r="AA88" s="2">
        <v>71.61</v>
      </c>
    </row>
    <row r="89" spans="1:27" x14ac:dyDescent="0.25">
      <c r="A89" s="2">
        <v>39719815</v>
      </c>
      <c r="B89" s="2">
        <v>46609915</v>
      </c>
      <c r="C89" s="2">
        <v>34764844</v>
      </c>
      <c r="D89" t="s">
        <v>26</v>
      </c>
      <c r="E89" t="s">
        <v>27</v>
      </c>
      <c r="F89" t="s">
        <v>26</v>
      </c>
      <c r="G89">
        <v>0</v>
      </c>
      <c r="H89">
        <v>0</v>
      </c>
      <c r="I89">
        <v>17107</v>
      </c>
      <c r="J89" s="1" t="b">
        <v>1</v>
      </c>
      <c r="K89" s="1">
        <v>301122388</v>
      </c>
      <c r="L89" s="2" t="s">
        <v>28</v>
      </c>
      <c r="M89" s="2">
        <v>289627022</v>
      </c>
      <c r="N89" s="2" t="s">
        <v>29</v>
      </c>
      <c r="O89">
        <v>71.61</v>
      </c>
      <c r="P89">
        <v>4</v>
      </c>
      <c r="Q89" s="2">
        <v>301143825</v>
      </c>
      <c r="R89" s="2">
        <v>298245566</v>
      </c>
      <c r="S89" t="s">
        <v>223</v>
      </c>
      <c r="T89" t="s">
        <v>224</v>
      </c>
      <c r="U89" s="2">
        <v>1</v>
      </c>
      <c r="V89">
        <v>401</v>
      </c>
      <c r="W89">
        <v>4</v>
      </c>
      <c r="X89" s="2" t="s">
        <v>237</v>
      </c>
      <c r="Y89" t="s">
        <v>238</v>
      </c>
      <c r="Z89" s="2" t="s">
        <v>239</v>
      </c>
      <c r="AA89" s="2">
        <v>71.61</v>
      </c>
    </row>
    <row r="90" spans="1:27" x14ac:dyDescent="0.25">
      <c r="A90" s="2">
        <v>39719815</v>
      </c>
      <c r="B90" s="2">
        <v>46609915</v>
      </c>
      <c r="C90" s="2">
        <v>34764844</v>
      </c>
      <c r="D90" t="s">
        <v>26</v>
      </c>
      <c r="E90" t="s">
        <v>27</v>
      </c>
      <c r="F90" t="s">
        <v>26</v>
      </c>
      <c r="G90">
        <v>0</v>
      </c>
      <c r="H90">
        <v>0</v>
      </c>
      <c r="I90">
        <v>17107</v>
      </c>
      <c r="J90" s="1" t="b">
        <v>1</v>
      </c>
      <c r="K90" s="1">
        <v>301122388</v>
      </c>
      <c r="L90" s="2" t="s">
        <v>28</v>
      </c>
      <c r="M90" s="2">
        <v>289627022</v>
      </c>
      <c r="N90" s="2" t="s">
        <v>29</v>
      </c>
      <c r="O90">
        <v>71.61</v>
      </c>
      <c r="P90">
        <v>4</v>
      </c>
      <c r="Q90" s="2">
        <v>301143825</v>
      </c>
      <c r="R90" s="2">
        <v>298245566</v>
      </c>
      <c r="S90" t="s">
        <v>223</v>
      </c>
      <c r="T90" t="s">
        <v>224</v>
      </c>
      <c r="U90" s="2">
        <v>1</v>
      </c>
      <c r="V90">
        <v>401</v>
      </c>
      <c r="W90">
        <v>4</v>
      </c>
      <c r="X90" s="2" t="s">
        <v>240</v>
      </c>
      <c r="Y90" t="s">
        <v>241</v>
      </c>
      <c r="Z90" s="2" t="s">
        <v>242</v>
      </c>
      <c r="AA90" s="2">
        <v>71.61</v>
      </c>
    </row>
    <row r="91" spans="1:27" x14ac:dyDescent="0.25">
      <c r="A91" s="2">
        <v>39719815</v>
      </c>
      <c r="B91" s="2">
        <v>46609915</v>
      </c>
      <c r="C91" s="2">
        <v>34764844</v>
      </c>
      <c r="D91" t="s">
        <v>26</v>
      </c>
      <c r="E91" t="s">
        <v>27</v>
      </c>
      <c r="F91" t="s">
        <v>26</v>
      </c>
      <c r="G91">
        <v>0</v>
      </c>
      <c r="H91">
        <v>0</v>
      </c>
      <c r="I91">
        <v>17107</v>
      </c>
      <c r="J91" s="1" t="b">
        <v>1</v>
      </c>
      <c r="K91" s="1">
        <v>301122388</v>
      </c>
      <c r="L91" s="2" t="s">
        <v>28</v>
      </c>
      <c r="M91" s="2">
        <v>289627022</v>
      </c>
      <c r="N91" s="2" t="s">
        <v>29</v>
      </c>
      <c r="O91">
        <v>71.61</v>
      </c>
      <c r="P91">
        <v>4</v>
      </c>
      <c r="Q91" s="2">
        <v>301143825</v>
      </c>
      <c r="R91" s="2">
        <v>298245566</v>
      </c>
      <c r="S91" t="s">
        <v>223</v>
      </c>
      <c r="T91" t="s">
        <v>224</v>
      </c>
      <c r="U91" s="2">
        <v>1</v>
      </c>
      <c r="V91">
        <v>401</v>
      </c>
      <c r="W91">
        <v>4</v>
      </c>
      <c r="X91" s="2" t="s">
        <v>243</v>
      </c>
      <c r="Y91" t="s">
        <v>244</v>
      </c>
      <c r="Z91" s="2" t="s">
        <v>189</v>
      </c>
      <c r="AA91" s="2">
        <v>71.61</v>
      </c>
    </row>
    <row r="92" spans="1:27" x14ac:dyDescent="0.25">
      <c r="A92" s="2">
        <v>39719815</v>
      </c>
      <c r="B92" s="2">
        <v>46609915</v>
      </c>
      <c r="C92" s="2">
        <v>34764844</v>
      </c>
      <c r="D92" t="s">
        <v>26</v>
      </c>
      <c r="E92" t="s">
        <v>27</v>
      </c>
      <c r="F92" t="s">
        <v>26</v>
      </c>
      <c r="G92">
        <v>0</v>
      </c>
      <c r="H92">
        <v>0</v>
      </c>
      <c r="I92">
        <v>17107</v>
      </c>
      <c r="J92" s="1" t="b">
        <v>1</v>
      </c>
      <c r="K92" s="1">
        <v>301122388</v>
      </c>
      <c r="L92" s="2" t="s">
        <v>28</v>
      </c>
      <c r="M92" s="2">
        <v>289627022</v>
      </c>
      <c r="N92" s="2" t="s">
        <v>29</v>
      </c>
      <c r="O92">
        <v>71.61</v>
      </c>
      <c r="P92">
        <v>4</v>
      </c>
      <c r="Q92" s="2">
        <v>301146757</v>
      </c>
      <c r="R92" s="2">
        <v>298402410</v>
      </c>
      <c r="S92" t="s">
        <v>245</v>
      </c>
      <c r="T92" t="s">
        <v>246</v>
      </c>
      <c r="U92" s="2">
        <v>1</v>
      </c>
      <c r="V92">
        <v>402</v>
      </c>
      <c r="W92">
        <v>3.5</v>
      </c>
      <c r="X92" s="2" t="s">
        <v>247</v>
      </c>
      <c r="Y92" t="s">
        <v>248</v>
      </c>
      <c r="Z92" s="2" t="s">
        <v>71</v>
      </c>
      <c r="AA92" s="2">
        <v>71.61</v>
      </c>
    </row>
    <row r="93" spans="1:27" x14ac:dyDescent="0.25">
      <c r="A93" s="2">
        <v>39719815</v>
      </c>
      <c r="B93" s="2">
        <v>46609915</v>
      </c>
      <c r="C93" s="2">
        <v>34764844</v>
      </c>
      <c r="D93" t="s">
        <v>26</v>
      </c>
      <c r="E93" t="s">
        <v>27</v>
      </c>
      <c r="F93" t="s">
        <v>26</v>
      </c>
      <c r="G93">
        <v>0</v>
      </c>
      <c r="H93">
        <v>0</v>
      </c>
      <c r="I93">
        <v>17107</v>
      </c>
      <c r="J93" s="1" t="b">
        <v>1</v>
      </c>
      <c r="K93" s="1">
        <v>301122388</v>
      </c>
      <c r="L93" s="2" t="s">
        <v>28</v>
      </c>
      <c r="M93" s="2">
        <v>289627022</v>
      </c>
      <c r="N93" s="2" t="s">
        <v>29</v>
      </c>
      <c r="O93">
        <v>71.61</v>
      </c>
      <c r="P93">
        <v>4</v>
      </c>
      <c r="Q93" s="2">
        <v>301146757</v>
      </c>
      <c r="R93" s="2">
        <v>298402410</v>
      </c>
      <c r="S93" t="s">
        <v>245</v>
      </c>
      <c r="T93" t="s">
        <v>246</v>
      </c>
      <c r="U93" s="2">
        <v>1</v>
      </c>
      <c r="V93">
        <v>402</v>
      </c>
      <c r="W93">
        <v>3.5</v>
      </c>
      <c r="X93" s="2" t="s">
        <v>249</v>
      </c>
      <c r="Y93" t="s">
        <v>250</v>
      </c>
      <c r="Z93" s="2" t="s">
        <v>42</v>
      </c>
      <c r="AA93" s="2">
        <v>71.61</v>
      </c>
    </row>
    <row r="94" spans="1:27" x14ac:dyDescent="0.25">
      <c r="A94" s="2">
        <v>39719815</v>
      </c>
      <c r="B94" s="2">
        <v>46609915</v>
      </c>
      <c r="C94" s="2">
        <v>34764844</v>
      </c>
      <c r="D94" t="s">
        <v>26</v>
      </c>
      <c r="E94" t="s">
        <v>27</v>
      </c>
      <c r="F94" t="s">
        <v>26</v>
      </c>
      <c r="G94">
        <v>0</v>
      </c>
      <c r="H94">
        <v>0</v>
      </c>
      <c r="I94">
        <v>17107</v>
      </c>
      <c r="J94" s="1" t="b">
        <v>1</v>
      </c>
      <c r="K94" s="1">
        <v>301122388</v>
      </c>
      <c r="L94" s="2" t="s">
        <v>28</v>
      </c>
      <c r="M94" s="2">
        <v>289627022</v>
      </c>
      <c r="N94" s="2" t="s">
        <v>29</v>
      </c>
      <c r="O94">
        <v>71.61</v>
      </c>
      <c r="P94">
        <v>4</v>
      </c>
      <c r="Q94" s="2">
        <v>301146757</v>
      </c>
      <c r="R94" s="2">
        <v>298402410</v>
      </c>
      <c r="S94" t="s">
        <v>245</v>
      </c>
      <c r="T94" t="s">
        <v>246</v>
      </c>
      <c r="U94" s="2">
        <v>1</v>
      </c>
      <c r="V94">
        <v>402</v>
      </c>
      <c r="W94">
        <v>3.5</v>
      </c>
      <c r="X94" s="2" t="s">
        <v>251</v>
      </c>
      <c r="Y94" t="s">
        <v>252</v>
      </c>
      <c r="Z94" s="2" t="s">
        <v>40</v>
      </c>
      <c r="AA94" s="2">
        <v>71.61</v>
      </c>
    </row>
    <row r="95" spans="1:27" x14ac:dyDescent="0.25">
      <c r="A95" s="2">
        <v>39719815</v>
      </c>
      <c r="B95" s="2">
        <v>46609915</v>
      </c>
      <c r="C95" s="2">
        <v>34764844</v>
      </c>
      <c r="D95" t="s">
        <v>26</v>
      </c>
      <c r="E95" t="s">
        <v>27</v>
      </c>
      <c r="F95" t="s">
        <v>26</v>
      </c>
      <c r="G95">
        <v>0</v>
      </c>
      <c r="H95">
        <v>0</v>
      </c>
      <c r="I95">
        <v>17107</v>
      </c>
      <c r="J95" s="1" t="b">
        <v>1</v>
      </c>
      <c r="K95" s="1">
        <v>301122388</v>
      </c>
      <c r="L95" s="2" t="s">
        <v>28</v>
      </c>
      <c r="M95" s="2">
        <v>289627022</v>
      </c>
      <c r="N95" s="2" t="s">
        <v>29</v>
      </c>
      <c r="O95">
        <v>71.61</v>
      </c>
      <c r="P95">
        <v>4</v>
      </c>
      <c r="Q95" s="2">
        <v>301146757</v>
      </c>
      <c r="R95" s="2">
        <v>298402410</v>
      </c>
      <c r="S95" t="s">
        <v>245</v>
      </c>
      <c r="T95" t="s">
        <v>246</v>
      </c>
      <c r="U95" s="2">
        <v>1</v>
      </c>
      <c r="V95">
        <v>402</v>
      </c>
      <c r="W95">
        <v>3.5</v>
      </c>
      <c r="X95" s="2" t="s">
        <v>253</v>
      </c>
      <c r="Y95" t="s">
        <v>254</v>
      </c>
      <c r="Z95" s="2" t="s">
        <v>37</v>
      </c>
      <c r="AA95" s="2">
        <v>71.61</v>
      </c>
    </row>
    <row r="96" spans="1:27" x14ac:dyDescent="0.25">
      <c r="A96" s="2">
        <v>39719815</v>
      </c>
      <c r="B96" s="2">
        <v>46609915</v>
      </c>
      <c r="C96" s="2">
        <v>34764844</v>
      </c>
      <c r="D96" t="s">
        <v>26</v>
      </c>
      <c r="E96" t="s">
        <v>27</v>
      </c>
      <c r="F96" t="s">
        <v>26</v>
      </c>
      <c r="G96">
        <v>0</v>
      </c>
      <c r="H96">
        <v>0</v>
      </c>
      <c r="I96">
        <v>17107</v>
      </c>
      <c r="J96" s="1" t="b">
        <v>1</v>
      </c>
      <c r="K96" s="1">
        <v>301122388</v>
      </c>
      <c r="L96" s="2" t="s">
        <v>28</v>
      </c>
      <c r="M96" s="2">
        <v>289627022</v>
      </c>
      <c r="N96" s="2" t="s">
        <v>29</v>
      </c>
      <c r="O96">
        <v>71.61</v>
      </c>
      <c r="P96">
        <v>4</v>
      </c>
      <c r="Q96" s="2">
        <v>301146757</v>
      </c>
      <c r="R96" s="2">
        <v>298402410</v>
      </c>
      <c r="S96" t="s">
        <v>245</v>
      </c>
      <c r="T96" t="s">
        <v>246</v>
      </c>
      <c r="U96" s="2">
        <v>1</v>
      </c>
      <c r="V96">
        <v>402</v>
      </c>
      <c r="W96">
        <v>3.5</v>
      </c>
      <c r="X96" s="2" t="s">
        <v>255</v>
      </c>
      <c r="Y96" t="s">
        <v>256</v>
      </c>
      <c r="Z96" s="2" t="s">
        <v>46</v>
      </c>
      <c r="AA96" s="2">
        <v>71.61</v>
      </c>
    </row>
    <row r="97" spans="1:27" x14ac:dyDescent="0.25">
      <c r="A97" s="2">
        <v>39719815</v>
      </c>
      <c r="B97" s="2">
        <v>46609915</v>
      </c>
      <c r="C97" s="2">
        <v>34764844</v>
      </c>
      <c r="D97" t="s">
        <v>26</v>
      </c>
      <c r="E97" t="s">
        <v>27</v>
      </c>
      <c r="F97" t="s">
        <v>26</v>
      </c>
      <c r="G97">
        <v>0</v>
      </c>
      <c r="H97">
        <v>0</v>
      </c>
      <c r="I97">
        <v>17107</v>
      </c>
      <c r="J97" s="1" t="b">
        <v>1</v>
      </c>
      <c r="K97" s="1">
        <v>301122388</v>
      </c>
      <c r="L97" s="2" t="s">
        <v>28</v>
      </c>
      <c r="M97" s="2">
        <v>289627022</v>
      </c>
      <c r="N97" s="2" t="s">
        <v>29</v>
      </c>
      <c r="O97">
        <v>71.61</v>
      </c>
      <c r="P97">
        <v>4</v>
      </c>
      <c r="Q97" s="2">
        <v>301146757</v>
      </c>
      <c r="R97" s="2">
        <v>298402410</v>
      </c>
      <c r="S97" t="s">
        <v>245</v>
      </c>
      <c r="T97" t="s">
        <v>246</v>
      </c>
      <c r="U97" s="2">
        <v>1</v>
      </c>
      <c r="V97">
        <v>402</v>
      </c>
      <c r="W97">
        <v>3.5</v>
      </c>
      <c r="X97" s="2" t="s">
        <v>257</v>
      </c>
      <c r="Y97" t="s">
        <v>258</v>
      </c>
      <c r="Z97" s="2" t="s">
        <v>44</v>
      </c>
      <c r="AA97" s="2">
        <v>71.61</v>
      </c>
    </row>
    <row r="98" spans="1:27" x14ac:dyDescent="0.25">
      <c r="A98" s="2">
        <v>39719815</v>
      </c>
      <c r="B98" s="2">
        <v>46609915</v>
      </c>
      <c r="C98" s="2">
        <v>34764844</v>
      </c>
      <c r="D98" t="s">
        <v>26</v>
      </c>
      <c r="E98" t="s">
        <v>27</v>
      </c>
      <c r="F98" t="s">
        <v>26</v>
      </c>
      <c r="G98">
        <v>0</v>
      </c>
      <c r="H98">
        <v>0</v>
      </c>
      <c r="I98">
        <v>17107</v>
      </c>
      <c r="J98" s="1" t="b">
        <v>1</v>
      </c>
      <c r="K98" s="1">
        <v>301122388</v>
      </c>
      <c r="L98" s="2" t="s">
        <v>28</v>
      </c>
      <c r="M98" s="2">
        <v>289627022</v>
      </c>
      <c r="N98" s="2" t="s">
        <v>29</v>
      </c>
      <c r="O98">
        <v>71.61</v>
      </c>
      <c r="P98">
        <v>4</v>
      </c>
      <c r="Q98" s="2">
        <v>301146757</v>
      </c>
      <c r="R98" s="2">
        <v>298402410</v>
      </c>
      <c r="S98" t="s">
        <v>245</v>
      </c>
      <c r="T98" t="s">
        <v>246</v>
      </c>
      <c r="U98" s="2">
        <v>1</v>
      </c>
      <c r="V98">
        <v>402</v>
      </c>
      <c r="W98">
        <v>3.5</v>
      </c>
      <c r="X98" s="2" t="s">
        <v>259</v>
      </c>
      <c r="Y98" t="s">
        <v>260</v>
      </c>
      <c r="Z98" s="2" t="s">
        <v>239</v>
      </c>
      <c r="AA98" s="2">
        <v>71.61</v>
      </c>
    </row>
    <row r="99" spans="1:27" x14ac:dyDescent="0.25">
      <c r="A99" s="2">
        <v>39719815</v>
      </c>
      <c r="B99" s="2">
        <v>46609915</v>
      </c>
      <c r="C99" s="2">
        <v>34764844</v>
      </c>
      <c r="D99" t="s">
        <v>26</v>
      </c>
      <c r="E99" t="s">
        <v>27</v>
      </c>
      <c r="F99" t="s">
        <v>26</v>
      </c>
      <c r="G99">
        <v>0</v>
      </c>
      <c r="H99">
        <v>0</v>
      </c>
      <c r="I99">
        <v>17107</v>
      </c>
      <c r="J99" s="1" t="b">
        <v>1</v>
      </c>
      <c r="K99" s="1">
        <v>301122388</v>
      </c>
      <c r="L99" s="2" t="s">
        <v>28</v>
      </c>
      <c r="M99" s="2">
        <v>289627022</v>
      </c>
      <c r="N99" s="2" t="s">
        <v>29</v>
      </c>
      <c r="O99">
        <v>71.61</v>
      </c>
      <c r="P99">
        <v>4</v>
      </c>
      <c r="Q99" s="2">
        <v>301052549</v>
      </c>
      <c r="R99" s="2">
        <v>193415613</v>
      </c>
      <c r="S99" t="s">
        <v>261</v>
      </c>
      <c r="T99" t="s">
        <v>262</v>
      </c>
      <c r="U99" s="2">
        <v>1</v>
      </c>
      <c r="V99">
        <v>239</v>
      </c>
      <c r="W99">
        <v>2.5</v>
      </c>
      <c r="X99" s="2" t="s">
        <v>211</v>
      </c>
      <c r="Z99" s="2" t="s">
        <v>212</v>
      </c>
      <c r="AA99" s="2">
        <v>71.61</v>
      </c>
    </row>
    <row r="100" spans="1:27" x14ac:dyDescent="0.25">
      <c r="A100" s="2">
        <v>39719815</v>
      </c>
      <c r="B100" s="2">
        <v>46609915</v>
      </c>
      <c r="C100" s="2">
        <v>34764844</v>
      </c>
      <c r="D100" t="s">
        <v>26</v>
      </c>
      <c r="E100" t="s">
        <v>27</v>
      </c>
      <c r="F100" t="s">
        <v>26</v>
      </c>
      <c r="G100">
        <v>0</v>
      </c>
      <c r="H100">
        <v>0</v>
      </c>
      <c r="I100">
        <v>17107</v>
      </c>
      <c r="J100" s="1" t="b">
        <v>1</v>
      </c>
      <c r="K100" s="1">
        <v>301122388</v>
      </c>
      <c r="L100" s="2" t="s">
        <v>28</v>
      </c>
      <c r="M100" s="2">
        <v>289627022</v>
      </c>
      <c r="N100" s="2" t="s">
        <v>29</v>
      </c>
      <c r="O100">
        <v>71.61</v>
      </c>
      <c r="P100">
        <v>4</v>
      </c>
      <c r="Q100" s="2">
        <v>301052549</v>
      </c>
      <c r="R100" s="2">
        <v>193415613</v>
      </c>
      <c r="S100" t="s">
        <v>261</v>
      </c>
      <c r="T100" t="s">
        <v>262</v>
      </c>
      <c r="U100" s="2">
        <v>1</v>
      </c>
      <c r="V100">
        <v>239</v>
      </c>
      <c r="W100">
        <v>2.5</v>
      </c>
      <c r="X100" s="2" t="s">
        <v>140</v>
      </c>
      <c r="Z100" s="2" t="s">
        <v>141</v>
      </c>
      <c r="AA100" s="2">
        <v>71.61</v>
      </c>
    </row>
    <row r="101" spans="1:27" x14ac:dyDescent="0.25">
      <c r="A101" s="2">
        <v>39719815</v>
      </c>
      <c r="B101" s="2">
        <v>46609915</v>
      </c>
      <c r="C101" s="2">
        <v>34764844</v>
      </c>
      <c r="D101" t="s">
        <v>26</v>
      </c>
      <c r="E101" t="s">
        <v>27</v>
      </c>
      <c r="F101" t="s">
        <v>26</v>
      </c>
      <c r="G101">
        <v>0</v>
      </c>
      <c r="H101">
        <v>0</v>
      </c>
      <c r="I101">
        <v>17107</v>
      </c>
      <c r="J101" s="1" t="b">
        <v>1</v>
      </c>
      <c r="K101" s="1">
        <v>301122388</v>
      </c>
      <c r="L101" s="2" t="s">
        <v>28</v>
      </c>
      <c r="M101" s="2">
        <v>289627022</v>
      </c>
      <c r="N101" s="2" t="s">
        <v>29</v>
      </c>
      <c r="O101">
        <v>71.61</v>
      </c>
      <c r="P101">
        <v>4</v>
      </c>
      <c r="Q101" s="2">
        <v>301052549</v>
      </c>
      <c r="R101" s="2">
        <v>193415613</v>
      </c>
      <c r="S101" t="s">
        <v>261</v>
      </c>
      <c r="T101" t="s">
        <v>262</v>
      </c>
      <c r="U101" s="2">
        <v>1</v>
      </c>
      <c r="V101">
        <v>239</v>
      </c>
      <c r="W101">
        <v>2.5</v>
      </c>
      <c r="X101" s="2" t="s">
        <v>263</v>
      </c>
      <c r="Z101" s="2" t="s">
        <v>151</v>
      </c>
      <c r="AA101" s="2">
        <v>71.61</v>
      </c>
    </row>
    <row r="102" spans="1:27" x14ac:dyDescent="0.25">
      <c r="A102" s="2">
        <v>39719815</v>
      </c>
      <c r="B102" s="2">
        <v>46609915</v>
      </c>
      <c r="C102" s="2">
        <v>34764844</v>
      </c>
      <c r="D102" t="s">
        <v>26</v>
      </c>
      <c r="E102" t="s">
        <v>27</v>
      </c>
      <c r="F102" t="s">
        <v>26</v>
      </c>
      <c r="G102">
        <v>0</v>
      </c>
      <c r="H102">
        <v>0</v>
      </c>
      <c r="I102">
        <v>17107</v>
      </c>
      <c r="J102" s="1" t="b">
        <v>1</v>
      </c>
      <c r="K102" s="1">
        <v>301122388</v>
      </c>
      <c r="L102" s="2" t="s">
        <v>28</v>
      </c>
      <c r="M102" s="2">
        <v>289627022</v>
      </c>
      <c r="N102" s="2" t="s">
        <v>29</v>
      </c>
      <c r="O102">
        <v>71.61</v>
      </c>
      <c r="P102">
        <v>4</v>
      </c>
      <c r="Q102" s="2">
        <v>301052549</v>
      </c>
      <c r="R102" s="2">
        <v>193415613</v>
      </c>
      <c r="S102" t="s">
        <v>261</v>
      </c>
      <c r="T102" t="s">
        <v>262</v>
      </c>
      <c r="U102" s="2">
        <v>1</v>
      </c>
      <c r="V102">
        <v>239</v>
      </c>
      <c r="W102">
        <v>2.5</v>
      </c>
      <c r="X102" s="2" t="s">
        <v>264</v>
      </c>
      <c r="Z102" s="2" t="s">
        <v>207</v>
      </c>
      <c r="AA102" s="2">
        <v>71.61</v>
      </c>
    </row>
    <row r="103" spans="1:27" x14ac:dyDescent="0.25">
      <c r="A103" s="2">
        <v>39719815</v>
      </c>
      <c r="B103" s="2">
        <v>46609915</v>
      </c>
      <c r="C103" s="2">
        <v>34764844</v>
      </c>
      <c r="D103" t="s">
        <v>26</v>
      </c>
      <c r="E103" t="s">
        <v>27</v>
      </c>
      <c r="F103" t="s">
        <v>26</v>
      </c>
      <c r="G103">
        <v>0</v>
      </c>
      <c r="H103">
        <v>0</v>
      </c>
      <c r="I103">
        <v>17107</v>
      </c>
      <c r="J103" s="1" t="b">
        <v>1</v>
      </c>
      <c r="K103" s="1">
        <v>301122388</v>
      </c>
      <c r="L103" s="2" t="s">
        <v>28</v>
      </c>
      <c r="M103" s="2">
        <v>289627022</v>
      </c>
      <c r="N103" s="2" t="s">
        <v>29</v>
      </c>
      <c r="O103">
        <v>71.61</v>
      </c>
      <c r="P103">
        <v>4</v>
      </c>
      <c r="Q103" s="2">
        <v>301052549</v>
      </c>
      <c r="R103" s="2">
        <v>193415613</v>
      </c>
      <c r="S103" t="s">
        <v>261</v>
      </c>
      <c r="T103" t="s">
        <v>262</v>
      </c>
      <c r="U103" s="2">
        <v>1</v>
      </c>
      <c r="V103">
        <v>239</v>
      </c>
      <c r="W103">
        <v>2.5</v>
      </c>
      <c r="X103" s="2" t="s">
        <v>265</v>
      </c>
      <c r="Z103" s="2" t="s">
        <v>266</v>
      </c>
      <c r="AA103" s="2">
        <v>71.61</v>
      </c>
    </row>
    <row r="104" spans="1:27" x14ac:dyDescent="0.25">
      <c r="A104" s="2">
        <v>39719815</v>
      </c>
      <c r="B104" s="2">
        <v>46609915</v>
      </c>
      <c r="C104" s="2">
        <v>34764844</v>
      </c>
      <c r="D104" t="s">
        <v>26</v>
      </c>
      <c r="E104" t="s">
        <v>27</v>
      </c>
      <c r="F104" t="s">
        <v>26</v>
      </c>
      <c r="G104">
        <v>0</v>
      </c>
      <c r="H104">
        <v>0</v>
      </c>
      <c r="I104">
        <v>17107</v>
      </c>
      <c r="J104" s="1" t="b">
        <v>1</v>
      </c>
      <c r="K104" s="1">
        <v>301122388</v>
      </c>
      <c r="L104" s="2" t="s">
        <v>28</v>
      </c>
      <c r="M104" s="2">
        <v>289627022</v>
      </c>
      <c r="N104" s="2" t="s">
        <v>29</v>
      </c>
      <c r="O104">
        <v>71.61</v>
      </c>
      <c r="P104">
        <v>4</v>
      </c>
      <c r="Q104" s="2">
        <v>301052549</v>
      </c>
      <c r="R104" s="2">
        <v>193415613</v>
      </c>
      <c r="S104" t="s">
        <v>261</v>
      </c>
      <c r="T104" t="s">
        <v>262</v>
      </c>
      <c r="U104" s="2">
        <v>1</v>
      </c>
      <c r="V104">
        <v>239</v>
      </c>
      <c r="W104">
        <v>2.5</v>
      </c>
      <c r="X104" s="2" t="s">
        <v>267</v>
      </c>
      <c r="Z104" s="2" t="s">
        <v>220</v>
      </c>
      <c r="AA104" s="2">
        <v>71.61</v>
      </c>
    </row>
    <row r="105" spans="1:27" x14ac:dyDescent="0.25">
      <c r="A105" s="2">
        <v>39719815</v>
      </c>
      <c r="B105" s="2">
        <v>46609915</v>
      </c>
      <c r="C105" s="2">
        <v>34764844</v>
      </c>
      <c r="D105" t="s">
        <v>26</v>
      </c>
      <c r="E105" t="s">
        <v>27</v>
      </c>
      <c r="F105" t="s">
        <v>26</v>
      </c>
      <c r="G105">
        <v>0</v>
      </c>
      <c r="H105">
        <v>0</v>
      </c>
      <c r="I105">
        <v>17107</v>
      </c>
      <c r="J105" s="1" t="b">
        <v>1</v>
      </c>
      <c r="K105" s="1">
        <v>301122388</v>
      </c>
      <c r="L105" s="2" t="s">
        <v>28</v>
      </c>
      <c r="M105" s="2">
        <v>289627022</v>
      </c>
      <c r="N105" s="2" t="s">
        <v>29</v>
      </c>
      <c r="O105">
        <v>71.61</v>
      </c>
      <c r="P105">
        <v>4</v>
      </c>
      <c r="Q105" s="2">
        <v>301052549</v>
      </c>
      <c r="R105" s="2">
        <v>193415613</v>
      </c>
      <c r="S105" t="s">
        <v>261</v>
      </c>
      <c r="T105" t="s">
        <v>262</v>
      </c>
      <c r="U105" s="2">
        <v>1</v>
      </c>
      <c r="V105">
        <v>239</v>
      </c>
      <c r="W105">
        <v>2.5</v>
      </c>
      <c r="X105" s="2" t="s">
        <v>268</v>
      </c>
      <c r="Z105" s="2" t="s">
        <v>269</v>
      </c>
      <c r="AA105" s="2">
        <v>71.61</v>
      </c>
    </row>
    <row r="106" spans="1:27" x14ac:dyDescent="0.25">
      <c r="A106" s="2">
        <v>39719815</v>
      </c>
      <c r="B106" s="2">
        <v>46609915</v>
      </c>
      <c r="C106" s="2">
        <v>34764844</v>
      </c>
      <c r="D106" t="s">
        <v>26</v>
      </c>
      <c r="E106" t="s">
        <v>27</v>
      </c>
      <c r="F106" t="s">
        <v>26</v>
      </c>
      <c r="G106">
        <v>0</v>
      </c>
      <c r="H106">
        <v>0</v>
      </c>
      <c r="I106">
        <v>17107</v>
      </c>
      <c r="J106" s="1" t="b">
        <v>1</v>
      </c>
      <c r="K106" s="1">
        <v>301122388</v>
      </c>
      <c r="L106" s="2" t="s">
        <v>28</v>
      </c>
      <c r="M106" s="2">
        <v>289627022</v>
      </c>
      <c r="N106" s="2" t="s">
        <v>29</v>
      </c>
      <c r="O106">
        <v>71.61</v>
      </c>
      <c r="P106">
        <v>3</v>
      </c>
      <c r="Q106" s="2">
        <v>301053286</v>
      </c>
      <c r="R106" s="2">
        <v>193636590</v>
      </c>
      <c r="S106" t="s">
        <v>270</v>
      </c>
      <c r="T106" t="s">
        <v>271</v>
      </c>
      <c r="U106" s="2">
        <v>1</v>
      </c>
      <c r="V106">
        <v>106</v>
      </c>
      <c r="W106">
        <v>1</v>
      </c>
      <c r="X106" s="2" t="s">
        <v>272</v>
      </c>
      <c r="Y106" t="s">
        <v>273</v>
      </c>
      <c r="Z106" s="2" t="s">
        <v>37</v>
      </c>
      <c r="AA106" s="2">
        <v>71.61</v>
      </c>
    </row>
    <row r="107" spans="1:27" x14ac:dyDescent="0.25">
      <c r="A107" s="2">
        <v>39719815</v>
      </c>
      <c r="B107" s="2">
        <v>46609915</v>
      </c>
      <c r="C107" s="2">
        <v>34764844</v>
      </c>
      <c r="D107" t="s">
        <v>26</v>
      </c>
      <c r="E107" t="s">
        <v>27</v>
      </c>
      <c r="F107" t="s">
        <v>26</v>
      </c>
      <c r="G107">
        <v>0</v>
      </c>
      <c r="H107">
        <v>0</v>
      </c>
      <c r="I107">
        <v>17107</v>
      </c>
      <c r="J107" s="1" t="b">
        <v>1</v>
      </c>
      <c r="K107" s="1">
        <v>301122388</v>
      </c>
      <c r="L107" s="2" t="s">
        <v>28</v>
      </c>
      <c r="M107" s="2">
        <v>289627022</v>
      </c>
      <c r="N107" s="2" t="s">
        <v>29</v>
      </c>
      <c r="O107">
        <v>71.61</v>
      </c>
      <c r="P107">
        <v>3</v>
      </c>
      <c r="Q107" s="2">
        <v>301053286</v>
      </c>
      <c r="R107" s="2">
        <v>193636590</v>
      </c>
      <c r="S107" t="s">
        <v>270</v>
      </c>
      <c r="T107" t="s">
        <v>271</v>
      </c>
      <c r="U107" s="2">
        <v>1</v>
      </c>
      <c r="V107">
        <v>106</v>
      </c>
      <c r="W107">
        <v>1</v>
      </c>
      <c r="X107" s="2" t="s">
        <v>32</v>
      </c>
      <c r="Y107" t="s">
        <v>274</v>
      </c>
      <c r="Z107" s="2" t="s">
        <v>34</v>
      </c>
      <c r="AA107" s="2">
        <v>71.61</v>
      </c>
    </row>
    <row r="108" spans="1:27" x14ac:dyDescent="0.25">
      <c r="A108" s="2">
        <v>39719815</v>
      </c>
      <c r="B108" s="2">
        <v>46609915</v>
      </c>
      <c r="C108" s="2">
        <v>34764844</v>
      </c>
      <c r="D108" t="s">
        <v>26</v>
      </c>
      <c r="E108" t="s">
        <v>27</v>
      </c>
      <c r="F108" t="s">
        <v>26</v>
      </c>
      <c r="G108">
        <v>0</v>
      </c>
      <c r="H108">
        <v>0</v>
      </c>
      <c r="I108">
        <v>17107</v>
      </c>
      <c r="J108" s="1" t="b">
        <v>1</v>
      </c>
      <c r="K108" s="1">
        <v>301122388</v>
      </c>
      <c r="L108" s="2" t="s">
        <v>28</v>
      </c>
      <c r="M108" s="2">
        <v>289627022</v>
      </c>
      <c r="N108" s="2" t="s">
        <v>29</v>
      </c>
      <c r="O108">
        <v>71.61</v>
      </c>
      <c r="P108">
        <v>3</v>
      </c>
      <c r="Q108" s="2">
        <v>301053286</v>
      </c>
      <c r="R108" s="2">
        <v>193636590</v>
      </c>
      <c r="S108" t="s">
        <v>270</v>
      </c>
      <c r="T108" t="s">
        <v>271</v>
      </c>
      <c r="U108" s="2">
        <v>1</v>
      </c>
      <c r="V108">
        <v>106</v>
      </c>
      <c r="W108">
        <v>1</v>
      </c>
      <c r="X108" s="2" t="s">
        <v>111</v>
      </c>
      <c r="Y108" t="s">
        <v>275</v>
      </c>
      <c r="Z108" s="2" t="s">
        <v>71</v>
      </c>
      <c r="AA108" s="2">
        <v>71.61</v>
      </c>
    </row>
    <row r="109" spans="1:27" x14ac:dyDescent="0.25">
      <c r="A109" s="2">
        <v>39719815</v>
      </c>
      <c r="B109" s="2">
        <v>46609915</v>
      </c>
      <c r="C109" s="2">
        <v>34764844</v>
      </c>
      <c r="D109" t="s">
        <v>26</v>
      </c>
      <c r="E109" t="s">
        <v>27</v>
      </c>
      <c r="F109" t="s">
        <v>26</v>
      </c>
      <c r="G109">
        <v>0</v>
      </c>
      <c r="H109">
        <v>0</v>
      </c>
      <c r="I109">
        <v>17107</v>
      </c>
      <c r="J109" s="1" t="b">
        <v>1</v>
      </c>
      <c r="K109" s="1">
        <v>301122388</v>
      </c>
      <c r="L109" s="2" t="s">
        <v>28</v>
      </c>
      <c r="M109" s="2">
        <v>289627022</v>
      </c>
      <c r="N109" s="2" t="s">
        <v>29</v>
      </c>
      <c r="O109">
        <v>71.61</v>
      </c>
      <c r="P109">
        <v>3</v>
      </c>
      <c r="Q109" s="2">
        <v>301046783</v>
      </c>
      <c r="R109" s="2">
        <v>193416940</v>
      </c>
      <c r="S109" t="s">
        <v>276</v>
      </c>
      <c r="T109" t="s">
        <v>277</v>
      </c>
      <c r="U109" s="2">
        <v>1</v>
      </c>
      <c r="V109">
        <v>91</v>
      </c>
      <c r="W109">
        <v>3</v>
      </c>
      <c r="X109" s="2" t="s">
        <v>242</v>
      </c>
      <c r="AA109" s="2">
        <v>71.61</v>
      </c>
    </row>
    <row r="110" spans="1:27" x14ac:dyDescent="0.25">
      <c r="A110" s="2">
        <v>39719815</v>
      </c>
      <c r="B110" s="2">
        <v>46609915</v>
      </c>
      <c r="C110" s="2">
        <v>34764844</v>
      </c>
      <c r="D110" t="s">
        <v>26</v>
      </c>
      <c r="E110" t="s">
        <v>27</v>
      </c>
      <c r="F110" t="s">
        <v>26</v>
      </c>
      <c r="G110">
        <v>0</v>
      </c>
      <c r="H110">
        <v>0</v>
      </c>
      <c r="I110">
        <v>17107</v>
      </c>
      <c r="J110" s="1" t="b">
        <v>1</v>
      </c>
      <c r="K110" s="1">
        <v>301122388</v>
      </c>
      <c r="L110" s="2" t="s">
        <v>28</v>
      </c>
      <c r="M110" s="2">
        <v>289627022</v>
      </c>
      <c r="N110" s="2" t="s">
        <v>29</v>
      </c>
      <c r="O110">
        <v>71.61</v>
      </c>
      <c r="P110">
        <v>4</v>
      </c>
      <c r="Q110" s="2">
        <v>301046392</v>
      </c>
      <c r="R110" s="2">
        <v>193422136</v>
      </c>
      <c r="S110" t="s">
        <v>278</v>
      </c>
      <c r="T110" t="s">
        <v>279</v>
      </c>
      <c r="U110" s="2">
        <v>1</v>
      </c>
      <c r="V110">
        <v>119</v>
      </c>
      <c r="W110">
        <v>4</v>
      </c>
      <c r="X110" s="2" t="s">
        <v>280</v>
      </c>
      <c r="AA110" s="2">
        <v>71.61</v>
      </c>
    </row>
    <row r="111" spans="1:27" x14ac:dyDescent="0.25">
      <c r="A111" s="2">
        <v>39719815</v>
      </c>
      <c r="B111" s="2">
        <v>46609915</v>
      </c>
      <c r="C111" s="2">
        <v>34764844</v>
      </c>
      <c r="D111" t="s">
        <v>26</v>
      </c>
      <c r="E111" t="s">
        <v>27</v>
      </c>
      <c r="F111" t="s">
        <v>26</v>
      </c>
      <c r="G111">
        <v>0</v>
      </c>
      <c r="H111">
        <v>0</v>
      </c>
      <c r="I111">
        <v>17107</v>
      </c>
      <c r="J111" s="1" t="b">
        <v>1</v>
      </c>
      <c r="K111" s="1">
        <v>301122388</v>
      </c>
      <c r="L111" s="2" t="s">
        <v>28</v>
      </c>
      <c r="M111" s="2">
        <v>289627022</v>
      </c>
      <c r="N111" s="2" t="s">
        <v>29</v>
      </c>
      <c r="O111">
        <v>71.61</v>
      </c>
      <c r="P111">
        <v>6</v>
      </c>
      <c r="Q111" s="2">
        <v>301046605</v>
      </c>
      <c r="R111" s="2">
        <v>301009091</v>
      </c>
      <c r="S111" t="s">
        <v>281</v>
      </c>
      <c r="T111" t="s">
        <v>282</v>
      </c>
      <c r="U111" s="2">
        <v>1</v>
      </c>
      <c r="V111">
        <v>123</v>
      </c>
      <c r="W111">
        <v>0</v>
      </c>
      <c r="X111" s="2" t="s">
        <v>283</v>
      </c>
      <c r="AA111" s="2">
        <v>71.61</v>
      </c>
    </row>
    <row r="112" spans="1:27" x14ac:dyDescent="0.25">
      <c r="A112" s="2">
        <v>39719815</v>
      </c>
      <c r="B112" s="2">
        <v>46609915</v>
      </c>
      <c r="C112" s="2">
        <v>34764844</v>
      </c>
      <c r="D112" t="s">
        <v>26</v>
      </c>
      <c r="E112" t="s">
        <v>27</v>
      </c>
      <c r="F112" t="s">
        <v>26</v>
      </c>
      <c r="G112">
        <v>0</v>
      </c>
      <c r="H112">
        <v>0</v>
      </c>
      <c r="I112">
        <v>17107</v>
      </c>
      <c r="J112" s="1" t="b">
        <v>1</v>
      </c>
      <c r="K112" s="1">
        <v>301122388</v>
      </c>
      <c r="L112" s="2" t="s">
        <v>28</v>
      </c>
      <c r="M112" s="2">
        <v>289627022</v>
      </c>
      <c r="N112" s="2" t="s">
        <v>29</v>
      </c>
      <c r="O112">
        <v>71.61</v>
      </c>
      <c r="P112">
        <v>6</v>
      </c>
      <c r="Q112" s="2">
        <v>301046605</v>
      </c>
      <c r="R112" s="2">
        <v>301009091</v>
      </c>
      <c r="S112" t="s">
        <v>281</v>
      </c>
      <c r="T112" t="s">
        <v>282</v>
      </c>
      <c r="U112" s="2">
        <v>1</v>
      </c>
      <c r="V112">
        <v>123</v>
      </c>
      <c r="W112">
        <v>0</v>
      </c>
      <c r="X112" s="2" t="s">
        <v>284</v>
      </c>
      <c r="AA112" s="2">
        <v>71.61</v>
      </c>
    </row>
    <row r="113" spans="1:27" x14ac:dyDescent="0.25">
      <c r="A113" s="2">
        <v>39719815</v>
      </c>
      <c r="B113" s="2">
        <v>46609915</v>
      </c>
      <c r="C113" s="2">
        <v>34764844</v>
      </c>
      <c r="D113" t="s">
        <v>26</v>
      </c>
      <c r="E113" t="s">
        <v>27</v>
      </c>
      <c r="F113" t="s">
        <v>26</v>
      </c>
      <c r="G113">
        <v>0</v>
      </c>
      <c r="H113">
        <v>0</v>
      </c>
      <c r="I113">
        <v>17107</v>
      </c>
      <c r="J113" s="1" t="b">
        <v>1</v>
      </c>
      <c r="K113" s="1">
        <v>301122388</v>
      </c>
      <c r="L113" s="2" t="s">
        <v>28</v>
      </c>
      <c r="M113" s="2">
        <v>289627022</v>
      </c>
      <c r="N113" s="2" t="s">
        <v>29</v>
      </c>
      <c r="O113">
        <v>71.61</v>
      </c>
      <c r="P113">
        <v>2</v>
      </c>
      <c r="Q113" s="2">
        <v>301051030</v>
      </c>
      <c r="R113" s="2">
        <v>131559664</v>
      </c>
      <c r="S113" t="s">
        <v>285</v>
      </c>
      <c r="T113" t="s">
        <v>286</v>
      </c>
      <c r="U113" s="2">
        <v>1</v>
      </c>
      <c r="V113">
        <v>482</v>
      </c>
      <c r="W113">
        <v>0.5</v>
      </c>
      <c r="X113" s="2" t="s">
        <v>140</v>
      </c>
      <c r="Z113" s="2" t="s">
        <v>141</v>
      </c>
      <c r="AA113" s="2">
        <v>71.61</v>
      </c>
    </row>
    <row r="114" spans="1:27" x14ac:dyDescent="0.25">
      <c r="A114" s="2">
        <v>39719815</v>
      </c>
      <c r="B114" s="2">
        <v>46609915</v>
      </c>
      <c r="C114" s="2">
        <v>34764844</v>
      </c>
      <c r="D114" t="s">
        <v>26</v>
      </c>
      <c r="E114" t="s">
        <v>27</v>
      </c>
      <c r="F114" t="s">
        <v>26</v>
      </c>
      <c r="G114">
        <v>0</v>
      </c>
      <c r="H114">
        <v>0</v>
      </c>
      <c r="I114">
        <v>17107</v>
      </c>
      <c r="J114" s="1" t="b">
        <v>1</v>
      </c>
      <c r="K114" s="1">
        <v>301122388</v>
      </c>
      <c r="L114" s="2" t="s">
        <v>28</v>
      </c>
      <c r="M114" s="2">
        <v>289627022</v>
      </c>
      <c r="N114" s="2" t="s">
        <v>29</v>
      </c>
      <c r="O114">
        <v>71.61</v>
      </c>
      <c r="P114">
        <v>2</v>
      </c>
      <c r="Q114" s="2">
        <v>301051030</v>
      </c>
      <c r="R114" s="2">
        <v>131559664</v>
      </c>
      <c r="S114" t="s">
        <v>285</v>
      </c>
      <c r="T114" t="s">
        <v>286</v>
      </c>
      <c r="U114" s="2">
        <v>1</v>
      </c>
      <c r="V114">
        <v>482</v>
      </c>
      <c r="W114">
        <v>0.5</v>
      </c>
      <c r="X114" s="2" t="s">
        <v>287</v>
      </c>
      <c r="Z114" s="2" t="s">
        <v>137</v>
      </c>
      <c r="AA114" s="2">
        <v>71.61</v>
      </c>
    </row>
    <row r="115" spans="1:27" x14ac:dyDescent="0.25">
      <c r="A115" s="2">
        <v>39719815</v>
      </c>
      <c r="B115" s="2">
        <v>46609915</v>
      </c>
      <c r="C115" s="2">
        <v>34764844</v>
      </c>
      <c r="D115" t="s">
        <v>26</v>
      </c>
      <c r="E115" t="s">
        <v>27</v>
      </c>
      <c r="F115" t="s">
        <v>26</v>
      </c>
      <c r="G115">
        <v>0</v>
      </c>
      <c r="H115">
        <v>0</v>
      </c>
      <c r="I115">
        <v>17107</v>
      </c>
      <c r="J115" s="1" t="b">
        <v>1</v>
      </c>
      <c r="K115" s="1">
        <v>301122388</v>
      </c>
      <c r="L115" s="2" t="s">
        <v>28</v>
      </c>
      <c r="M115" s="2">
        <v>289627022</v>
      </c>
      <c r="N115" s="2" t="s">
        <v>29</v>
      </c>
      <c r="O115">
        <v>71.61</v>
      </c>
      <c r="P115">
        <v>2</v>
      </c>
      <c r="Q115" s="2">
        <v>301051030</v>
      </c>
      <c r="R115" s="2">
        <v>131559664</v>
      </c>
      <c r="S115" t="s">
        <v>285</v>
      </c>
      <c r="T115" t="s">
        <v>286</v>
      </c>
      <c r="U115" s="2">
        <v>1</v>
      </c>
      <c r="V115">
        <v>482</v>
      </c>
      <c r="W115">
        <v>0.5</v>
      </c>
      <c r="X115" s="2" t="s">
        <v>288</v>
      </c>
      <c r="Z115" s="2" t="s">
        <v>289</v>
      </c>
      <c r="AA115" s="2">
        <v>71.61</v>
      </c>
    </row>
    <row r="116" spans="1:27" x14ac:dyDescent="0.25">
      <c r="A116" s="2">
        <v>39719815</v>
      </c>
      <c r="B116" s="2">
        <v>46609915</v>
      </c>
      <c r="C116" s="2">
        <v>34764844</v>
      </c>
      <c r="D116" t="s">
        <v>26</v>
      </c>
      <c r="E116" t="s">
        <v>27</v>
      </c>
      <c r="F116" t="s">
        <v>26</v>
      </c>
      <c r="G116">
        <v>0</v>
      </c>
      <c r="H116">
        <v>0</v>
      </c>
      <c r="I116">
        <v>17107</v>
      </c>
      <c r="J116" s="1" t="b">
        <v>1</v>
      </c>
      <c r="K116" s="1">
        <v>301122388</v>
      </c>
      <c r="L116" s="2" t="s">
        <v>28</v>
      </c>
      <c r="M116" s="2">
        <v>289627022</v>
      </c>
      <c r="N116" s="2" t="s">
        <v>29</v>
      </c>
      <c r="O116">
        <v>71.61</v>
      </c>
      <c r="P116">
        <v>2</v>
      </c>
      <c r="Q116" s="2">
        <v>301051030</v>
      </c>
      <c r="R116" s="2">
        <v>131559664</v>
      </c>
      <c r="S116" t="s">
        <v>285</v>
      </c>
      <c r="T116" t="s">
        <v>286</v>
      </c>
      <c r="U116" s="2">
        <v>1</v>
      </c>
      <c r="V116">
        <v>482</v>
      </c>
      <c r="W116">
        <v>0.5</v>
      </c>
      <c r="X116" s="2" t="s">
        <v>290</v>
      </c>
      <c r="Z116" s="2" t="s">
        <v>139</v>
      </c>
      <c r="AA116" s="2">
        <v>71.61</v>
      </c>
    </row>
    <row r="117" spans="1:27" x14ac:dyDescent="0.25">
      <c r="A117" s="2">
        <v>39719815</v>
      </c>
      <c r="B117" s="2">
        <v>46609915</v>
      </c>
      <c r="C117" s="2">
        <v>34764844</v>
      </c>
      <c r="D117" t="s">
        <v>26</v>
      </c>
      <c r="E117" t="s">
        <v>27</v>
      </c>
      <c r="F117" t="s">
        <v>26</v>
      </c>
      <c r="G117">
        <v>0</v>
      </c>
      <c r="H117">
        <v>0</v>
      </c>
      <c r="I117">
        <v>17107</v>
      </c>
      <c r="J117" s="1" t="b">
        <v>1</v>
      </c>
      <c r="K117" s="1">
        <v>301122388</v>
      </c>
      <c r="L117" s="2" t="s">
        <v>28</v>
      </c>
      <c r="M117" s="2">
        <v>289627022</v>
      </c>
      <c r="N117" s="2" t="s">
        <v>29</v>
      </c>
      <c r="O117">
        <v>71.61</v>
      </c>
      <c r="P117">
        <v>2</v>
      </c>
      <c r="Q117" s="2">
        <v>301051030</v>
      </c>
      <c r="R117" s="2">
        <v>131559664</v>
      </c>
      <c r="S117" t="s">
        <v>285</v>
      </c>
      <c r="T117" t="s">
        <v>286</v>
      </c>
      <c r="U117" s="2">
        <v>1</v>
      </c>
      <c r="V117">
        <v>482</v>
      </c>
      <c r="W117">
        <v>0.5</v>
      </c>
      <c r="X117" s="2" t="s">
        <v>291</v>
      </c>
      <c r="Z117" s="2" t="s">
        <v>292</v>
      </c>
      <c r="AA117" s="2">
        <v>71.61</v>
      </c>
    </row>
    <row r="118" spans="1:27" x14ac:dyDescent="0.25">
      <c r="A118" s="2">
        <v>39719815</v>
      </c>
      <c r="B118" s="2">
        <v>46609915</v>
      </c>
      <c r="C118" s="2">
        <v>34764844</v>
      </c>
      <c r="D118" t="s">
        <v>26</v>
      </c>
      <c r="E118" t="s">
        <v>27</v>
      </c>
      <c r="F118" t="s">
        <v>26</v>
      </c>
      <c r="G118">
        <v>0</v>
      </c>
      <c r="H118">
        <v>0</v>
      </c>
      <c r="I118">
        <v>17107</v>
      </c>
      <c r="J118" s="1" t="b">
        <v>1</v>
      </c>
      <c r="K118" s="1">
        <v>301122388</v>
      </c>
      <c r="L118" s="2" t="s">
        <v>28</v>
      </c>
      <c r="M118" s="2">
        <v>289627022</v>
      </c>
      <c r="N118" s="2" t="s">
        <v>29</v>
      </c>
      <c r="O118">
        <v>71.61</v>
      </c>
      <c r="P118">
        <v>2</v>
      </c>
      <c r="Q118" s="2">
        <v>301051030</v>
      </c>
      <c r="R118" s="2">
        <v>131559664</v>
      </c>
      <c r="S118" t="s">
        <v>285</v>
      </c>
      <c r="T118" t="s">
        <v>286</v>
      </c>
      <c r="U118" s="2">
        <v>1</v>
      </c>
      <c r="V118">
        <v>482</v>
      </c>
      <c r="W118">
        <v>0.5</v>
      </c>
      <c r="X118" s="2" t="s">
        <v>144</v>
      </c>
      <c r="Z118" s="2" t="s">
        <v>145</v>
      </c>
      <c r="AA118" s="2">
        <v>71.61</v>
      </c>
    </row>
    <row r="119" spans="1:27" x14ac:dyDescent="0.25">
      <c r="A119" s="2">
        <v>39719815</v>
      </c>
      <c r="B119" s="2">
        <v>46609915</v>
      </c>
      <c r="C119" s="2">
        <v>34764844</v>
      </c>
      <c r="D119" t="s">
        <v>26</v>
      </c>
      <c r="E119" t="s">
        <v>27</v>
      </c>
      <c r="F119" t="s">
        <v>26</v>
      </c>
      <c r="G119">
        <v>0</v>
      </c>
      <c r="H119">
        <v>0</v>
      </c>
      <c r="I119">
        <v>17107</v>
      </c>
      <c r="J119" s="1" t="b">
        <v>1</v>
      </c>
      <c r="K119" s="1">
        <v>301122388</v>
      </c>
      <c r="L119" s="2" t="s">
        <v>28</v>
      </c>
      <c r="M119" s="2">
        <v>289627022</v>
      </c>
      <c r="N119" s="2" t="s">
        <v>29</v>
      </c>
      <c r="O119">
        <v>71.61</v>
      </c>
      <c r="P119">
        <v>2</v>
      </c>
      <c r="Q119" s="2">
        <v>301051030</v>
      </c>
      <c r="R119" s="2">
        <v>131559664</v>
      </c>
      <c r="S119" t="s">
        <v>285</v>
      </c>
      <c r="T119" t="s">
        <v>286</v>
      </c>
      <c r="U119" s="2">
        <v>1</v>
      </c>
      <c r="V119">
        <v>482</v>
      </c>
      <c r="W119">
        <v>0.5</v>
      </c>
      <c r="X119" s="2" t="s">
        <v>293</v>
      </c>
      <c r="Z119" s="2" t="s">
        <v>209</v>
      </c>
      <c r="AA119" s="2">
        <v>71.61</v>
      </c>
    </row>
    <row r="120" spans="1:27" x14ac:dyDescent="0.25">
      <c r="A120" s="2">
        <v>39719815</v>
      </c>
      <c r="B120" s="2">
        <v>46609915</v>
      </c>
      <c r="C120" s="2">
        <v>34764844</v>
      </c>
      <c r="D120" t="s">
        <v>26</v>
      </c>
      <c r="E120" t="s">
        <v>27</v>
      </c>
      <c r="F120" t="s">
        <v>26</v>
      </c>
      <c r="G120">
        <v>0</v>
      </c>
      <c r="H120">
        <v>0</v>
      </c>
      <c r="I120">
        <v>17107</v>
      </c>
      <c r="J120" s="1" t="b">
        <v>1</v>
      </c>
      <c r="K120" s="1">
        <v>301122388</v>
      </c>
      <c r="L120" s="2" t="s">
        <v>28</v>
      </c>
      <c r="M120" s="2">
        <v>289627022</v>
      </c>
      <c r="N120" s="2" t="s">
        <v>29</v>
      </c>
      <c r="O120">
        <v>71.61</v>
      </c>
      <c r="P120">
        <v>2</v>
      </c>
      <c r="Q120" s="2">
        <v>301051030</v>
      </c>
      <c r="R120" s="2">
        <v>131559664</v>
      </c>
      <c r="S120" t="s">
        <v>285</v>
      </c>
      <c r="T120" t="s">
        <v>286</v>
      </c>
      <c r="U120" s="2">
        <v>1</v>
      </c>
      <c r="V120">
        <v>482</v>
      </c>
      <c r="W120">
        <v>0.5</v>
      </c>
      <c r="X120" s="2" t="s">
        <v>294</v>
      </c>
      <c r="Z120" s="2" t="s">
        <v>266</v>
      </c>
      <c r="AA120" s="2">
        <v>71.61</v>
      </c>
    </row>
    <row r="121" spans="1:27" x14ac:dyDescent="0.25">
      <c r="A121" s="2">
        <v>39719815</v>
      </c>
      <c r="B121" s="2">
        <v>46609915</v>
      </c>
      <c r="C121" s="2">
        <v>34764844</v>
      </c>
      <c r="D121" t="s">
        <v>26</v>
      </c>
      <c r="E121" t="s">
        <v>27</v>
      </c>
      <c r="F121" t="s">
        <v>26</v>
      </c>
      <c r="G121">
        <v>0</v>
      </c>
      <c r="H121">
        <v>0</v>
      </c>
      <c r="I121">
        <v>17107</v>
      </c>
      <c r="J121" s="1" t="b">
        <v>1</v>
      </c>
      <c r="K121" s="1">
        <v>301122388</v>
      </c>
      <c r="L121" s="2" t="s">
        <v>28</v>
      </c>
      <c r="M121" s="2">
        <v>289627022</v>
      </c>
      <c r="N121" s="2" t="s">
        <v>29</v>
      </c>
      <c r="O121">
        <v>71.61</v>
      </c>
      <c r="P121">
        <v>1</v>
      </c>
      <c r="Q121" s="2">
        <v>301051627</v>
      </c>
      <c r="R121" s="2">
        <v>36280738</v>
      </c>
      <c r="S121" t="s">
        <v>295</v>
      </c>
      <c r="T121" t="s">
        <v>296</v>
      </c>
      <c r="U121" s="2">
        <v>1</v>
      </c>
      <c r="V121">
        <v>43</v>
      </c>
      <c r="W121">
        <v>0</v>
      </c>
      <c r="X121" s="2" t="s">
        <v>297</v>
      </c>
      <c r="Y121" t="s">
        <v>298</v>
      </c>
      <c r="Z121" s="2" t="s">
        <v>227</v>
      </c>
      <c r="AA121" s="2">
        <v>71.61</v>
      </c>
    </row>
    <row r="122" spans="1:27" x14ac:dyDescent="0.25">
      <c r="A122" s="2">
        <v>39719815</v>
      </c>
      <c r="B122" s="2">
        <v>46609915</v>
      </c>
      <c r="C122" s="2">
        <v>34764844</v>
      </c>
      <c r="D122" t="s">
        <v>26</v>
      </c>
      <c r="E122" t="s">
        <v>27</v>
      </c>
      <c r="F122" t="s">
        <v>26</v>
      </c>
      <c r="G122">
        <v>0</v>
      </c>
      <c r="H122">
        <v>0</v>
      </c>
      <c r="I122">
        <v>17107</v>
      </c>
      <c r="J122" s="1" t="b">
        <v>1</v>
      </c>
      <c r="K122" s="1">
        <v>301122388</v>
      </c>
      <c r="L122" s="2" t="s">
        <v>28</v>
      </c>
      <c r="M122" s="2">
        <v>289627022</v>
      </c>
      <c r="N122" s="2" t="s">
        <v>29</v>
      </c>
      <c r="O122">
        <v>71.61</v>
      </c>
      <c r="P122">
        <v>1</v>
      </c>
      <c r="Q122" s="2">
        <v>301051627</v>
      </c>
      <c r="R122" s="2">
        <v>36280738</v>
      </c>
      <c r="S122" t="s">
        <v>295</v>
      </c>
      <c r="T122" t="s">
        <v>296</v>
      </c>
      <c r="U122" s="2">
        <v>1</v>
      </c>
      <c r="V122">
        <v>43</v>
      </c>
      <c r="W122">
        <v>0</v>
      </c>
      <c r="X122" s="2" t="s">
        <v>111</v>
      </c>
      <c r="Y122" t="s">
        <v>299</v>
      </c>
      <c r="Z122" s="2" t="s">
        <v>71</v>
      </c>
      <c r="AA122" s="2">
        <v>71.61</v>
      </c>
    </row>
    <row r="123" spans="1:27" x14ac:dyDescent="0.25">
      <c r="A123" s="2">
        <v>39719815</v>
      </c>
      <c r="B123" s="2">
        <v>46609915</v>
      </c>
      <c r="C123" s="2">
        <v>34764844</v>
      </c>
      <c r="D123" t="s">
        <v>26</v>
      </c>
      <c r="E123" t="s">
        <v>27</v>
      </c>
      <c r="F123" t="s">
        <v>26</v>
      </c>
      <c r="G123">
        <v>0</v>
      </c>
      <c r="H123">
        <v>0</v>
      </c>
      <c r="I123">
        <v>17107</v>
      </c>
      <c r="J123" s="1" t="b">
        <v>1</v>
      </c>
      <c r="K123" s="1">
        <v>301122388</v>
      </c>
      <c r="L123" s="2" t="s">
        <v>28</v>
      </c>
      <c r="M123" s="2">
        <v>289627022</v>
      </c>
      <c r="N123" s="2" t="s">
        <v>29</v>
      </c>
      <c r="O123">
        <v>71.61</v>
      </c>
      <c r="P123">
        <v>2</v>
      </c>
      <c r="Q123" s="2">
        <v>301051331</v>
      </c>
      <c r="R123" s="2">
        <v>135245596</v>
      </c>
      <c r="S123" t="s">
        <v>300</v>
      </c>
      <c r="T123" t="s">
        <v>301</v>
      </c>
      <c r="U123" s="2">
        <v>1</v>
      </c>
      <c r="V123">
        <v>32</v>
      </c>
      <c r="W123">
        <v>0</v>
      </c>
      <c r="X123" s="2" t="s">
        <v>32</v>
      </c>
      <c r="Y123" t="s">
        <v>302</v>
      </c>
      <c r="Z123" s="2" t="s">
        <v>34</v>
      </c>
      <c r="AA123" s="2">
        <v>71.61</v>
      </c>
    </row>
    <row r="124" spans="1:27" x14ac:dyDescent="0.25">
      <c r="A124" s="2">
        <v>39719815</v>
      </c>
      <c r="B124" s="2">
        <v>46609915</v>
      </c>
      <c r="C124" s="2">
        <v>34764844</v>
      </c>
      <c r="D124" t="s">
        <v>26</v>
      </c>
      <c r="E124" t="s">
        <v>27</v>
      </c>
      <c r="F124" t="s">
        <v>26</v>
      </c>
      <c r="G124">
        <v>0</v>
      </c>
      <c r="H124">
        <v>0</v>
      </c>
      <c r="I124">
        <v>17107</v>
      </c>
      <c r="J124" s="1" t="b">
        <v>1</v>
      </c>
      <c r="K124" s="1">
        <v>301122388</v>
      </c>
      <c r="L124" s="2" t="s">
        <v>28</v>
      </c>
      <c r="M124" s="2">
        <v>289627022</v>
      </c>
      <c r="N124" s="2" t="s">
        <v>29</v>
      </c>
      <c r="O124">
        <v>71.61</v>
      </c>
      <c r="P124">
        <v>2</v>
      </c>
      <c r="Q124" s="2">
        <v>301051331</v>
      </c>
      <c r="R124" s="2">
        <v>135245596</v>
      </c>
      <c r="S124" t="s">
        <v>300</v>
      </c>
      <c r="T124" t="s">
        <v>301</v>
      </c>
      <c r="U124" s="2">
        <v>1</v>
      </c>
      <c r="V124">
        <v>32</v>
      </c>
      <c r="W124">
        <v>0</v>
      </c>
      <c r="X124" s="2" t="s">
        <v>111</v>
      </c>
      <c r="Y124" t="s">
        <v>303</v>
      </c>
      <c r="Z124" s="2" t="s">
        <v>71</v>
      </c>
      <c r="AA124" s="2">
        <v>71.61</v>
      </c>
    </row>
    <row r="125" spans="1:27" x14ac:dyDescent="0.25">
      <c r="A125" s="2">
        <v>39719875</v>
      </c>
      <c r="B125" s="2">
        <v>46610149</v>
      </c>
      <c r="C125" s="2">
        <v>34767828</v>
      </c>
      <c r="D125" t="s">
        <v>304</v>
      </c>
      <c r="E125" t="s">
        <v>27</v>
      </c>
      <c r="F125" t="s">
        <v>304</v>
      </c>
      <c r="G125">
        <v>0</v>
      </c>
      <c r="H125">
        <v>0</v>
      </c>
      <c r="I125">
        <v>17318</v>
      </c>
      <c r="J125" s="1" t="b">
        <v>1</v>
      </c>
      <c r="K125" s="1">
        <v>301122388</v>
      </c>
      <c r="L125" s="2" t="s">
        <v>28</v>
      </c>
      <c r="M125" s="2">
        <v>69872025</v>
      </c>
      <c r="N125" s="2" t="s">
        <v>29</v>
      </c>
      <c r="O125">
        <v>70.209999999999994</v>
      </c>
      <c r="P125">
        <v>2.4</v>
      </c>
      <c r="Q125" s="2">
        <v>301134763</v>
      </c>
      <c r="R125" s="2">
        <v>267129466</v>
      </c>
      <c r="S125" t="s">
        <v>30</v>
      </c>
      <c r="T125" t="s">
        <v>31</v>
      </c>
      <c r="U125" s="2">
        <v>1</v>
      </c>
      <c r="V125">
        <v>55</v>
      </c>
      <c r="W125">
        <v>2.4</v>
      </c>
      <c r="X125" s="2" t="s">
        <v>32</v>
      </c>
      <c r="Y125" t="s">
        <v>33</v>
      </c>
      <c r="Z125" s="2" t="s">
        <v>34</v>
      </c>
      <c r="AA125" s="2">
        <v>70.209999999999994</v>
      </c>
    </row>
    <row r="126" spans="1:27" x14ac:dyDescent="0.25">
      <c r="A126" s="2">
        <v>39719875</v>
      </c>
      <c r="B126" s="2">
        <v>46610149</v>
      </c>
      <c r="C126" s="2">
        <v>34767828</v>
      </c>
      <c r="D126" t="s">
        <v>304</v>
      </c>
      <c r="E126" t="s">
        <v>27</v>
      </c>
      <c r="F126" t="s">
        <v>304</v>
      </c>
      <c r="G126">
        <v>0</v>
      </c>
      <c r="H126">
        <v>0</v>
      </c>
      <c r="I126">
        <v>17318</v>
      </c>
      <c r="J126" s="1" t="b">
        <v>1</v>
      </c>
      <c r="K126" s="1">
        <v>301122388</v>
      </c>
      <c r="L126" s="2" t="s">
        <v>28</v>
      </c>
      <c r="M126" s="2">
        <v>69872025</v>
      </c>
      <c r="N126" s="2" t="s">
        <v>29</v>
      </c>
      <c r="O126">
        <v>70.209999999999994</v>
      </c>
      <c r="P126">
        <v>2.4</v>
      </c>
      <c r="Q126" s="2">
        <v>301134763</v>
      </c>
      <c r="R126" s="2">
        <v>267129466</v>
      </c>
      <c r="S126" t="s">
        <v>30</v>
      </c>
      <c r="T126" t="s">
        <v>31</v>
      </c>
      <c r="U126" s="2">
        <v>1</v>
      </c>
      <c r="V126">
        <v>55</v>
      </c>
      <c r="W126">
        <v>2.4</v>
      </c>
      <c r="X126" s="2" t="s">
        <v>35</v>
      </c>
      <c r="Y126" t="s">
        <v>36</v>
      </c>
      <c r="Z126" s="2" t="s">
        <v>37</v>
      </c>
      <c r="AA126" s="2">
        <v>70.209999999999994</v>
      </c>
    </row>
    <row r="127" spans="1:27" x14ac:dyDescent="0.25">
      <c r="A127" s="2">
        <v>39719875</v>
      </c>
      <c r="B127" s="2">
        <v>46610149</v>
      </c>
      <c r="C127" s="2">
        <v>34767828</v>
      </c>
      <c r="D127" t="s">
        <v>304</v>
      </c>
      <c r="E127" t="s">
        <v>27</v>
      </c>
      <c r="F127" t="s">
        <v>304</v>
      </c>
      <c r="G127">
        <v>0</v>
      </c>
      <c r="H127">
        <v>0</v>
      </c>
      <c r="I127">
        <v>17318</v>
      </c>
      <c r="J127" s="1" t="b">
        <v>1</v>
      </c>
      <c r="K127" s="1">
        <v>301122388</v>
      </c>
      <c r="L127" s="2" t="s">
        <v>28</v>
      </c>
      <c r="M127" s="2">
        <v>69872025</v>
      </c>
      <c r="N127" s="2" t="s">
        <v>29</v>
      </c>
      <c r="O127">
        <v>70.209999999999994</v>
      </c>
      <c r="P127">
        <v>2.4</v>
      </c>
      <c r="Q127" s="2">
        <v>301134763</v>
      </c>
      <c r="R127" s="2">
        <v>267129466</v>
      </c>
      <c r="S127" t="s">
        <v>30</v>
      </c>
      <c r="T127" t="s">
        <v>31</v>
      </c>
      <c r="U127" s="2">
        <v>1</v>
      </c>
      <c r="V127">
        <v>55</v>
      </c>
      <c r="W127">
        <v>2.4</v>
      </c>
      <c r="X127" s="2" t="s">
        <v>41</v>
      </c>
      <c r="Y127" t="s">
        <v>33</v>
      </c>
      <c r="Z127" s="2" t="s">
        <v>42</v>
      </c>
      <c r="AA127" s="2">
        <v>70.209999999999994</v>
      </c>
    </row>
    <row r="128" spans="1:27" x14ac:dyDescent="0.25">
      <c r="A128" s="2">
        <v>39719875</v>
      </c>
      <c r="B128" s="2">
        <v>46610149</v>
      </c>
      <c r="C128" s="2">
        <v>34767828</v>
      </c>
      <c r="D128" t="s">
        <v>304</v>
      </c>
      <c r="E128" t="s">
        <v>27</v>
      </c>
      <c r="F128" t="s">
        <v>304</v>
      </c>
      <c r="G128">
        <v>0</v>
      </c>
      <c r="H128">
        <v>0</v>
      </c>
      <c r="I128">
        <v>17318</v>
      </c>
      <c r="J128" s="1" t="b">
        <v>1</v>
      </c>
      <c r="K128" s="1">
        <v>301122388</v>
      </c>
      <c r="L128" s="2" t="s">
        <v>28</v>
      </c>
      <c r="M128" s="2">
        <v>69872025</v>
      </c>
      <c r="N128" s="2" t="s">
        <v>29</v>
      </c>
      <c r="O128">
        <v>70.209999999999994</v>
      </c>
      <c r="P128">
        <v>2.4</v>
      </c>
      <c r="Q128" s="2">
        <v>301134763</v>
      </c>
      <c r="R128" s="2">
        <v>267129466</v>
      </c>
      <c r="S128" t="s">
        <v>30</v>
      </c>
      <c r="T128" t="s">
        <v>31</v>
      </c>
      <c r="U128" s="2">
        <v>1</v>
      </c>
      <c r="V128">
        <v>55</v>
      </c>
      <c r="W128">
        <v>2.4</v>
      </c>
      <c r="X128" s="2" t="s">
        <v>38</v>
      </c>
      <c r="Y128" t="s">
        <v>39</v>
      </c>
      <c r="Z128" s="2" t="s">
        <v>40</v>
      </c>
      <c r="AA128" s="2">
        <v>70.209999999999994</v>
      </c>
    </row>
    <row r="129" spans="1:27" x14ac:dyDescent="0.25">
      <c r="A129" s="2">
        <v>39719875</v>
      </c>
      <c r="B129" s="2">
        <v>46610149</v>
      </c>
      <c r="C129" s="2">
        <v>34767828</v>
      </c>
      <c r="D129" t="s">
        <v>304</v>
      </c>
      <c r="E129" t="s">
        <v>27</v>
      </c>
      <c r="F129" t="s">
        <v>304</v>
      </c>
      <c r="G129">
        <v>0</v>
      </c>
      <c r="H129">
        <v>0</v>
      </c>
      <c r="I129">
        <v>17318</v>
      </c>
      <c r="J129" s="1" t="b">
        <v>1</v>
      </c>
      <c r="K129" s="1">
        <v>301122388</v>
      </c>
      <c r="L129" s="2" t="s">
        <v>28</v>
      </c>
      <c r="M129" s="2">
        <v>69872025</v>
      </c>
      <c r="N129" s="2" t="s">
        <v>29</v>
      </c>
      <c r="O129">
        <v>70.209999999999994</v>
      </c>
      <c r="P129">
        <v>2.4</v>
      </c>
      <c r="Q129" s="2">
        <v>301134763</v>
      </c>
      <c r="R129" s="2">
        <v>267129466</v>
      </c>
      <c r="S129" t="s">
        <v>30</v>
      </c>
      <c r="T129" t="s">
        <v>31</v>
      </c>
      <c r="U129" s="2">
        <v>1</v>
      </c>
      <c r="V129">
        <v>55</v>
      </c>
      <c r="W129">
        <v>2.4</v>
      </c>
      <c r="X129" s="2" t="s">
        <v>43</v>
      </c>
      <c r="Y129" t="s">
        <v>39</v>
      </c>
      <c r="Z129" s="2" t="s">
        <v>44</v>
      </c>
      <c r="AA129" s="2">
        <v>70.209999999999994</v>
      </c>
    </row>
    <row r="130" spans="1:27" x14ac:dyDescent="0.25">
      <c r="A130" s="2">
        <v>39719875</v>
      </c>
      <c r="B130" s="2">
        <v>46610149</v>
      </c>
      <c r="C130" s="2">
        <v>34767828</v>
      </c>
      <c r="D130" t="s">
        <v>304</v>
      </c>
      <c r="E130" t="s">
        <v>27</v>
      </c>
      <c r="F130" t="s">
        <v>304</v>
      </c>
      <c r="G130">
        <v>0</v>
      </c>
      <c r="H130">
        <v>0</v>
      </c>
      <c r="I130">
        <v>17318</v>
      </c>
      <c r="J130" s="1" t="b">
        <v>1</v>
      </c>
      <c r="K130" s="1">
        <v>301122388</v>
      </c>
      <c r="L130" s="2" t="s">
        <v>28</v>
      </c>
      <c r="M130" s="2">
        <v>69872025</v>
      </c>
      <c r="N130" s="2" t="s">
        <v>29</v>
      </c>
      <c r="O130">
        <v>70.209999999999994</v>
      </c>
      <c r="P130">
        <v>2.4</v>
      </c>
      <c r="Q130" s="2">
        <v>301134763</v>
      </c>
      <c r="R130" s="2">
        <v>267129466</v>
      </c>
      <c r="S130" t="s">
        <v>30</v>
      </c>
      <c r="T130" t="s">
        <v>31</v>
      </c>
      <c r="U130" s="2">
        <v>1</v>
      </c>
      <c r="V130">
        <v>55</v>
      </c>
      <c r="W130">
        <v>2.4</v>
      </c>
      <c r="X130" s="2" t="s">
        <v>50</v>
      </c>
      <c r="Y130" t="s">
        <v>33</v>
      </c>
      <c r="Z130" s="2" t="s">
        <v>51</v>
      </c>
      <c r="AA130" s="2">
        <v>70.209999999999994</v>
      </c>
    </row>
    <row r="131" spans="1:27" x14ac:dyDescent="0.25">
      <c r="A131" s="2">
        <v>39719875</v>
      </c>
      <c r="B131" s="2">
        <v>46610149</v>
      </c>
      <c r="C131" s="2">
        <v>34767828</v>
      </c>
      <c r="D131" t="s">
        <v>304</v>
      </c>
      <c r="E131" t="s">
        <v>27</v>
      </c>
      <c r="F131" t="s">
        <v>304</v>
      </c>
      <c r="G131">
        <v>0</v>
      </c>
      <c r="H131">
        <v>0</v>
      </c>
      <c r="I131">
        <v>17318</v>
      </c>
      <c r="J131" s="1" t="b">
        <v>1</v>
      </c>
      <c r="K131" s="1">
        <v>301122388</v>
      </c>
      <c r="L131" s="2" t="s">
        <v>28</v>
      </c>
      <c r="M131" s="2">
        <v>69872025</v>
      </c>
      <c r="N131" s="2" t="s">
        <v>29</v>
      </c>
      <c r="O131">
        <v>70.209999999999994</v>
      </c>
      <c r="P131">
        <v>2.4</v>
      </c>
      <c r="Q131" s="2">
        <v>301134763</v>
      </c>
      <c r="R131" s="2">
        <v>267129466</v>
      </c>
      <c r="S131" t="s">
        <v>30</v>
      </c>
      <c r="T131" t="s">
        <v>31</v>
      </c>
      <c r="U131" s="2">
        <v>1</v>
      </c>
      <c r="V131">
        <v>55</v>
      </c>
      <c r="W131">
        <v>2.4</v>
      </c>
      <c r="X131" s="2" t="s">
        <v>45</v>
      </c>
      <c r="Y131" t="s">
        <v>36</v>
      </c>
      <c r="Z131" s="2" t="s">
        <v>46</v>
      </c>
      <c r="AA131" s="2">
        <v>70.209999999999994</v>
      </c>
    </row>
    <row r="132" spans="1:27" x14ac:dyDescent="0.25">
      <c r="A132" s="2">
        <v>39719875</v>
      </c>
      <c r="B132" s="2">
        <v>46610149</v>
      </c>
      <c r="C132" s="2">
        <v>34767828</v>
      </c>
      <c r="D132" t="s">
        <v>304</v>
      </c>
      <c r="E132" t="s">
        <v>27</v>
      </c>
      <c r="F132" t="s">
        <v>304</v>
      </c>
      <c r="G132">
        <v>0</v>
      </c>
      <c r="H132">
        <v>0</v>
      </c>
      <c r="I132">
        <v>17318</v>
      </c>
      <c r="J132" s="1" t="b">
        <v>1</v>
      </c>
      <c r="K132" s="1">
        <v>301122388</v>
      </c>
      <c r="L132" s="2" t="s">
        <v>28</v>
      </c>
      <c r="M132" s="2">
        <v>69872025</v>
      </c>
      <c r="N132" s="2" t="s">
        <v>29</v>
      </c>
      <c r="O132">
        <v>70.209999999999994</v>
      </c>
      <c r="P132">
        <v>2.4</v>
      </c>
      <c r="Q132" s="2">
        <v>301134763</v>
      </c>
      <c r="R132" s="2">
        <v>267129466</v>
      </c>
      <c r="S132" t="s">
        <v>30</v>
      </c>
      <c r="T132" t="s">
        <v>31</v>
      </c>
      <c r="U132" s="2">
        <v>1</v>
      </c>
      <c r="V132">
        <v>55</v>
      </c>
      <c r="W132">
        <v>2.4</v>
      </c>
      <c r="X132" s="2" t="s">
        <v>47</v>
      </c>
      <c r="Y132" t="s">
        <v>48</v>
      </c>
      <c r="Z132" s="2" t="s">
        <v>49</v>
      </c>
      <c r="AA132" s="2">
        <v>70.209999999999994</v>
      </c>
    </row>
    <row r="133" spans="1:27" x14ac:dyDescent="0.25">
      <c r="A133" s="2">
        <v>39719875</v>
      </c>
      <c r="B133" s="2">
        <v>46610149</v>
      </c>
      <c r="C133" s="2">
        <v>34767828</v>
      </c>
      <c r="D133" t="s">
        <v>304</v>
      </c>
      <c r="E133" t="s">
        <v>27</v>
      </c>
      <c r="F133" t="s">
        <v>304</v>
      </c>
      <c r="G133">
        <v>0</v>
      </c>
      <c r="H133">
        <v>0</v>
      </c>
      <c r="I133">
        <v>17318</v>
      </c>
      <c r="J133" s="1" t="b">
        <v>1</v>
      </c>
      <c r="K133" s="1">
        <v>301122388</v>
      </c>
      <c r="L133" s="2" t="s">
        <v>28</v>
      </c>
      <c r="M133" s="2">
        <v>69872025</v>
      </c>
      <c r="N133" s="2" t="s">
        <v>29</v>
      </c>
      <c r="O133">
        <v>70.209999999999994</v>
      </c>
      <c r="P133">
        <v>3</v>
      </c>
      <c r="Q133" s="2">
        <v>301021018</v>
      </c>
      <c r="R133" s="2">
        <v>267129491</v>
      </c>
      <c r="S133" t="s">
        <v>52</v>
      </c>
      <c r="T133" t="s">
        <v>53</v>
      </c>
      <c r="U133" s="2">
        <v>1</v>
      </c>
      <c r="V133">
        <v>131</v>
      </c>
      <c r="W133">
        <v>3</v>
      </c>
      <c r="X133" s="2" t="s">
        <v>57</v>
      </c>
      <c r="AA133" s="2">
        <v>70.209999999999994</v>
      </c>
    </row>
    <row r="134" spans="1:27" x14ac:dyDescent="0.25">
      <c r="A134" s="2">
        <v>39719875</v>
      </c>
      <c r="B134" s="2">
        <v>46610149</v>
      </c>
      <c r="C134" s="2">
        <v>34767828</v>
      </c>
      <c r="D134" t="s">
        <v>304</v>
      </c>
      <c r="E134" t="s">
        <v>27</v>
      </c>
      <c r="F134" t="s">
        <v>304</v>
      </c>
      <c r="G134">
        <v>0</v>
      </c>
      <c r="H134">
        <v>0</v>
      </c>
      <c r="I134">
        <v>17318</v>
      </c>
      <c r="J134" s="1" t="b">
        <v>1</v>
      </c>
      <c r="K134" s="1">
        <v>301122388</v>
      </c>
      <c r="L134" s="2" t="s">
        <v>28</v>
      </c>
      <c r="M134" s="2">
        <v>69872025</v>
      </c>
      <c r="N134" s="2" t="s">
        <v>29</v>
      </c>
      <c r="O134">
        <v>70.209999999999994</v>
      </c>
      <c r="P134">
        <v>3</v>
      </c>
      <c r="Q134" s="2">
        <v>301021018</v>
      </c>
      <c r="R134" s="2">
        <v>267129491</v>
      </c>
      <c r="S134" t="s">
        <v>52</v>
      </c>
      <c r="T134" t="s">
        <v>53</v>
      </c>
      <c r="U134" s="2">
        <v>1</v>
      </c>
      <c r="V134">
        <v>131</v>
      </c>
      <c r="W134">
        <v>3</v>
      </c>
      <c r="X134" s="2" t="s">
        <v>56</v>
      </c>
      <c r="AA134" s="2">
        <v>70.209999999999994</v>
      </c>
    </row>
    <row r="135" spans="1:27" x14ac:dyDescent="0.25">
      <c r="A135" s="2">
        <v>39719875</v>
      </c>
      <c r="B135" s="2">
        <v>46610149</v>
      </c>
      <c r="C135" s="2">
        <v>34767828</v>
      </c>
      <c r="D135" t="s">
        <v>304</v>
      </c>
      <c r="E135" t="s">
        <v>27</v>
      </c>
      <c r="F135" t="s">
        <v>304</v>
      </c>
      <c r="G135">
        <v>0</v>
      </c>
      <c r="H135">
        <v>0</v>
      </c>
      <c r="I135">
        <v>17318</v>
      </c>
      <c r="J135" s="1" t="b">
        <v>1</v>
      </c>
      <c r="K135" s="1">
        <v>301122388</v>
      </c>
      <c r="L135" s="2" t="s">
        <v>28</v>
      </c>
      <c r="M135" s="2">
        <v>69872025</v>
      </c>
      <c r="N135" s="2" t="s">
        <v>29</v>
      </c>
      <c r="O135">
        <v>70.209999999999994</v>
      </c>
      <c r="P135">
        <v>3</v>
      </c>
      <c r="Q135" s="2">
        <v>301021018</v>
      </c>
      <c r="R135" s="2">
        <v>267129491</v>
      </c>
      <c r="S135" t="s">
        <v>52</v>
      </c>
      <c r="T135" t="s">
        <v>53</v>
      </c>
      <c r="U135" s="2">
        <v>1</v>
      </c>
      <c r="V135">
        <v>131</v>
      </c>
      <c r="W135">
        <v>3</v>
      </c>
      <c r="X135" s="2" t="s">
        <v>55</v>
      </c>
      <c r="AA135" s="2">
        <v>70.209999999999994</v>
      </c>
    </row>
    <row r="136" spans="1:27" x14ac:dyDescent="0.25">
      <c r="A136" s="2">
        <v>39719875</v>
      </c>
      <c r="B136" s="2">
        <v>46610149</v>
      </c>
      <c r="C136" s="2">
        <v>34767828</v>
      </c>
      <c r="D136" t="s">
        <v>304</v>
      </c>
      <c r="E136" t="s">
        <v>27</v>
      </c>
      <c r="F136" t="s">
        <v>304</v>
      </c>
      <c r="G136">
        <v>0</v>
      </c>
      <c r="H136">
        <v>0</v>
      </c>
      <c r="I136">
        <v>17318</v>
      </c>
      <c r="J136" s="1" t="b">
        <v>1</v>
      </c>
      <c r="K136" s="1">
        <v>301122388</v>
      </c>
      <c r="L136" s="2" t="s">
        <v>28</v>
      </c>
      <c r="M136" s="2">
        <v>69872025</v>
      </c>
      <c r="N136" s="2" t="s">
        <v>29</v>
      </c>
      <c r="O136">
        <v>70.209999999999994</v>
      </c>
      <c r="P136">
        <v>3</v>
      </c>
      <c r="Q136" s="2">
        <v>301021018</v>
      </c>
      <c r="R136" s="2">
        <v>267129491</v>
      </c>
      <c r="S136" t="s">
        <v>52</v>
      </c>
      <c r="T136" t="s">
        <v>53</v>
      </c>
      <c r="U136" s="2">
        <v>1</v>
      </c>
      <c r="V136">
        <v>131</v>
      </c>
      <c r="W136">
        <v>3</v>
      </c>
      <c r="X136" s="2" t="s">
        <v>54</v>
      </c>
      <c r="AA136" s="2">
        <v>70.209999999999994</v>
      </c>
    </row>
    <row r="137" spans="1:27" x14ac:dyDescent="0.25">
      <c r="A137" s="2">
        <v>39719875</v>
      </c>
      <c r="B137" s="2">
        <v>46610149</v>
      </c>
      <c r="C137" s="2">
        <v>34767828</v>
      </c>
      <c r="D137" t="s">
        <v>304</v>
      </c>
      <c r="E137" t="s">
        <v>27</v>
      </c>
      <c r="F137" t="s">
        <v>304</v>
      </c>
      <c r="G137">
        <v>0</v>
      </c>
      <c r="H137">
        <v>0</v>
      </c>
      <c r="I137">
        <v>17318</v>
      </c>
      <c r="J137" s="1" t="b">
        <v>1</v>
      </c>
      <c r="K137" s="1">
        <v>301122388</v>
      </c>
      <c r="L137" s="2" t="s">
        <v>28</v>
      </c>
      <c r="M137" s="2">
        <v>69872025</v>
      </c>
      <c r="N137" s="2" t="s">
        <v>29</v>
      </c>
      <c r="O137">
        <v>70.209999999999994</v>
      </c>
      <c r="P137">
        <v>3.8</v>
      </c>
      <c r="Q137" s="2">
        <v>301135342</v>
      </c>
      <c r="R137" s="2">
        <v>298116739</v>
      </c>
      <c r="S137" t="s">
        <v>58</v>
      </c>
      <c r="T137" t="s">
        <v>59</v>
      </c>
      <c r="U137" s="2">
        <v>1</v>
      </c>
      <c r="V137">
        <v>478</v>
      </c>
      <c r="W137">
        <v>0</v>
      </c>
      <c r="X137" s="2" t="s">
        <v>60</v>
      </c>
      <c r="AA137" s="2">
        <v>70.209999999999994</v>
      </c>
    </row>
    <row r="138" spans="1:27" x14ac:dyDescent="0.25">
      <c r="A138" s="2">
        <v>39719875</v>
      </c>
      <c r="B138" s="2">
        <v>46610149</v>
      </c>
      <c r="C138" s="2">
        <v>34767828</v>
      </c>
      <c r="D138" t="s">
        <v>304</v>
      </c>
      <c r="E138" t="s">
        <v>27</v>
      </c>
      <c r="F138" t="s">
        <v>304</v>
      </c>
      <c r="G138">
        <v>0</v>
      </c>
      <c r="H138">
        <v>0</v>
      </c>
      <c r="I138">
        <v>17318</v>
      </c>
      <c r="J138" s="1" t="b">
        <v>1</v>
      </c>
      <c r="K138" s="1">
        <v>301122388</v>
      </c>
      <c r="L138" s="2" t="s">
        <v>28</v>
      </c>
      <c r="M138" s="2">
        <v>69872025</v>
      </c>
      <c r="N138" s="2" t="s">
        <v>29</v>
      </c>
      <c r="O138">
        <v>70.209999999999994</v>
      </c>
      <c r="P138">
        <v>3</v>
      </c>
      <c r="Q138" s="2">
        <v>301135524</v>
      </c>
      <c r="R138" s="2">
        <v>267129480</v>
      </c>
      <c r="S138" t="s">
        <v>61</v>
      </c>
      <c r="T138" t="s">
        <v>62</v>
      </c>
      <c r="U138" s="2">
        <v>1</v>
      </c>
      <c r="V138">
        <v>90</v>
      </c>
      <c r="W138">
        <v>0</v>
      </c>
      <c r="X138" s="2" t="s">
        <v>37</v>
      </c>
      <c r="AA138" s="2">
        <v>70.209999999999994</v>
      </c>
    </row>
    <row r="139" spans="1:27" x14ac:dyDescent="0.25">
      <c r="A139" s="2">
        <v>39719875</v>
      </c>
      <c r="B139" s="2">
        <v>46610149</v>
      </c>
      <c r="C139" s="2">
        <v>34767828</v>
      </c>
      <c r="D139" t="s">
        <v>304</v>
      </c>
      <c r="E139" t="s">
        <v>27</v>
      </c>
      <c r="F139" t="s">
        <v>304</v>
      </c>
      <c r="G139">
        <v>0</v>
      </c>
      <c r="H139">
        <v>0</v>
      </c>
      <c r="I139">
        <v>17318</v>
      </c>
      <c r="J139" s="1" t="b">
        <v>1</v>
      </c>
      <c r="K139" s="1">
        <v>301122388</v>
      </c>
      <c r="L139" s="2" t="s">
        <v>28</v>
      </c>
      <c r="M139" s="2">
        <v>69872025</v>
      </c>
      <c r="N139" s="2" t="s">
        <v>29</v>
      </c>
      <c r="O139">
        <v>70.209999999999994</v>
      </c>
      <c r="P139">
        <v>3</v>
      </c>
      <c r="Q139" s="2">
        <v>301126446</v>
      </c>
      <c r="R139" s="2">
        <v>301018623</v>
      </c>
      <c r="S139" t="s">
        <v>63</v>
      </c>
      <c r="T139" t="s">
        <v>64</v>
      </c>
      <c r="U139" s="2">
        <v>1</v>
      </c>
      <c r="V139">
        <v>189</v>
      </c>
      <c r="W139">
        <v>3</v>
      </c>
      <c r="X139" s="2" t="s">
        <v>65</v>
      </c>
      <c r="Y139" t="s">
        <v>66</v>
      </c>
      <c r="Z139" s="2" t="s">
        <v>34</v>
      </c>
      <c r="AA139" s="2">
        <v>70.209999999999994</v>
      </c>
    </row>
    <row r="140" spans="1:27" x14ac:dyDescent="0.25">
      <c r="A140" s="2">
        <v>39719875</v>
      </c>
      <c r="B140" s="2">
        <v>46610149</v>
      </c>
      <c r="C140" s="2">
        <v>34767828</v>
      </c>
      <c r="D140" t="s">
        <v>304</v>
      </c>
      <c r="E140" t="s">
        <v>27</v>
      </c>
      <c r="F140" t="s">
        <v>304</v>
      </c>
      <c r="G140">
        <v>0</v>
      </c>
      <c r="H140">
        <v>0</v>
      </c>
      <c r="I140">
        <v>17318</v>
      </c>
      <c r="J140" s="1" t="b">
        <v>1</v>
      </c>
      <c r="K140" s="1">
        <v>301122388</v>
      </c>
      <c r="L140" s="2" t="s">
        <v>28</v>
      </c>
      <c r="M140" s="2">
        <v>69872025</v>
      </c>
      <c r="N140" s="2" t="s">
        <v>29</v>
      </c>
      <c r="O140">
        <v>70.209999999999994</v>
      </c>
      <c r="P140">
        <v>3</v>
      </c>
      <c r="Q140" s="2">
        <v>301125888</v>
      </c>
      <c r="R140" s="2">
        <v>267129497</v>
      </c>
      <c r="S140" t="s">
        <v>67</v>
      </c>
      <c r="T140" t="s">
        <v>68</v>
      </c>
      <c r="U140" s="2">
        <v>1</v>
      </c>
      <c r="V140">
        <v>227</v>
      </c>
      <c r="W140">
        <v>0</v>
      </c>
      <c r="X140" s="2" t="s">
        <v>65</v>
      </c>
      <c r="Y140" t="s">
        <v>305</v>
      </c>
      <c r="Z140" s="2" t="s">
        <v>34</v>
      </c>
      <c r="AA140" s="2">
        <v>70.209999999999994</v>
      </c>
    </row>
    <row r="141" spans="1:27" x14ac:dyDescent="0.25">
      <c r="A141" s="2">
        <v>39719875</v>
      </c>
      <c r="B141" s="2">
        <v>46610149</v>
      </c>
      <c r="C141" s="2">
        <v>34767828</v>
      </c>
      <c r="D141" t="s">
        <v>304</v>
      </c>
      <c r="E141" t="s">
        <v>27</v>
      </c>
      <c r="F141" t="s">
        <v>304</v>
      </c>
      <c r="G141">
        <v>0</v>
      </c>
      <c r="H141">
        <v>0</v>
      </c>
      <c r="I141">
        <v>17318</v>
      </c>
      <c r="J141" s="1" t="b">
        <v>1</v>
      </c>
      <c r="K141" s="1">
        <v>301122388</v>
      </c>
      <c r="L141" s="2" t="s">
        <v>28</v>
      </c>
      <c r="M141" s="2">
        <v>69872025</v>
      </c>
      <c r="N141" s="2" t="s">
        <v>29</v>
      </c>
      <c r="O141">
        <v>70.209999999999994</v>
      </c>
      <c r="P141">
        <v>3</v>
      </c>
      <c r="Q141" s="2">
        <v>301125598</v>
      </c>
      <c r="R141" s="2">
        <v>267129474</v>
      </c>
      <c r="S141" t="s">
        <v>72</v>
      </c>
      <c r="T141" t="s">
        <v>73</v>
      </c>
      <c r="U141" s="2">
        <v>1</v>
      </c>
      <c r="V141">
        <v>178</v>
      </c>
      <c r="W141">
        <v>3</v>
      </c>
      <c r="X141" s="2" t="s">
        <v>74</v>
      </c>
      <c r="AA141" s="2">
        <v>70.209999999999994</v>
      </c>
    </row>
    <row r="142" spans="1:27" x14ac:dyDescent="0.25">
      <c r="A142" s="2">
        <v>39719875</v>
      </c>
      <c r="B142" s="2">
        <v>46610149</v>
      </c>
      <c r="C142" s="2">
        <v>34767828</v>
      </c>
      <c r="D142" t="s">
        <v>304</v>
      </c>
      <c r="E142" t="s">
        <v>27</v>
      </c>
      <c r="F142" t="s">
        <v>304</v>
      </c>
      <c r="G142">
        <v>0</v>
      </c>
      <c r="H142">
        <v>0</v>
      </c>
      <c r="I142">
        <v>17318</v>
      </c>
      <c r="J142" s="1" t="b">
        <v>1</v>
      </c>
      <c r="K142" s="1">
        <v>301122388</v>
      </c>
      <c r="L142" s="2" t="s">
        <v>28</v>
      </c>
      <c r="M142" s="2">
        <v>69872025</v>
      </c>
      <c r="N142" s="2" t="s">
        <v>29</v>
      </c>
      <c r="O142">
        <v>70.209999999999994</v>
      </c>
      <c r="P142">
        <v>3.8</v>
      </c>
      <c r="Q142" s="2">
        <v>301135865</v>
      </c>
      <c r="R142" s="2">
        <v>267129470</v>
      </c>
      <c r="S142" t="s">
        <v>75</v>
      </c>
      <c r="T142" t="s">
        <v>76</v>
      </c>
      <c r="U142" s="2">
        <v>1</v>
      </c>
      <c r="V142">
        <v>330</v>
      </c>
      <c r="W142">
        <v>0</v>
      </c>
      <c r="X142" s="2" t="s">
        <v>77</v>
      </c>
      <c r="AA142" s="2">
        <v>70.209999999999994</v>
      </c>
    </row>
    <row r="143" spans="1:27" x14ac:dyDescent="0.25">
      <c r="A143" s="2">
        <v>39719875</v>
      </c>
      <c r="B143" s="2">
        <v>46610149</v>
      </c>
      <c r="C143" s="2">
        <v>34767828</v>
      </c>
      <c r="D143" t="s">
        <v>304</v>
      </c>
      <c r="E143" t="s">
        <v>27</v>
      </c>
      <c r="F143" t="s">
        <v>304</v>
      </c>
      <c r="G143">
        <v>0</v>
      </c>
      <c r="H143">
        <v>0</v>
      </c>
      <c r="I143">
        <v>17318</v>
      </c>
      <c r="J143" s="1" t="b">
        <v>1</v>
      </c>
      <c r="K143" s="1">
        <v>301122388</v>
      </c>
      <c r="L143" s="2" t="s">
        <v>28</v>
      </c>
      <c r="M143" s="2">
        <v>69872025</v>
      </c>
      <c r="N143" s="2" t="s">
        <v>29</v>
      </c>
      <c r="O143">
        <v>70.209999999999994</v>
      </c>
      <c r="P143">
        <v>3.8</v>
      </c>
      <c r="Q143" s="2">
        <v>301135865</v>
      </c>
      <c r="R143" s="2">
        <v>267129470</v>
      </c>
      <c r="S143" t="s">
        <v>75</v>
      </c>
      <c r="T143" t="s">
        <v>76</v>
      </c>
      <c r="U143" s="2">
        <v>1</v>
      </c>
      <c r="V143">
        <v>330</v>
      </c>
      <c r="W143">
        <v>0</v>
      </c>
      <c r="X143" s="2" t="s">
        <v>78</v>
      </c>
      <c r="AA143" s="2">
        <v>70.209999999999994</v>
      </c>
    </row>
    <row r="144" spans="1:27" x14ac:dyDescent="0.25">
      <c r="A144" s="2">
        <v>39719875</v>
      </c>
      <c r="B144" s="2">
        <v>46610149</v>
      </c>
      <c r="C144" s="2">
        <v>34767828</v>
      </c>
      <c r="D144" t="s">
        <v>304</v>
      </c>
      <c r="E144" t="s">
        <v>27</v>
      </c>
      <c r="F144" t="s">
        <v>304</v>
      </c>
      <c r="G144">
        <v>0</v>
      </c>
      <c r="H144">
        <v>0</v>
      </c>
      <c r="I144">
        <v>17318</v>
      </c>
      <c r="J144" s="1" t="b">
        <v>1</v>
      </c>
      <c r="K144" s="1">
        <v>301122388</v>
      </c>
      <c r="L144" s="2" t="s">
        <v>28</v>
      </c>
      <c r="M144" s="2">
        <v>69872025</v>
      </c>
      <c r="N144" s="2" t="s">
        <v>29</v>
      </c>
      <c r="O144">
        <v>70.209999999999994</v>
      </c>
      <c r="P144">
        <v>5</v>
      </c>
      <c r="Q144" s="2">
        <v>300962161</v>
      </c>
      <c r="R144" s="2">
        <v>300961785</v>
      </c>
      <c r="S144" t="s">
        <v>79</v>
      </c>
      <c r="T144" t="s">
        <v>80</v>
      </c>
      <c r="U144" s="2">
        <v>1</v>
      </c>
      <c r="V144">
        <v>290</v>
      </c>
      <c r="W144">
        <v>5</v>
      </c>
      <c r="X144" s="2" t="s">
        <v>69</v>
      </c>
      <c r="Y144" t="s">
        <v>81</v>
      </c>
      <c r="Z144" s="2" t="s">
        <v>71</v>
      </c>
      <c r="AA144" s="2">
        <v>70.209999999999994</v>
      </c>
    </row>
    <row r="145" spans="1:27" x14ac:dyDescent="0.25">
      <c r="A145" s="2">
        <v>39719875</v>
      </c>
      <c r="B145" s="2">
        <v>46610149</v>
      </c>
      <c r="C145" s="2">
        <v>34767828</v>
      </c>
      <c r="D145" t="s">
        <v>304</v>
      </c>
      <c r="E145" t="s">
        <v>27</v>
      </c>
      <c r="F145" t="s">
        <v>304</v>
      </c>
      <c r="G145">
        <v>0</v>
      </c>
      <c r="H145">
        <v>0</v>
      </c>
      <c r="I145">
        <v>17318</v>
      </c>
      <c r="J145" s="1" t="b">
        <v>1</v>
      </c>
      <c r="K145" s="1">
        <v>301122388</v>
      </c>
      <c r="L145" s="2" t="s">
        <v>28</v>
      </c>
      <c r="M145" s="2">
        <v>69872025</v>
      </c>
      <c r="N145" s="2" t="s">
        <v>29</v>
      </c>
      <c r="O145">
        <v>70.209999999999994</v>
      </c>
      <c r="P145">
        <v>6</v>
      </c>
      <c r="Q145" s="2">
        <v>300951775</v>
      </c>
      <c r="R145" s="2">
        <v>300805711</v>
      </c>
      <c r="S145" t="s">
        <v>82</v>
      </c>
      <c r="T145" t="s">
        <v>83</v>
      </c>
      <c r="U145" s="2">
        <v>1</v>
      </c>
      <c r="V145">
        <v>537</v>
      </c>
      <c r="W145">
        <v>3</v>
      </c>
      <c r="X145" s="2" t="s">
        <v>306</v>
      </c>
      <c r="Y145" t="s">
        <v>307</v>
      </c>
      <c r="Z145" s="2" t="s">
        <v>308</v>
      </c>
      <c r="AA145" s="2">
        <v>70.209999999999994</v>
      </c>
    </row>
    <row r="146" spans="1:27" x14ac:dyDescent="0.25">
      <c r="A146" s="2">
        <v>39719875</v>
      </c>
      <c r="B146" s="2">
        <v>46610149</v>
      </c>
      <c r="C146" s="2">
        <v>34767828</v>
      </c>
      <c r="D146" t="s">
        <v>304</v>
      </c>
      <c r="E146" t="s">
        <v>27</v>
      </c>
      <c r="F146" t="s">
        <v>304</v>
      </c>
      <c r="G146">
        <v>0</v>
      </c>
      <c r="H146">
        <v>0</v>
      </c>
      <c r="I146">
        <v>17318</v>
      </c>
      <c r="J146" s="1" t="b">
        <v>1</v>
      </c>
      <c r="K146" s="1">
        <v>301122388</v>
      </c>
      <c r="L146" s="2" t="s">
        <v>28</v>
      </c>
      <c r="M146" s="2">
        <v>69872025</v>
      </c>
      <c r="N146" s="2" t="s">
        <v>29</v>
      </c>
      <c r="O146">
        <v>70.209999999999994</v>
      </c>
      <c r="P146">
        <v>6</v>
      </c>
      <c r="Q146" s="2">
        <v>300951775</v>
      </c>
      <c r="R146" s="2">
        <v>300805711</v>
      </c>
      <c r="S146" t="s">
        <v>82</v>
      </c>
      <c r="T146" t="s">
        <v>83</v>
      </c>
      <c r="U146" s="2">
        <v>1</v>
      </c>
      <c r="V146">
        <v>537</v>
      </c>
      <c r="W146">
        <v>3</v>
      </c>
      <c r="X146" s="2" t="s">
        <v>309</v>
      </c>
      <c r="Y146" t="s">
        <v>310</v>
      </c>
      <c r="Z146" s="2" t="s">
        <v>311</v>
      </c>
      <c r="AA146" s="2">
        <v>70.209999999999994</v>
      </c>
    </row>
    <row r="147" spans="1:27" x14ac:dyDescent="0.25">
      <c r="A147" s="2">
        <v>39719875</v>
      </c>
      <c r="B147" s="2">
        <v>46610149</v>
      </c>
      <c r="C147" s="2">
        <v>34767828</v>
      </c>
      <c r="D147" t="s">
        <v>304</v>
      </c>
      <c r="E147" t="s">
        <v>27</v>
      </c>
      <c r="F147" t="s">
        <v>304</v>
      </c>
      <c r="G147">
        <v>0</v>
      </c>
      <c r="H147">
        <v>0</v>
      </c>
      <c r="I147">
        <v>17318</v>
      </c>
      <c r="J147" s="1" t="b">
        <v>1</v>
      </c>
      <c r="K147" s="1">
        <v>301122388</v>
      </c>
      <c r="L147" s="2" t="s">
        <v>28</v>
      </c>
      <c r="M147" s="2">
        <v>69872025</v>
      </c>
      <c r="N147" s="2" t="s">
        <v>29</v>
      </c>
      <c r="O147">
        <v>70.209999999999994</v>
      </c>
      <c r="P147">
        <v>6</v>
      </c>
      <c r="Q147" s="2">
        <v>300951775</v>
      </c>
      <c r="R147" s="2">
        <v>300805711</v>
      </c>
      <c r="S147" t="s">
        <v>82</v>
      </c>
      <c r="T147" t="s">
        <v>83</v>
      </c>
      <c r="U147" s="2">
        <v>1</v>
      </c>
      <c r="V147">
        <v>537</v>
      </c>
      <c r="W147">
        <v>3</v>
      </c>
      <c r="X147" s="2" t="s">
        <v>312</v>
      </c>
      <c r="Y147" t="s">
        <v>97</v>
      </c>
      <c r="Z147" s="2" t="s">
        <v>119</v>
      </c>
      <c r="AA147" s="2">
        <v>70.209999999999994</v>
      </c>
    </row>
    <row r="148" spans="1:27" x14ac:dyDescent="0.25">
      <c r="A148" s="2">
        <v>39719875</v>
      </c>
      <c r="B148" s="2">
        <v>46610149</v>
      </c>
      <c r="C148" s="2">
        <v>34767828</v>
      </c>
      <c r="D148" t="s">
        <v>304</v>
      </c>
      <c r="E148" t="s">
        <v>27</v>
      </c>
      <c r="F148" t="s">
        <v>304</v>
      </c>
      <c r="G148">
        <v>0</v>
      </c>
      <c r="H148">
        <v>0</v>
      </c>
      <c r="I148">
        <v>17318</v>
      </c>
      <c r="J148" s="1" t="b">
        <v>1</v>
      </c>
      <c r="K148" s="1">
        <v>301122388</v>
      </c>
      <c r="L148" s="2" t="s">
        <v>28</v>
      </c>
      <c r="M148" s="2">
        <v>69872025</v>
      </c>
      <c r="N148" s="2" t="s">
        <v>29</v>
      </c>
      <c r="O148">
        <v>70.209999999999994</v>
      </c>
      <c r="P148">
        <v>6</v>
      </c>
      <c r="Q148" s="2">
        <v>300951775</v>
      </c>
      <c r="R148" s="2">
        <v>300805711</v>
      </c>
      <c r="S148" t="s">
        <v>82</v>
      </c>
      <c r="T148" t="s">
        <v>83</v>
      </c>
      <c r="U148" s="2">
        <v>1</v>
      </c>
      <c r="V148">
        <v>537</v>
      </c>
      <c r="W148">
        <v>3</v>
      </c>
      <c r="X148" s="2" t="s">
        <v>93</v>
      </c>
      <c r="Y148" t="s">
        <v>94</v>
      </c>
      <c r="Z148" s="2" t="s">
        <v>95</v>
      </c>
      <c r="AA148" s="2">
        <v>70.209999999999994</v>
      </c>
    </row>
    <row r="149" spans="1:27" x14ac:dyDescent="0.25">
      <c r="A149" s="2">
        <v>39719875</v>
      </c>
      <c r="B149" s="2">
        <v>46610149</v>
      </c>
      <c r="C149" s="2">
        <v>34767828</v>
      </c>
      <c r="D149" t="s">
        <v>304</v>
      </c>
      <c r="E149" t="s">
        <v>27</v>
      </c>
      <c r="F149" t="s">
        <v>304</v>
      </c>
      <c r="G149">
        <v>0</v>
      </c>
      <c r="H149">
        <v>0</v>
      </c>
      <c r="I149">
        <v>17318</v>
      </c>
      <c r="J149" s="1" t="b">
        <v>1</v>
      </c>
      <c r="K149" s="1">
        <v>301122388</v>
      </c>
      <c r="L149" s="2" t="s">
        <v>28</v>
      </c>
      <c r="M149" s="2">
        <v>69872025</v>
      </c>
      <c r="N149" s="2" t="s">
        <v>29</v>
      </c>
      <c r="O149">
        <v>70.209999999999994</v>
      </c>
      <c r="P149">
        <v>6</v>
      </c>
      <c r="Q149" s="2">
        <v>300951775</v>
      </c>
      <c r="R149" s="2">
        <v>300805711</v>
      </c>
      <c r="S149" t="s">
        <v>82</v>
      </c>
      <c r="T149" t="s">
        <v>83</v>
      </c>
      <c r="U149" s="2">
        <v>1</v>
      </c>
      <c r="V149">
        <v>537</v>
      </c>
      <c r="W149">
        <v>3</v>
      </c>
      <c r="X149" s="2" t="s">
        <v>96</v>
      </c>
      <c r="Y149" t="s">
        <v>97</v>
      </c>
      <c r="Z149" s="2" t="s">
        <v>98</v>
      </c>
      <c r="AA149" s="2">
        <v>70.209999999999994</v>
      </c>
    </row>
    <row r="150" spans="1:27" x14ac:dyDescent="0.25">
      <c r="A150" s="2">
        <v>39719875</v>
      </c>
      <c r="B150" s="2">
        <v>46610149</v>
      </c>
      <c r="C150" s="2">
        <v>34767828</v>
      </c>
      <c r="D150" t="s">
        <v>304</v>
      </c>
      <c r="E150" t="s">
        <v>27</v>
      </c>
      <c r="F150" t="s">
        <v>304</v>
      </c>
      <c r="G150">
        <v>0</v>
      </c>
      <c r="H150">
        <v>0</v>
      </c>
      <c r="I150">
        <v>17318</v>
      </c>
      <c r="J150" s="1" t="b">
        <v>1</v>
      </c>
      <c r="K150" s="1">
        <v>301122388</v>
      </c>
      <c r="L150" s="2" t="s">
        <v>28</v>
      </c>
      <c r="M150" s="2">
        <v>69872025</v>
      </c>
      <c r="N150" s="2" t="s">
        <v>29</v>
      </c>
      <c r="O150">
        <v>70.209999999999994</v>
      </c>
      <c r="P150">
        <v>6</v>
      </c>
      <c r="Q150" s="2">
        <v>300951775</v>
      </c>
      <c r="R150" s="2">
        <v>300805711</v>
      </c>
      <c r="S150" t="s">
        <v>82</v>
      </c>
      <c r="T150" t="s">
        <v>83</v>
      </c>
      <c r="U150" s="2">
        <v>1</v>
      </c>
      <c r="V150">
        <v>537</v>
      </c>
      <c r="W150">
        <v>3</v>
      </c>
      <c r="X150" s="2" t="s">
        <v>99</v>
      </c>
      <c r="Y150" t="s">
        <v>100</v>
      </c>
      <c r="Z150" s="2" t="s">
        <v>101</v>
      </c>
      <c r="AA150" s="2">
        <v>70.209999999999994</v>
      </c>
    </row>
    <row r="151" spans="1:27" x14ac:dyDescent="0.25">
      <c r="A151" s="2">
        <v>39719875</v>
      </c>
      <c r="B151" s="2">
        <v>46610149</v>
      </c>
      <c r="C151" s="2">
        <v>34767828</v>
      </c>
      <c r="D151" t="s">
        <v>304</v>
      </c>
      <c r="E151" t="s">
        <v>27</v>
      </c>
      <c r="F151" t="s">
        <v>304</v>
      </c>
      <c r="G151">
        <v>0</v>
      </c>
      <c r="H151">
        <v>0</v>
      </c>
      <c r="I151">
        <v>17318</v>
      </c>
      <c r="J151" s="1" t="b">
        <v>1</v>
      </c>
      <c r="K151" s="1">
        <v>301122388</v>
      </c>
      <c r="L151" s="2" t="s">
        <v>28</v>
      </c>
      <c r="M151" s="2">
        <v>69872025</v>
      </c>
      <c r="N151" s="2" t="s">
        <v>29</v>
      </c>
      <c r="O151">
        <v>70.209999999999994</v>
      </c>
      <c r="P151">
        <v>4</v>
      </c>
      <c r="Q151" s="2">
        <v>305457454</v>
      </c>
      <c r="R151" s="2">
        <v>300805375</v>
      </c>
      <c r="S151" t="s">
        <v>102</v>
      </c>
      <c r="T151" t="s">
        <v>103</v>
      </c>
      <c r="U151" s="2">
        <v>1</v>
      </c>
      <c r="V151">
        <v>251</v>
      </c>
      <c r="W151">
        <v>2.5</v>
      </c>
      <c r="X151" s="2" t="s">
        <v>106</v>
      </c>
      <c r="Y151" t="s">
        <v>107</v>
      </c>
      <c r="Z151" s="2" t="s">
        <v>108</v>
      </c>
      <c r="AA151" s="2">
        <v>70.209999999999994</v>
      </c>
    </row>
    <row r="152" spans="1:27" x14ac:dyDescent="0.25">
      <c r="A152" s="2">
        <v>39719875</v>
      </c>
      <c r="B152" s="2">
        <v>46610149</v>
      </c>
      <c r="C152" s="2">
        <v>34767828</v>
      </c>
      <c r="D152" t="s">
        <v>304</v>
      </c>
      <c r="E152" t="s">
        <v>27</v>
      </c>
      <c r="F152" t="s">
        <v>304</v>
      </c>
      <c r="G152">
        <v>0</v>
      </c>
      <c r="H152">
        <v>0</v>
      </c>
      <c r="I152">
        <v>17318</v>
      </c>
      <c r="J152" s="1" t="b">
        <v>1</v>
      </c>
      <c r="K152" s="1">
        <v>301122388</v>
      </c>
      <c r="L152" s="2" t="s">
        <v>28</v>
      </c>
      <c r="M152" s="2">
        <v>69872025</v>
      </c>
      <c r="N152" s="2" t="s">
        <v>29</v>
      </c>
      <c r="O152">
        <v>70.209999999999994</v>
      </c>
      <c r="P152">
        <v>4</v>
      </c>
      <c r="Q152" s="2">
        <v>305457454</v>
      </c>
      <c r="R152" s="2">
        <v>300805375</v>
      </c>
      <c r="S152" t="s">
        <v>102</v>
      </c>
      <c r="T152" t="s">
        <v>103</v>
      </c>
      <c r="U152" s="2">
        <v>1</v>
      </c>
      <c r="V152">
        <v>251</v>
      </c>
      <c r="W152">
        <v>2.5</v>
      </c>
      <c r="X152" s="2" t="s">
        <v>111</v>
      </c>
      <c r="Y152" t="s">
        <v>112</v>
      </c>
      <c r="Z152" s="2" t="s">
        <v>71</v>
      </c>
      <c r="AA152" s="2">
        <v>70.209999999999994</v>
      </c>
    </row>
    <row r="153" spans="1:27" x14ac:dyDescent="0.25">
      <c r="A153" s="2">
        <v>39719875</v>
      </c>
      <c r="B153" s="2">
        <v>46610149</v>
      </c>
      <c r="C153" s="2">
        <v>34767828</v>
      </c>
      <c r="D153" t="s">
        <v>304</v>
      </c>
      <c r="E153" t="s">
        <v>27</v>
      </c>
      <c r="F153" t="s">
        <v>304</v>
      </c>
      <c r="G153">
        <v>0</v>
      </c>
      <c r="H153">
        <v>0</v>
      </c>
      <c r="I153">
        <v>17318</v>
      </c>
      <c r="J153" s="1" t="b">
        <v>1</v>
      </c>
      <c r="K153" s="1">
        <v>301122388</v>
      </c>
      <c r="L153" s="2" t="s">
        <v>28</v>
      </c>
      <c r="M153" s="2">
        <v>69872025</v>
      </c>
      <c r="N153" s="2" t="s">
        <v>29</v>
      </c>
      <c r="O153">
        <v>70.209999999999994</v>
      </c>
      <c r="P153">
        <v>4</v>
      </c>
      <c r="Q153" s="2">
        <v>305457454</v>
      </c>
      <c r="R153" s="2">
        <v>300805375</v>
      </c>
      <c r="S153" t="s">
        <v>102</v>
      </c>
      <c r="T153" t="s">
        <v>103</v>
      </c>
      <c r="U153" s="2">
        <v>1</v>
      </c>
      <c r="V153">
        <v>251</v>
      </c>
      <c r="W153">
        <v>2.5</v>
      </c>
      <c r="X153" s="2" t="s">
        <v>104</v>
      </c>
      <c r="Y153" t="s">
        <v>105</v>
      </c>
      <c r="Z153" s="2" t="s">
        <v>42</v>
      </c>
      <c r="AA153" s="2">
        <v>70.209999999999994</v>
      </c>
    </row>
    <row r="154" spans="1:27" x14ac:dyDescent="0.25">
      <c r="A154" s="2">
        <v>39719875</v>
      </c>
      <c r="B154" s="2">
        <v>46610149</v>
      </c>
      <c r="C154" s="2">
        <v>34767828</v>
      </c>
      <c r="D154" t="s">
        <v>304</v>
      </c>
      <c r="E154" t="s">
        <v>27</v>
      </c>
      <c r="F154" t="s">
        <v>304</v>
      </c>
      <c r="G154">
        <v>0</v>
      </c>
      <c r="H154">
        <v>0</v>
      </c>
      <c r="I154">
        <v>17318</v>
      </c>
      <c r="J154" s="1" t="b">
        <v>1</v>
      </c>
      <c r="K154" s="1">
        <v>301122388</v>
      </c>
      <c r="L154" s="2" t="s">
        <v>28</v>
      </c>
      <c r="M154" s="2">
        <v>69872025</v>
      </c>
      <c r="N154" s="2" t="s">
        <v>29</v>
      </c>
      <c r="O154">
        <v>70.209999999999994</v>
      </c>
      <c r="P154">
        <v>3</v>
      </c>
      <c r="Q154" s="2">
        <v>305458380</v>
      </c>
      <c r="R154" s="2">
        <v>298730504</v>
      </c>
      <c r="S154" t="s">
        <v>113</v>
      </c>
      <c r="T154" t="s">
        <v>114</v>
      </c>
      <c r="U154" s="2">
        <v>1</v>
      </c>
      <c r="V154">
        <v>265</v>
      </c>
      <c r="W154">
        <v>3</v>
      </c>
      <c r="X154" s="2" t="s">
        <v>115</v>
      </c>
      <c r="Y154" t="s">
        <v>116</v>
      </c>
      <c r="Z154" s="2" t="s">
        <v>117</v>
      </c>
      <c r="AA154" s="2">
        <v>70.209999999999994</v>
      </c>
    </row>
    <row r="155" spans="1:27" x14ac:dyDescent="0.25">
      <c r="A155" s="2">
        <v>39719875</v>
      </c>
      <c r="B155" s="2">
        <v>46610149</v>
      </c>
      <c r="C155" s="2">
        <v>34767828</v>
      </c>
      <c r="D155" t="s">
        <v>304</v>
      </c>
      <c r="E155" t="s">
        <v>27</v>
      </c>
      <c r="F155" t="s">
        <v>304</v>
      </c>
      <c r="G155">
        <v>0</v>
      </c>
      <c r="H155">
        <v>0</v>
      </c>
      <c r="I155">
        <v>17318</v>
      </c>
      <c r="J155" s="1" t="b">
        <v>1</v>
      </c>
      <c r="K155" s="1">
        <v>301122388</v>
      </c>
      <c r="L155" s="2" t="s">
        <v>28</v>
      </c>
      <c r="M155" s="2">
        <v>69872025</v>
      </c>
      <c r="N155" s="2" t="s">
        <v>29</v>
      </c>
      <c r="O155">
        <v>70.209999999999994</v>
      </c>
      <c r="P155">
        <v>3</v>
      </c>
      <c r="Q155" s="2">
        <v>305458380</v>
      </c>
      <c r="R155" s="2">
        <v>298730504</v>
      </c>
      <c r="S155" t="s">
        <v>113</v>
      </c>
      <c r="T155" t="s">
        <v>114</v>
      </c>
      <c r="U155" s="2">
        <v>1</v>
      </c>
      <c r="V155">
        <v>265</v>
      </c>
      <c r="W155">
        <v>3</v>
      </c>
      <c r="X155" s="2" t="s">
        <v>118</v>
      </c>
      <c r="Y155" t="s">
        <v>97</v>
      </c>
      <c r="Z155" s="2" t="s">
        <v>119</v>
      </c>
      <c r="AA155" s="2">
        <v>70.209999999999994</v>
      </c>
    </row>
    <row r="156" spans="1:27" x14ac:dyDescent="0.25">
      <c r="A156" s="2">
        <v>39719875</v>
      </c>
      <c r="B156" s="2">
        <v>46610149</v>
      </c>
      <c r="C156" s="2">
        <v>34767828</v>
      </c>
      <c r="D156" t="s">
        <v>304</v>
      </c>
      <c r="E156" t="s">
        <v>27</v>
      </c>
      <c r="F156" t="s">
        <v>304</v>
      </c>
      <c r="G156">
        <v>0</v>
      </c>
      <c r="H156">
        <v>0</v>
      </c>
      <c r="I156">
        <v>17318</v>
      </c>
      <c r="J156" s="1" t="b">
        <v>1</v>
      </c>
      <c r="K156" s="1">
        <v>301122388</v>
      </c>
      <c r="L156" s="2" t="s">
        <v>28</v>
      </c>
      <c r="M156" s="2">
        <v>69872025</v>
      </c>
      <c r="N156" s="2" t="s">
        <v>29</v>
      </c>
      <c r="O156">
        <v>70.209999999999994</v>
      </c>
      <c r="P156">
        <v>3</v>
      </c>
      <c r="Q156" s="2">
        <v>305458380</v>
      </c>
      <c r="R156" s="2">
        <v>298730504</v>
      </c>
      <c r="S156" t="s">
        <v>113</v>
      </c>
      <c r="T156" t="s">
        <v>114</v>
      </c>
      <c r="U156" s="2">
        <v>1</v>
      </c>
      <c r="V156">
        <v>265</v>
      </c>
      <c r="W156">
        <v>3</v>
      </c>
      <c r="X156" s="2" t="s">
        <v>120</v>
      </c>
      <c r="Y156" t="s">
        <v>88</v>
      </c>
      <c r="Z156" s="2" t="s">
        <v>95</v>
      </c>
      <c r="AA156" s="2">
        <v>70.209999999999994</v>
      </c>
    </row>
    <row r="157" spans="1:27" x14ac:dyDescent="0.25">
      <c r="A157" s="2">
        <v>39719875</v>
      </c>
      <c r="B157" s="2">
        <v>46610149</v>
      </c>
      <c r="C157" s="2">
        <v>34767828</v>
      </c>
      <c r="D157" t="s">
        <v>304</v>
      </c>
      <c r="E157" t="s">
        <v>27</v>
      </c>
      <c r="F157" t="s">
        <v>304</v>
      </c>
      <c r="G157">
        <v>0</v>
      </c>
      <c r="H157">
        <v>0</v>
      </c>
      <c r="I157">
        <v>17318</v>
      </c>
      <c r="J157" s="1" t="b">
        <v>1</v>
      </c>
      <c r="K157" s="1">
        <v>301122388</v>
      </c>
      <c r="L157" s="2" t="s">
        <v>28</v>
      </c>
      <c r="M157" s="2">
        <v>69872025</v>
      </c>
      <c r="N157" s="2" t="s">
        <v>29</v>
      </c>
      <c r="O157">
        <v>70.209999999999994</v>
      </c>
      <c r="P157">
        <v>3</v>
      </c>
      <c r="Q157" s="2">
        <v>305458380</v>
      </c>
      <c r="R157" s="2">
        <v>298730504</v>
      </c>
      <c r="S157" t="s">
        <v>113</v>
      </c>
      <c r="T157" t="s">
        <v>114</v>
      </c>
      <c r="U157" s="2">
        <v>1</v>
      </c>
      <c r="V157">
        <v>265</v>
      </c>
      <c r="W157">
        <v>3</v>
      </c>
      <c r="X157" s="2" t="s">
        <v>121</v>
      </c>
      <c r="Y157" t="s">
        <v>122</v>
      </c>
      <c r="Z157" s="2" t="s">
        <v>123</v>
      </c>
      <c r="AA157" s="2">
        <v>70.209999999999994</v>
      </c>
    </row>
    <row r="158" spans="1:27" x14ac:dyDescent="0.25">
      <c r="A158" s="2">
        <v>39719875</v>
      </c>
      <c r="B158" s="2">
        <v>46610149</v>
      </c>
      <c r="C158" s="2">
        <v>34767828</v>
      </c>
      <c r="D158" t="s">
        <v>304</v>
      </c>
      <c r="E158" t="s">
        <v>27</v>
      </c>
      <c r="F158" t="s">
        <v>304</v>
      </c>
      <c r="G158">
        <v>0</v>
      </c>
      <c r="H158">
        <v>0</v>
      </c>
      <c r="I158">
        <v>17318</v>
      </c>
      <c r="J158" s="1" t="b">
        <v>1</v>
      </c>
      <c r="K158" s="1">
        <v>301122388</v>
      </c>
      <c r="L158" s="2" t="s">
        <v>28</v>
      </c>
      <c r="M158" s="2">
        <v>69872025</v>
      </c>
      <c r="N158" s="2" t="s">
        <v>29</v>
      </c>
      <c r="O158">
        <v>70.209999999999994</v>
      </c>
      <c r="P158">
        <v>3</v>
      </c>
      <c r="Q158" s="2">
        <v>305458380</v>
      </c>
      <c r="R158" s="2">
        <v>298730504</v>
      </c>
      <c r="S158" t="s">
        <v>113</v>
      </c>
      <c r="T158" t="s">
        <v>114</v>
      </c>
      <c r="U158" s="2">
        <v>1</v>
      </c>
      <c r="V158">
        <v>265</v>
      </c>
      <c r="W158">
        <v>3</v>
      </c>
      <c r="X158" s="2" t="s">
        <v>124</v>
      </c>
      <c r="Y158" t="s">
        <v>125</v>
      </c>
      <c r="Z158" s="2" t="s">
        <v>126</v>
      </c>
      <c r="AA158" s="2">
        <v>70.209999999999994</v>
      </c>
    </row>
    <row r="159" spans="1:27" x14ac:dyDescent="0.25">
      <c r="A159" s="2">
        <v>39719875</v>
      </c>
      <c r="B159" s="2">
        <v>46610149</v>
      </c>
      <c r="C159" s="2">
        <v>34767828</v>
      </c>
      <c r="D159" t="s">
        <v>304</v>
      </c>
      <c r="E159" t="s">
        <v>27</v>
      </c>
      <c r="F159" t="s">
        <v>304</v>
      </c>
      <c r="G159">
        <v>0</v>
      </c>
      <c r="H159">
        <v>0</v>
      </c>
      <c r="I159">
        <v>17318</v>
      </c>
      <c r="J159" s="1" t="b">
        <v>1</v>
      </c>
      <c r="K159" s="1">
        <v>301122388</v>
      </c>
      <c r="L159" s="2" t="s">
        <v>28</v>
      </c>
      <c r="M159" s="2">
        <v>69872025</v>
      </c>
      <c r="N159" s="2" t="s">
        <v>29</v>
      </c>
      <c r="O159">
        <v>70.209999999999994</v>
      </c>
      <c r="P159">
        <v>5</v>
      </c>
      <c r="Q159" s="2">
        <v>305459073</v>
      </c>
      <c r="R159" s="2">
        <v>298711427</v>
      </c>
      <c r="S159" t="s">
        <v>127</v>
      </c>
      <c r="T159" t="s">
        <v>128</v>
      </c>
      <c r="U159" s="2">
        <v>1</v>
      </c>
      <c r="V159">
        <v>1053</v>
      </c>
      <c r="W159">
        <v>1.5</v>
      </c>
      <c r="X159" s="2" t="s">
        <v>129</v>
      </c>
      <c r="AA159" s="2">
        <v>70.209999999999994</v>
      </c>
    </row>
    <row r="160" spans="1:27" x14ac:dyDescent="0.25">
      <c r="A160" s="2">
        <v>39719875</v>
      </c>
      <c r="B160" s="2">
        <v>46610149</v>
      </c>
      <c r="C160" s="2">
        <v>34767828</v>
      </c>
      <c r="D160" t="s">
        <v>304</v>
      </c>
      <c r="E160" t="s">
        <v>27</v>
      </c>
      <c r="F160" t="s">
        <v>304</v>
      </c>
      <c r="G160">
        <v>0</v>
      </c>
      <c r="H160">
        <v>0</v>
      </c>
      <c r="I160">
        <v>17318</v>
      </c>
      <c r="J160" s="1" t="b">
        <v>1</v>
      </c>
      <c r="K160" s="1">
        <v>301122388</v>
      </c>
      <c r="L160" s="2" t="s">
        <v>28</v>
      </c>
      <c r="M160" s="2">
        <v>69872025</v>
      </c>
      <c r="N160" s="2" t="s">
        <v>29</v>
      </c>
      <c r="O160">
        <v>70.209999999999994</v>
      </c>
      <c r="P160">
        <v>5</v>
      </c>
      <c r="Q160" s="2">
        <v>305459073</v>
      </c>
      <c r="R160" s="2">
        <v>298711427</v>
      </c>
      <c r="S160" t="s">
        <v>127</v>
      </c>
      <c r="T160" t="s">
        <v>128</v>
      </c>
      <c r="U160" s="2">
        <v>1</v>
      </c>
      <c r="V160">
        <v>1053</v>
      </c>
      <c r="W160">
        <v>1.5</v>
      </c>
      <c r="X160" s="2" t="s">
        <v>313</v>
      </c>
      <c r="AA160" s="2">
        <v>70.209999999999994</v>
      </c>
    </row>
    <row r="161" spans="1:27" x14ac:dyDescent="0.25">
      <c r="A161" s="2">
        <v>39719875</v>
      </c>
      <c r="B161" s="2">
        <v>46610149</v>
      </c>
      <c r="C161" s="2">
        <v>34767828</v>
      </c>
      <c r="D161" t="s">
        <v>304</v>
      </c>
      <c r="E161" t="s">
        <v>27</v>
      </c>
      <c r="F161" t="s">
        <v>304</v>
      </c>
      <c r="G161">
        <v>0</v>
      </c>
      <c r="H161">
        <v>0</v>
      </c>
      <c r="I161">
        <v>17318</v>
      </c>
      <c r="J161" s="1" t="b">
        <v>1</v>
      </c>
      <c r="K161" s="1">
        <v>301122388</v>
      </c>
      <c r="L161" s="2" t="s">
        <v>28</v>
      </c>
      <c r="M161" s="2">
        <v>69872025</v>
      </c>
      <c r="N161" s="2" t="s">
        <v>29</v>
      </c>
      <c r="O161">
        <v>70.209999999999994</v>
      </c>
      <c r="P161">
        <v>5</v>
      </c>
      <c r="Q161" s="2">
        <v>305459073</v>
      </c>
      <c r="R161" s="2">
        <v>298711427</v>
      </c>
      <c r="S161" t="s">
        <v>127</v>
      </c>
      <c r="T161" t="s">
        <v>128</v>
      </c>
      <c r="U161" s="2">
        <v>1</v>
      </c>
      <c r="V161">
        <v>1053</v>
      </c>
      <c r="W161">
        <v>1.5</v>
      </c>
      <c r="X161" s="2" t="s">
        <v>314</v>
      </c>
      <c r="AA161" s="2">
        <v>70.209999999999994</v>
      </c>
    </row>
    <row r="162" spans="1:27" x14ac:dyDescent="0.25">
      <c r="A162" s="2">
        <v>39719875</v>
      </c>
      <c r="B162" s="2">
        <v>46610149</v>
      </c>
      <c r="C162" s="2">
        <v>34767828</v>
      </c>
      <c r="D162" t="s">
        <v>304</v>
      </c>
      <c r="E162" t="s">
        <v>27</v>
      </c>
      <c r="F162" t="s">
        <v>304</v>
      </c>
      <c r="G162">
        <v>0</v>
      </c>
      <c r="H162">
        <v>0</v>
      </c>
      <c r="I162">
        <v>17318</v>
      </c>
      <c r="J162" s="1" t="b">
        <v>1</v>
      </c>
      <c r="K162" s="1">
        <v>301122388</v>
      </c>
      <c r="L162" s="2" t="s">
        <v>28</v>
      </c>
      <c r="M162" s="2">
        <v>69872025</v>
      </c>
      <c r="N162" s="2" t="s">
        <v>29</v>
      </c>
      <c r="O162">
        <v>70.209999999999994</v>
      </c>
      <c r="P162">
        <v>2</v>
      </c>
      <c r="Q162" s="2">
        <v>305500996</v>
      </c>
      <c r="R162" s="2">
        <v>300962498</v>
      </c>
      <c r="S162" t="s">
        <v>132</v>
      </c>
      <c r="T162" t="s">
        <v>133</v>
      </c>
      <c r="U162" s="2">
        <v>1</v>
      </c>
      <c r="V162">
        <v>443</v>
      </c>
      <c r="W162">
        <v>0.5</v>
      </c>
      <c r="X162" s="2" t="s">
        <v>140</v>
      </c>
      <c r="Z162" s="2" t="s">
        <v>141</v>
      </c>
      <c r="AA162" s="2">
        <v>70.209999999999994</v>
      </c>
    </row>
    <row r="163" spans="1:27" x14ac:dyDescent="0.25">
      <c r="A163" s="2">
        <v>39719875</v>
      </c>
      <c r="B163" s="2">
        <v>46610149</v>
      </c>
      <c r="C163" s="2">
        <v>34767828</v>
      </c>
      <c r="D163" t="s">
        <v>304</v>
      </c>
      <c r="E163" t="s">
        <v>27</v>
      </c>
      <c r="F163" t="s">
        <v>304</v>
      </c>
      <c r="G163">
        <v>0</v>
      </c>
      <c r="H163">
        <v>0</v>
      </c>
      <c r="I163">
        <v>17318</v>
      </c>
      <c r="J163" s="1" t="b">
        <v>1</v>
      </c>
      <c r="K163" s="1">
        <v>301122388</v>
      </c>
      <c r="L163" s="2" t="s">
        <v>28</v>
      </c>
      <c r="M163" s="2">
        <v>69872025</v>
      </c>
      <c r="N163" s="2" t="s">
        <v>29</v>
      </c>
      <c r="O163">
        <v>70.209999999999994</v>
      </c>
      <c r="P163">
        <v>2</v>
      </c>
      <c r="Q163" s="2">
        <v>305500996</v>
      </c>
      <c r="R163" s="2">
        <v>300962498</v>
      </c>
      <c r="S163" t="s">
        <v>132</v>
      </c>
      <c r="T163" t="s">
        <v>133</v>
      </c>
      <c r="U163" s="2">
        <v>1</v>
      </c>
      <c r="V163">
        <v>443</v>
      </c>
      <c r="W163">
        <v>0.5</v>
      </c>
      <c r="X163" s="2" t="s">
        <v>315</v>
      </c>
      <c r="Z163" s="2" t="s">
        <v>316</v>
      </c>
      <c r="AA163" s="2">
        <v>70.209999999999994</v>
      </c>
    </row>
    <row r="164" spans="1:27" x14ac:dyDescent="0.25">
      <c r="A164" s="2">
        <v>39719875</v>
      </c>
      <c r="B164" s="2">
        <v>46610149</v>
      </c>
      <c r="C164" s="2">
        <v>34767828</v>
      </c>
      <c r="D164" t="s">
        <v>304</v>
      </c>
      <c r="E164" t="s">
        <v>27</v>
      </c>
      <c r="F164" t="s">
        <v>304</v>
      </c>
      <c r="G164">
        <v>0</v>
      </c>
      <c r="H164">
        <v>0</v>
      </c>
      <c r="I164">
        <v>17318</v>
      </c>
      <c r="J164" s="1" t="b">
        <v>1</v>
      </c>
      <c r="K164" s="1">
        <v>301122388</v>
      </c>
      <c r="L164" s="2" t="s">
        <v>28</v>
      </c>
      <c r="M164" s="2">
        <v>69872025</v>
      </c>
      <c r="N164" s="2" t="s">
        <v>29</v>
      </c>
      <c r="O164">
        <v>70.209999999999994</v>
      </c>
      <c r="P164">
        <v>2</v>
      </c>
      <c r="Q164" s="2">
        <v>305500996</v>
      </c>
      <c r="R164" s="2">
        <v>300962498</v>
      </c>
      <c r="S164" t="s">
        <v>132</v>
      </c>
      <c r="T164" t="s">
        <v>133</v>
      </c>
      <c r="U164" s="2">
        <v>1</v>
      </c>
      <c r="V164">
        <v>443</v>
      </c>
      <c r="W164">
        <v>0.5</v>
      </c>
      <c r="X164" s="2" t="s">
        <v>144</v>
      </c>
      <c r="Z164" s="2" t="s">
        <v>145</v>
      </c>
      <c r="AA164" s="2">
        <v>70.209999999999994</v>
      </c>
    </row>
    <row r="165" spans="1:27" x14ac:dyDescent="0.25">
      <c r="A165" s="2">
        <v>39719875</v>
      </c>
      <c r="B165" s="2">
        <v>46610149</v>
      </c>
      <c r="C165" s="2">
        <v>34767828</v>
      </c>
      <c r="D165" t="s">
        <v>304</v>
      </c>
      <c r="E165" t="s">
        <v>27</v>
      </c>
      <c r="F165" t="s">
        <v>304</v>
      </c>
      <c r="G165">
        <v>0</v>
      </c>
      <c r="H165">
        <v>0</v>
      </c>
      <c r="I165">
        <v>17318</v>
      </c>
      <c r="J165" s="1" t="b">
        <v>1</v>
      </c>
      <c r="K165" s="1">
        <v>301122388</v>
      </c>
      <c r="L165" s="2" t="s">
        <v>28</v>
      </c>
      <c r="M165" s="2">
        <v>69872025</v>
      </c>
      <c r="N165" s="2" t="s">
        <v>29</v>
      </c>
      <c r="O165">
        <v>70.209999999999994</v>
      </c>
      <c r="P165">
        <v>2</v>
      </c>
      <c r="Q165" s="2">
        <v>305500996</v>
      </c>
      <c r="R165" s="2">
        <v>300962498</v>
      </c>
      <c r="S165" t="s">
        <v>132</v>
      </c>
      <c r="T165" t="s">
        <v>133</v>
      </c>
      <c r="U165" s="2">
        <v>1</v>
      </c>
      <c r="V165">
        <v>443</v>
      </c>
      <c r="W165">
        <v>0.5</v>
      </c>
      <c r="X165" s="2" t="s">
        <v>136</v>
      </c>
      <c r="Z165" s="2" t="s">
        <v>137</v>
      </c>
      <c r="AA165" s="2">
        <v>70.209999999999994</v>
      </c>
    </row>
    <row r="166" spans="1:27" x14ac:dyDescent="0.25">
      <c r="A166" s="2">
        <v>39719875</v>
      </c>
      <c r="B166" s="2">
        <v>46610149</v>
      </c>
      <c r="C166" s="2">
        <v>34767828</v>
      </c>
      <c r="D166" t="s">
        <v>304</v>
      </c>
      <c r="E166" t="s">
        <v>27</v>
      </c>
      <c r="F166" t="s">
        <v>304</v>
      </c>
      <c r="G166">
        <v>0</v>
      </c>
      <c r="H166">
        <v>0</v>
      </c>
      <c r="I166">
        <v>17318</v>
      </c>
      <c r="J166" s="1" t="b">
        <v>1</v>
      </c>
      <c r="K166" s="1">
        <v>301122388</v>
      </c>
      <c r="L166" s="2" t="s">
        <v>28</v>
      </c>
      <c r="M166" s="2">
        <v>69872025</v>
      </c>
      <c r="N166" s="2" t="s">
        <v>29</v>
      </c>
      <c r="O166">
        <v>70.209999999999994</v>
      </c>
      <c r="P166">
        <v>3</v>
      </c>
      <c r="Q166" s="2">
        <v>301142083</v>
      </c>
      <c r="R166" s="2">
        <v>298121287</v>
      </c>
      <c r="S166" t="s">
        <v>142</v>
      </c>
      <c r="T166" t="s">
        <v>143</v>
      </c>
      <c r="U166" s="2">
        <v>1</v>
      </c>
      <c r="V166">
        <v>370</v>
      </c>
      <c r="W166">
        <v>2.5</v>
      </c>
      <c r="X166" s="2" t="s">
        <v>152</v>
      </c>
      <c r="Z166" s="2" t="s">
        <v>153</v>
      </c>
      <c r="AA166" s="2">
        <v>70.209999999999994</v>
      </c>
    </row>
    <row r="167" spans="1:27" x14ac:dyDescent="0.25">
      <c r="A167" s="2">
        <v>39719875</v>
      </c>
      <c r="B167" s="2">
        <v>46610149</v>
      </c>
      <c r="C167" s="2">
        <v>34767828</v>
      </c>
      <c r="D167" t="s">
        <v>304</v>
      </c>
      <c r="E167" t="s">
        <v>27</v>
      </c>
      <c r="F167" t="s">
        <v>304</v>
      </c>
      <c r="G167">
        <v>0</v>
      </c>
      <c r="H167">
        <v>0</v>
      </c>
      <c r="I167">
        <v>17318</v>
      </c>
      <c r="J167" s="1" t="b">
        <v>1</v>
      </c>
      <c r="K167" s="1">
        <v>301122388</v>
      </c>
      <c r="L167" s="2" t="s">
        <v>28</v>
      </c>
      <c r="M167" s="2">
        <v>69872025</v>
      </c>
      <c r="N167" s="2" t="s">
        <v>29</v>
      </c>
      <c r="O167">
        <v>70.209999999999994</v>
      </c>
      <c r="P167">
        <v>3</v>
      </c>
      <c r="Q167" s="2">
        <v>301142083</v>
      </c>
      <c r="R167" s="2">
        <v>298121287</v>
      </c>
      <c r="S167" t="s">
        <v>142</v>
      </c>
      <c r="T167" t="s">
        <v>143</v>
      </c>
      <c r="U167" s="2">
        <v>1</v>
      </c>
      <c r="V167">
        <v>370</v>
      </c>
      <c r="W167">
        <v>2.5</v>
      </c>
      <c r="X167" s="2" t="s">
        <v>150</v>
      </c>
      <c r="Z167" s="2" t="s">
        <v>151</v>
      </c>
      <c r="AA167" s="2">
        <v>70.209999999999994</v>
      </c>
    </row>
    <row r="168" spans="1:27" x14ac:dyDescent="0.25">
      <c r="A168" s="2">
        <v>39719875</v>
      </c>
      <c r="B168" s="2">
        <v>46610149</v>
      </c>
      <c r="C168" s="2">
        <v>34767828</v>
      </c>
      <c r="D168" t="s">
        <v>304</v>
      </c>
      <c r="E168" t="s">
        <v>27</v>
      </c>
      <c r="F168" t="s">
        <v>304</v>
      </c>
      <c r="G168">
        <v>0</v>
      </c>
      <c r="H168">
        <v>0</v>
      </c>
      <c r="I168">
        <v>17318</v>
      </c>
      <c r="J168" s="1" t="b">
        <v>1</v>
      </c>
      <c r="K168" s="1">
        <v>301122388</v>
      </c>
      <c r="L168" s="2" t="s">
        <v>28</v>
      </c>
      <c r="M168" s="2">
        <v>69872025</v>
      </c>
      <c r="N168" s="2" t="s">
        <v>29</v>
      </c>
      <c r="O168">
        <v>70.209999999999994</v>
      </c>
      <c r="P168">
        <v>3</v>
      </c>
      <c r="Q168" s="2">
        <v>301142083</v>
      </c>
      <c r="R168" s="2">
        <v>298121287</v>
      </c>
      <c r="S168" t="s">
        <v>142</v>
      </c>
      <c r="T168" t="s">
        <v>143</v>
      </c>
      <c r="U168" s="2">
        <v>1</v>
      </c>
      <c r="V168">
        <v>370</v>
      </c>
      <c r="W168">
        <v>2.5</v>
      </c>
      <c r="X168" s="2" t="s">
        <v>146</v>
      </c>
      <c r="Z168" s="2" t="s">
        <v>147</v>
      </c>
      <c r="AA168" s="2">
        <v>70.209999999999994</v>
      </c>
    </row>
    <row r="169" spans="1:27" x14ac:dyDescent="0.25">
      <c r="A169" s="2">
        <v>39719875</v>
      </c>
      <c r="B169" s="2">
        <v>46610149</v>
      </c>
      <c r="C169" s="2">
        <v>34767828</v>
      </c>
      <c r="D169" t="s">
        <v>304</v>
      </c>
      <c r="E169" t="s">
        <v>27</v>
      </c>
      <c r="F169" t="s">
        <v>304</v>
      </c>
      <c r="G169">
        <v>0</v>
      </c>
      <c r="H169">
        <v>0</v>
      </c>
      <c r="I169">
        <v>17318</v>
      </c>
      <c r="J169" s="1" t="b">
        <v>1</v>
      </c>
      <c r="K169" s="1">
        <v>301122388</v>
      </c>
      <c r="L169" s="2" t="s">
        <v>28</v>
      </c>
      <c r="M169" s="2">
        <v>69872025</v>
      </c>
      <c r="N169" s="2" t="s">
        <v>29</v>
      </c>
      <c r="O169">
        <v>70.209999999999994</v>
      </c>
      <c r="P169">
        <v>3</v>
      </c>
      <c r="Q169" s="2">
        <v>301142083</v>
      </c>
      <c r="R169" s="2">
        <v>298121287</v>
      </c>
      <c r="S169" t="s">
        <v>142</v>
      </c>
      <c r="T169" t="s">
        <v>143</v>
      </c>
      <c r="U169" s="2">
        <v>1</v>
      </c>
      <c r="V169">
        <v>370</v>
      </c>
      <c r="W169">
        <v>2.5</v>
      </c>
      <c r="X169" s="2" t="s">
        <v>317</v>
      </c>
      <c r="Z169" s="2" t="s">
        <v>318</v>
      </c>
      <c r="AA169" s="2">
        <v>70.209999999999994</v>
      </c>
    </row>
    <row r="170" spans="1:27" x14ac:dyDescent="0.25">
      <c r="A170" s="2">
        <v>39719875</v>
      </c>
      <c r="B170" s="2">
        <v>46610149</v>
      </c>
      <c r="C170" s="2">
        <v>34767828</v>
      </c>
      <c r="D170" t="s">
        <v>304</v>
      </c>
      <c r="E170" t="s">
        <v>27</v>
      </c>
      <c r="F170" t="s">
        <v>304</v>
      </c>
      <c r="G170">
        <v>0</v>
      </c>
      <c r="H170">
        <v>0</v>
      </c>
      <c r="I170">
        <v>17318</v>
      </c>
      <c r="J170" s="1" t="b">
        <v>1</v>
      </c>
      <c r="K170" s="1">
        <v>301122388</v>
      </c>
      <c r="L170" s="2" t="s">
        <v>28</v>
      </c>
      <c r="M170" s="2">
        <v>69872025</v>
      </c>
      <c r="N170" s="2" t="s">
        <v>29</v>
      </c>
      <c r="O170">
        <v>70.209999999999994</v>
      </c>
      <c r="P170">
        <v>3</v>
      </c>
      <c r="Q170" s="2">
        <v>301142083</v>
      </c>
      <c r="R170" s="2">
        <v>298121287</v>
      </c>
      <c r="S170" t="s">
        <v>142</v>
      </c>
      <c r="T170" t="s">
        <v>143</v>
      </c>
      <c r="U170" s="2">
        <v>1</v>
      </c>
      <c r="V170">
        <v>370</v>
      </c>
      <c r="W170">
        <v>2.5</v>
      </c>
      <c r="X170" s="2" t="s">
        <v>140</v>
      </c>
      <c r="Z170" s="2" t="s">
        <v>141</v>
      </c>
      <c r="AA170" s="2">
        <v>70.209999999999994</v>
      </c>
    </row>
    <row r="171" spans="1:27" x14ac:dyDescent="0.25">
      <c r="A171" s="2">
        <v>39719875</v>
      </c>
      <c r="B171" s="2">
        <v>46610149</v>
      </c>
      <c r="C171" s="2">
        <v>34767828</v>
      </c>
      <c r="D171" t="s">
        <v>304</v>
      </c>
      <c r="E171" t="s">
        <v>27</v>
      </c>
      <c r="F171" t="s">
        <v>304</v>
      </c>
      <c r="G171">
        <v>0</v>
      </c>
      <c r="H171">
        <v>0</v>
      </c>
      <c r="I171">
        <v>17318</v>
      </c>
      <c r="J171" s="1" t="b">
        <v>1</v>
      </c>
      <c r="K171" s="1">
        <v>301122388</v>
      </c>
      <c r="L171" s="2" t="s">
        <v>28</v>
      </c>
      <c r="M171" s="2">
        <v>69872025</v>
      </c>
      <c r="N171" s="2" t="s">
        <v>29</v>
      </c>
      <c r="O171">
        <v>70.209999999999994</v>
      </c>
      <c r="P171">
        <v>3</v>
      </c>
      <c r="Q171" s="2">
        <v>301142083</v>
      </c>
      <c r="R171" s="2">
        <v>298121287</v>
      </c>
      <c r="S171" t="s">
        <v>142</v>
      </c>
      <c r="T171" t="s">
        <v>143</v>
      </c>
      <c r="U171" s="2">
        <v>1</v>
      </c>
      <c r="V171">
        <v>370</v>
      </c>
      <c r="W171">
        <v>2.5</v>
      </c>
      <c r="X171" s="2" t="s">
        <v>144</v>
      </c>
      <c r="Z171" s="2" t="s">
        <v>145</v>
      </c>
      <c r="AA171" s="2">
        <v>70.209999999999994</v>
      </c>
    </row>
    <row r="172" spans="1:27" x14ac:dyDescent="0.25">
      <c r="A172" s="2">
        <v>39719875</v>
      </c>
      <c r="B172" s="2">
        <v>46610149</v>
      </c>
      <c r="C172" s="2">
        <v>34767828</v>
      </c>
      <c r="D172" t="s">
        <v>304</v>
      </c>
      <c r="E172" t="s">
        <v>27</v>
      </c>
      <c r="F172" t="s">
        <v>304</v>
      </c>
      <c r="G172">
        <v>0</v>
      </c>
      <c r="H172">
        <v>0</v>
      </c>
      <c r="I172">
        <v>17318</v>
      </c>
      <c r="J172" s="1" t="b">
        <v>1</v>
      </c>
      <c r="K172" s="1">
        <v>301122388</v>
      </c>
      <c r="L172" s="2" t="s">
        <v>28</v>
      </c>
      <c r="M172" s="2">
        <v>69872025</v>
      </c>
      <c r="N172" s="2" t="s">
        <v>29</v>
      </c>
      <c r="O172">
        <v>70.209999999999994</v>
      </c>
      <c r="P172">
        <v>2</v>
      </c>
      <c r="Q172" s="2">
        <v>304269180</v>
      </c>
      <c r="R172" s="2">
        <v>298567536</v>
      </c>
      <c r="S172" t="s">
        <v>156</v>
      </c>
      <c r="T172" t="s">
        <v>157</v>
      </c>
      <c r="U172" s="2">
        <v>1</v>
      </c>
      <c r="V172">
        <v>76</v>
      </c>
      <c r="W172">
        <v>2</v>
      </c>
      <c r="X172" s="2" t="s">
        <v>158</v>
      </c>
      <c r="Y172" t="s">
        <v>159</v>
      </c>
      <c r="Z172" s="2" t="s">
        <v>160</v>
      </c>
      <c r="AA172" s="2">
        <v>70.209999999999994</v>
      </c>
    </row>
    <row r="173" spans="1:27" x14ac:dyDescent="0.25">
      <c r="A173" s="2">
        <v>39719875</v>
      </c>
      <c r="B173" s="2">
        <v>46610149</v>
      </c>
      <c r="C173" s="2">
        <v>34767828</v>
      </c>
      <c r="D173" t="s">
        <v>304</v>
      </c>
      <c r="E173" t="s">
        <v>27</v>
      </c>
      <c r="F173" t="s">
        <v>304</v>
      </c>
      <c r="G173">
        <v>0</v>
      </c>
      <c r="H173">
        <v>0</v>
      </c>
      <c r="I173">
        <v>17318</v>
      </c>
      <c r="J173" s="1" t="b">
        <v>1</v>
      </c>
      <c r="K173" s="1">
        <v>301122388</v>
      </c>
      <c r="L173" s="2" t="s">
        <v>28</v>
      </c>
      <c r="M173" s="2">
        <v>69872025</v>
      </c>
      <c r="N173" s="2" t="s">
        <v>29</v>
      </c>
      <c r="O173">
        <v>70.209999999999994</v>
      </c>
      <c r="P173">
        <v>2</v>
      </c>
      <c r="Q173" s="2">
        <v>304269180</v>
      </c>
      <c r="R173" s="2">
        <v>298567536</v>
      </c>
      <c r="S173" t="s">
        <v>156</v>
      </c>
      <c r="T173" t="s">
        <v>157</v>
      </c>
      <c r="U173" s="2">
        <v>1</v>
      </c>
      <c r="V173">
        <v>76</v>
      </c>
      <c r="W173">
        <v>2</v>
      </c>
      <c r="X173" s="2" t="s">
        <v>161</v>
      </c>
      <c r="Y173" t="s">
        <v>162</v>
      </c>
      <c r="Z173" s="2" t="s">
        <v>163</v>
      </c>
      <c r="AA173" s="2">
        <v>70.209999999999994</v>
      </c>
    </row>
    <row r="174" spans="1:27" x14ac:dyDescent="0.25">
      <c r="A174" s="2">
        <v>39719875</v>
      </c>
      <c r="B174" s="2">
        <v>46610149</v>
      </c>
      <c r="C174" s="2">
        <v>34767828</v>
      </c>
      <c r="D174" t="s">
        <v>304</v>
      </c>
      <c r="E174" t="s">
        <v>27</v>
      </c>
      <c r="F174" t="s">
        <v>304</v>
      </c>
      <c r="G174">
        <v>0</v>
      </c>
      <c r="H174">
        <v>0</v>
      </c>
      <c r="I174">
        <v>17318</v>
      </c>
      <c r="J174" s="1" t="b">
        <v>1</v>
      </c>
      <c r="K174" s="1">
        <v>301122388</v>
      </c>
      <c r="L174" s="2" t="s">
        <v>28</v>
      </c>
      <c r="M174" s="2">
        <v>69872025</v>
      </c>
      <c r="N174" s="2" t="s">
        <v>29</v>
      </c>
      <c r="O174">
        <v>70.209999999999994</v>
      </c>
      <c r="P174">
        <v>4</v>
      </c>
      <c r="Q174" s="2">
        <v>304269428</v>
      </c>
      <c r="R174" s="2">
        <v>298298661</v>
      </c>
      <c r="S174" t="s">
        <v>164</v>
      </c>
      <c r="T174" t="s">
        <v>165</v>
      </c>
      <c r="U174" s="2">
        <v>1</v>
      </c>
      <c r="V174">
        <v>252</v>
      </c>
      <c r="W174">
        <v>4</v>
      </c>
      <c r="X174" s="2" t="s">
        <v>319</v>
      </c>
      <c r="AA174" s="2">
        <v>70.209999999999994</v>
      </c>
    </row>
    <row r="175" spans="1:27" x14ac:dyDescent="0.25">
      <c r="A175" s="2">
        <v>39719875</v>
      </c>
      <c r="B175" s="2">
        <v>46610149</v>
      </c>
      <c r="C175" s="2">
        <v>34767828</v>
      </c>
      <c r="D175" t="s">
        <v>304</v>
      </c>
      <c r="E175" t="s">
        <v>27</v>
      </c>
      <c r="F175" t="s">
        <v>304</v>
      </c>
      <c r="G175">
        <v>0</v>
      </c>
      <c r="H175">
        <v>0</v>
      </c>
      <c r="I175">
        <v>17318</v>
      </c>
      <c r="J175" s="1" t="b">
        <v>1</v>
      </c>
      <c r="K175" s="1">
        <v>301122388</v>
      </c>
      <c r="L175" s="2" t="s">
        <v>28</v>
      </c>
      <c r="M175" s="2">
        <v>69872025</v>
      </c>
      <c r="N175" s="2" t="s">
        <v>29</v>
      </c>
      <c r="O175">
        <v>70.209999999999994</v>
      </c>
      <c r="P175">
        <v>4</v>
      </c>
      <c r="Q175" s="2">
        <v>304269428</v>
      </c>
      <c r="R175" s="2">
        <v>298298661</v>
      </c>
      <c r="S175" t="s">
        <v>164</v>
      </c>
      <c r="T175" t="s">
        <v>165</v>
      </c>
      <c r="U175" s="2">
        <v>1</v>
      </c>
      <c r="V175">
        <v>252</v>
      </c>
      <c r="W175">
        <v>4</v>
      </c>
      <c r="X175" s="2" t="s">
        <v>169</v>
      </c>
      <c r="AA175" s="2">
        <v>70.209999999999994</v>
      </c>
    </row>
    <row r="176" spans="1:27" x14ac:dyDescent="0.25">
      <c r="A176" s="2">
        <v>39719875</v>
      </c>
      <c r="B176" s="2">
        <v>46610149</v>
      </c>
      <c r="C176" s="2">
        <v>34767828</v>
      </c>
      <c r="D176" t="s">
        <v>304</v>
      </c>
      <c r="E176" t="s">
        <v>27</v>
      </c>
      <c r="F176" t="s">
        <v>304</v>
      </c>
      <c r="G176">
        <v>0</v>
      </c>
      <c r="H176">
        <v>0</v>
      </c>
      <c r="I176">
        <v>17318</v>
      </c>
      <c r="J176" s="1" t="b">
        <v>1</v>
      </c>
      <c r="K176" s="1">
        <v>301122388</v>
      </c>
      <c r="L176" s="2" t="s">
        <v>28</v>
      </c>
      <c r="M176" s="2">
        <v>69872025</v>
      </c>
      <c r="N176" s="2" t="s">
        <v>29</v>
      </c>
      <c r="O176">
        <v>70.209999999999994</v>
      </c>
      <c r="P176">
        <v>4</v>
      </c>
      <c r="Q176" s="2">
        <v>304269428</v>
      </c>
      <c r="R176" s="2">
        <v>298298661</v>
      </c>
      <c r="S176" t="s">
        <v>164</v>
      </c>
      <c r="T176" t="s">
        <v>165</v>
      </c>
      <c r="U176" s="2">
        <v>1</v>
      </c>
      <c r="V176">
        <v>252</v>
      </c>
      <c r="W176">
        <v>4</v>
      </c>
      <c r="X176" s="2" t="s">
        <v>320</v>
      </c>
      <c r="AA176" s="2">
        <v>70.209999999999994</v>
      </c>
    </row>
    <row r="177" spans="1:27" x14ac:dyDescent="0.25">
      <c r="A177" s="2">
        <v>39719875</v>
      </c>
      <c r="B177" s="2">
        <v>46610149</v>
      </c>
      <c r="C177" s="2">
        <v>34767828</v>
      </c>
      <c r="D177" t="s">
        <v>304</v>
      </c>
      <c r="E177" t="s">
        <v>27</v>
      </c>
      <c r="F177" t="s">
        <v>304</v>
      </c>
      <c r="G177">
        <v>0</v>
      </c>
      <c r="H177">
        <v>0</v>
      </c>
      <c r="I177">
        <v>17318</v>
      </c>
      <c r="J177" s="1" t="b">
        <v>1</v>
      </c>
      <c r="K177" s="1">
        <v>301122388</v>
      </c>
      <c r="L177" s="2" t="s">
        <v>28</v>
      </c>
      <c r="M177" s="2">
        <v>69872025</v>
      </c>
      <c r="N177" s="2" t="s">
        <v>29</v>
      </c>
      <c r="O177">
        <v>70.209999999999994</v>
      </c>
      <c r="P177">
        <v>4</v>
      </c>
      <c r="Q177" s="2">
        <v>304269428</v>
      </c>
      <c r="R177" s="2">
        <v>298298661</v>
      </c>
      <c r="S177" t="s">
        <v>164</v>
      </c>
      <c r="T177" t="s">
        <v>165</v>
      </c>
      <c r="U177" s="2">
        <v>1</v>
      </c>
      <c r="V177">
        <v>252</v>
      </c>
      <c r="W177">
        <v>4</v>
      </c>
      <c r="X177" s="2" t="s">
        <v>171</v>
      </c>
      <c r="AA177" s="2">
        <v>70.209999999999994</v>
      </c>
    </row>
    <row r="178" spans="1:27" x14ac:dyDescent="0.25">
      <c r="A178" s="2">
        <v>39719875</v>
      </c>
      <c r="B178" s="2">
        <v>46610149</v>
      </c>
      <c r="C178" s="2">
        <v>34767828</v>
      </c>
      <c r="D178" t="s">
        <v>304</v>
      </c>
      <c r="E178" t="s">
        <v>27</v>
      </c>
      <c r="F178" t="s">
        <v>304</v>
      </c>
      <c r="G178">
        <v>0</v>
      </c>
      <c r="H178">
        <v>0</v>
      </c>
      <c r="I178">
        <v>17318</v>
      </c>
      <c r="J178" s="1" t="b">
        <v>1</v>
      </c>
      <c r="K178" s="1">
        <v>301122388</v>
      </c>
      <c r="L178" s="2" t="s">
        <v>28</v>
      </c>
      <c r="M178" s="2">
        <v>69872025</v>
      </c>
      <c r="N178" s="2" t="s">
        <v>29</v>
      </c>
      <c r="O178">
        <v>70.209999999999994</v>
      </c>
      <c r="P178">
        <v>4</v>
      </c>
      <c r="Q178" s="2">
        <v>304269428</v>
      </c>
      <c r="R178" s="2">
        <v>298298661</v>
      </c>
      <c r="S178" t="s">
        <v>164</v>
      </c>
      <c r="T178" t="s">
        <v>165</v>
      </c>
      <c r="U178" s="2">
        <v>1</v>
      </c>
      <c r="V178">
        <v>252</v>
      </c>
      <c r="W178">
        <v>4</v>
      </c>
      <c r="X178" s="2" t="s">
        <v>172</v>
      </c>
      <c r="AA178" s="2">
        <v>70.209999999999994</v>
      </c>
    </row>
    <row r="179" spans="1:27" x14ac:dyDescent="0.25">
      <c r="A179" s="2">
        <v>39719875</v>
      </c>
      <c r="B179" s="2">
        <v>46610149</v>
      </c>
      <c r="C179" s="2">
        <v>34767828</v>
      </c>
      <c r="D179" t="s">
        <v>304</v>
      </c>
      <c r="E179" t="s">
        <v>27</v>
      </c>
      <c r="F179" t="s">
        <v>304</v>
      </c>
      <c r="G179">
        <v>0</v>
      </c>
      <c r="H179">
        <v>0</v>
      </c>
      <c r="I179">
        <v>17318</v>
      </c>
      <c r="J179" s="1" t="b">
        <v>1</v>
      </c>
      <c r="K179" s="1">
        <v>301122388</v>
      </c>
      <c r="L179" s="2" t="s">
        <v>28</v>
      </c>
      <c r="M179" s="2">
        <v>69872025</v>
      </c>
      <c r="N179" s="2" t="s">
        <v>29</v>
      </c>
      <c r="O179">
        <v>70.209999999999994</v>
      </c>
      <c r="P179">
        <v>4</v>
      </c>
      <c r="Q179" s="2">
        <v>304269428</v>
      </c>
      <c r="R179" s="2">
        <v>298298661</v>
      </c>
      <c r="S179" t="s">
        <v>164</v>
      </c>
      <c r="T179" t="s">
        <v>165</v>
      </c>
      <c r="U179" s="2">
        <v>1</v>
      </c>
      <c r="V179">
        <v>252</v>
      </c>
      <c r="W179">
        <v>4</v>
      </c>
      <c r="X179" s="2" t="s">
        <v>167</v>
      </c>
      <c r="AA179" s="2">
        <v>70.209999999999994</v>
      </c>
    </row>
    <row r="180" spans="1:27" x14ac:dyDescent="0.25">
      <c r="A180" s="2">
        <v>39719875</v>
      </c>
      <c r="B180" s="2">
        <v>46610149</v>
      </c>
      <c r="C180" s="2">
        <v>34767828</v>
      </c>
      <c r="D180" t="s">
        <v>304</v>
      </c>
      <c r="E180" t="s">
        <v>27</v>
      </c>
      <c r="F180" t="s">
        <v>304</v>
      </c>
      <c r="G180">
        <v>0</v>
      </c>
      <c r="H180">
        <v>0</v>
      </c>
      <c r="I180">
        <v>17318</v>
      </c>
      <c r="J180" s="1" t="b">
        <v>1</v>
      </c>
      <c r="K180" s="1">
        <v>301122388</v>
      </c>
      <c r="L180" s="2" t="s">
        <v>28</v>
      </c>
      <c r="M180" s="2">
        <v>69872025</v>
      </c>
      <c r="N180" s="2" t="s">
        <v>29</v>
      </c>
      <c r="O180">
        <v>70.209999999999994</v>
      </c>
      <c r="P180">
        <v>4</v>
      </c>
      <c r="Q180" s="2">
        <v>304269428</v>
      </c>
      <c r="R180" s="2">
        <v>298298661</v>
      </c>
      <c r="S180" t="s">
        <v>164</v>
      </c>
      <c r="T180" t="s">
        <v>165</v>
      </c>
      <c r="U180" s="2">
        <v>1</v>
      </c>
      <c r="V180">
        <v>252</v>
      </c>
      <c r="W180">
        <v>4</v>
      </c>
      <c r="X180" s="2" t="s">
        <v>166</v>
      </c>
      <c r="AA180" s="2">
        <v>70.209999999999994</v>
      </c>
    </row>
    <row r="181" spans="1:27" x14ac:dyDescent="0.25">
      <c r="A181" s="2">
        <v>39719875</v>
      </c>
      <c r="B181" s="2">
        <v>46610149</v>
      </c>
      <c r="C181" s="2">
        <v>34767828</v>
      </c>
      <c r="D181" t="s">
        <v>304</v>
      </c>
      <c r="E181" t="s">
        <v>27</v>
      </c>
      <c r="F181" t="s">
        <v>304</v>
      </c>
      <c r="G181">
        <v>0</v>
      </c>
      <c r="H181">
        <v>0</v>
      </c>
      <c r="I181">
        <v>17318</v>
      </c>
      <c r="J181" s="1" t="b">
        <v>1</v>
      </c>
      <c r="K181" s="1">
        <v>301122388</v>
      </c>
      <c r="L181" s="2" t="s">
        <v>28</v>
      </c>
      <c r="M181" s="2">
        <v>69872025</v>
      </c>
      <c r="N181" s="2" t="s">
        <v>29</v>
      </c>
      <c r="O181">
        <v>70.209999999999994</v>
      </c>
      <c r="P181">
        <v>4</v>
      </c>
      <c r="Q181" s="2">
        <v>304269428</v>
      </c>
      <c r="R181" s="2">
        <v>298298661</v>
      </c>
      <c r="S181" t="s">
        <v>164</v>
      </c>
      <c r="T181" t="s">
        <v>165</v>
      </c>
      <c r="U181" s="2">
        <v>1</v>
      </c>
      <c r="V181">
        <v>252</v>
      </c>
      <c r="W181">
        <v>4</v>
      </c>
      <c r="X181" s="2" t="s">
        <v>173</v>
      </c>
      <c r="AA181" s="2">
        <v>70.209999999999994</v>
      </c>
    </row>
    <row r="182" spans="1:27" x14ac:dyDescent="0.25">
      <c r="A182" s="2">
        <v>39719875</v>
      </c>
      <c r="B182" s="2">
        <v>46610149</v>
      </c>
      <c r="C182" s="2">
        <v>34767828</v>
      </c>
      <c r="D182" t="s">
        <v>304</v>
      </c>
      <c r="E182" t="s">
        <v>27</v>
      </c>
      <c r="F182" t="s">
        <v>304</v>
      </c>
      <c r="G182">
        <v>0</v>
      </c>
      <c r="H182">
        <v>0</v>
      </c>
      <c r="I182">
        <v>17318</v>
      </c>
      <c r="J182" s="1" t="b">
        <v>1</v>
      </c>
      <c r="K182" s="1">
        <v>301122388</v>
      </c>
      <c r="L182" s="2" t="s">
        <v>28</v>
      </c>
      <c r="M182" s="2">
        <v>69872025</v>
      </c>
      <c r="N182" s="2" t="s">
        <v>29</v>
      </c>
      <c r="O182">
        <v>70.209999999999994</v>
      </c>
      <c r="P182">
        <v>3</v>
      </c>
      <c r="Q182" s="2">
        <v>304269517</v>
      </c>
      <c r="R182" s="2">
        <v>298402277</v>
      </c>
      <c r="S182" t="s">
        <v>174</v>
      </c>
      <c r="T182" t="s">
        <v>175</v>
      </c>
      <c r="U182" s="2">
        <v>1</v>
      </c>
      <c r="V182">
        <v>226</v>
      </c>
      <c r="W182">
        <v>3</v>
      </c>
      <c r="X182" s="2" t="s">
        <v>176</v>
      </c>
      <c r="Y182" t="s">
        <v>177</v>
      </c>
      <c r="Z182" s="2" t="s">
        <v>49</v>
      </c>
      <c r="AA182" s="2">
        <v>70.209999999999994</v>
      </c>
    </row>
    <row r="183" spans="1:27" x14ac:dyDescent="0.25">
      <c r="A183" s="2">
        <v>39719875</v>
      </c>
      <c r="B183" s="2">
        <v>46610149</v>
      </c>
      <c r="C183" s="2">
        <v>34767828</v>
      </c>
      <c r="D183" t="s">
        <v>304</v>
      </c>
      <c r="E183" t="s">
        <v>27</v>
      </c>
      <c r="F183" t="s">
        <v>304</v>
      </c>
      <c r="G183">
        <v>0</v>
      </c>
      <c r="H183">
        <v>0</v>
      </c>
      <c r="I183">
        <v>17318</v>
      </c>
      <c r="J183" s="1" t="b">
        <v>1</v>
      </c>
      <c r="K183" s="1">
        <v>301122388</v>
      </c>
      <c r="L183" s="2" t="s">
        <v>28</v>
      </c>
      <c r="M183" s="2">
        <v>69872025</v>
      </c>
      <c r="N183" s="2" t="s">
        <v>29</v>
      </c>
      <c r="O183">
        <v>70.209999999999994</v>
      </c>
      <c r="P183">
        <v>3</v>
      </c>
      <c r="Q183" s="2">
        <v>304269517</v>
      </c>
      <c r="R183" s="2">
        <v>298402277</v>
      </c>
      <c r="S183" t="s">
        <v>174</v>
      </c>
      <c r="T183" t="s">
        <v>175</v>
      </c>
      <c r="U183" s="2">
        <v>1</v>
      </c>
      <c r="V183">
        <v>226</v>
      </c>
      <c r="W183">
        <v>3</v>
      </c>
      <c r="X183" s="2" t="s">
        <v>184</v>
      </c>
      <c r="Y183" t="s">
        <v>185</v>
      </c>
      <c r="Z183" s="2" t="s">
        <v>186</v>
      </c>
      <c r="AA183" s="2">
        <v>70.209999999999994</v>
      </c>
    </row>
    <row r="184" spans="1:27" x14ac:dyDescent="0.25">
      <c r="A184" s="2">
        <v>39719875</v>
      </c>
      <c r="B184" s="2">
        <v>46610149</v>
      </c>
      <c r="C184" s="2">
        <v>34767828</v>
      </c>
      <c r="D184" t="s">
        <v>304</v>
      </c>
      <c r="E184" t="s">
        <v>27</v>
      </c>
      <c r="F184" t="s">
        <v>304</v>
      </c>
      <c r="G184">
        <v>0</v>
      </c>
      <c r="H184">
        <v>0</v>
      </c>
      <c r="I184">
        <v>17318</v>
      </c>
      <c r="J184" s="1" t="b">
        <v>1</v>
      </c>
      <c r="K184" s="1">
        <v>301122388</v>
      </c>
      <c r="L184" s="2" t="s">
        <v>28</v>
      </c>
      <c r="M184" s="2">
        <v>69872025</v>
      </c>
      <c r="N184" s="2" t="s">
        <v>29</v>
      </c>
      <c r="O184">
        <v>70.209999999999994</v>
      </c>
      <c r="P184">
        <v>3</v>
      </c>
      <c r="Q184" s="2">
        <v>304269517</v>
      </c>
      <c r="R184" s="2">
        <v>298402277</v>
      </c>
      <c r="S184" t="s">
        <v>174</v>
      </c>
      <c r="T184" t="s">
        <v>175</v>
      </c>
      <c r="U184" s="2">
        <v>1</v>
      </c>
      <c r="V184">
        <v>226</v>
      </c>
      <c r="W184">
        <v>3</v>
      </c>
      <c r="X184" s="2" t="s">
        <v>178</v>
      </c>
      <c r="Y184" t="s">
        <v>179</v>
      </c>
      <c r="Z184" s="2" t="s">
        <v>180</v>
      </c>
      <c r="AA184" s="2">
        <v>70.209999999999994</v>
      </c>
    </row>
    <row r="185" spans="1:27" x14ac:dyDescent="0.25">
      <c r="A185" s="2">
        <v>39719875</v>
      </c>
      <c r="B185" s="2">
        <v>46610149</v>
      </c>
      <c r="C185" s="2">
        <v>34767828</v>
      </c>
      <c r="D185" t="s">
        <v>304</v>
      </c>
      <c r="E185" t="s">
        <v>27</v>
      </c>
      <c r="F185" t="s">
        <v>304</v>
      </c>
      <c r="G185">
        <v>0</v>
      </c>
      <c r="H185">
        <v>0</v>
      </c>
      <c r="I185">
        <v>17318</v>
      </c>
      <c r="J185" s="1" t="b">
        <v>1</v>
      </c>
      <c r="K185" s="1">
        <v>301122388</v>
      </c>
      <c r="L185" s="2" t="s">
        <v>28</v>
      </c>
      <c r="M185" s="2">
        <v>69872025</v>
      </c>
      <c r="N185" s="2" t="s">
        <v>29</v>
      </c>
      <c r="O185">
        <v>70.209999999999994</v>
      </c>
      <c r="P185">
        <v>3</v>
      </c>
      <c r="Q185" s="2">
        <v>304269517</v>
      </c>
      <c r="R185" s="2">
        <v>298402277</v>
      </c>
      <c r="S185" t="s">
        <v>174</v>
      </c>
      <c r="T185" t="s">
        <v>175</v>
      </c>
      <c r="U185" s="2">
        <v>1</v>
      </c>
      <c r="V185">
        <v>226</v>
      </c>
      <c r="W185">
        <v>3</v>
      </c>
      <c r="X185" s="2" t="s">
        <v>181</v>
      </c>
      <c r="Y185" t="s">
        <v>182</v>
      </c>
      <c r="Z185" s="2" t="s">
        <v>183</v>
      </c>
      <c r="AA185" s="2">
        <v>70.209999999999994</v>
      </c>
    </row>
    <row r="186" spans="1:27" x14ac:dyDescent="0.25">
      <c r="A186" s="2">
        <v>39719875</v>
      </c>
      <c r="B186" s="2">
        <v>46610149</v>
      </c>
      <c r="C186" s="2">
        <v>34767828</v>
      </c>
      <c r="D186" t="s">
        <v>304</v>
      </c>
      <c r="E186" t="s">
        <v>27</v>
      </c>
      <c r="F186" t="s">
        <v>304</v>
      </c>
      <c r="G186">
        <v>0</v>
      </c>
      <c r="H186">
        <v>0</v>
      </c>
      <c r="I186">
        <v>17318</v>
      </c>
      <c r="J186" s="1" t="b">
        <v>1</v>
      </c>
      <c r="K186" s="1">
        <v>301122388</v>
      </c>
      <c r="L186" s="2" t="s">
        <v>28</v>
      </c>
      <c r="M186" s="2">
        <v>69872025</v>
      </c>
      <c r="N186" s="2" t="s">
        <v>29</v>
      </c>
      <c r="O186">
        <v>70.209999999999994</v>
      </c>
      <c r="P186">
        <v>3</v>
      </c>
      <c r="Q186" s="2">
        <v>304269517</v>
      </c>
      <c r="R186" s="2">
        <v>298402277</v>
      </c>
      <c r="S186" t="s">
        <v>174</v>
      </c>
      <c r="T186" t="s">
        <v>175</v>
      </c>
      <c r="U186" s="2">
        <v>1</v>
      </c>
      <c r="V186">
        <v>226</v>
      </c>
      <c r="W186">
        <v>3</v>
      </c>
      <c r="X186" s="2" t="s">
        <v>187</v>
      </c>
      <c r="Y186" t="s">
        <v>188</v>
      </c>
      <c r="Z186" s="2" t="s">
        <v>189</v>
      </c>
      <c r="AA186" s="2">
        <v>70.209999999999994</v>
      </c>
    </row>
    <row r="187" spans="1:27" x14ac:dyDescent="0.25">
      <c r="A187" s="2">
        <v>39719875</v>
      </c>
      <c r="B187" s="2">
        <v>46610149</v>
      </c>
      <c r="C187" s="2">
        <v>34767828</v>
      </c>
      <c r="D187" t="s">
        <v>304</v>
      </c>
      <c r="E187" t="s">
        <v>27</v>
      </c>
      <c r="F187" t="s">
        <v>304</v>
      </c>
      <c r="G187">
        <v>0</v>
      </c>
      <c r="H187">
        <v>0</v>
      </c>
      <c r="I187">
        <v>17318</v>
      </c>
      <c r="J187" s="1" t="b">
        <v>1</v>
      </c>
      <c r="K187" s="1">
        <v>301122388</v>
      </c>
      <c r="L187" s="2" t="s">
        <v>28</v>
      </c>
      <c r="M187" s="2">
        <v>69872025</v>
      </c>
      <c r="N187" s="2" t="s">
        <v>29</v>
      </c>
      <c r="O187">
        <v>70.209999999999994</v>
      </c>
      <c r="P187">
        <v>3</v>
      </c>
      <c r="Q187" s="2">
        <v>304269517</v>
      </c>
      <c r="R187" s="2">
        <v>298402277</v>
      </c>
      <c r="S187" t="s">
        <v>174</v>
      </c>
      <c r="T187" t="s">
        <v>175</v>
      </c>
      <c r="U187" s="2">
        <v>1</v>
      </c>
      <c r="V187">
        <v>226</v>
      </c>
      <c r="W187">
        <v>3</v>
      </c>
      <c r="X187" s="2" t="s">
        <v>190</v>
      </c>
      <c r="Y187" t="s">
        <v>191</v>
      </c>
      <c r="Z187" s="2" t="s">
        <v>192</v>
      </c>
      <c r="AA187" s="2">
        <v>70.209999999999994</v>
      </c>
    </row>
    <row r="188" spans="1:27" x14ac:dyDescent="0.25">
      <c r="A188" s="2">
        <v>39719875</v>
      </c>
      <c r="B188" s="2">
        <v>46610149</v>
      </c>
      <c r="C188" s="2">
        <v>34767828</v>
      </c>
      <c r="D188" t="s">
        <v>304</v>
      </c>
      <c r="E188" t="s">
        <v>27</v>
      </c>
      <c r="F188" t="s">
        <v>304</v>
      </c>
      <c r="G188">
        <v>0</v>
      </c>
      <c r="H188">
        <v>0</v>
      </c>
      <c r="I188">
        <v>17318</v>
      </c>
      <c r="J188" s="1" t="b">
        <v>1</v>
      </c>
      <c r="K188" s="1">
        <v>301122388</v>
      </c>
      <c r="L188" s="2" t="s">
        <v>28</v>
      </c>
      <c r="M188" s="2">
        <v>69872025</v>
      </c>
      <c r="N188" s="2" t="s">
        <v>29</v>
      </c>
      <c r="O188">
        <v>70.209999999999994</v>
      </c>
      <c r="P188">
        <v>2</v>
      </c>
      <c r="Q188" s="2">
        <v>301142519</v>
      </c>
      <c r="R188" s="2">
        <v>299207489</v>
      </c>
      <c r="S188" t="s">
        <v>193</v>
      </c>
      <c r="T188" t="s">
        <v>194</v>
      </c>
      <c r="U188" s="2">
        <v>1</v>
      </c>
      <c r="V188">
        <v>541</v>
      </c>
      <c r="W188">
        <v>2</v>
      </c>
      <c r="X188" s="2" t="s">
        <v>198</v>
      </c>
      <c r="AA188" s="2">
        <v>70.209999999999994</v>
      </c>
    </row>
    <row r="189" spans="1:27" x14ac:dyDescent="0.25">
      <c r="A189" s="2">
        <v>39719875</v>
      </c>
      <c r="B189" s="2">
        <v>46610149</v>
      </c>
      <c r="C189" s="2">
        <v>34767828</v>
      </c>
      <c r="D189" t="s">
        <v>304</v>
      </c>
      <c r="E189" t="s">
        <v>27</v>
      </c>
      <c r="F189" t="s">
        <v>304</v>
      </c>
      <c r="G189">
        <v>0</v>
      </c>
      <c r="H189">
        <v>0</v>
      </c>
      <c r="I189">
        <v>17318</v>
      </c>
      <c r="J189" s="1" t="b">
        <v>1</v>
      </c>
      <c r="K189" s="1">
        <v>301122388</v>
      </c>
      <c r="L189" s="2" t="s">
        <v>28</v>
      </c>
      <c r="M189" s="2">
        <v>69872025</v>
      </c>
      <c r="N189" s="2" t="s">
        <v>29</v>
      </c>
      <c r="O189">
        <v>70.209999999999994</v>
      </c>
      <c r="P189">
        <v>2</v>
      </c>
      <c r="Q189" s="2">
        <v>301142519</v>
      </c>
      <c r="R189" s="2">
        <v>299207489</v>
      </c>
      <c r="S189" t="s">
        <v>193</v>
      </c>
      <c r="T189" t="s">
        <v>194</v>
      </c>
      <c r="U189" s="2">
        <v>1</v>
      </c>
      <c r="V189">
        <v>541</v>
      </c>
      <c r="W189">
        <v>2</v>
      </c>
      <c r="X189" s="2" t="s">
        <v>203</v>
      </c>
      <c r="AA189" s="2">
        <v>70.209999999999994</v>
      </c>
    </row>
    <row r="190" spans="1:27" x14ac:dyDescent="0.25">
      <c r="A190" s="2">
        <v>39719875</v>
      </c>
      <c r="B190" s="2">
        <v>46610149</v>
      </c>
      <c r="C190" s="2">
        <v>34767828</v>
      </c>
      <c r="D190" t="s">
        <v>304</v>
      </c>
      <c r="E190" t="s">
        <v>27</v>
      </c>
      <c r="F190" t="s">
        <v>304</v>
      </c>
      <c r="G190">
        <v>0</v>
      </c>
      <c r="H190">
        <v>0</v>
      </c>
      <c r="I190">
        <v>17318</v>
      </c>
      <c r="J190" s="1" t="b">
        <v>1</v>
      </c>
      <c r="K190" s="1">
        <v>301122388</v>
      </c>
      <c r="L190" s="2" t="s">
        <v>28</v>
      </c>
      <c r="M190" s="2">
        <v>69872025</v>
      </c>
      <c r="N190" s="2" t="s">
        <v>29</v>
      </c>
      <c r="O190">
        <v>70.209999999999994</v>
      </c>
      <c r="P190">
        <v>2</v>
      </c>
      <c r="Q190" s="2">
        <v>301142519</v>
      </c>
      <c r="R190" s="2">
        <v>299207489</v>
      </c>
      <c r="S190" t="s">
        <v>193</v>
      </c>
      <c r="T190" t="s">
        <v>194</v>
      </c>
      <c r="U190" s="2">
        <v>1</v>
      </c>
      <c r="V190">
        <v>541</v>
      </c>
      <c r="W190">
        <v>2</v>
      </c>
      <c r="X190" s="2" t="s">
        <v>196</v>
      </c>
      <c r="AA190" s="2">
        <v>70.209999999999994</v>
      </c>
    </row>
    <row r="191" spans="1:27" x14ac:dyDescent="0.25">
      <c r="A191" s="2">
        <v>39719875</v>
      </c>
      <c r="B191" s="2">
        <v>46610149</v>
      </c>
      <c r="C191" s="2">
        <v>34767828</v>
      </c>
      <c r="D191" t="s">
        <v>304</v>
      </c>
      <c r="E191" t="s">
        <v>27</v>
      </c>
      <c r="F191" t="s">
        <v>304</v>
      </c>
      <c r="G191">
        <v>0</v>
      </c>
      <c r="H191">
        <v>0</v>
      </c>
      <c r="I191">
        <v>17318</v>
      </c>
      <c r="J191" s="1" t="b">
        <v>1</v>
      </c>
      <c r="K191" s="1">
        <v>301122388</v>
      </c>
      <c r="L191" s="2" t="s">
        <v>28</v>
      </c>
      <c r="M191" s="2">
        <v>69872025</v>
      </c>
      <c r="N191" s="2" t="s">
        <v>29</v>
      </c>
      <c r="O191">
        <v>70.209999999999994</v>
      </c>
      <c r="P191">
        <v>2</v>
      </c>
      <c r="Q191" s="2">
        <v>301142519</v>
      </c>
      <c r="R191" s="2">
        <v>299207489</v>
      </c>
      <c r="S191" t="s">
        <v>193</v>
      </c>
      <c r="T191" t="s">
        <v>194</v>
      </c>
      <c r="U191" s="2">
        <v>1</v>
      </c>
      <c r="V191">
        <v>541</v>
      </c>
      <c r="W191">
        <v>2</v>
      </c>
      <c r="X191" s="2" t="s">
        <v>195</v>
      </c>
      <c r="AA191" s="2">
        <v>70.209999999999994</v>
      </c>
    </row>
    <row r="192" spans="1:27" x14ac:dyDescent="0.25">
      <c r="A192" s="2">
        <v>39719875</v>
      </c>
      <c r="B192" s="2">
        <v>46610149</v>
      </c>
      <c r="C192" s="2">
        <v>34767828</v>
      </c>
      <c r="D192" t="s">
        <v>304</v>
      </c>
      <c r="E192" t="s">
        <v>27</v>
      </c>
      <c r="F192" t="s">
        <v>304</v>
      </c>
      <c r="G192">
        <v>0</v>
      </c>
      <c r="H192">
        <v>0</v>
      </c>
      <c r="I192">
        <v>17318</v>
      </c>
      <c r="J192" s="1" t="b">
        <v>1</v>
      </c>
      <c r="K192" s="1">
        <v>301122388</v>
      </c>
      <c r="L192" s="2" t="s">
        <v>28</v>
      </c>
      <c r="M192" s="2">
        <v>69872025</v>
      </c>
      <c r="N192" s="2" t="s">
        <v>29</v>
      </c>
      <c r="O192">
        <v>70.209999999999994</v>
      </c>
      <c r="P192">
        <v>2</v>
      </c>
      <c r="Q192" s="2">
        <v>301142519</v>
      </c>
      <c r="R192" s="2">
        <v>299207489</v>
      </c>
      <c r="S192" t="s">
        <v>193</v>
      </c>
      <c r="T192" t="s">
        <v>194</v>
      </c>
      <c r="U192" s="2">
        <v>1</v>
      </c>
      <c r="V192">
        <v>541</v>
      </c>
      <c r="W192">
        <v>2</v>
      </c>
      <c r="X192" s="2" t="s">
        <v>200</v>
      </c>
      <c r="AA192" s="2">
        <v>70.209999999999994</v>
      </c>
    </row>
    <row r="193" spans="1:27" x14ac:dyDescent="0.25">
      <c r="A193" s="2">
        <v>39719875</v>
      </c>
      <c r="B193" s="2">
        <v>46610149</v>
      </c>
      <c r="C193" s="2">
        <v>34767828</v>
      </c>
      <c r="D193" t="s">
        <v>304</v>
      </c>
      <c r="E193" t="s">
        <v>27</v>
      </c>
      <c r="F193" t="s">
        <v>304</v>
      </c>
      <c r="G193">
        <v>0</v>
      </c>
      <c r="H193">
        <v>0</v>
      </c>
      <c r="I193">
        <v>17318</v>
      </c>
      <c r="J193" s="1" t="b">
        <v>1</v>
      </c>
      <c r="K193" s="1">
        <v>301122388</v>
      </c>
      <c r="L193" s="2" t="s">
        <v>28</v>
      </c>
      <c r="M193" s="2">
        <v>69872025</v>
      </c>
      <c r="N193" s="2" t="s">
        <v>29</v>
      </c>
      <c r="O193">
        <v>70.209999999999994</v>
      </c>
      <c r="P193">
        <v>2</v>
      </c>
      <c r="Q193" s="2">
        <v>301142519</v>
      </c>
      <c r="R193" s="2">
        <v>299207489</v>
      </c>
      <c r="S193" t="s">
        <v>193</v>
      </c>
      <c r="T193" t="s">
        <v>194</v>
      </c>
      <c r="U193" s="2">
        <v>1</v>
      </c>
      <c r="V193">
        <v>541</v>
      </c>
      <c r="W193">
        <v>2</v>
      </c>
      <c r="X193" s="2" t="s">
        <v>201</v>
      </c>
      <c r="AA193" s="2">
        <v>70.209999999999994</v>
      </c>
    </row>
    <row r="194" spans="1:27" x14ac:dyDescent="0.25">
      <c r="A194" s="2">
        <v>39719875</v>
      </c>
      <c r="B194" s="2">
        <v>46610149</v>
      </c>
      <c r="C194" s="2">
        <v>34767828</v>
      </c>
      <c r="D194" t="s">
        <v>304</v>
      </c>
      <c r="E194" t="s">
        <v>27</v>
      </c>
      <c r="F194" t="s">
        <v>304</v>
      </c>
      <c r="G194">
        <v>0</v>
      </c>
      <c r="H194">
        <v>0</v>
      </c>
      <c r="I194">
        <v>17318</v>
      </c>
      <c r="J194" s="1" t="b">
        <v>1</v>
      </c>
      <c r="K194" s="1">
        <v>301122388</v>
      </c>
      <c r="L194" s="2" t="s">
        <v>28</v>
      </c>
      <c r="M194" s="2">
        <v>69872025</v>
      </c>
      <c r="N194" s="2" t="s">
        <v>29</v>
      </c>
      <c r="O194">
        <v>70.209999999999994</v>
      </c>
      <c r="P194">
        <v>2</v>
      </c>
      <c r="Q194" s="2">
        <v>301142519</v>
      </c>
      <c r="R194" s="2">
        <v>299207489</v>
      </c>
      <c r="S194" t="s">
        <v>193</v>
      </c>
      <c r="T194" t="s">
        <v>194</v>
      </c>
      <c r="U194" s="2">
        <v>1</v>
      </c>
      <c r="V194">
        <v>541</v>
      </c>
      <c r="W194">
        <v>2</v>
      </c>
      <c r="X194" s="2" t="s">
        <v>199</v>
      </c>
      <c r="AA194" s="2">
        <v>70.209999999999994</v>
      </c>
    </row>
    <row r="195" spans="1:27" x14ac:dyDescent="0.25">
      <c r="A195" s="2">
        <v>39719875</v>
      </c>
      <c r="B195" s="2">
        <v>46610149</v>
      </c>
      <c r="C195" s="2">
        <v>34767828</v>
      </c>
      <c r="D195" t="s">
        <v>304</v>
      </c>
      <c r="E195" t="s">
        <v>27</v>
      </c>
      <c r="F195" t="s">
        <v>304</v>
      </c>
      <c r="G195">
        <v>0</v>
      </c>
      <c r="H195">
        <v>0</v>
      </c>
      <c r="I195">
        <v>17318</v>
      </c>
      <c r="J195" s="1" t="b">
        <v>1</v>
      </c>
      <c r="K195" s="1">
        <v>301122388</v>
      </c>
      <c r="L195" s="2" t="s">
        <v>28</v>
      </c>
      <c r="M195" s="2">
        <v>69872025</v>
      </c>
      <c r="N195" s="2" t="s">
        <v>29</v>
      </c>
      <c r="O195">
        <v>70.209999999999994</v>
      </c>
      <c r="P195">
        <v>2</v>
      </c>
      <c r="Q195" s="2">
        <v>301142519</v>
      </c>
      <c r="R195" s="2">
        <v>299207489</v>
      </c>
      <c r="S195" t="s">
        <v>193</v>
      </c>
      <c r="T195" t="s">
        <v>194</v>
      </c>
      <c r="U195" s="2">
        <v>1</v>
      </c>
      <c r="V195">
        <v>541</v>
      </c>
      <c r="W195">
        <v>2</v>
      </c>
      <c r="X195" s="2" t="s">
        <v>197</v>
      </c>
      <c r="AA195" s="2">
        <v>70.209999999999994</v>
      </c>
    </row>
    <row r="196" spans="1:27" x14ac:dyDescent="0.25">
      <c r="A196" s="2">
        <v>39719875</v>
      </c>
      <c r="B196" s="2">
        <v>46610149</v>
      </c>
      <c r="C196" s="2">
        <v>34767828</v>
      </c>
      <c r="D196" t="s">
        <v>304</v>
      </c>
      <c r="E196" t="s">
        <v>27</v>
      </c>
      <c r="F196" t="s">
        <v>304</v>
      </c>
      <c r="G196">
        <v>0</v>
      </c>
      <c r="H196">
        <v>0</v>
      </c>
      <c r="I196">
        <v>17318</v>
      </c>
      <c r="J196" s="1" t="b">
        <v>1</v>
      </c>
      <c r="K196" s="1">
        <v>301122388</v>
      </c>
      <c r="L196" s="2" t="s">
        <v>28</v>
      </c>
      <c r="M196" s="2">
        <v>69872025</v>
      </c>
      <c r="N196" s="2" t="s">
        <v>29</v>
      </c>
      <c r="O196">
        <v>70.209999999999994</v>
      </c>
      <c r="P196">
        <v>3</v>
      </c>
      <c r="Q196" s="2">
        <v>301142840</v>
      </c>
      <c r="R196" s="2">
        <v>298251997</v>
      </c>
      <c r="S196" t="s">
        <v>204</v>
      </c>
      <c r="T196" t="s">
        <v>205</v>
      </c>
      <c r="U196" s="2">
        <v>1</v>
      </c>
      <c r="V196">
        <v>518</v>
      </c>
      <c r="W196">
        <v>2.31</v>
      </c>
      <c r="X196" s="2" t="s">
        <v>321</v>
      </c>
      <c r="Z196" s="2" t="s">
        <v>322</v>
      </c>
      <c r="AA196" s="2">
        <v>70.209999999999994</v>
      </c>
    </row>
    <row r="197" spans="1:27" x14ac:dyDescent="0.25">
      <c r="A197" s="2">
        <v>39719875</v>
      </c>
      <c r="B197" s="2">
        <v>46610149</v>
      </c>
      <c r="C197" s="2">
        <v>34767828</v>
      </c>
      <c r="D197" t="s">
        <v>304</v>
      </c>
      <c r="E197" t="s">
        <v>27</v>
      </c>
      <c r="F197" t="s">
        <v>304</v>
      </c>
      <c r="G197">
        <v>0</v>
      </c>
      <c r="H197">
        <v>0</v>
      </c>
      <c r="I197">
        <v>17318</v>
      </c>
      <c r="J197" s="1" t="b">
        <v>1</v>
      </c>
      <c r="K197" s="1">
        <v>301122388</v>
      </c>
      <c r="L197" s="2" t="s">
        <v>28</v>
      </c>
      <c r="M197" s="2">
        <v>69872025</v>
      </c>
      <c r="N197" s="2" t="s">
        <v>29</v>
      </c>
      <c r="O197">
        <v>70.209999999999994</v>
      </c>
      <c r="P197">
        <v>3</v>
      </c>
      <c r="Q197" s="2">
        <v>301142840</v>
      </c>
      <c r="R197" s="2">
        <v>298251997</v>
      </c>
      <c r="S197" t="s">
        <v>204</v>
      </c>
      <c r="T197" t="s">
        <v>205</v>
      </c>
      <c r="U197" s="2">
        <v>1</v>
      </c>
      <c r="V197">
        <v>518</v>
      </c>
      <c r="W197">
        <v>2.31</v>
      </c>
      <c r="X197" s="2" t="s">
        <v>217</v>
      </c>
      <c r="Z197" s="2" t="s">
        <v>218</v>
      </c>
      <c r="AA197" s="2">
        <v>70.209999999999994</v>
      </c>
    </row>
    <row r="198" spans="1:27" x14ac:dyDescent="0.25">
      <c r="A198" s="2">
        <v>39719875</v>
      </c>
      <c r="B198" s="2">
        <v>46610149</v>
      </c>
      <c r="C198" s="2">
        <v>34767828</v>
      </c>
      <c r="D198" t="s">
        <v>304</v>
      </c>
      <c r="E198" t="s">
        <v>27</v>
      </c>
      <c r="F198" t="s">
        <v>304</v>
      </c>
      <c r="G198">
        <v>0</v>
      </c>
      <c r="H198">
        <v>0</v>
      </c>
      <c r="I198">
        <v>17318</v>
      </c>
      <c r="J198" s="1" t="b">
        <v>1</v>
      </c>
      <c r="K198" s="1">
        <v>301122388</v>
      </c>
      <c r="L198" s="2" t="s">
        <v>28</v>
      </c>
      <c r="M198" s="2">
        <v>69872025</v>
      </c>
      <c r="N198" s="2" t="s">
        <v>29</v>
      </c>
      <c r="O198">
        <v>70.209999999999994</v>
      </c>
      <c r="P198">
        <v>3</v>
      </c>
      <c r="Q198" s="2">
        <v>301142840</v>
      </c>
      <c r="R198" s="2">
        <v>298251997</v>
      </c>
      <c r="S198" t="s">
        <v>204</v>
      </c>
      <c r="T198" t="s">
        <v>205</v>
      </c>
      <c r="U198" s="2">
        <v>1</v>
      </c>
      <c r="V198">
        <v>518</v>
      </c>
      <c r="W198">
        <v>2.31</v>
      </c>
      <c r="X198" s="2" t="s">
        <v>208</v>
      </c>
      <c r="Z198" s="2" t="s">
        <v>209</v>
      </c>
      <c r="AA198" s="2">
        <v>70.209999999999994</v>
      </c>
    </row>
    <row r="199" spans="1:27" x14ac:dyDescent="0.25">
      <c r="A199" s="2">
        <v>39719875</v>
      </c>
      <c r="B199" s="2">
        <v>46610149</v>
      </c>
      <c r="C199" s="2">
        <v>34767828</v>
      </c>
      <c r="D199" t="s">
        <v>304</v>
      </c>
      <c r="E199" t="s">
        <v>27</v>
      </c>
      <c r="F199" t="s">
        <v>304</v>
      </c>
      <c r="G199">
        <v>0</v>
      </c>
      <c r="H199">
        <v>0</v>
      </c>
      <c r="I199">
        <v>17318</v>
      </c>
      <c r="J199" s="1" t="b">
        <v>1</v>
      </c>
      <c r="K199" s="1">
        <v>301122388</v>
      </c>
      <c r="L199" s="2" t="s">
        <v>28</v>
      </c>
      <c r="M199" s="2">
        <v>69872025</v>
      </c>
      <c r="N199" s="2" t="s">
        <v>29</v>
      </c>
      <c r="O199">
        <v>70.209999999999994</v>
      </c>
      <c r="P199">
        <v>3</v>
      </c>
      <c r="Q199" s="2">
        <v>301142840</v>
      </c>
      <c r="R199" s="2">
        <v>298251997</v>
      </c>
      <c r="S199" t="s">
        <v>204</v>
      </c>
      <c r="T199" t="s">
        <v>205</v>
      </c>
      <c r="U199" s="2">
        <v>1</v>
      </c>
      <c r="V199">
        <v>518</v>
      </c>
      <c r="W199">
        <v>2.31</v>
      </c>
      <c r="X199" s="2" t="s">
        <v>206</v>
      </c>
      <c r="Z199" s="2" t="s">
        <v>207</v>
      </c>
      <c r="AA199" s="2">
        <v>70.209999999999994</v>
      </c>
    </row>
    <row r="200" spans="1:27" x14ac:dyDescent="0.25">
      <c r="A200" s="2">
        <v>39719875</v>
      </c>
      <c r="B200" s="2">
        <v>46610149</v>
      </c>
      <c r="C200" s="2">
        <v>34767828</v>
      </c>
      <c r="D200" t="s">
        <v>304</v>
      </c>
      <c r="E200" t="s">
        <v>27</v>
      </c>
      <c r="F200" t="s">
        <v>304</v>
      </c>
      <c r="G200">
        <v>0</v>
      </c>
      <c r="H200">
        <v>0</v>
      </c>
      <c r="I200">
        <v>17318</v>
      </c>
      <c r="J200" s="1" t="b">
        <v>1</v>
      </c>
      <c r="K200" s="1">
        <v>301122388</v>
      </c>
      <c r="L200" s="2" t="s">
        <v>28</v>
      </c>
      <c r="M200" s="2">
        <v>69872025</v>
      </c>
      <c r="N200" s="2" t="s">
        <v>29</v>
      </c>
      <c r="O200">
        <v>70.209999999999994</v>
      </c>
      <c r="P200">
        <v>3</v>
      </c>
      <c r="Q200" s="2">
        <v>301142840</v>
      </c>
      <c r="R200" s="2">
        <v>298251997</v>
      </c>
      <c r="S200" t="s">
        <v>204</v>
      </c>
      <c r="T200" t="s">
        <v>205</v>
      </c>
      <c r="U200" s="2">
        <v>1</v>
      </c>
      <c r="V200">
        <v>518</v>
      </c>
      <c r="W200">
        <v>2.31</v>
      </c>
      <c r="X200" s="2" t="s">
        <v>210</v>
      </c>
      <c r="Z200" s="2" t="s">
        <v>149</v>
      </c>
      <c r="AA200" s="2">
        <v>70.209999999999994</v>
      </c>
    </row>
    <row r="201" spans="1:27" x14ac:dyDescent="0.25">
      <c r="A201" s="2">
        <v>39719875</v>
      </c>
      <c r="B201" s="2">
        <v>46610149</v>
      </c>
      <c r="C201" s="2">
        <v>34767828</v>
      </c>
      <c r="D201" t="s">
        <v>304</v>
      </c>
      <c r="E201" t="s">
        <v>27</v>
      </c>
      <c r="F201" t="s">
        <v>304</v>
      </c>
      <c r="G201">
        <v>0</v>
      </c>
      <c r="H201">
        <v>0</v>
      </c>
      <c r="I201">
        <v>17318</v>
      </c>
      <c r="J201" s="1" t="b">
        <v>1</v>
      </c>
      <c r="K201" s="1">
        <v>301122388</v>
      </c>
      <c r="L201" s="2" t="s">
        <v>28</v>
      </c>
      <c r="M201" s="2">
        <v>69872025</v>
      </c>
      <c r="N201" s="2" t="s">
        <v>29</v>
      </c>
      <c r="O201">
        <v>70.209999999999994</v>
      </c>
      <c r="P201">
        <v>3</v>
      </c>
      <c r="Q201" s="2">
        <v>301142840</v>
      </c>
      <c r="R201" s="2">
        <v>298251997</v>
      </c>
      <c r="S201" t="s">
        <v>204</v>
      </c>
      <c r="T201" t="s">
        <v>205</v>
      </c>
      <c r="U201" s="2">
        <v>1</v>
      </c>
      <c r="V201">
        <v>518</v>
      </c>
      <c r="W201">
        <v>2.31</v>
      </c>
      <c r="X201" s="2" t="s">
        <v>211</v>
      </c>
      <c r="Z201" s="2" t="s">
        <v>212</v>
      </c>
      <c r="AA201" s="2">
        <v>70.209999999999994</v>
      </c>
    </row>
    <row r="202" spans="1:27" x14ac:dyDescent="0.25">
      <c r="A202" s="2">
        <v>39719875</v>
      </c>
      <c r="B202" s="2">
        <v>46610149</v>
      </c>
      <c r="C202" s="2">
        <v>34767828</v>
      </c>
      <c r="D202" t="s">
        <v>304</v>
      </c>
      <c r="E202" t="s">
        <v>27</v>
      </c>
      <c r="F202" t="s">
        <v>304</v>
      </c>
      <c r="G202">
        <v>0</v>
      </c>
      <c r="H202">
        <v>0</v>
      </c>
      <c r="I202">
        <v>17318</v>
      </c>
      <c r="J202" s="1" t="b">
        <v>1</v>
      </c>
      <c r="K202" s="1">
        <v>301122388</v>
      </c>
      <c r="L202" s="2" t="s">
        <v>28</v>
      </c>
      <c r="M202" s="2">
        <v>69872025</v>
      </c>
      <c r="N202" s="2" t="s">
        <v>29</v>
      </c>
      <c r="O202">
        <v>70.209999999999994</v>
      </c>
      <c r="P202">
        <v>3</v>
      </c>
      <c r="Q202" s="2">
        <v>301142840</v>
      </c>
      <c r="R202" s="2">
        <v>298251997</v>
      </c>
      <c r="S202" t="s">
        <v>204</v>
      </c>
      <c r="T202" t="s">
        <v>205</v>
      </c>
      <c r="U202" s="2">
        <v>1</v>
      </c>
      <c r="V202">
        <v>518</v>
      </c>
      <c r="W202">
        <v>2.31</v>
      </c>
      <c r="X202" s="2" t="s">
        <v>215</v>
      </c>
      <c r="Z202" s="2" t="s">
        <v>216</v>
      </c>
      <c r="AA202" s="2">
        <v>70.209999999999994</v>
      </c>
    </row>
    <row r="203" spans="1:27" x14ac:dyDescent="0.25">
      <c r="A203" s="2">
        <v>39719875</v>
      </c>
      <c r="B203" s="2">
        <v>46610149</v>
      </c>
      <c r="C203" s="2">
        <v>34767828</v>
      </c>
      <c r="D203" t="s">
        <v>304</v>
      </c>
      <c r="E203" t="s">
        <v>27</v>
      </c>
      <c r="F203" t="s">
        <v>304</v>
      </c>
      <c r="G203">
        <v>0</v>
      </c>
      <c r="H203">
        <v>0</v>
      </c>
      <c r="I203">
        <v>17318</v>
      </c>
      <c r="J203" s="1" t="b">
        <v>1</v>
      </c>
      <c r="K203" s="1">
        <v>301122388</v>
      </c>
      <c r="L203" s="2" t="s">
        <v>28</v>
      </c>
      <c r="M203" s="2">
        <v>69872025</v>
      </c>
      <c r="N203" s="2" t="s">
        <v>29</v>
      </c>
      <c r="O203">
        <v>70.209999999999994</v>
      </c>
      <c r="P203">
        <v>3</v>
      </c>
      <c r="Q203" s="2">
        <v>301142840</v>
      </c>
      <c r="R203" s="2">
        <v>298251997</v>
      </c>
      <c r="S203" t="s">
        <v>204</v>
      </c>
      <c r="T203" t="s">
        <v>205</v>
      </c>
      <c r="U203" s="2">
        <v>1</v>
      </c>
      <c r="V203">
        <v>518</v>
      </c>
      <c r="W203">
        <v>2.31</v>
      </c>
      <c r="X203" s="2" t="s">
        <v>221</v>
      </c>
      <c r="Z203" s="2" t="s">
        <v>222</v>
      </c>
      <c r="AA203" s="2">
        <v>70.209999999999994</v>
      </c>
    </row>
    <row r="204" spans="1:27" x14ac:dyDescent="0.25">
      <c r="A204" s="2">
        <v>39719875</v>
      </c>
      <c r="B204" s="2">
        <v>46610149</v>
      </c>
      <c r="C204" s="2">
        <v>34767828</v>
      </c>
      <c r="D204" t="s">
        <v>304</v>
      </c>
      <c r="E204" t="s">
        <v>27</v>
      </c>
      <c r="F204" t="s">
        <v>304</v>
      </c>
      <c r="G204">
        <v>0</v>
      </c>
      <c r="H204">
        <v>0</v>
      </c>
      <c r="I204">
        <v>17318</v>
      </c>
      <c r="J204" s="1" t="b">
        <v>1</v>
      </c>
      <c r="K204" s="1">
        <v>301122388</v>
      </c>
      <c r="L204" s="2" t="s">
        <v>28</v>
      </c>
      <c r="M204" s="2">
        <v>69872025</v>
      </c>
      <c r="N204" s="2" t="s">
        <v>29</v>
      </c>
      <c r="O204">
        <v>70.209999999999994</v>
      </c>
      <c r="P204">
        <v>3</v>
      </c>
      <c r="Q204" s="2">
        <v>301142840</v>
      </c>
      <c r="R204" s="2">
        <v>298251997</v>
      </c>
      <c r="S204" t="s">
        <v>204</v>
      </c>
      <c r="T204" t="s">
        <v>205</v>
      </c>
      <c r="U204" s="2">
        <v>1</v>
      </c>
      <c r="V204">
        <v>518</v>
      </c>
      <c r="W204">
        <v>2.31</v>
      </c>
      <c r="X204" s="2" t="s">
        <v>323</v>
      </c>
      <c r="Z204" s="2" t="s">
        <v>324</v>
      </c>
      <c r="AA204" s="2">
        <v>70.209999999999994</v>
      </c>
    </row>
    <row r="205" spans="1:27" x14ac:dyDescent="0.25">
      <c r="A205" s="2">
        <v>39719875</v>
      </c>
      <c r="B205" s="2">
        <v>46610149</v>
      </c>
      <c r="C205" s="2">
        <v>34767828</v>
      </c>
      <c r="D205" t="s">
        <v>304</v>
      </c>
      <c r="E205" t="s">
        <v>27</v>
      </c>
      <c r="F205" t="s">
        <v>304</v>
      </c>
      <c r="G205">
        <v>0</v>
      </c>
      <c r="H205">
        <v>0</v>
      </c>
      <c r="I205">
        <v>17318</v>
      </c>
      <c r="J205" s="1" t="b">
        <v>1</v>
      </c>
      <c r="K205" s="1">
        <v>301122388</v>
      </c>
      <c r="L205" s="2" t="s">
        <v>28</v>
      </c>
      <c r="M205" s="2">
        <v>69872025</v>
      </c>
      <c r="N205" s="2" t="s">
        <v>29</v>
      </c>
      <c r="O205">
        <v>70.209999999999994</v>
      </c>
      <c r="P205">
        <v>4</v>
      </c>
      <c r="Q205" s="2">
        <v>301143825</v>
      </c>
      <c r="R205" s="2">
        <v>298245566</v>
      </c>
      <c r="S205" t="s">
        <v>223</v>
      </c>
      <c r="T205" t="s">
        <v>224</v>
      </c>
      <c r="U205" s="2">
        <v>1</v>
      </c>
      <c r="V205">
        <v>990</v>
      </c>
      <c r="W205">
        <v>2</v>
      </c>
      <c r="X205" s="2" t="s">
        <v>325</v>
      </c>
      <c r="Y205" t="s">
        <v>326</v>
      </c>
      <c r="Z205" s="2" t="s">
        <v>71</v>
      </c>
      <c r="AA205" s="2">
        <v>70.209999999999994</v>
      </c>
    </row>
    <row r="206" spans="1:27" x14ac:dyDescent="0.25">
      <c r="A206" s="2">
        <v>39719875</v>
      </c>
      <c r="B206" s="2">
        <v>46610149</v>
      </c>
      <c r="C206" s="2">
        <v>34767828</v>
      </c>
      <c r="D206" t="s">
        <v>304</v>
      </c>
      <c r="E206" t="s">
        <v>27</v>
      </c>
      <c r="F206" t="s">
        <v>304</v>
      </c>
      <c r="G206">
        <v>0</v>
      </c>
      <c r="H206">
        <v>0</v>
      </c>
      <c r="I206">
        <v>17318</v>
      </c>
      <c r="J206" s="1" t="b">
        <v>1</v>
      </c>
      <c r="K206" s="1">
        <v>301122388</v>
      </c>
      <c r="L206" s="2" t="s">
        <v>28</v>
      </c>
      <c r="M206" s="2">
        <v>69872025</v>
      </c>
      <c r="N206" s="2" t="s">
        <v>29</v>
      </c>
      <c r="O206">
        <v>70.209999999999994</v>
      </c>
      <c r="P206">
        <v>4</v>
      </c>
      <c r="Q206" s="2">
        <v>301143825</v>
      </c>
      <c r="R206" s="2">
        <v>298245566</v>
      </c>
      <c r="S206" t="s">
        <v>223</v>
      </c>
      <c r="T206" t="s">
        <v>224</v>
      </c>
      <c r="U206" s="2">
        <v>1</v>
      </c>
      <c r="V206">
        <v>990</v>
      </c>
      <c r="W206">
        <v>2</v>
      </c>
      <c r="X206" s="2" t="s">
        <v>327</v>
      </c>
      <c r="Y206" t="s">
        <v>328</v>
      </c>
      <c r="Z206" s="2" t="s">
        <v>42</v>
      </c>
      <c r="AA206" s="2">
        <v>70.209999999999994</v>
      </c>
    </row>
    <row r="207" spans="1:27" x14ac:dyDescent="0.25">
      <c r="A207" s="2">
        <v>39719875</v>
      </c>
      <c r="B207" s="2">
        <v>46610149</v>
      </c>
      <c r="C207" s="2">
        <v>34767828</v>
      </c>
      <c r="D207" t="s">
        <v>304</v>
      </c>
      <c r="E207" t="s">
        <v>27</v>
      </c>
      <c r="F207" t="s">
        <v>304</v>
      </c>
      <c r="G207">
        <v>0</v>
      </c>
      <c r="H207">
        <v>0</v>
      </c>
      <c r="I207">
        <v>17318</v>
      </c>
      <c r="J207" s="1" t="b">
        <v>1</v>
      </c>
      <c r="K207" s="1">
        <v>301122388</v>
      </c>
      <c r="L207" s="2" t="s">
        <v>28</v>
      </c>
      <c r="M207" s="2">
        <v>69872025</v>
      </c>
      <c r="N207" s="2" t="s">
        <v>29</v>
      </c>
      <c r="O207">
        <v>70.209999999999994</v>
      </c>
      <c r="P207">
        <v>4</v>
      </c>
      <c r="Q207" s="2">
        <v>301143825</v>
      </c>
      <c r="R207" s="2">
        <v>298245566</v>
      </c>
      <c r="S207" t="s">
        <v>223</v>
      </c>
      <c r="T207" t="s">
        <v>224</v>
      </c>
      <c r="U207" s="2">
        <v>1</v>
      </c>
      <c r="V207">
        <v>990</v>
      </c>
      <c r="W207">
        <v>2</v>
      </c>
      <c r="X207" s="2" t="s">
        <v>235</v>
      </c>
      <c r="Y207" t="s">
        <v>236</v>
      </c>
      <c r="Z207" s="2" t="s">
        <v>49</v>
      </c>
      <c r="AA207" s="2">
        <v>70.209999999999994</v>
      </c>
    </row>
    <row r="208" spans="1:27" x14ac:dyDescent="0.25">
      <c r="A208" s="2">
        <v>39719875</v>
      </c>
      <c r="B208" s="2">
        <v>46610149</v>
      </c>
      <c r="C208" s="2">
        <v>34767828</v>
      </c>
      <c r="D208" t="s">
        <v>304</v>
      </c>
      <c r="E208" t="s">
        <v>27</v>
      </c>
      <c r="F208" t="s">
        <v>304</v>
      </c>
      <c r="G208">
        <v>0</v>
      </c>
      <c r="H208">
        <v>0</v>
      </c>
      <c r="I208">
        <v>17318</v>
      </c>
      <c r="J208" s="1" t="b">
        <v>1</v>
      </c>
      <c r="K208" s="1">
        <v>301122388</v>
      </c>
      <c r="L208" s="2" t="s">
        <v>28</v>
      </c>
      <c r="M208" s="2">
        <v>69872025</v>
      </c>
      <c r="N208" s="2" t="s">
        <v>29</v>
      </c>
      <c r="O208">
        <v>70.209999999999994</v>
      </c>
      <c r="P208">
        <v>4</v>
      </c>
      <c r="Q208" s="2">
        <v>301143825</v>
      </c>
      <c r="R208" s="2">
        <v>298245566</v>
      </c>
      <c r="S208" t="s">
        <v>223</v>
      </c>
      <c r="T208" t="s">
        <v>224</v>
      </c>
      <c r="U208" s="2">
        <v>1</v>
      </c>
      <c r="V208">
        <v>990</v>
      </c>
      <c r="W208">
        <v>2</v>
      </c>
      <c r="X208" s="2" t="s">
        <v>237</v>
      </c>
      <c r="Y208" t="s">
        <v>238</v>
      </c>
      <c r="Z208" s="2" t="s">
        <v>239</v>
      </c>
      <c r="AA208" s="2">
        <v>70.209999999999994</v>
      </c>
    </row>
    <row r="209" spans="1:27" x14ac:dyDescent="0.25">
      <c r="A209" s="2">
        <v>39719875</v>
      </c>
      <c r="B209" s="2">
        <v>46610149</v>
      </c>
      <c r="C209" s="2">
        <v>34767828</v>
      </c>
      <c r="D209" t="s">
        <v>304</v>
      </c>
      <c r="E209" t="s">
        <v>27</v>
      </c>
      <c r="F209" t="s">
        <v>304</v>
      </c>
      <c r="G209">
        <v>0</v>
      </c>
      <c r="H209">
        <v>0</v>
      </c>
      <c r="I209">
        <v>17318</v>
      </c>
      <c r="J209" s="1" t="b">
        <v>1</v>
      </c>
      <c r="K209" s="1">
        <v>301122388</v>
      </c>
      <c r="L209" s="2" t="s">
        <v>28</v>
      </c>
      <c r="M209" s="2">
        <v>69872025</v>
      </c>
      <c r="N209" s="2" t="s">
        <v>29</v>
      </c>
      <c r="O209">
        <v>70.209999999999994</v>
      </c>
      <c r="P209">
        <v>4</v>
      </c>
      <c r="Q209" s="2">
        <v>301143825</v>
      </c>
      <c r="R209" s="2">
        <v>298245566</v>
      </c>
      <c r="S209" t="s">
        <v>223</v>
      </c>
      <c r="T209" t="s">
        <v>224</v>
      </c>
      <c r="U209" s="2">
        <v>1</v>
      </c>
      <c r="V209">
        <v>990</v>
      </c>
      <c r="W209">
        <v>2</v>
      </c>
      <c r="X209" s="2" t="s">
        <v>240</v>
      </c>
      <c r="Y209" t="s">
        <v>241</v>
      </c>
      <c r="Z209" s="2" t="s">
        <v>242</v>
      </c>
      <c r="AA209" s="2">
        <v>70.209999999999994</v>
      </c>
    </row>
    <row r="210" spans="1:27" x14ac:dyDescent="0.25">
      <c r="A210" s="2">
        <v>39719875</v>
      </c>
      <c r="B210" s="2">
        <v>46610149</v>
      </c>
      <c r="C210" s="2">
        <v>34767828</v>
      </c>
      <c r="D210" t="s">
        <v>304</v>
      </c>
      <c r="E210" t="s">
        <v>27</v>
      </c>
      <c r="F210" t="s">
        <v>304</v>
      </c>
      <c r="G210">
        <v>0</v>
      </c>
      <c r="H210">
        <v>0</v>
      </c>
      <c r="I210">
        <v>17318</v>
      </c>
      <c r="J210" s="1" t="b">
        <v>1</v>
      </c>
      <c r="K210" s="1">
        <v>301122388</v>
      </c>
      <c r="L210" s="2" t="s">
        <v>28</v>
      </c>
      <c r="M210" s="2">
        <v>69872025</v>
      </c>
      <c r="N210" s="2" t="s">
        <v>29</v>
      </c>
      <c r="O210">
        <v>70.209999999999994</v>
      </c>
      <c r="P210">
        <v>4</v>
      </c>
      <c r="Q210" s="2">
        <v>301143825</v>
      </c>
      <c r="R210" s="2">
        <v>298245566</v>
      </c>
      <c r="S210" t="s">
        <v>223</v>
      </c>
      <c r="T210" t="s">
        <v>224</v>
      </c>
      <c r="U210" s="2">
        <v>1</v>
      </c>
      <c r="V210">
        <v>990</v>
      </c>
      <c r="W210">
        <v>2</v>
      </c>
      <c r="X210" s="2" t="s">
        <v>243</v>
      </c>
      <c r="Y210" t="s">
        <v>244</v>
      </c>
      <c r="Z210" s="2" t="s">
        <v>189</v>
      </c>
      <c r="AA210" s="2">
        <v>70.209999999999994</v>
      </c>
    </row>
    <row r="211" spans="1:27" x14ac:dyDescent="0.25">
      <c r="A211" s="2">
        <v>39719875</v>
      </c>
      <c r="B211" s="2">
        <v>46610149</v>
      </c>
      <c r="C211" s="2">
        <v>34767828</v>
      </c>
      <c r="D211" t="s">
        <v>304</v>
      </c>
      <c r="E211" t="s">
        <v>27</v>
      </c>
      <c r="F211" t="s">
        <v>304</v>
      </c>
      <c r="G211">
        <v>0</v>
      </c>
      <c r="H211">
        <v>0</v>
      </c>
      <c r="I211">
        <v>17318</v>
      </c>
      <c r="J211" s="1" t="b">
        <v>1</v>
      </c>
      <c r="K211" s="1">
        <v>301122388</v>
      </c>
      <c r="L211" s="2" t="s">
        <v>28</v>
      </c>
      <c r="M211" s="2">
        <v>69872025</v>
      </c>
      <c r="N211" s="2" t="s">
        <v>29</v>
      </c>
      <c r="O211">
        <v>70.209999999999994</v>
      </c>
      <c r="P211">
        <v>4</v>
      </c>
      <c r="Q211" s="2">
        <v>301146757</v>
      </c>
      <c r="R211" s="2">
        <v>298402410</v>
      </c>
      <c r="S211" t="s">
        <v>245</v>
      </c>
      <c r="T211" t="s">
        <v>246</v>
      </c>
      <c r="U211" s="2">
        <v>1</v>
      </c>
      <c r="V211">
        <v>328</v>
      </c>
      <c r="W211">
        <v>4</v>
      </c>
      <c r="X211" s="2" t="s">
        <v>249</v>
      </c>
      <c r="Y211" t="s">
        <v>250</v>
      </c>
      <c r="Z211" s="2" t="s">
        <v>42</v>
      </c>
      <c r="AA211" s="2">
        <v>70.209999999999994</v>
      </c>
    </row>
    <row r="212" spans="1:27" x14ac:dyDescent="0.25">
      <c r="A212" s="2">
        <v>39719875</v>
      </c>
      <c r="B212" s="2">
        <v>46610149</v>
      </c>
      <c r="C212" s="2">
        <v>34767828</v>
      </c>
      <c r="D212" t="s">
        <v>304</v>
      </c>
      <c r="E212" t="s">
        <v>27</v>
      </c>
      <c r="F212" t="s">
        <v>304</v>
      </c>
      <c r="G212">
        <v>0</v>
      </c>
      <c r="H212">
        <v>0</v>
      </c>
      <c r="I212">
        <v>17318</v>
      </c>
      <c r="J212" s="1" t="b">
        <v>1</v>
      </c>
      <c r="K212" s="1">
        <v>301122388</v>
      </c>
      <c r="L212" s="2" t="s">
        <v>28</v>
      </c>
      <c r="M212" s="2">
        <v>69872025</v>
      </c>
      <c r="N212" s="2" t="s">
        <v>29</v>
      </c>
      <c r="O212">
        <v>70.209999999999994</v>
      </c>
      <c r="P212">
        <v>4</v>
      </c>
      <c r="Q212" s="2">
        <v>301146757</v>
      </c>
      <c r="R212" s="2">
        <v>298402410</v>
      </c>
      <c r="S212" t="s">
        <v>245</v>
      </c>
      <c r="T212" t="s">
        <v>246</v>
      </c>
      <c r="U212" s="2">
        <v>1</v>
      </c>
      <c r="V212">
        <v>328</v>
      </c>
      <c r="W212">
        <v>4</v>
      </c>
      <c r="X212" s="2" t="s">
        <v>247</v>
      </c>
      <c r="Y212" t="s">
        <v>248</v>
      </c>
      <c r="Z212" s="2" t="s">
        <v>71</v>
      </c>
      <c r="AA212" s="2">
        <v>70.209999999999994</v>
      </c>
    </row>
    <row r="213" spans="1:27" x14ac:dyDescent="0.25">
      <c r="A213" s="2">
        <v>39719875</v>
      </c>
      <c r="B213" s="2">
        <v>46610149</v>
      </c>
      <c r="C213" s="2">
        <v>34767828</v>
      </c>
      <c r="D213" t="s">
        <v>304</v>
      </c>
      <c r="E213" t="s">
        <v>27</v>
      </c>
      <c r="F213" t="s">
        <v>304</v>
      </c>
      <c r="G213">
        <v>0</v>
      </c>
      <c r="H213">
        <v>0</v>
      </c>
      <c r="I213">
        <v>17318</v>
      </c>
      <c r="J213" s="1" t="b">
        <v>1</v>
      </c>
      <c r="K213" s="1">
        <v>301122388</v>
      </c>
      <c r="L213" s="2" t="s">
        <v>28</v>
      </c>
      <c r="M213" s="2">
        <v>69872025</v>
      </c>
      <c r="N213" s="2" t="s">
        <v>29</v>
      </c>
      <c r="O213">
        <v>70.209999999999994</v>
      </c>
      <c r="P213">
        <v>4</v>
      </c>
      <c r="Q213" s="2">
        <v>301146757</v>
      </c>
      <c r="R213" s="2">
        <v>298402410</v>
      </c>
      <c r="S213" t="s">
        <v>245</v>
      </c>
      <c r="T213" t="s">
        <v>246</v>
      </c>
      <c r="U213" s="2">
        <v>1</v>
      </c>
      <c r="V213">
        <v>328</v>
      </c>
      <c r="W213">
        <v>4</v>
      </c>
      <c r="X213" s="2" t="s">
        <v>329</v>
      </c>
      <c r="Y213" t="s">
        <v>330</v>
      </c>
      <c r="Z213" s="2" t="s">
        <v>34</v>
      </c>
      <c r="AA213" s="2">
        <v>70.209999999999994</v>
      </c>
    </row>
    <row r="214" spans="1:27" x14ac:dyDescent="0.25">
      <c r="A214" s="2">
        <v>39719875</v>
      </c>
      <c r="B214" s="2">
        <v>46610149</v>
      </c>
      <c r="C214" s="2">
        <v>34767828</v>
      </c>
      <c r="D214" t="s">
        <v>304</v>
      </c>
      <c r="E214" t="s">
        <v>27</v>
      </c>
      <c r="F214" t="s">
        <v>304</v>
      </c>
      <c r="G214">
        <v>0</v>
      </c>
      <c r="H214">
        <v>0</v>
      </c>
      <c r="I214">
        <v>17318</v>
      </c>
      <c r="J214" s="1" t="b">
        <v>1</v>
      </c>
      <c r="K214" s="1">
        <v>301122388</v>
      </c>
      <c r="L214" s="2" t="s">
        <v>28</v>
      </c>
      <c r="M214" s="2">
        <v>69872025</v>
      </c>
      <c r="N214" s="2" t="s">
        <v>29</v>
      </c>
      <c r="O214">
        <v>70.209999999999994</v>
      </c>
      <c r="P214">
        <v>4</v>
      </c>
      <c r="Q214" s="2">
        <v>301146757</v>
      </c>
      <c r="R214" s="2">
        <v>298402410</v>
      </c>
      <c r="S214" t="s">
        <v>245</v>
      </c>
      <c r="T214" t="s">
        <v>246</v>
      </c>
      <c r="U214" s="2">
        <v>1</v>
      </c>
      <c r="V214">
        <v>328</v>
      </c>
      <c r="W214">
        <v>4</v>
      </c>
      <c r="X214" s="2" t="s">
        <v>251</v>
      </c>
      <c r="Y214" t="s">
        <v>252</v>
      </c>
      <c r="Z214" s="2" t="s">
        <v>40</v>
      </c>
      <c r="AA214" s="2">
        <v>70.209999999999994</v>
      </c>
    </row>
    <row r="215" spans="1:27" x14ac:dyDescent="0.25">
      <c r="A215" s="2">
        <v>39719875</v>
      </c>
      <c r="B215" s="2">
        <v>46610149</v>
      </c>
      <c r="C215" s="2">
        <v>34767828</v>
      </c>
      <c r="D215" t="s">
        <v>304</v>
      </c>
      <c r="E215" t="s">
        <v>27</v>
      </c>
      <c r="F215" t="s">
        <v>304</v>
      </c>
      <c r="G215">
        <v>0</v>
      </c>
      <c r="H215">
        <v>0</v>
      </c>
      <c r="I215">
        <v>17318</v>
      </c>
      <c r="J215" s="1" t="b">
        <v>1</v>
      </c>
      <c r="K215" s="1">
        <v>301122388</v>
      </c>
      <c r="L215" s="2" t="s">
        <v>28</v>
      </c>
      <c r="M215" s="2">
        <v>69872025</v>
      </c>
      <c r="N215" s="2" t="s">
        <v>29</v>
      </c>
      <c r="O215">
        <v>70.209999999999994</v>
      </c>
      <c r="P215">
        <v>4</v>
      </c>
      <c r="Q215" s="2">
        <v>301146757</v>
      </c>
      <c r="R215" s="2">
        <v>298402410</v>
      </c>
      <c r="S215" t="s">
        <v>245</v>
      </c>
      <c r="T215" t="s">
        <v>246</v>
      </c>
      <c r="U215" s="2">
        <v>1</v>
      </c>
      <c r="V215">
        <v>328</v>
      </c>
      <c r="W215">
        <v>4</v>
      </c>
      <c r="X215" s="2" t="s">
        <v>253</v>
      </c>
      <c r="Y215" t="s">
        <v>254</v>
      </c>
      <c r="Z215" s="2" t="s">
        <v>37</v>
      </c>
      <c r="AA215" s="2">
        <v>70.209999999999994</v>
      </c>
    </row>
    <row r="216" spans="1:27" x14ac:dyDescent="0.25">
      <c r="A216" s="2">
        <v>39719875</v>
      </c>
      <c r="B216" s="2">
        <v>46610149</v>
      </c>
      <c r="C216" s="2">
        <v>34767828</v>
      </c>
      <c r="D216" t="s">
        <v>304</v>
      </c>
      <c r="E216" t="s">
        <v>27</v>
      </c>
      <c r="F216" t="s">
        <v>304</v>
      </c>
      <c r="G216">
        <v>0</v>
      </c>
      <c r="H216">
        <v>0</v>
      </c>
      <c r="I216">
        <v>17318</v>
      </c>
      <c r="J216" s="1" t="b">
        <v>1</v>
      </c>
      <c r="K216" s="1">
        <v>301122388</v>
      </c>
      <c r="L216" s="2" t="s">
        <v>28</v>
      </c>
      <c r="M216" s="2">
        <v>69872025</v>
      </c>
      <c r="N216" s="2" t="s">
        <v>29</v>
      </c>
      <c r="O216">
        <v>70.209999999999994</v>
      </c>
      <c r="P216">
        <v>4</v>
      </c>
      <c r="Q216" s="2">
        <v>301146757</v>
      </c>
      <c r="R216" s="2">
        <v>298402410</v>
      </c>
      <c r="S216" t="s">
        <v>245</v>
      </c>
      <c r="T216" t="s">
        <v>246</v>
      </c>
      <c r="U216" s="2">
        <v>1</v>
      </c>
      <c r="V216">
        <v>328</v>
      </c>
      <c r="W216">
        <v>4</v>
      </c>
      <c r="X216" s="2" t="s">
        <v>255</v>
      </c>
      <c r="Y216" t="s">
        <v>256</v>
      </c>
      <c r="Z216" s="2" t="s">
        <v>46</v>
      </c>
      <c r="AA216" s="2">
        <v>70.209999999999994</v>
      </c>
    </row>
    <row r="217" spans="1:27" x14ac:dyDescent="0.25">
      <c r="A217" s="2">
        <v>39719875</v>
      </c>
      <c r="B217" s="2">
        <v>46610149</v>
      </c>
      <c r="C217" s="2">
        <v>34767828</v>
      </c>
      <c r="D217" t="s">
        <v>304</v>
      </c>
      <c r="E217" t="s">
        <v>27</v>
      </c>
      <c r="F217" t="s">
        <v>304</v>
      </c>
      <c r="G217">
        <v>0</v>
      </c>
      <c r="H217">
        <v>0</v>
      </c>
      <c r="I217">
        <v>17318</v>
      </c>
      <c r="J217" s="1" t="b">
        <v>1</v>
      </c>
      <c r="K217" s="1">
        <v>301122388</v>
      </c>
      <c r="L217" s="2" t="s">
        <v>28</v>
      </c>
      <c r="M217" s="2">
        <v>69872025</v>
      </c>
      <c r="N217" s="2" t="s">
        <v>29</v>
      </c>
      <c r="O217">
        <v>70.209999999999994</v>
      </c>
      <c r="P217">
        <v>4</v>
      </c>
      <c r="Q217" s="2">
        <v>301146757</v>
      </c>
      <c r="R217" s="2">
        <v>298402410</v>
      </c>
      <c r="S217" t="s">
        <v>245</v>
      </c>
      <c r="T217" t="s">
        <v>246</v>
      </c>
      <c r="U217" s="2">
        <v>1</v>
      </c>
      <c r="V217">
        <v>328</v>
      </c>
      <c r="W217">
        <v>4</v>
      </c>
      <c r="X217" s="2" t="s">
        <v>257</v>
      </c>
      <c r="Y217" t="s">
        <v>258</v>
      </c>
      <c r="Z217" s="2" t="s">
        <v>44</v>
      </c>
      <c r="AA217" s="2">
        <v>70.209999999999994</v>
      </c>
    </row>
    <row r="218" spans="1:27" x14ac:dyDescent="0.25">
      <c r="A218" s="2">
        <v>39719875</v>
      </c>
      <c r="B218" s="2">
        <v>46610149</v>
      </c>
      <c r="C218" s="2">
        <v>34767828</v>
      </c>
      <c r="D218" t="s">
        <v>304</v>
      </c>
      <c r="E218" t="s">
        <v>27</v>
      </c>
      <c r="F218" t="s">
        <v>304</v>
      </c>
      <c r="G218">
        <v>0</v>
      </c>
      <c r="H218">
        <v>0</v>
      </c>
      <c r="I218">
        <v>17318</v>
      </c>
      <c r="J218" s="1" t="b">
        <v>1</v>
      </c>
      <c r="K218" s="1">
        <v>301122388</v>
      </c>
      <c r="L218" s="2" t="s">
        <v>28</v>
      </c>
      <c r="M218" s="2">
        <v>69872025</v>
      </c>
      <c r="N218" s="2" t="s">
        <v>29</v>
      </c>
      <c r="O218">
        <v>70.209999999999994</v>
      </c>
      <c r="P218">
        <v>4</v>
      </c>
      <c r="Q218" s="2">
        <v>301146757</v>
      </c>
      <c r="R218" s="2">
        <v>298402410</v>
      </c>
      <c r="S218" t="s">
        <v>245</v>
      </c>
      <c r="T218" t="s">
        <v>246</v>
      </c>
      <c r="U218" s="2">
        <v>1</v>
      </c>
      <c r="V218">
        <v>328</v>
      </c>
      <c r="W218">
        <v>4</v>
      </c>
      <c r="X218" s="2" t="s">
        <v>259</v>
      </c>
      <c r="Y218" t="s">
        <v>260</v>
      </c>
      <c r="Z218" s="2" t="s">
        <v>239</v>
      </c>
      <c r="AA218" s="2">
        <v>70.209999999999994</v>
      </c>
    </row>
    <row r="219" spans="1:27" x14ac:dyDescent="0.25">
      <c r="A219" s="2">
        <v>39719875</v>
      </c>
      <c r="B219" s="2">
        <v>46610149</v>
      </c>
      <c r="C219" s="2">
        <v>34767828</v>
      </c>
      <c r="D219" t="s">
        <v>304</v>
      </c>
      <c r="E219" t="s">
        <v>27</v>
      </c>
      <c r="F219" t="s">
        <v>304</v>
      </c>
      <c r="G219">
        <v>0</v>
      </c>
      <c r="H219">
        <v>0</v>
      </c>
      <c r="I219">
        <v>17318</v>
      </c>
      <c r="J219" s="1" t="b">
        <v>1</v>
      </c>
      <c r="K219" s="1">
        <v>301122388</v>
      </c>
      <c r="L219" s="2" t="s">
        <v>28</v>
      </c>
      <c r="M219" s="2">
        <v>69872025</v>
      </c>
      <c r="N219" s="2" t="s">
        <v>29</v>
      </c>
      <c r="O219">
        <v>70.209999999999994</v>
      </c>
      <c r="P219">
        <v>4</v>
      </c>
      <c r="Q219" s="2">
        <v>301052549</v>
      </c>
      <c r="R219" s="2">
        <v>193415613</v>
      </c>
      <c r="S219" t="s">
        <v>261</v>
      </c>
      <c r="T219" t="s">
        <v>262</v>
      </c>
      <c r="U219" s="2">
        <v>1</v>
      </c>
      <c r="V219">
        <v>500</v>
      </c>
      <c r="W219">
        <v>4</v>
      </c>
      <c r="X219" s="2" t="s">
        <v>211</v>
      </c>
      <c r="Z219" s="2" t="s">
        <v>212</v>
      </c>
      <c r="AA219" s="2">
        <v>70.209999999999994</v>
      </c>
    </row>
    <row r="220" spans="1:27" x14ac:dyDescent="0.25">
      <c r="A220" s="2">
        <v>39719875</v>
      </c>
      <c r="B220" s="2">
        <v>46610149</v>
      </c>
      <c r="C220" s="2">
        <v>34767828</v>
      </c>
      <c r="D220" t="s">
        <v>304</v>
      </c>
      <c r="E220" t="s">
        <v>27</v>
      </c>
      <c r="F220" t="s">
        <v>304</v>
      </c>
      <c r="G220">
        <v>0</v>
      </c>
      <c r="H220">
        <v>0</v>
      </c>
      <c r="I220">
        <v>17318</v>
      </c>
      <c r="J220" s="1" t="b">
        <v>1</v>
      </c>
      <c r="K220" s="1">
        <v>301122388</v>
      </c>
      <c r="L220" s="2" t="s">
        <v>28</v>
      </c>
      <c r="M220" s="2">
        <v>69872025</v>
      </c>
      <c r="N220" s="2" t="s">
        <v>29</v>
      </c>
      <c r="O220">
        <v>70.209999999999994</v>
      </c>
      <c r="P220">
        <v>4</v>
      </c>
      <c r="Q220" s="2">
        <v>301052549</v>
      </c>
      <c r="R220" s="2">
        <v>193415613</v>
      </c>
      <c r="S220" t="s">
        <v>261</v>
      </c>
      <c r="T220" t="s">
        <v>262</v>
      </c>
      <c r="U220" s="2">
        <v>1</v>
      </c>
      <c r="V220">
        <v>500</v>
      </c>
      <c r="W220">
        <v>4</v>
      </c>
      <c r="X220" s="2" t="s">
        <v>263</v>
      </c>
      <c r="Z220" s="2" t="s">
        <v>151</v>
      </c>
      <c r="AA220" s="2">
        <v>70.209999999999994</v>
      </c>
    </row>
    <row r="221" spans="1:27" x14ac:dyDescent="0.25">
      <c r="A221" s="2">
        <v>39719875</v>
      </c>
      <c r="B221" s="2">
        <v>46610149</v>
      </c>
      <c r="C221" s="2">
        <v>34767828</v>
      </c>
      <c r="D221" t="s">
        <v>304</v>
      </c>
      <c r="E221" t="s">
        <v>27</v>
      </c>
      <c r="F221" t="s">
        <v>304</v>
      </c>
      <c r="G221">
        <v>0</v>
      </c>
      <c r="H221">
        <v>0</v>
      </c>
      <c r="I221">
        <v>17318</v>
      </c>
      <c r="J221" s="1" t="b">
        <v>1</v>
      </c>
      <c r="K221" s="1">
        <v>301122388</v>
      </c>
      <c r="L221" s="2" t="s">
        <v>28</v>
      </c>
      <c r="M221" s="2">
        <v>69872025</v>
      </c>
      <c r="N221" s="2" t="s">
        <v>29</v>
      </c>
      <c r="O221">
        <v>70.209999999999994</v>
      </c>
      <c r="P221">
        <v>4</v>
      </c>
      <c r="Q221" s="2">
        <v>301052549</v>
      </c>
      <c r="R221" s="2">
        <v>193415613</v>
      </c>
      <c r="S221" t="s">
        <v>261</v>
      </c>
      <c r="T221" t="s">
        <v>262</v>
      </c>
      <c r="U221" s="2">
        <v>1</v>
      </c>
      <c r="V221">
        <v>500</v>
      </c>
      <c r="W221">
        <v>4</v>
      </c>
      <c r="X221" s="2" t="s">
        <v>140</v>
      </c>
      <c r="Z221" s="2" t="s">
        <v>141</v>
      </c>
      <c r="AA221" s="2">
        <v>70.209999999999994</v>
      </c>
    </row>
    <row r="222" spans="1:27" x14ac:dyDescent="0.25">
      <c r="A222" s="2">
        <v>39719875</v>
      </c>
      <c r="B222" s="2">
        <v>46610149</v>
      </c>
      <c r="C222" s="2">
        <v>34767828</v>
      </c>
      <c r="D222" t="s">
        <v>304</v>
      </c>
      <c r="E222" t="s">
        <v>27</v>
      </c>
      <c r="F222" t="s">
        <v>304</v>
      </c>
      <c r="G222">
        <v>0</v>
      </c>
      <c r="H222">
        <v>0</v>
      </c>
      <c r="I222">
        <v>17318</v>
      </c>
      <c r="J222" s="1" t="b">
        <v>1</v>
      </c>
      <c r="K222" s="1">
        <v>301122388</v>
      </c>
      <c r="L222" s="2" t="s">
        <v>28</v>
      </c>
      <c r="M222" s="2">
        <v>69872025</v>
      </c>
      <c r="N222" s="2" t="s">
        <v>29</v>
      </c>
      <c r="O222">
        <v>70.209999999999994</v>
      </c>
      <c r="P222">
        <v>4</v>
      </c>
      <c r="Q222" s="2">
        <v>301052549</v>
      </c>
      <c r="R222" s="2">
        <v>193415613</v>
      </c>
      <c r="S222" t="s">
        <v>261</v>
      </c>
      <c r="T222" t="s">
        <v>262</v>
      </c>
      <c r="U222" s="2">
        <v>1</v>
      </c>
      <c r="V222">
        <v>500</v>
      </c>
      <c r="W222">
        <v>4</v>
      </c>
      <c r="X222" s="2" t="s">
        <v>331</v>
      </c>
      <c r="Z222" s="2" t="s">
        <v>318</v>
      </c>
      <c r="AA222" s="2">
        <v>70.209999999999994</v>
      </c>
    </row>
    <row r="223" spans="1:27" x14ac:dyDescent="0.25">
      <c r="A223" s="2">
        <v>39719875</v>
      </c>
      <c r="B223" s="2">
        <v>46610149</v>
      </c>
      <c r="C223" s="2">
        <v>34767828</v>
      </c>
      <c r="D223" t="s">
        <v>304</v>
      </c>
      <c r="E223" t="s">
        <v>27</v>
      </c>
      <c r="F223" t="s">
        <v>304</v>
      </c>
      <c r="G223">
        <v>0</v>
      </c>
      <c r="H223">
        <v>0</v>
      </c>
      <c r="I223">
        <v>17318</v>
      </c>
      <c r="J223" s="1" t="b">
        <v>1</v>
      </c>
      <c r="K223" s="1">
        <v>301122388</v>
      </c>
      <c r="L223" s="2" t="s">
        <v>28</v>
      </c>
      <c r="M223" s="2">
        <v>69872025</v>
      </c>
      <c r="N223" s="2" t="s">
        <v>29</v>
      </c>
      <c r="O223">
        <v>70.209999999999994</v>
      </c>
      <c r="P223">
        <v>4</v>
      </c>
      <c r="Q223" s="2">
        <v>301052549</v>
      </c>
      <c r="R223" s="2">
        <v>193415613</v>
      </c>
      <c r="S223" t="s">
        <v>261</v>
      </c>
      <c r="T223" t="s">
        <v>262</v>
      </c>
      <c r="U223" s="2">
        <v>1</v>
      </c>
      <c r="V223">
        <v>500</v>
      </c>
      <c r="W223">
        <v>4</v>
      </c>
      <c r="X223" s="2" t="s">
        <v>264</v>
      </c>
      <c r="Z223" s="2" t="s">
        <v>207</v>
      </c>
      <c r="AA223" s="2">
        <v>70.209999999999994</v>
      </c>
    </row>
    <row r="224" spans="1:27" x14ac:dyDescent="0.25">
      <c r="A224" s="2">
        <v>39719875</v>
      </c>
      <c r="B224" s="2">
        <v>46610149</v>
      </c>
      <c r="C224" s="2">
        <v>34767828</v>
      </c>
      <c r="D224" t="s">
        <v>304</v>
      </c>
      <c r="E224" t="s">
        <v>27</v>
      </c>
      <c r="F224" t="s">
        <v>304</v>
      </c>
      <c r="G224">
        <v>0</v>
      </c>
      <c r="H224">
        <v>0</v>
      </c>
      <c r="I224">
        <v>17318</v>
      </c>
      <c r="J224" s="1" t="b">
        <v>1</v>
      </c>
      <c r="K224" s="1">
        <v>301122388</v>
      </c>
      <c r="L224" s="2" t="s">
        <v>28</v>
      </c>
      <c r="M224" s="2">
        <v>69872025</v>
      </c>
      <c r="N224" s="2" t="s">
        <v>29</v>
      </c>
      <c r="O224">
        <v>70.209999999999994</v>
      </c>
      <c r="P224">
        <v>4</v>
      </c>
      <c r="Q224" s="2">
        <v>301052549</v>
      </c>
      <c r="R224" s="2">
        <v>193415613</v>
      </c>
      <c r="S224" t="s">
        <v>261</v>
      </c>
      <c r="T224" t="s">
        <v>262</v>
      </c>
      <c r="U224" s="2">
        <v>1</v>
      </c>
      <c r="V224">
        <v>500</v>
      </c>
      <c r="W224">
        <v>4</v>
      </c>
      <c r="X224" s="2" t="s">
        <v>265</v>
      </c>
      <c r="Z224" s="2" t="s">
        <v>266</v>
      </c>
      <c r="AA224" s="2">
        <v>70.209999999999994</v>
      </c>
    </row>
    <row r="225" spans="1:27" x14ac:dyDescent="0.25">
      <c r="A225" s="2">
        <v>39719875</v>
      </c>
      <c r="B225" s="2">
        <v>46610149</v>
      </c>
      <c r="C225" s="2">
        <v>34767828</v>
      </c>
      <c r="D225" t="s">
        <v>304</v>
      </c>
      <c r="E225" t="s">
        <v>27</v>
      </c>
      <c r="F225" t="s">
        <v>304</v>
      </c>
      <c r="G225">
        <v>0</v>
      </c>
      <c r="H225">
        <v>0</v>
      </c>
      <c r="I225">
        <v>17318</v>
      </c>
      <c r="J225" s="1" t="b">
        <v>1</v>
      </c>
      <c r="K225" s="1">
        <v>301122388</v>
      </c>
      <c r="L225" s="2" t="s">
        <v>28</v>
      </c>
      <c r="M225" s="2">
        <v>69872025</v>
      </c>
      <c r="N225" s="2" t="s">
        <v>29</v>
      </c>
      <c r="O225">
        <v>70.209999999999994</v>
      </c>
      <c r="P225">
        <v>4</v>
      </c>
      <c r="Q225" s="2">
        <v>301052549</v>
      </c>
      <c r="R225" s="2">
        <v>193415613</v>
      </c>
      <c r="S225" t="s">
        <v>261</v>
      </c>
      <c r="T225" t="s">
        <v>262</v>
      </c>
      <c r="U225" s="2">
        <v>1</v>
      </c>
      <c r="V225">
        <v>500</v>
      </c>
      <c r="W225">
        <v>4</v>
      </c>
      <c r="X225" s="2" t="s">
        <v>332</v>
      </c>
      <c r="Z225" s="2" t="s">
        <v>292</v>
      </c>
      <c r="AA225" s="2">
        <v>70.209999999999994</v>
      </c>
    </row>
    <row r="226" spans="1:27" x14ac:dyDescent="0.25">
      <c r="A226" s="2">
        <v>39719875</v>
      </c>
      <c r="B226" s="2">
        <v>46610149</v>
      </c>
      <c r="C226" s="2">
        <v>34767828</v>
      </c>
      <c r="D226" t="s">
        <v>304</v>
      </c>
      <c r="E226" t="s">
        <v>27</v>
      </c>
      <c r="F226" t="s">
        <v>304</v>
      </c>
      <c r="G226">
        <v>0</v>
      </c>
      <c r="H226">
        <v>0</v>
      </c>
      <c r="I226">
        <v>17318</v>
      </c>
      <c r="J226" s="1" t="b">
        <v>1</v>
      </c>
      <c r="K226" s="1">
        <v>301122388</v>
      </c>
      <c r="L226" s="2" t="s">
        <v>28</v>
      </c>
      <c r="M226" s="2">
        <v>69872025</v>
      </c>
      <c r="N226" s="2" t="s">
        <v>29</v>
      </c>
      <c r="O226">
        <v>70.209999999999994</v>
      </c>
      <c r="P226">
        <v>4</v>
      </c>
      <c r="Q226" s="2">
        <v>301052549</v>
      </c>
      <c r="R226" s="2">
        <v>193415613</v>
      </c>
      <c r="S226" t="s">
        <v>261</v>
      </c>
      <c r="T226" t="s">
        <v>262</v>
      </c>
      <c r="U226" s="2">
        <v>1</v>
      </c>
      <c r="V226">
        <v>500</v>
      </c>
      <c r="W226">
        <v>4</v>
      </c>
      <c r="X226" s="2" t="s">
        <v>268</v>
      </c>
      <c r="Z226" s="2" t="s">
        <v>269</v>
      </c>
      <c r="AA226" s="2">
        <v>70.209999999999994</v>
      </c>
    </row>
    <row r="227" spans="1:27" x14ac:dyDescent="0.25">
      <c r="A227" s="2">
        <v>39719875</v>
      </c>
      <c r="B227" s="2">
        <v>46610149</v>
      </c>
      <c r="C227" s="2">
        <v>34767828</v>
      </c>
      <c r="D227" t="s">
        <v>304</v>
      </c>
      <c r="E227" t="s">
        <v>27</v>
      </c>
      <c r="F227" t="s">
        <v>304</v>
      </c>
      <c r="G227">
        <v>0</v>
      </c>
      <c r="H227">
        <v>0</v>
      </c>
      <c r="I227">
        <v>17318</v>
      </c>
      <c r="J227" s="1" t="b">
        <v>1</v>
      </c>
      <c r="K227" s="1">
        <v>301122388</v>
      </c>
      <c r="L227" s="2" t="s">
        <v>28</v>
      </c>
      <c r="M227" s="2">
        <v>69872025</v>
      </c>
      <c r="N227" s="2" t="s">
        <v>29</v>
      </c>
      <c r="O227">
        <v>70.209999999999994</v>
      </c>
      <c r="P227">
        <v>3</v>
      </c>
      <c r="Q227" s="2">
        <v>301053286</v>
      </c>
      <c r="R227" s="2">
        <v>193636590</v>
      </c>
      <c r="S227" t="s">
        <v>270</v>
      </c>
      <c r="T227" t="s">
        <v>271</v>
      </c>
      <c r="U227" s="2">
        <v>1</v>
      </c>
      <c r="V227">
        <v>266</v>
      </c>
      <c r="W227">
        <v>2</v>
      </c>
      <c r="X227" s="2" t="s">
        <v>333</v>
      </c>
      <c r="Y227" t="s">
        <v>334</v>
      </c>
      <c r="Z227" s="2" t="s">
        <v>42</v>
      </c>
      <c r="AA227" s="2">
        <v>70.209999999999994</v>
      </c>
    </row>
    <row r="228" spans="1:27" x14ac:dyDescent="0.25">
      <c r="A228" s="2">
        <v>39719875</v>
      </c>
      <c r="B228" s="2">
        <v>46610149</v>
      </c>
      <c r="C228" s="2">
        <v>34767828</v>
      </c>
      <c r="D228" t="s">
        <v>304</v>
      </c>
      <c r="E228" t="s">
        <v>27</v>
      </c>
      <c r="F228" t="s">
        <v>304</v>
      </c>
      <c r="G228">
        <v>0</v>
      </c>
      <c r="H228">
        <v>0</v>
      </c>
      <c r="I228">
        <v>17318</v>
      </c>
      <c r="J228" s="1" t="b">
        <v>1</v>
      </c>
      <c r="K228" s="1">
        <v>301122388</v>
      </c>
      <c r="L228" s="2" t="s">
        <v>28</v>
      </c>
      <c r="M228" s="2">
        <v>69872025</v>
      </c>
      <c r="N228" s="2" t="s">
        <v>29</v>
      </c>
      <c r="O228">
        <v>70.209999999999994</v>
      </c>
      <c r="P228">
        <v>3</v>
      </c>
      <c r="Q228" s="2">
        <v>301053286</v>
      </c>
      <c r="R228" s="2">
        <v>193636590</v>
      </c>
      <c r="S228" t="s">
        <v>270</v>
      </c>
      <c r="T228" t="s">
        <v>271</v>
      </c>
      <c r="U228" s="2">
        <v>1</v>
      </c>
      <c r="V228">
        <v>266</v>
      </c>
      <c r="W228">
        <v>2</v>
      </c>
      <c r="X228" s="2" t="s">
        <v>32</v>
      </c>
      <c r="Y228" t="s">
        <v>274</v>
      </c>
      <c r="Z228" s="2" t="s">
        <v>34</v>
      </c>
      <c r="AA228" s="2">
        <v>70.209999999999994</v>
      </c>
    </row>
    <row r="229" spans="1:27" x14ac:dyDescent="0.25">
      <c r="A229" s="2">
        <v>39719875</v>
      </c>
      <c r="B229" s="2">
        <v>46610149</v>
      </c>
      <c r="C229" s="2">
        <v>34767828</v>
      </c>
      <c r="D229" t="s">
        <v>304</v>
      </c>
      <c r="E229" t="s">
        <v>27</v>
      </c>
      <c r="F229" t="s">
        <v>304</v>
      </c>
      <c r="G229">
        <v>0</v>
      </c>
      <c r="H229">
        <v>0</v>
      </c>
      <c r="I229">
        <v>17318</v>
      </c>
      <c r="J229" s="1" t="b">
        <v>1</v>
      </c>
      <c r="K229" s="1">
        <v>301122388</v>
      </c>
      <c r="L229" s="2" t="s">
        <v>28</v>
      </c>
      <c r="M229" s="2">
        <v>69872025</v>
      </c>
      <c r="N229" s="2" t="s">
        <v>29</v>
      </c>
      <c r="O229">
        <v>70.209999999999994</v>
      </c>
      <c r="P229">
        <v>3</v>
      </c>
      <c r="Q229" s="2">
        <v>301046783</v>
      </c>
      <c r="R229" s="2">
        <v>193416940</v>
      </c>
      <c r="S229" t="s">
        <v>276</v>
      </c>
      <c r="T229" t="s">
        <v>277</v>
      </c>
      <c r="U229" s="2">
        <v>1</v>
      </c>
      <c r="V229">
        <v>108</v>
      </c>
      <c r="W229">
        <v>3</v>
      </c>
      <c r="X229" s="2" t="s">
        <v>242</v>
      </c>
      <c r="AA229" s="2">
        <v>70.209999999999994</v>
      </c>
    </row>
    <row r="230" spans="1:27" x14ac:dyDescent="0.25">
      <c r="A230" s="2">
        <v>39719875</v>
      </c>
      <c r="B230" s="2">
        <v>46610149</v>
      </c>
      <c r="C230" s="2">
        <v>34767828</v>
      </c>
      <c r="D230" t="s">
        <v>304</v>
      </c>
      <c r="E230" t="s">
        <v>27</v>
      </c>
      <c r="F230" t="s">
        <v>304</v>
      </c>
      <c r="G230">
        <v>0</v>
      </c>
      <c r="H230">
        <v>0</v>
      </c>
      <c r="I230">
        <v>17318</v>
      </c>
      <c r="J230" s="1" t="b">
        <v>1</v>
      </c>
      <c r="K230" s="1">
        <v>301122388</v>
      </c>
      <c r="L230" s="2" t="s">
        <v>28</v>
      </c>
      <c r="M230" s="2">
        <v>69872025</v>
      </c>
      <c r="N230" s="2" t="s">
        <v>29</v>
      </c>
      <c r="O230">
        <v>70.209999999999994</v>
      </c>
      <c r="P230">
        <v>4</v>
      </c>
      <c r="Q230" s="2">
        <v>301046392</v>
      </c>
      <c r="R230" s="2">
        <v>193422136</v>
      </c>
      <c r="S230" t="s">
        <v>278</v>
      </c>
      <c r="T230" t="s">
        <v>279</v>
      </c>
      <c r="U230" s="2">
        <v>1</v>
      </c>
      <c r="V230">
        <v>209</v>
      </c>
      <c r="W230">
        <v>4</v>
      </c>
      <c r="X230" s="2" t="s">
        <v>280</v>
      </c>
      <c r="AA230" s="2">
        <v>70.209999999999994</v>
      </c>
    </row>
    <row r="231" spans="1:27" x14ac:dyDescent="0.25">
      <c r="A231" s="2">
        <v>39719875</v>
      </c>
      <c r="B231" s="2">
        <v>46610149</v>
      </c>
      <c r="C231" s="2">
        <v>34767828</v>
      </c>
      <c r="D231" t="s">
        <v>304</v>
      </c>
      <c r="E231" t="s">
        <v>27</v>
      </c>
      <c r="F231" t="s">
        <v>304</v>
      </c>
      <c r="G231">
        <v>0</v>
      </c>
      <c r="H231">
        <v>0</v>
      </c>
      <c r="I231">
        <v>17318</v>
      </c>
      <c r="J231" s="1" t="b">
        <v>1</v>
      </c>
      <c r="K231" s="1">
        <v>301122388</v>
      </c>
      <c r="L231" s="2" t="s">
        <v>28</v>
      </c>
      <c r="M231" s="2">
        <v>69872025</v>
      </c>
      <c r="N231" s="2" t="s">
        <v>29</v>
      </c>
      <c r="O231">
        <v>70.209999999999994</v>
      </c>
      <c r="P231">
        <v>6</v>
      </c>
      <c r="Q231" s="2">
        <v>301046605</v>
      </c>
      <c r="R231" s="2">
        <v>301009091</v>
      </c>
      <c r="S231" t="s">
        <v>281</v>
      </c>
      <c r="T231" t="s">
        <v>282</v>
      </c>
      <c r="U231" s="2">
        <v>1</v>
      </c>
      <c r="V231">
        <v>1854</v>
      </c>
      <c r="W231">
        <v>6</v>
      </c>
      <c r="X231" s="2" t="s">
        <v>335</v>
      </c>
      <c r="AA231" s="2">
        <v>70.209999999999994</v>
      </c>
    </row>
    <row r="232" spans="1:27" x14ac:dyDescent="0.25">
      <c r="A232" s="2">
        <v>39719875</v>
      </c>
      <c r="B232" s="2">
        <v>46610149</v>
      </c>
      <c r="C232" s="2">
        <v>34767828</v>
      </c>
      <c r="D232" t="s">
        <v>304</v>
      </c>
      <c r="E232" t="s">
        <v>27</v>
      </c>
      <c r="F232" t="s">
        <v>304</v>
      </c>
      <c r="G232">
        <v>0</v>
      </c>
      <c r="H232">
        <v>0</v>
      </c>
      <c r="I232">
        <v>17318</v>
      </c>
      <c r="J232" s="1" t="b">
        <v>1</v>
      </c>
      <c r="K232" s="1">
        <v>301122388</v>
      </c>
      <c r="L232" s="2" t="s">
        <v>28</v>
      </c>
      <c r="M232" s="2">
        <v>69872025</v>
      </c>
      <c r="N232" s="2" t="s">
        <v>29</v>
      </c>
      <c r="O232">
        <v>70.209999999999994</v>
      </c>
      <c r="P232">
        <v>6</v>
      </c>
      <c r="Q232" s="2">
        <v>301046605</v>
      </c>
      <c r="R232" s="2">
        <v>301009091</v>
      </c>
      <c r="S232" t="s">
        <v>281</v>
      </c>
      <c r="T232" t="s">
        <v>282</v>
      </c>
      <c r="U232" s="2">
        <v>1</v>
      </c>
      <c r="V232">
        <v>1854</v>
      </c>
      <c r="W232">
        <v>6</v>
      </c>
      <c r="X232" s="2" t="s">
        <v>336</v>
      </c>
      <c r="AA232" s="2">
        <v>70.209999999999994</v>
      </c>
    </row>
    <row r="233" spans="1:27" x14ac:dyDescent="0.25">
      <c r="A233" s="2">
        <v>39719875</v>
      </c>
      <c r="B233" s="2">
        <v>46610149</v>
      </c>
      <c r="C233" s="2">
        <v>34767828</v>
      </c>
      <c r="D233" t="s">
        <v>304</v>
      </c>
      <c r="E233" t="s">
        <v>27</v>
      </c>
      <c r="F233" t="s">
        <v>304</v>
      </c>
      <c r="G233">
        <v>0</v>
      </c>
      <c r="H233">
        <v>0</v>
      </c>
      <c r="I233">
        <v>17318</v>
      </c>
      <c r="J233" s="1" t="b">
        <v>1</v>
      </c>
      <c r="K233" s="1">
        <v>301122388</v>
      </c>
      <c r="L233" s="2" t="s">
        <v>28</v>
      </c>
      <c r="M233" s="2">
        <v>69872025</v>
      </c>
      <c r="N233" s="2" t="s">
        <v>29</v>
      </c>
      <c r="O233">
        <v>70.209999999999994</v>
      </c>
      <c r="P233">
        <v>2</v>
      </c>
      <c r="Q233" s="2">
        <v>301051030</v>
      </c>
      <c r="R233" s="2">
        <v>131559664</v>
      </c>
      <c r="S233" t="s">
        <v>285</v>
      </c>
      <c r="T233" t="s">
        <v>286</v>
      </c>
      <c r="U233" s="2">
        <v>1</v>
      </c>
      <c r="V233">
        <v>497</v>
      </c>
      <c r="W233">
        <v>0.5</v>
      </c>
      <c r="X233" s="2" t="s">
        <v>291</v>
      </c>
      <c r="Z233" s="2" t="s">
        <v>292</v>
      </c>
      <c r="AA233" s="2">
        <v>70.209999999999994</v>
      </c>
    </row>
    <row r="234" spans="1:27" x14ac:dyDescent="0.25">
      <c r="A234" s="2">
        <v>39719875</v>
      </c>
      <c r="B234" s="2">
        <v>46610149</v>
      </c>
      <c r="C234" s="2">
        <v>34767828</v>
      </c>
      <c r="D234" t="s">
        <v>304</v>
      </c>
      <c r="E234" t="s">
        <v>27</v>
      </c>
      <c r="F234" t="s">
        <v>304</v>
      </c>
      <c r="G234">
        <v>0</v>
      </c>
      <c r="H234">
        <v>0</v>
      </c>
      <c r="I234">
        <v>17318</v>
      </c>
      <c r="J234" s="1" t="b">
        <v>1</v>
      </c>
      <c r="K234" s="1">
        <v>301122388</v>
      </c>
      <c r="L234" s="2" t="s">
        <v>28</v>
      </c>
      <c r="M234" s="2">
        <v>69872025</v>
      </c>
      <c r="N234" s="2" t="s">
        <v>29</v>
      </c>
      <c r="O234">
        <v>70.209999999999994</v>
      </c>
      <c r="P234">
        <v>2</v>
      </c>
      <c r="Q234" s="2">
        <v>301051030</v>
      </c>
      <c r="R234" s="2">
        <v>131559664</v>
      </c>
      <c r="S234" t="s">
        <v>285</v>
      </c>
      <c r="T234" t="s">
        <v>286</v>
      </c>
      <c r="U234" s="2">
        <v>1</v>
      </c>
      <c r="V234">
        <v>497</v>
      </c>
      <c r="W234">
        <v>0.5</v>
      </c>
      <c r="X234" s="2" t="s">
        <v>337</v>
      </c>
      <c r="Z234" s="2" t="s">
        <v>338</v>
      </c>
      <c r="AA234" s="2">
        <v>70.209999999999994</v>
      </c>
    </row>
    <row r="235" spans="1:27" x14ac:dyDescent="0.25">
      <c r="A235" s="2">
        <v>39719875</v>
      </c>
      <c r="B235" s="2">
        <v>46610149</v>
      </c>
      <c r="C235" s="2">
        <v>34767828</v>
      </c>
      <c r="D235" t="s">
        <v>304</v>
      </c>
      <c r="E235" t="s">
        <v>27</v>
      </c>
      <c r="F235" t="s">
        <v>304</v>
      </c>
      <c r="G235">
        <v>0</v>
      </c>
      <c r="H235">
        <v>0</v>
      </c>
      <c r="I235">
        <v>17318</v>
      </c>
      <c r="J235" s="1" t="b">
        <v>1</v>
      </c>
      <c r="K235" s="1">
        <v>301122388</v>
      </c>
      <c r="L235" s="2" t="s">
        <v>28</v>
      </c>
      <c r="M235" s="2">
        <v>69872025</v>
      </c>
      <c r="N235" s="2" t="s">
        <v>29</v>
      </c>
      <c r="O235">
        <v>70.209999999999994</v>
      </c>
      <c r="P235">
        <v>2</v>
      </c>
      <c r="Q235" s="2">
        <v>301051030</v>
      </c>
      <c r="R235" s="2">
        <v>131559664</v>
      </c>
      <c r="S235" t="s">
        <v>285</v>
      </c>
      <c r="T235" t="s">
        <v>286</v>
      </c>
      <c r="U235" s="2">
        <v>1</v>
      </c>
      <c r="V235">
        <v>497</v>
      </c>
      <c r="W235">
        <v>0.5</v>
      </c>
      <c r="X235" s="2" t="s">
        <v>339</v>
      </c>
      <c r="Z235" s="2" t="s">
        <v>318</v>
      </c>
      <c r="AA235" s="2">
        <v>70.209999999999994</v>
      </c>
    </row>
    <row r="236" spans="1:27" x14ac:dyDescent="0.25">
      <c r="A236" s="2">
        <v>39719875</v>
      </c>
      <c r="B236" s="2">
        <v>46610149</v>
      </c>
      <c r="C236" s="2">
        <v>34767828</v>
      </c>
      <c r="D236" t="s">
        <v>304</v>
      </c>
      <c r="E236" t="s">
        <v>27</v>
      </c>
      <c r="F236" t="s">
        <v>304</v>
      </c>
      <c r="G236">
        <v>0</v>
      </c>
      <c r="H236">
        <v>0</v>
      </c>
      <c r="I236">
        <v>17318</v>
      </c>
      <c r="J236" s="1" t="b">
        <v>1</v>
      </c>
      <c r="K236" s="1">
        <v>301122388</v>
      </c>
      <c r="L236" s="2" t="s">
        <v>28</v>
      </c>
      <c r="M236" s="2">
        <v>69872025</v>
      </c>
      <c r="N236" s="2" t="s">
        <v>29</v>
      </c>
      <c r="O236">
        <v>70.209999999999994</v>
      </c>
      <c r="P236">
        <v>2</v>
      </c>
      <c r="Q236" s="2">
        <v>301051030</v>
      </c>
      <c r="R236" s="2">
        <v>131559664</v>
      </c>
      <c r="S236" t="s">
        <v>285</v>
      </c>
      <c r="T236" t="s">
        <v>286</v>
      </c>
      <c r="U236" s="2">
        <v>1</v>
      </c>
      <c r="V236">
        <v>497</v>
      </c>
      <c r="W236">
        <v>0.5</v>
      </c>
      <c r="X236" s="2" t="s">
        <v>294</v>
      </c>
      <c r="Z236" s="2" t="s">
        <v>266</v>
      </c>
      <c r="AA236" s="2">
        <v>70.209999999999994</v>
      </c>
    </row>
    <row r="237" spans="1:27" x14ac:dyDescent="0.25">
      <c r="A237" s="2">
        <v>39719875</v>
      </c>
      <c r="B237" s="2">
        <v>46610149</v>
      </c>
      <c r="C237" s="2">
        <v>34767828</v>
      </c>
      <c r="D237" t="s">
        <v>304</v>
      </c>
      <c r="E237" t="s">
        <v>27</v>
      </c>
      <c r="F237" t="s">
        <v>304</v>
      </c>
      <c r="G237">
        <v>0</v>
      </c>
      <c r="H237">
        <v>0</v>
      </c>
      <c r="I237">
        <v>17318</v>
      </c>
      <c r="J237" s="1" t="b">
        <v>1</v>
      </c>
      <c r="K237" s="1">
        <v>301122388</v>
      </c>
      <c r="L237" s="2" t="s">
        <v>28</v>
      </c>
      <c r="M237" s="2">
        <v>69872025</v>
      </c>
      <c r="N237" s="2" t="s">
        <v>29</v>
      </c>
      <c r="O237">
        <v>70.209999999999994</v>
      </c>
      <c r="P237">
        <v>2</v>
      </c>
      <c r="Q237" s="2">
        <v>301051030</v>
      </c>
      <c r="R237" s="2">
        <v>131559664</v>
      </c>
      <c r="S237" t="s">
        <v>285</v>
      </c>
      <c r="T237" t="s">
        <v>286</v>
      </c>
      <c r="U237" s="2">
        <v>1</v>
      </c>
      <c r="V237">
        <v>497</v>
      </c>
      <c r="W237">
        <v>0.5</v>
      </c>
      <c r="X237" s="2" t="s">
        <v>287</v>
      </c>
      <c r="Z237" s="2" t="s">
        <v>137</v>
      </c>
      <c r="AA237" s="2">
        <v>70.209999999999994</v>
      </c>
    </row>
    <row r="238" spans="1:27" x14ac:dyDescent="0.25">
      <c r="A238" s="2">
        <v>39719875</v>
      </c>
      <c r="B238" s="2">
        <v>46610149</v>
      </c>
      <c r="C238" s="2">
        <v>34767828</v>
      </c>
      <c r="D238" t="s">
        <v>304</v>
      </c>
      <c r="E238" t="s">
        <v>27</v>
      </c>
      <c r="F238" t="s">
        <v>304</v>
      </c>
      <c r="G238">
        <v>0</v>
      </c>
      <c r="H238">
        <v>0</v>
      </c>
      <c r="I238">
        <v>17318</v>
      </c>
      <c r="J238" s="1" t="b">
        <v>1</v>
      </c>
      <c r="K238" s="1">
        <v>301122388</v>
      </c>
      <c r="L238" s="2" t="s">
        <v>28</v>
      </c>
      <c r="M238" s="2">
        <v>69872025</v>
      </c>
      <c r="N238" s="2" t="s">
        <v>29</v>
      </c>
      <c r="O238">
        <v>70.209999999999994</v>
      </c>
      <c r="P238">
        <v>2</v>
      </c>
      <c r="Q238" s="2">
        <v>301051030</v>
      </c>
      <c r="R238" s="2">
        <v>131559664</v>
      </c>
      <c r="S238" t="s">
        <v>285</v>
      </c>
      <c r="T238" t="s">
        <v>286</v>
      </c>
      <c r="U238" s="2">
        <v>1</v>
      </c>
      <c r="V238">
        <v>497</v>
      </c>
      <c r="W238">
        <v>0.5</v>
      </c>
      <c r="X238" s="2" t="s">
        <v>293</v>
      </c>
      <c r="Z238" s="2" t="s">
        <v>209</v>
      </c>
      <c r="AA238" s="2">
        <v>70.209999999999994</v>
      </c>
    </row>
    <row r="239" spans="1:27" x14ac:dyDescent="0.25">
      <c r="A239" s="2">
        <v>39719875</v>
      </c>
      <c r="B239" s="2">
        <v>46610149</v>
      </c>
      <c r="C239" s="2">
        <v>34767828</v>
      </c>
      <c r="D239" t="s">
        <v>304</v>
      </c>
      <c r="E239" t="s">
        <v>27</v>
      </c>
      <c r="F239" t="s">
        <v>304</v>
      </c>
      <c r="G239">
        <v>0</v>
      </c>
      <c r="H239">
        <v>0</v>
      </c>
      <c r="I239">
        <v>17318</v>
      </c>
      <c r="J239" s="1" t="b">
        <v>1</v>
      </c>
      <c r="K239" s="1">
        <v>301122388</v>
      </c>
      <c r="L239" s="2" t="s">
        <v>28</v>
      </c>
      <c r="M239" s="2">
        <v>69872025</v>
      </c>
      <c r="N239" s="2" t="s">
        <v>29</v>
      </c>
      <c r="O239">
        <v>70.209999999999994</v>
      </c>
      <c r="P239">
        <v>2</v>
      </c>
      <c r="Q239" s="2">
        <v>301051030</v>
      </c>
      <c r="R239" s="2">
        <v>131559664</v>
      </c>
      <c r="S239" t="s">
        <v>285</v>
      </c>
      <c r="T239" t="s">
        <v>286</v>
      </c>
      <c r="U239" s="2">
        <v>1</v>
      </c>
      <c r="V239">
        <v>497</v>
      </c>
      <c r="W239">
        <v>0.5</v>
      </c>
      <c r="X239" s="2" t="s">
        <v>211</v>
      </c>
      <c r="Z239" s="2" t="s">
        <v>212</v>
      </c>
      <c r="AA239" s="2">
        <v>70.209999999999994</v>
      </c>
    </row>
    <row r="240" spans="1:27" x14ac:dyDescent="0.25">
      <c r="A240" s="2">
        <v>39719875</v>
      </c>
      <c r="B240" s="2">
        <v>46610149</v>
      </c>
      <c r="C240" s="2">
        <v>34767828</v>
      </c>
      <c r="D240" t="s">
        <v>304</v>
      </c>
      <c r="E240" t="s">
        <v>27</v>
      </c>
      <c r="F240" t="s">
        <v>304</v>
      </c>
      <c r="G240">
        <v>0</v>
      </c>
      <c r="H240">
        <v>0</v>
      </c>
      <c r="I240">
        <v>17318</v>
      </c>
      <c r="J240" s="1" t="b">
        <v>1</v>
      </c>
      <c r="K240" s="1">
        <v>301122388</v>
      </c>
      <c r="L240" s="2" t="s">
        <v>28</v>
      </c>
      <c r="M240" s="2">
        <v>69872025</v>
      </c>
      <c r="N240" s="2" t="s">
        <v>29</v>
      </c>
      <c r="O240">
        <v>70.209999999999994</v>
      </c>
      <c r="P240">
        <v>2</v>
      </c>
      <c r="Q240" s="2">
        <v>301051030</v>
      </c>
      <c r="R240" s="2">
        <v>131559664</v>
      </c>
      <c r="S240" t="s">
        <v>285</v>
      </c>
      <c r="T240" t="s">
        <v>286</v>
      </c>
      <c r="U240" s="2">
        <v>1</v>
      </c>
      <c r="V240">
        <v>497</v>
      </c>
      <c r="W240">
        <v>0.5</v>
      </c>
      <c r="X240" s="2" t="s">
        <v>340</v>
      </c>
      <c r="Z240" s="2" t="s">
        <v>207</v>
      </c>
      <c r="AA240" s="2">
        <v>70.209999999999994</v>
      </c>
    </row>
    <row r="241" spans="1:27" x14ac:dyDescent="0.25">
      <c r="A241" s="2">
        <v>39719875</v>
      </c>
      <c r="B241" s="2">
        <v>46610149</v>
      </c>
      <c r="C241" s="2">
        <v>34767828</v>
      </c>
      <c r="D241" t="s">
        <v>304</v>
      </c>
      <c r="E241" t="s">
        <v>27</v>
      </c>
      <c r="F241" t="s">
        <v>304</v>
      </c>
      <c r="G241">
        <v>0</v>
      </c>
      <c r="H241">
        <v>0</v>
      </c>
      <c r="I241">
        <v>17318</v>
      </c>
      <c r="J241" s="1" t="b">
        <v>1</v>
      </c>
      <c r="K241" s="1">
        <v>301122388</v>
      </c>
      <c r="L241" s="2" t="s">
        <v>28</v>
      </c>
      <c r="M241" s="2">
        <v>69872025</v>
      </c>
      <c r="N241" s="2" t="s">
        <v>29</v>
      </c>
      <c r="O241">
        <v>70.209999999999994</v>
      </c>
      <c r="P241">
        <v>1</v>
      </c>
      <c r="Q241" s="2">
        <v>301051627</v>
      </c>
      <c r="R241" s="2">
        <v>36280738</v>
      </c>
      <c r="S241" t="s">
        <v>295</v>
      </c>
      <c r="T241" t="s">
        <v>296</v>
      </c>
      <c r="U241" s="2">
        <v>1</v>
      </c>
      <c r="V241">
        <v>205</v>
      </c>
      <c r="W241">
        <v>0</v>
      </c>
      <c r="X241" s="2" t="s">
        <v>32</v>
      </c>
      <c r="Y241" t="s">
        <v>341</v>
      </c>
      <c r="Z241" s="2" t="s">
        <v>34</v>
      </c>
      <c r="AA241" s="2">
        <v>70.209999999999994</v>
      </c>
    </row>
    <row r="242" spans="1:27" x14ac:dyDescent="0.25">
      <c r="A242" s="2">
        <v>39719875</v>
      </c>
      <c r="B242" s="2">
        <v>46610149</v>
      </c>
      <c r="C242" s="2">
        <v>34767828</v>
      </c>
      <c r="D242" t="s">
        <v>304</v>
      </c>
      <c r="E242" t="s">
        <v>27</v>
      </c>
      <c r="F242" t="s">
        <v>304</v>
      </c>
      <c r="G242">
        <v>0</v>
      </c>
      <c r="H242">
        <v>0</v>
      </c>
      <c r="I242">
        <v>17318</v>
      </c>
      <c r="J242" s="1" t="b">
        <v>1</v>
      </c>
      <c r="K242" s="1">
        <v>301122388</v>
      </c>
      <c r="L242" s="2" t="s">
        <v>28</v>
      </c>
      <c r="M242" s="2">
        <v>69872025</v>
      </c>
      <c r="N242" s="2" t="s">
        <v>29</v>
      </c>
      <c r="O242">
        <v>70.209999999999994</v>
      </c>
      <c r="P242">
        <v>1</v>
      </c>
      <c r="Q242" s="2">
        <v>301051627</v>
      </c>
      <c r="R242" s="2">
        <v>36280738</v>
      </c>
      <c r="S242" t="s">
        <v>295</v>
      </c>
      <c r="T242" t="s">
        <v>296</v>
      </c>
      <c r="U242" s="2">
        <v>1</v>
      </c>
      <c r="V242">
        <v>205</v>
      </c>
      <c r="W242">
        <v>0</v>
      </c>
      <c r="X242" s="2" t="s">
        <v>297</v>
      </c>
      <c r="Y242" t="s">
        <v>298</v>
      </c>
      <c r="Z242" s="2" t="s">
        <v>227</v>
      </c>
      <c r="AA242" s="2">
        <v>70.209999999999994</v>
      </c>
    </row>
    <row r="243" spans="1:27" x14ac:dyDescent="0.25">
      <c r="A243" s="2">
        <v>39719875</v>
      </c>
      <c r="B243" s="2">
        <v>46610149</v>
      </c>
      <c r="C243" s="2">
        <v>34767828</v>
      </c>
      <c r="D243" t="s">
        <v>304</v>
      </c>
      <c r="E243" t="s">
        <v>27</v>
      </c>
      <c r="F243" t="s">
        <v>304</v>
      </c>
      <c r="G243">
        <v>0</v>
      </c>
      <c r="H243">
        <v>0</v>
      </c>
      <c r="I243">
        <v>17318</v>
      </c>
      <c r="J243" s="1" t="b">
        <v>1</v>
      </c>
      <c r="K243" s="1">
        <v>301122388</v>
      </c>
      <c r="L243" s="2" t="s">
        <v>28</v>
      </c>
      <c r="M243" s="2">
        <v>69872025</v>
      </c>
      <c r="N243" s="2" t="s">
        <v>29</v>
      </c>
      <c r="O243">
        <v>70.209999999999994</v>
      </c>
      <c r="P243">
        <v>2</v>
      </c>
      <c r="Q243" s="2">
        <v>301051331</v>
      </c>
      <c r="R243" s="2">
        <v>135245596</v>
      </c>
      <c r="S243" t="s">
        <v>300</v>
      </c>
      <c r="T243" t="s">
        <v>301</v>
      </c>
      <c r="U243" s="2">
        <v>1</v>
      </c>
      <c r="V243">
        <v>188</v>
      </c>
      <c r="W243">
        <v>2</v>
      </c>
      <c r="X243" s="2" t="s">
        <v>32</v>
      </c>
      <c r="Y243" t="s">
        <v>302</v>
      </c>
      <c r="Z243" s="2" t="s">
        <v>34</v>
      </c>
      <c r="AA243" s="2">
        <v>70.209999999999994</v>
      </c>
    </row>
    <row r="244" spans="1:27" x14ac:dyDescent="0.25">
      <c r="A244" s="2">
        <v>39719875</v>
      </c>
      <c r="B244" s="2">
        <v>46610149</v>
      </c>
      <c r="C244" s="2">
        <v>34767828</v>
      </c>
      <c r="D244" t="s">
        <v>304</v>
      </c>
      <c r="E244" t="s">
        <v>27</v>
      </c>
      <c r="F244" t="s">
        <v>304</v>
      </c>
      <c r="G244">
        <v>0</v>
      </c>
      <c r="H244">
        <v>0</v>
      </c>
      <c r="I244">
        <v>17318</v>
      </c>
      <c r="J244" s="1" t="b">
        <v>1</v>
      </c>
      <c r="K244" s="1">
        <v>301122388</v>
      </c>
      <c r="L244" s="2" t="s">
        <v>28</v>
      </c>
      <c r="M244" s="2">
        <v>69872025</v>
      </c>
      <c r="N244" s="2" t="s">
        <v>29</v>
      </c>
      <c r="O244">
        <v>70.209999999999994</v>
      </c>
      <c r="P244">
        <v>2</v>
      </c>
      <c r="Q244" s="2">
        <v>301051331</v>
      </c>
      <c r="R244" s="2">
        <v>135245596</v>
      </c>
      <c r="S244" t="s">
        <v>300</v>
      </c>
      <c r="T244" t="s">
        <v>301</v>
      </c>
      <c r="U244" s="2">
        <v>1</v>
      </c>
      <c r="V244">
        <v>188</v>
      </c>
      <c r="W244">
        <v>2</v>
      </c>
      <c r="X244" s="2" t="s">
        <v>297</v>
      </c>
      <c r="Y244" t="s">
        <v>342</v>
      </c>
      <c r="Z244" s="2" t="s">
        <v>227</v>
      </c>
      <c r="AA244" s="2">
        <v>70.209999999999994</v>
      </c>
    </row>
    <row r="245" spans="1:27" x14ac:dyDescent="0.25">
      <c r="A245" s="2">
        <v>39719925</v>
      </c>
      <c r="B245" s="2">
        <v>46610238</v>
      </c>
      <c r="C245" s="2">
        <v>34767937</v>
      </c>
      <c r="D245" t="s">
        <v>343</v>
      </c>
      <c r="E245" t="s">
        <v>27</v>
      </c>
      <c r="F245" t="s">
        <v>343</v>
      </c>
      <c r="G245">
        <v>0</v>
      </c>
      <c r="H245">
        <v>0</v>
      </c>
      <c r="I245">
        <v>17822</v>
      </c>
      <c r="J245" s="1" t="b">
        <v>1</v>
      </c>
      <c r="K245" s="1">
        <v>301122388</v>
      </c>
      <c r="L245" s="2" t="s">
        <v>28</v>
      </c>
      <c r="M245" s="2">
        <v>24453631</v>
      </c>
      <c r="N245" s="2" t="s">
        <v>29</v>
      </c>
      <c r="O245">
        <v>76.209999999999994</v>
      </c>
      <c r="P245">
        <v>2.4</v>
      </c>
      <c r="Q245" s="2">
        <v>301134763</v>
      </c>
      <c r="R245" s="2">
        <v>267129466</v>
      </c>
      <c r="S245" t="s">
        <v>30</v>
      </c>
      <c r="T245" t="s">
        <v>31</v>
      </c>
      <c r="U245" s="2">
        <v>1</v>
      </c>
      <c r="V245">
        <v>151</v>
      </c>
      <c r="W245">
        <v>2.4</v>
      </c>
      <c r="X245" s="2" t="s">
        <v>32</v>
      </c>
      <c r="Y245" t="s">
        <v>33</v>
      </c>
      <c r="Z245" s="2" t="s">
        <v>34</v>
      </c>
      <c r="AA245" s="2">
        <v>76.209999999999994</v>
      </c>
    </row>
    <row r="246" spans="1:27" x14ac:dyDescent="0.25">
      <c r="A246" s="2">
        <v>39719925</v>
      </c>
      <c r="B246" s="2">
        <v>46610238</v>
      </c>
      <c r="C246" s="2">
        <v>34767937</v>
      </c>
      <c r="D246" t="s">
        <v>343</v>
      </c>
      <c r="E246" t="s">
        <v>27</v>
      </c>
      <c r="F246" t="s">
        <v>343</v>
      </c>
      <c r="G246">
        <v>0</v>
      </c>
      <c r="H246">
        <v>0</v>
      </c>
      <c r="I246">
        <v>17822</v>
      </c>
      <c r="J246" s="1" t="b">
        <v>1</v>
      </c>
      <c r="K246" s="1">
        <v>301122388</v>
      </c>
      <c r="L246" s="2" t="s">
        <v>28</v>
      </c>
      <c r="M246" s="2">
        <v>24453631</v>
      </c>
      <c r="N246" s="2" t="s">
        <v>29</v>
      </c>
      <c r="O246">
        <v>76.209999999999994</v>
      </c>
      <c r="P246">
        <v>2.4</v>
      </c>
      <c r="Q246" s="2">
        <v>301134763</v>
      </c>
      <c r="R246" s="2">
        <v>267129466</v>
      </c>
      <c r="S246" t="s">
        <v>30</v>
      </c>
      <c r="T246" t="s">
        <v>31</v>
      </c>
      <c r="U246" s="2">
        <v>1</v>
      </c>
      <c r="V246">
        <v>151</v>
      </c>
      <c r="W246">
        <v>2.4</v>
      </c>
      <c r="X246" s="2" t="s">
        <v>35</v>
      </c>
      <c r="Y246" t="s">
        <v>36</v>
      </c>
      <c r="Z246" s="2" t="s">
        <v>37</v>
      </c>
      <c r="AA246" s="2">
        <v>76.209999999999994</v>
      </c>
    </row>
    <row r="247" spans="1:27" x14ac:dyDescent="0.25">
      <c r="A247" s="2">
        <v>39719925</v>
      </c>
      <c r="B247" s="2">
        <v>46610238</v>
      </c>
      <c r="C247" s="2">
        <v>34767937</v>
      </c>
      <c r="D247" t="s">
        <v>343</v>
      </c>
      <c r="E247" t="s">
        <v>27</v>
      </c>
      <c r="F247" t="s">
        <v>343</v>
      </c>
      <c r="G247">
        <v>0</v>
      </c>
      <c r="H247">
        <v>0</v>
      </c>
      <c r="I247">
        <v>17822</v>
      </c>
      <c r="J247" s="1" t="b">
        <v>1</v>
      </c>
      <c r="K247" s="1">
        <v>301122388</v>
      </c>
      <c r="L247" s="2" t="s">
        <v>28</v>
      </c>
      <c r="M247" s="2">
        <v>24453631</v>
      </c>
      <c r="N247" s="2" t="s">
        <v>29</v>
      </c>
      <c r="O247">
        <v>76.209999999999994</v>
      </c>
      <c r="P247">
        <v>2.4</v>
      </c>
      <c r="Q247" s="2">
        <v>301134763</v>
      </c>
      <c r="R247" s="2">
        <v>267129466</v>
      </c>
      <c r="S247" t="s">
        <v>30</v>
      </c>
      <c r="T247" t="s">
        <v>31</v>
      </c>
      <c r="U247" s="2">
        <v>1</v>
      </c>
      <c r="V247">
        <v>151</v>
      </c>
      <c r="W247">
        <v>2.4</v>
      </c>
      <c r="X247" s="2" t="s">
        <v>38</v>
      </c>
      <c r="Y247" t="s">
        <v>39</v>
      </c>
      <c r="Z247" s="2" t="s">
        <v>40</v>
      </c>
      <c r="AA247" s="2">
        <v>76.209999999999994</v>
      </c>
    </row>
    <row r="248" spans="1:27" x14ac:dyDescent="0.25">
      <c r="A248" s="2">
        <v>39719925</v>
      </c>
      <c r="B248" s="2">
        <v>46610238</v>
      </c>
      <c r="C248" s="2">
        <v>34767937</v>
      </c>
      <c r="D248" t="s">
        <v>343</v>
      </c>
      <c r="E248" t="s">
        <v>27</v>
      </c>
      <c r="F248" t="s">
        <v>343</v>
      </c>
      <c r="G248">
        <v>0</v>
      </c>
      <c r="H248">
        <v>0</v>
      </c>
      <c r="I248">
        <v>17822</v>
      </c>
      <c r="J248" s="1" t="b">
        <v>1</v>
      </c>
      <c r="K248" s="1">
        <v>301122388</v>
      </c>
      <c r="L248" s="2" t="s">
        <v>28</v>
      </c>
      <c r="M248" s="2">
        <v>24453631</v>
      </c>
      <c r="N248" s="2" t="s">
        <v>29</v>
      </c>
      <c r="O248">
        <v>76.209999999999994</v>
      </c>
      <c r="P248">
        <v>2.4</v>
      </c>
      <c r="Q248" s="2">
        <v>301134763</v>
      </c>
      <c r="R248" s="2">
        <v>267129466</v>
      </c>
      <c r="S248" t="s">
        <v>30</v>
      </c>
      <c r="T248" t="s">
        <v>31</v>
      </c>
      <c r="U248" s="2">
        <v>1</v>
      </c>
      <c r="V248">
        <v>151</v>
      </c>
      <c r="W248">
        <v>2.4</v>
      </c>
      <c r="X248" s="2" t="s">
        <v>41</v>
      </c>
      <c r="Y248" t="s">
        <v>33</v>
      </c>
      <c r="Z248" s="2" t="s">
        <v>42</v>
      </c>
      <c r="AA248" s="2">
        <v>76.209999999999994</v>
      </c>
    </row>
    <row r="249" spans="1:27" x14ac:dyDescent="0.25">
      <c r="A249" s="2">
        <v>39719925</v>
      </c>
      <c r="B249" s="2">
        <v>46610238</v>
      </c>
      <c r="C249" s="2">
        <v>34767937</v>
      </c>
      <c r="D249" t="s">
        <v>343</v>
      </c>
      <c r="E249" t="s">
        <v>27</v>
      </c>
      <c r="F249" t="s">
        <v>343</v>
      </c>
      <c r="G249">
        <v>0</v>
      </c>
      <c r="H249">
        <v>0</v>
      </c>
      <c r="I249">
        <v>17822</v>
      </c>
      <c r="J249" s="1" t="b">
        <v>1</v>
      </c>
      <c r="K249" s="1">
        <v>301122388</v>
      </c>
      <c r="L249" s="2" t="s">
        <v>28</v>
      </c>
      <c r="M249" s="2">
        <v>24453631</v>
      </c>
      <c r="N249" s="2" t="s">
        <v>29</v>
      </c>
      <c r="O249">
        <v>76.209999999999994</v>
      </c>
      <c r="P249">
        <v>2.4</v>
      </c>
      <c r="Q249" s="2">
        <v>301134763</v>
      </c>
      <c r="R249" s="2">
        <v>267129466</v>
      </c>
      <c r="S249" t="s">
        <v>30</v>
      </c>
      <c r="T249" t="s">
        <v>31</v>
      </c>
      <c r="U249" s="2">
        <v>1</v>
      </c>
      <c r="V249">
        <v>151</v>
      </c>
      <c r="W249">
        <v>2.4</v>
      </c>
      <c r="X249" s="2" t="s">
        <v>47</v>
      </c>
      <c r="Y249" t="s">
        <v>48</v>
      </c>
      <c r="Z249" s="2" t="s">
        <v>49</v>
      </c>
      <c r="AA249" s="2">
        <v>76.209999999999994</v>
      </c>
    </row>
    <row r="250" spans="1:27" x14ac:dyDescent="0.25">
      <c r="A250" s="2">
        <v>39719925</v>
      </c>
      <c r="B250" s="2">
        <v>46610238</v>
      </c>
      <c r="C250" s="2">
        <v>34767937</v>
      </c>
      <c r="D250" t="s">
        <v>343</v>
      </c>
      <c r="E250" t="s">
        <v>27</v>
      </c>
      <c r="F250" t="s">
        <v>343</v>
      </c>
      <c r="G250">
        <v>0</v>
      </c>
      <c r="H250">
        <v>0</v>
      </c>
      <c r="I250">
        <v>17822</v>
      </c>
      <c r="J250" s="1" t="b">
        <v>1</v>
      </c>
      <c r="K250" s="1">
        <v>301122388</v>
      </c>
      <c r="L250" s="2" t="s">
        <v>28</v>
      </c>
      <c r="M250" s="2">
        <v>24453631</v>
      </c>
      <c r="N250" s="2" t="s">
        <v>29</v>
      </c>
      <c r="O250">
        <v>76.209999999999994</v>
      </c>
      <c r="P250">
        <v>2.4</v>
      </c>
      <c r="Q250" s="2">
        <v>301134763</v>
      </c>
      <c r="R250" s="2">
        <v>267129466</v>
      </c>
      <c r="S250" t="s">
        <v>30</v>
      </c>
      <c r="T250" t="s">
        <v>31</v>
      </c>
      <c r="U250" s="2">
        <v>1</v>
      </c>
      <c r="V250">
        <v>151</v>
      </c>
      <c r="W250">
        <v>2.4</v>
      </c>
      <c r="X250" s="2" t="s">
        <v>45</v>
      </c>
      <c r="Y250" t="s">
        <v>36</v>
      </c>
      <c r="Z250" s="2" t="s">
        <v>46</v>
      </c>
      <c r="AA250" s="2">
        <v>76.209999999999994</v>
      </c>
    </row>
    <row r="251" spans="1:27" x14ac:dyDescent="0.25">
      <c r="A251" s="2">
        <v>39719925</v>
      </c>
      <c r="B251" s="2">
        <v>46610238</v>
      </c>
      <c r="C251" s="2">
        <v>34767937</v>
      </c>
      <c r="D251" t="s">
        <v>343</v>
      </c>
      <c r="E251" t="s">
        <v>27</v>
      </c>
      <c r="F251" t="s">
        <v>343</v>
      </c>
      <c r="G251">
        <v>0</v>
      </c>
      <c r="H251">
        <v>0</v>
      </c>
      <c r="I251">
        <v>17822</v>
      </c>
      <c r="J251" s="1" t="b">
        <v>1</v>
      </c>
      <c r="K251" s="1">
        <v>301122388</v>
      </c>
      <c r="L251" s="2" t="s">
        <v>28</v>
      </c>
      <c r="M251" s="2">
        <v>24453631</v>
      </c>
      <c r="N251" s="2" t="s">
        <v>29</v>
      </c>
      <c r="O251">
        <v>76.209999999999994</v>
      </c>
      <c r="P251">
        <v>2.4</v>
      </c>
      <c r="Q251" s="2">
        <v>301134763</v>
      </c>
      <c r="R251" s="2">
        <v>267129466</v>
      </c>
      <c r="S251" t="s">
        <v>30</v>
      </c>
      <c r="T251" t="s">
        <v>31</v>
      </c>
      <c r="U251" s="2">
        <v>1</v>
      </c>
      <c r="V251">
        <v>151</v>
      </c>
      <c r="W251">
        <v>2.4</v>
      </c>
      <c r="X251" s="2" t="s">
        <v>43</v>
      </c>
      <c r="Y251" t="s">
        <v>39</v>
      </c>
      <c r="Z251" s="2" t="s">
        <v>44</v>
      </c>
      <c r="AA251" s="2">
        <v>76.209999999999994</v>
      </c>
    </row>
    <row r="252" spans="1:27" x14ac:dyDescent="0.25">
      <c r="A252" s="2">
        <v>39719925</v>
      </c>
      <c r="B252" s="2">
        <v>46610238</v>
      </c>
      <c r="C252" s="2">
        <v>34767937</v>
      </c>
      <c r="D252" t="s">
        <v>343</v>
      </c>
      <c r="E252" t="s">
        <v>27</v>
      </c>
      <c r="F252" t="s">
        <v>343</v>
      </c>
      <c r="G252">
        <v>0</v>
      </c>
      <c r="H252">
        <v>0</v>
      </c>
      <c r="I252">
        <v>17822</v>
      </c>
      <c r="J252" s="1" t="b">
        <v>1</v>
      </c>
      <c r="K252" s="1">
        <v>301122388</v>
      </c>
      <c r="L252" s="2" t="s">
        <v>28</v>
      </c>
      <c r="M252" s="2">
        <v>24453631</v>
      </c>
      <c r="N252" s="2" t="s">
        <v>29</v>
      </c>
      <c r="O252">
        <v>76.209999999999994</v>
      </c>
      <c r="P252">
        <v>2.4</v>
      </c>
      <c r="Q252" s="2">
        <v>301134763</v>
      </c>
      <c r="R252" s="2">
        <v>267129466</v>
      </c>
      <c r="S252" t="s">
        <v>30</v>
      </c>
      <c r="T252" t="s">
        <v>31</v>
      </c>
      <c r="U252" s="2">
        <v>1</v>
      </c>
      <c r="V252">
        <v>151</v>
      </c>
      <c r="W252">
        <v>2.4</v>
      </c>
      <c r="X252" s="2" t="s">
        <v>50</v>
      </c>
      <c r="Y252" t="s">
        <v>33</v>
      </c>
      <c r="Z252" s="2" t="s">
        <v>51</v>
      </c>
      <c r="AA252" s="2">
        <v>76.209999999999994</v>
      </c>
    </row>
    <row r="253" spans="1:27" x14ac:dyDescent="0.25">
      <c r="A253" s="2">
        <v>39719925</v>
      </c>
      <c r="B253" s="2">
        <v>46610238</v>
      </c>
      <c r="C253" s="2">
        <v>34767937</v>
      </c>
      <c r="D253" t="s">
        <v>343</v>
      </c>
      <c r="E253" t="s">
        <v>27</v>
      </c>
      <c r="F253" t="s">
        <v>343</v>
      </c>
      <c r="G253">
        <v>0</v>
      </c>
      <c r="H253">
        <v>0</v>
      </c>
      <c r="I253">
        <v>17822</v>
      </c>
      <c r="J253" s="1" t="b">
        <v>1</v>
      </c>
      <c r="K253" s="1">
        <v>301122388</v>
      </c>
      <c r="L253" s="2" t="s">
        <v>28</v>
      </c>
      <c r="M253" s="2">
        <v>24453631</v>
      </c>
      <c r="N253" s="2" t="s">
        <v>29</v>
      </c>
      <c r="O253">
        <v>76.209999999999994</v>
      </c>
      <c r="P253">
        <v>3</v>
      </c>
      <c r="Q253" s="2">
        <v>301021018</v>
      </c>
      <c r="R253" s="2">
        <v>267129491</v>
      </c>
      <c r="S253" t="s">
        <v>52</v>
      </c>
      <c r="T253" t="s">
        <v>53</v>
      </c>
      <c r="U253" s="2">
        <v>1</v>
      </c>
      <c r="V253">
        <v>197</v>
      </c>
      <c r="W253">
        <v>3</v>
      </c>
      <c r="X253" s="2" t="s">
        <v>54</v>
      </c>
      <c r="AA253" s="2">
        <v>76.209999999999994</v>
      </c>
    </row>
    <row r="254" spans="1:27" x14ac:dyDescent="0.25">
      <c r="A254" s="2">
        <v>39719925</v>
      </c>
      <c r="B254" s="2">
        <v>46610238</v>
      </c>
      <c r="C254" s="2">
        <v>34767937</v>
      </c>
      <c r="D254" t="s">
        <v>343</v>
      </c>
      <c r="E254" t="s">
        <v>27</v>
      </c>
      <c r="F254" t="s">
        <v>343</v>
      </c>
      <c r="G254">
        <v>0</v>
      </c>
      <c r="H254">
        <v>0</v>
      </c>
      <c r="I254">
        <v>17822</v>
      </c>
      <c r="J254" s="1" t="b">
        <v>1</v>
      </c>
      <c r="K254" s="1">
        <v>301122388</v>
      </c>
      <c r="L254" s="2" t="s">
        <v>28</v>
      </c>
      <c r="M254" s="2">
        <v>24453631</v>
      </c>
      <c r="N254" s="2" t="s">
        <v>29</v>
      </c>
      <c r="O254">
        <v>76.209999999999994</v>
      </c>
      <c r="P254">
        <v>3</v>
      </c>
      <c r="Q254" s="2">
        <v>301021018</v>
      </c>
      <c r="R254" s="2">
        <v>267129491</v>
      </c>
      <c r="S254" t="s">
        <v>52</v>
      </c>
      <c r="T254" t="s">
        <v>53</v>
      </c>
      <c r="U254" s="2">
        <v>1</v>
      </c>
      <c r="V254">
        <v>197</v>
      </c>
      <c r="W254">
        <v>3</v>
      </c>
      <c r="X254" s="2" t="s">
        <v>55</v>
      </c>
      <c r="AA254" s="2">
        <v>76.209999999999994</v>
      </c>
    </row>
    <row r="255" spans="1:27" x14ac:dyDescent="0.25">
      <c r="A255" s="2">
        <v>39719925</v>
      </c>
      <c r="B255" s="2">
        <v>46610238</v>
      </c>
      <c r="C255" s="2">
        <v>34767937</v>
      </c>
      <c r="D255" t="s">
        <v>343</v>
      </c>
      <c r="E255" t="s">
        <v>27</v>
      </c>
      <c r="F255" t="s">
        <v>343</v>
      </c>
      <c r="G255">
        <v>0</v>
      </c>
      <c r="H255">
        <v>0</v>
      </c>
      <c r="I255">
        <v>17822</v>
      </c>
      <c r="J255" s="1" t="b">
        <v>1</v>
      </c>
      <c r="K255" s="1">
        <v>301122388</v>
      </c>
      <c r="L255" s="2" t="s">
        <v>28</v>
      </c>
      <c r="M255" s="2">
        <v>24453631</v>
      </c>
      <c r="N255" s="2" t="s">
        <v>29</v>
      </c>
      <c r="O255">
        <v>76.209999999999994</v>
      </c>
      <c r="P255">
        <v>3</v>
      </c>
      <c r="Q255" s="2">
        <v>301021018</v>
      </c>
      <c r="R255" s="2">
        <v>267129491</v>
      </c>
      <c r="S255" t="s">
        <v>52</v>
      </c>
      <c r="T255" t="s">
        <v>53</v>
      </c>
      <c r="U255" s="2">
        <v>1</v>
      </c>
      <c r="V255">
        <v>197</v>
      </c>
      <c r="W255">
        <v>3</v>
      </c>
      <c r="X255" s="2" t="s">
        <v>56</v>
      </c>
      <c r="AA255" s="2">
        <v>76.209999999999994</v>
      </c>
    </row>
    <row r="256" spans="1:27" x14ac:dyDescent="0.25">
      <c r="A256" s="2">
        <v>39719925</v>
      </c>
      <c r="B256" s="2">
        <v>46610238</v>
      </c>
      <c r="C256" s="2">
        <v>34767937</v>
      </c>
      <c r="D256" t="s">
        <v>343</v>
      </c>
      <c r="E256" t="s">
        <v>27</v>
      </c>
      <c r="F256" t="s">
        <v>343</v>
      </c>
      <c r="G256">
        <v>0</v>
      </c>
      <c r="H256">
        <v>0</v>
      </c>
      <c r="I256">
        <v>17822</v>
      </c>
      <c r="J256" s="1" t="b">
        <v>1</v>
      </c>
      <c r="K256" s="1">
        <v>301122388</v>
      </c>
      <c r="L256" s="2" t="s">
        <v>28</v>
      </c>
      <c r="M256" s="2">
        <v>24453631</v>
      </c>
      <c r="N256" s="2" t="s">
        <v>29</v>
      </c>
      <c r="O256">
        <v>76.209999999999994</v>
      </c>
      <c r="P256">
        <v>3</v>
      </c>
      <c r="Q256" s="2">
        <v>301021018</v>
      </c>
      <c r="R256" s="2">
        <v>267129491</v>
      </c>
      <c r="S256" t="s">
        <v>52</v>
      </c>
      <c r="T256" t="s">
        <v>53</v>
      </c>
      <c r="U256" s="2">
        <v>1</v>
      </c>
      <c r="V256">
        <v>197</v>
      </c>
      <c r="W256">
        <v>3</v>
      </c>
      <c r="X256" s="2" t="s">
        <v>57</v>
      </c>
      <c r="AA256" s="2">
        <v>76.209999999999994</v>
      </c>
    </row>
    <row r="257" spans="1:27" x14ac:dyDescent="0.25">
      <c r="A257" s="2">
        <v>39719925</v>
      </c>
      <c r="B257" s="2">
        <v>46610238</v>
      </c>
      <c r="C257" s="2">
        <v>34767937</v>
      </c>
      <c r="D257" t="s">
        <v>343</v>
      </c>
      <c r="E257" t="s">
        <v>27</v>
      </c>
      <c r="F257" t="s">
        <v>343</v>
      </c>
      <c r="G257">
        <v>0</v>
      </c>
      <c r="H257">
        <v>0</v>
      </c>
      <c r="I257">
        <v>17822</v>
      </c>
      <c r="J257" s="1" t="b">
        <v>1</v>
      </c>
      <c r="K257" s="1">
        <v>301122388</v>
      </c>
      <c r="L257" s="2" t="s">
        <v>28</v>
      </c>
      <c r="M257" s="2">
        <v>24453631</v>
      </c>
      <c r="N257" s="2" t="s">
        <v>29</v>
      </c>
      <c r="O257">
        <v>76.209999999999994</v>
      </c>
      <c r="P257">
        <v>3.8</v>
      </c>
      <c r="Q257" s="2">
        <v>301135342</v>
      </c>
      <c r="R257" s="2">
        <v>298116739</v>
      </c>
      <c r="S257" t="s">
        <v>58</v>
      </c>
      <c r="T257" t="s">
        <v>59</v>
      </c>
      <c r="U257" s="2">
        <v>1</v>
      </c>
      <c r="V257">
        <v>1231</v>
      </c>
      <c r="W257">
        <v>0</v>
      </c>
      <c r="X257" s="2" t="s">
        <v>60</v>
      </c>
      <c r="AA257" s="2">
        <v>76.209999999999994</v>
      </c>
    </row>
    <row r="258" spans="1:27" x14ac:dyDescent="0.25">
      <c r="A258" s="2">
        <v>39719925</v>
      </c>
      <c r="B258" s="2">
        <v>46610238</v>
      </c>
      <c r="C258" s="2">
        <v>34767937</v>
      </c>
      <c r="D258" t="s">
        <v>343</v>
      </c>
      <c r="E258" t="s">
        <v>27</v>
      </c>
      <c r="F258" t="s">
        <v>343</v>
      </c>
      <c r="G258">
        <v>0</v>
      </c>
      <c r="H258">
        <v>0</v>
      </c>
      <c r="I258">
        <v>17822</v>
      </c>
      <c r="J258" s="1" t="b">
        <v>1</v>
      </c>
      <c r="K258" s="1">
        <v>301122388</v>
      </c>
      <c r="L258" s="2" t="s">
        <v>28</v>
      </c>
      <c r="M258" s="2">
        <v>24453631</v>
      </c>
      <c r="N258" s="2" t="s">
        <v>29</v>
      </c>
      <c r="O258">
        <v>76.209999999999994</v>
      </c>
      <c r="P258">
        <v>3</v>
      </c>
      <c r="Q258" s="2">
        <v>301135524</v>
      </c>
      <c r="R258" s="2">
        <v>267129480</v>
      </c>
      <c r="S258" t="s">
        <v>61</v>
      </c>
      <c r="T258" t="s">
        <v>62</v>
      </c>
      <c r="U258" s="2">
        <v>1</v>
      </c>
      <c r="V258">
        <v>153</v>
      </c>
      <c r="W258">
        <v>3</v>
      </c>
      <c r="X258" s="2" t="s">
        <v>49</v>
      </c>
      <c r="AA258" s="2">
        <v>76.209999999999994</v>
      </c>
    </row>
    <row r="259" spans="1:27" x14ac:dyDescent="0.25">
      <c r="A259" s="2">
        <v>39719925</v>
      </c>
      <c r="B259" s="2">
        <v>46610238</v>
      </c>
      <c r="C259" s="2">
        <v>34767937</v>
      </c>
      <c r="D259" t="s">
        <v>343</v>
      </c>
      <c r="E259" t="s">
        <v>27</v>
      </c>
      <c r="F259" t="s">
        <v>343</v>
      </c>
      <c r="G259">
        <v>0</v>
      </c>
      <c r="H259">
        <v>0</v>
      </c>
      <c r="I259">
        <v>17822</v>
      </c>
      <c r="J259" s="1" t="b">
        <v>1</v>
      </c>
      <c r="K259" s="1">
        <v>301122388</v>
      </c>
      <c r="L259" s="2" t="s">
        <v>28</v>
      </c>
      <c r="M259" s="2">
        <v>24453631</v>
      </c>
      <c r="N259" s="2" t="s">
        <v>29</v>
      </c>
      <c r="O259">
        <v>76.209999999999994</v>
      </c>
      <c r="P259">
        <v>3</v>
      </c>
      <c r="Q259" s="2">
        <v>301126446</v>
      </c>
      <c r="R259" s="2">
        <v>301018623</v>
      </c>
      <c r="S259" t="s">
        <v>63</v>
      </c>
      <c r="T259" t="s">
        <v>64</v>
      </c>
      <c r="U259" s="2">
        <v>1</v>
      </c>
      <c r="V259">
        <v>124</v>
      </c>
      <c r="W259">
        <v>3</v>
      </c>
      <c r="X259" s="2" t="s">
        <v>65</v>
      </c>
      <c r="Y259" t="s">
        <v>66</v>
      </c>
      <c r="Z259" s="2" t="s">
        <v>34</v>
      </c>
      <c r="AA259" s="2">
        <v>76.209999999999994</v>
      </c>
    </row>
    <row r="260" spans="1:27" x14ac:dyDescent="0.25">
      <c r="A260" s="2">
        <v>39719925</v>
      </c>
      <c r="B260" s="2">
        <v>46610238</v>
      </c>
      <c r="C260" s="2">
        <v>34767937</v>
      </c>
      <c r="D260" t="s">
        <v>343</v>
      </c>
      <c r="E260" t="s">
        <v>27</v>
      </c>
      <c r="F260" t="s">
        <v>343</v>
      </c>
      <c r="G260">
        <v>0</v>
      </c>
      <c r="H260">
        <v>0</v>
      </c>
      <c r="I260">
        <v>17822</v>
      </c>
      <c r="J260" s="1" t="b">
        <v>1</v>
      </c>
      <c r="K260" s="1">
        <v>301122388</v>
      </c>
      <c r="L260" s="2" t="s">
        <v>28</v>
      </c>
      <c r="M260" s="2">
        <v>24453631</v>
      </c>
      <c r="N260" s="2" t="s">
        <v>29</v>
      </c>
      <c r="O260">
        <v>76.209999999999994</v>
      </c>
      <c r="P260">
        <v>3</v>
      </c>
      <c r="Q260" s="2">
        <v>301125888</v>
      </c>
      <c r="R260" s="2">
        <v>267129497</v>
      </c>
      <c r="S260" t="s">
        <v>67</v>
      </c>
      <c r="T260" t="s">
        <v>68</v>
      </c>
      <c r="U260" s="2">
        <v>1</v>
      </c>
      <c r="V260">
        <v>243</v>
      </c>
      <c r="W260">
        <v>0</v>
      </c>
      <c r="X260" s="2" t="s">
        <v>65</v>
      </c>
      <c r="Y260" t="s">
        <v>305</v>
      </c>
      <c r="Z260" s="2" t="s">
        <v>34</v>
      </c>
      <c r="AA260" s="2">
        <v>76.209999999999994</v>
      </c>
    </row>
    <row r="261" spans="1:27" x14ac:dyDescent="0.25">
      <c r="A261" s="2">
        <v>39719925</v>
      </c>
      <c r="B261" s="2">
        <v>46610238</v>
      </c>
      <c r="C261" s="2">
        <v>34767937</v>
      </c>
      <c r="D261" t="s">
        <v>343</v>
      </c>
      <c r="E261" t="s">
        <v>27</v>
      </c>
      <c r="F261" t="s">
        <v>343</v>
      </c>
      <c r="G261">
        <v>0</v>
      </c>
      <c r="H261">
        <v>0</v>
      </c>
      <c r="I261">
        <v>17822</v>
      </c>
      <c r="J261" s="1" t="b">
        <v>1</v>
      </c>
      <c r="K261" s="1">
        <v>301122388</v>
      </c>
      <c r="L261" s="2" t="s">
        <v>28</v>
      </c>
      <c r="M261" s="2">
        <v>24453631</v>
      </c>
      <c r="N261" s="2" t="s">
        <v>29</v>
      </c>
      <c r="O261">
        <v>76.209999999999994</v>
      </c>
      <c r="P261">
        <v>3</v>
      </c>
      <c r="Q261" s="2">
        <v>301125598</v>
      </c>
      <c r="R261" s="2">
        <v>267129474</v>
      </c>
      <c r="S261" t="s">
        <v>72</v>
      </c>
      <c r="T261" t="s">
        <v>73</v>
      </c>
      <c r="U261" s="2">
        <v>1</v>
      </c>
      <c r="V261">
        <v>239</v>
      </c>
      <c r="W261">
        <v>3</v>
      </c>
      <c r="X261" s="2" t="s">
        <v>74</v>
      </c>
      <c r="AA261" s="2">
        <v>76.209999999999994</v>
      </c>
    </row>
    <row r="262" spans="1:27" x14ac:dyDescent="0.25">
      <c r="A262" s="2">
        <v>39719925</v>
      </c>
      <c r="B262" s="2">
        <v>46610238</v>
      </c>
      <c r="C262" s="2">
        <v>34767937</v>
      </c>
      <c r="D262" t="s">
        <v>343</v>
      </c>
      <c r="E262" t="s">
        <v>27</v>
      </c>
      <c r="F262" t="s">
        <v>343</v>
      </c>
      <c r="G262">
        <v>0</v>
      </c>
      <c r="H262">
        <v>0</v>
      </c>
      <c r="I262">
        <v>17822</v>
      </c>
      <c r="J262" s="1" t="b">
        <v>1</v>
      </c>
      <c r="K262" s="1">
        <v>301122388</v>
      </c>
      <c r="L262" s="2" t="s">
        <v>28</v>
      </c>
      <c r="M262" s="2">
        <v>24453631</v>
      </c>
      <c r="N262" s="2" t="s">
        <v>29</v>
      </c>
      <c r="O262">
        <v>76.209999999999994</v>
      </c>
      <c r="P262">
        <v>3.8</v>
      </c>
      <c r="Q262" s="2">
        <v>301135865</v>
      </c>
      <c r="R262" s="2">
        <v>267129470</v>
      </c>
      <c r="S262" t="s">
        <v>75</v>
      </c>
      <c r="T262" t="s">
        <v>76</v>
      </c>
      <c r="U262" s="2">
        <v>1</v>
      </c>
      <c r="V262">
        <v>181</v>
      </c>
      <c r="W262">
        <v>0</v>
      </c>
      <c r="X262" s="2" t="s">
        <v>77</v>
      </c>
      <c r="AA262" s="2">
        <v>76.209999999999994</v>
      </c>
    </row>
    <row r="263" spans="1:27" x14ac:dyDescent="0.25">
      <c r="A263" s="2">
        <v>39719925</v>
      </c>
      <c r="B263" s="2">
        <v>46610238</v>
      </c>
      <c r="C263" s="2">
        <v>34767937</v>
      </c>
      <c r="D263" t="s">
        <v>343</v>
      </c>
      <c r="E263" t="s">
        <v>27</v>
      </c>
      <c r="F263" t="s">
        <v>343</v>
      </c>
      <c r="G263">
        <v>0</v>
      </c>
      <c r="H263">
        <v>0</v>
      </c>
      <c r="I263">
        <v>17822</v>
      </c>
      <c r="J263" s="1" t="b">
        <v>1</v>
      </c>
      <c r="K263" s="1">
        <v>301122388</v>
      </c>
      <c r="L263" s="2" t="s">
        <v>28</v>
      </c>
      <c r="M263" s="2">
        <v>24453631</v>
      </c>
      <c r="N263" s="2" t="s">
        <v>29</v>
      </c>
      <c r="O263">
        <v>76.209999999999994</v>
      </c>
      <c r="P263">
        <v>3.8</v>
      </c>
      <c r="Q263" s="2">
        <v>301135865</v>
      </c>
      <c r="R263" s="2">
        <v>267129470</v>
      </c>
      <c r="S263" t="s">
        <v>75</v>
      </c>
      <c r="T263" t="s">
        <v>76</v>
      </c>
      <c r="U263" s="2">
        <v>1</v>
      </c>
      <c r="V263">
        <v>181</v>
      </c>
      <c r="W263">
        <v>0</v>
      </c>
      <c r="X263" s="2" t="s">
        <v>78</v>
      </c>
      <c r="AA263" s="2">
        <v>76.209999999999994</v>
      </c>
    </row>
    <row r="264" spans="1:27" x14ac:dyDescent="0.25">
      <c r="A264" s="2">
        <v>39719925</v>
      </c>
      <c r="B264" s="2">
        <v>46610238</v>
      </c>
      <c r="C264" s="2">
        <v>34767937</v>
      </c>
      <c r="D264" t="s">
        <v>343</v>
      </c>
      <c r="E264" t="s">
        <v>27</v>
      </c>
      <c r="F264" t="s">
        <v>343</v>
      </c>
      <c r="G264">
        <v>0</v>
      </c>
      <c r="H264">
        <v>0</v>
      </c>
      <c r="I264">
        <v>17822</v>
      </c>
      <c r="J264" s="1" t="b">
        <v>1</v>
      </c>
      <c r="K264" s="1">
        <v>301122388</v>
      </c>
      <c r="L264" s="2" t="s">
        <v>28</v>
      </c>
      <c r="M264" s="2">
        <v>24453631</v>
      </c>
      <c r="N264" s="2" t="s">
        <v>29</v>
      </c>
      <c r="O264">
        <v>76.209999999999994</v>
      </c>
      <c r="P264">
        <v>5</v>
      </c>
      <c r="Q264" s="2">
        <v>300962161</v>
      </c>
      <c r="R264" s="2">
        <v>300961785</v>
      </c>
      <c r="S264" t="s">
        <v>79</v>
      </c>
      <c r="T264" t="s">
        <v>80</v>
      </c>
      <c r="U264" s="2">
        <v>1</v>
      </c>
      <c r="V264">
        <v>332</v>
      </c>
      <c r="W264">
        <v>5</v>
      </c>
      <c r="X264" s="2" t="s">
        <v>69</v>
      </c>
      <c r="Y264" t="s">
        <v>81</v>
      </c>
      <c r="Z264" s="2" t="s">
        <v>71</v>
      </c>
      <c r="AA264" s="2">
        <v>76.209999999999994</v>
      </c>
    </row>
    <row r="265" spans="1:27" x14ac:dyDescent="0.25">
      <c r="A265" s="2">
        <v>39719925</v>
      </c>
      <c r="B265" s="2">
        <v>46610238</v>
      </c>
      <c r="C265" s="2">
        <v>34767937</v>
      </c>
      <c r="D265" t="s">
        <v>343</v>
      </c>
      <c r="E265" t="s">
        <v>27</v>
      </c>
      <c r="F265" t="s">
        <v>343</v>
      </c>
      <c r="G265">
        <v>0</v>
      </c>
      <c r="H265">
        <v>0</v>
      </c>
      <c r="I265">
        <v>17822</v>
      </c>
      <c r="J265" s="1" t="b">
        <v>1</v>
      </c>
      <c r="K265" s="1">
        <v>301122388</v>
      </c>
      <c r="L265" s="2" t="s">
        <v>28</v>
      </c>
      <c r="M265" s="2">
        <v>24453631</v>
      </c>
      <c r="N265" s="2" t="s">
        <v>29</v>
      </c>
      <c r="O265">
        <v>76.209999999999994</v>
      </c>
      <c r="P265">
        <v>6</v>
      </c>
      <c r="Q265" s="2">
        <v>300951775</v>
      </c>
      <c r="R265" s="2">
        <v>300805711</v>
      </c>
      <c r="S265" t="s">
        <v>82</v>
      </c>
      <c r="T265" t="s">
        <v>83</v>
      </c>
      <c r="U265" s="2">
        <v>1</v>
      </c>
      <c r="V265">
        <v>751</v>
      </c>
      <c r="W265">
        <v>4</v>
      </c>
      <c r="X265" s="2" t="s">
        <v>306</v>
      </c>
      <c r="Y265" t="s">
        <v>307</v>
      </c>
      <c r="Z265" s="2" t="s">
        <v>308</v>
      </c>
      <c r="AA265" s="2">
        <v>76.209999999999994</v>
      </c>
    </row>
    <row r="266" spans="1:27" x14ac:dyDescent="0.25">
      <c r="A266" s="2">
        <v>39719925</v>
      </c>
      <c r="B266" s="2">
        <v>46610238</v>
      </c>
      <c r="C266" s="2">
        <v>34767937</v>
      </c>
      <c r="D266" t="s">
        <v>343</v>
      </c>
      <c r="E266" t="s">
        <v>27</v>
      </c>
      <c r="F266" t="s">
        <v>343</v>
      </c>
      <c r="G266">
        <v>0</v>
      </c>
      <c r="H266">
        <v>0</v>
      </c>
      <c r="I266">
        <v>17822</v>
      </c>
      <c r="J266" s="1" t="b">
        <v>1</v>
      </c>
      <c r="K266" s="1">
        <v>301122388</v>
      </c>
      <c r="L266" s="2" t="s">
        <v>28</v>
      </c>
      <c r="M266" s="2">
        <v>24453631</v>
      </c>
      <c r="N266" s="2" t="s">
        <v>29</v>
      </c>
      <c r="O266">
        <v>76.209999999999994</v>
      </c>
      <c r="P266">
        <v>6</v>
      </c>
      <c r="Q266" s="2">
        <v>300951775</v>
      </c>
      <c r="R266" s="2">
        <v>300805711</v>
      </c>
      <c r="S266" t="s">
        <v>82</v>
      </c>
      <c r="T266" t="s">
        <v>83</v>
      </c>
      <c r="U266" s="2">
        <v>1</v>
      </c>
      <c r="V266">
        <v>751</v>
      </c>
      <c r="W266">
        <v>4</v>
      </c>
      <c r="X266" s="2" t="s">
        <v>87</v>
      </c>
      <c r="Y266" t="s">
        <v>88</v>
      </c>
      <c r="Z266" s="2" t="s">
        <v>89</v>
      </c>
      <c r="AA266" s="2">
        <v>76.209999999999994</v>
      </c>
    </row>
    <row r="267" spans="1:27" x14ac:dyDescent="0.25">
      <c r="A267" s="2">
        <v>39719925</v>
      </c>
      <c r="B267" s="2">
        <v>46610238</v>
      </c>
      <c r="C267" s="2">
        <v>34767937</v>
      </c>
      <c r="D267" t="s">
        <v>343</v>
      </c>
      <c r="E267" t="s">
        <v>27</v>
      </c>
      <c r="F267" t="s">
        <v>343</v>
      </c>
      <c r="G267">
        <v>0</v>
      </c>
      <c r="H267">
        <v>0</v>
      </c>
      <c r="I267">
        <v>17822</v>
      </c>
      <c r="J267" s="1" t="b">
        <v>1</v>
      </c>
      <c r="K267" s="1">
        <v>301122388</v>
      </c>
      <c r="L267" s="2" t="s">
        <v>28</v>
      </c>
      <c r="M267" s="2">
        <v>24453631</v>
      </c>
      <c r="N267" s="2" t="s">
        <v>29</v>
      </c>
      <c r="O267">
        <v>76.209999999999994</v>
      </c>
      <c r="P267">
        <v>6</v>
      </c>
      <c r="Q267" s="2">
        <v>300951775</v>
      </c>
      <c r="R267" s="2">
        <v>300805711</v>
      </c>
      <c r="S267" t="s">
        <v>82</v>
      </c>
      <c r="T267" t="s">
        <v>83</v>
      </c>
      <c r="U267" s="2">
        <v>1</v>
      </c>
      <c r="V267">
        <v>751</v>
      </c>
      <c r="W267">
        <v>4</v>
      </c>
      <c r="AA267" s="2">
        <v>76.209999999999994</v>
      </c>
    </row>
    <row r="268" spans="1:27" x14ac:dyDescent="0.25">
      <c r="A268" s="2">
        <v>39719925</v>
      </c>
      <c r="B268" s="2">
        <v>46610238</v>
      </c>
      <c r="C268" s="2">
        <v>34767937</v>
      </c>
      <c r="D268" t="s">
        <v>343</v>
      </c>
      <c r="E268" t="s">
        <v>27</v>
      </c>
      <c r="F268" t="s">
        <v>343</v>
      </c>
      <c r="G268">
        <v>0</v>
      </c>
      <c r="H268">
        <v>0</v>
      </c>
      <c r="I268">
        <v>17822</v>
      </c>
      <c r="J268" s="1" t="b">
        <v>1</v>
      </c>
      <c r="K268" s="1">
        <v>301122388</v>
      </c>
      <c r="L268" s="2" t="s">
        <v>28</v>
      </c>
      <c r="M268" s="2">
        <v>24453631</v>
      </c>
      <c r="N268" s="2" t="s">
        <v>29</v>
      </c>
      <c r="O268">
        <v>76.209999999999994</v>
      </c>
      <c r="P268">
        <v>6</v>
      </c>
      <c r="Q268" s="2">
        <v>300951775</v>
      </c>
      <c r="R268" s="2">
        <v>300805711</v>
      </c>
      <c r="S268" t="s">
        <v>82</v>
      </c>
      <c r="T268" t="s">
        <v>83</v>
      </c>
      <c r="U268" s="2">
        <v>1</v>
      </c>
      <c r="V268">
        <v>751</v>
      </c>
      <c r="W268">
        <v>4</v>
      </c>
      <c r="X268" s="2" t="s">
        <v>93</v>
      </c>
      <c r="Y268" t="s">
        <v>94</v>
      </c>
      <c r="Z268" s="2" t="s">
        <v>95</v>
      </c>
      <c r="AA268" s="2">
        <v>76.209999999999994</v>
      </c>
    </row>
    <row r="269" spans="1:27" x14ac:dyDescent="0.25">
      <c r="A269" s="2">
        <v>39719925</v>
      </c>
      <c r="B269" s="2">
        <v>46610238</v>
      </c>
      <c r="C269" s="2">
        <v>34767937</v>
      </c>
      <c r="D269" t="s">
        <v>343</v>
      </c>
      <c r="E269" t="s">
        <v>27</v>
      </c>
      <c r="F269" t="s">
        <v>343</v>
      </c>
      <c r="G269">
        <v>0</v>
      </c>
      <c r="H269">
        <v>0</v>
      </c>
      <c r="I269">
        <v>17822</v>
      </c>
      <c r="J269" s="1" t="b">
        <v>1</v>
      </c>
      <c r="K269" s="1">
        <v>301122388</v>
      </c>
      <c r="L269" s="2" t="s">
        <v>28</v>
      </c>
      <c r="M269" s="2">
        <v>24453631</v>
      </c>
      <c r="N269" s="2" t="s">
        <v>29</v>
      </c>
      <c r="O269">
        <v>76.209999999999994</v>
      </c>
      <c r="P269">
        <v>6</v>
      </c>
      <c r="Q269" s="2">
        <v>300951775</v>
      </c>
      <c r="R269" s="2">
        <v>300805711</v>
      </c>
      <c r="S269" t="s">
        <v>82</v>
      </c>
      <c r="T269" t="s">
        <v>83</v>
      </c>
      <c r="U269" s="2">
        <v>1</v>
      </c>
      <c r="V269">
        <v>751</v>
      </c>
      <c r="W269">
        <v>4</v>
      </c>
      <c r="X269" s="2" t="s">
        <v>96</v>
      </c>
      <c r="Y269" t="s">
        <v>97</v>
      </c>
      <c r="Z269" s="2" t="s">
        <v>98</v>
      </c>
      <c r="AA269" s="2">
        <v>76.209999999999994</v>
      </c>
    </row>
    <row r="270" spans="1:27" x14ac:dyDescent="0.25">
      <c r="A270" s="2">
        <v>39719925</v>
      </c>
      <c r="B270" s="2">
        <v>46610238</v>
      </c>
      <c r="C270" s="2">
        <v>34767937</v>
      </c>
      <c r="D270" t="s">
        <v>343</v>
      </c>
      <c r="E270" t="s">
        <v>27</v>
      </c>
      <c r="F270" t="s">
        <v>343</v>
      </c>
      <c r="G270">
        <v>0</v>
      </c>
      <c r="H270">
        <v>0</v>
      </c>
      <c r="I270">
        <v>17822</v>
      </c>
      <c r="J270" s="1" t="b">
        <v>1</v>
      </c>
      <c r="K270" s="1">
        <v>301122388</v>
      </c>
      <c r="L270" s="2" t="s">
        <v>28</v>
      </c>
      <c r="M270" s="2">
        <v>24453631</v>
      </c>
      <c r="N270" s="2" t="s">
        <v>29</v>
      </c>
      <c r="O270">
        <v>76.209999999999994</v>
      </c>
      <c r="P270">
        <v>6</v>
      </c>
      <c r="Q270" s="2">
        <v>300951775</v>
      </c>
      <c r="R270" s="2">
        <v>300805711</v>
      </c>
      <c r="S270" t="s">
        <v>82</v>
      </c>
      <c r="T270" t="s">
        <v>83</v>
      </c>
      <c r="U270" s="2">
        <v>1</v>
      </c>
      <c r="V270">
        <v>751</v>
      </c>
      <c r="W270">
        <v>4</v>
      </c>
      <c r="X270" s="2" t="s">
        <v>99</v>
      </c>
      <c r="Y270" t="s">
        <v>100</v>
      </c>
      <c r="Z270" s="2" t="s">
        <v>101</v>
      </c>
      <c r="AA270" s="2">
        <v>76.209999999999994</v>
      </c>
    </row>
    <row r="271" spans="1:27" x14ac:dyDescent="0.25">
      <c r="A271" s="2">
        <v>39719925</v>
      </c>
      <c r="B271" s="2">
        <v>46610238</v>
      </c>
      <c r="C271" s="2">
        <v>34767937</v>
      </c>
      <c r="D271" t="s">
        <v>343</v>
      </c>
      <c r="E271" t="s">
        <v>27</v>
      </c>
      <c r="F271" t="s">
        <v>343</v>
      </c>
      <c r="G271">
        <v>0</v>
      </c>
      <c r="H271">
        <v>0</v>
      </c>
      <c r="I271">
        <v>17822</v>
      </c>
      <c r="J271" s="1" t="b">
        <v>1</v>
      </c>
      <c r="K271" s="1">
        <v>301122388</v>
      </c>
      <c r="L271" s="2" t="s">
        <v>28</v>
      </c>
      <c r="M271" s="2">
        <v>24453631</v>
      </c>
      <c r="N271" s="2" t="s">
        <v>29</v>
      </c>
      <c r="O271">
        <v>76.209999999999994</v>
      </c>
      <c r="P271">
        <v>4</v>
      </c>
      <c r="Q271" s="2">
        <v>305457454</v>
      </c>
      <c r="R271" s="2">
        <v>300805375</v>
      </c>
      <c r="S271" t="s">
        <v>102</v>
      </c>
      <c r="T271" t="s">
        <v>103</v>
      </c>
      <c r="U271" s="2">
        <v>1</v>
      </c>
      <c r="V271">
        <v>434</v>
      </c>
      <c r="W271">
        <v>2.5</v>
      </c>
      <c r="X271" s="2" t="s">
        <v>106</v>
      </c>
      <c r="Y271" t="s">
        <v>107</v>
      </c>
      <c r="Z271" s="2" t="s">
        <v>108</v>
      </c>
      <c r="AA271" s="2">
        <v>76.209999999999994</v>
      </c>
    </row>
    <row r="272" spans="1:27" x14ac:dyDescent="0.25">
      <c r="A272" s="2">
        <v>39719925</v>
      </c>
      <c r="B272" s="2">
        <v>46610238</v>
      </c>
      <c r="C272" s="2">
        <v>34767937</v>
      </c>
      <c r="D272" t="s">
        <v>343</v>
      </c>
      <c r="E272" t="s">
        <v>27</v>
      </c>
      <c r="F272" t="s">
        <v>343</v>
      </c>
      <c r="G272">
        <v>0</v>
      </c>
      <c r="H272">
        <v>0</v>
      </c>
      <c r="I272">
        <v>17822</v>
      </c>
      <c r="J272" s="1" t="b">
        <v>1</v>
      </c>
      <c r="K272" s="1">
        <v>301122388</v>
      </c>
      <c r="L272" s="2" t="s">
        <v>28</v>
      </c>
      <c r="M272" s="2">
        <v>24453631</v>
      </c>
      <c r="N272" s="2" t="s">
        <v>29</v>
      </c>
      <c r="O272">
        <v>76.209999999999994</v>
      </c>
      <c r="P272">
        <v>4</v>
      </c>
      <c r="Q272" s="2">
        <v>305457454</v>
      </c>
      <c r="R272" s="2">
        <v>300805375</v>
      </c>
      <c r="S272" t="s">
        <v>102</v>
      </c>
      <c r="T272" t="s">
        <v>103</v>
      </c>
      <c r="U272" s="2">
        <v>1</v>
      </c>
      <c r="V272">
        <v>434</v>
      </c>
      <c r="W272">
        <v>2.5</v>
      </c>
      <c r="X272" s="2" t="s">
        <v>111</v>
      </c>
      <c r="Y272" t="s">
        <v>112</v>
      </c>
      <c r="Z272" s="2" t="s">
        <v>71</v>
      </c>
      <c r="AA272" s="2">
        <v>76.209999999999994</v>
      </c>
    </row>
    <row r="273" spans="1:27" x14ac:dyDescent="0.25">
      <c r="A273" s="2">
        <v>39719925</v>
      </c>
      <c r="B273" s="2">
        <v>46610238</v>
      </c>
      <c r="C273" s="2">
        <v>34767937</v>
      </c>
      <c r="D273" t="s">
        <v>343</v>
      </c>
      <c r="E273" t="s">
        <v>27</v>
      </c>
      <c r="F273" t="s">
        <v>343</v>
      </c>
      <c r="G273">
        <v>0</v>
      </c>
      <c r="H273">
        <v>0</v>
      </c>
      <c r="I273">
        <v>17822</v>
      </c>
      <c r="J273" s="1" t="b">
        <v>1</v>
      </c>
      <c r="K273" s="1">
        <v>301122388</v>
      </c>
      <c r="L273" s="2" t="s">
        <v>28</v>
      </c>
      <c r="M273" s="2">
        <v>24453631</v>
      </c>
      <c r="N273" s="2" t="s">
        <v>29</v>
      </c>
      <c r="O273">
        <v>76.209999999999994</v>
      </c>
      <c r="P273">
        <v>4</v>
      </c>
      <c r="Q273" s="2">
        <v>305457454</v>
      </c>
      <c r="R273" s="2">
        <v>300805375</v>
      </c>
      <c r="S273" t="s">
        <v>102</v>
      </c>
      <c r="T273" t="s">
        <v>103</v>
      </c>
      <c r="U273" s="2">
        <v>1</v>
      </c>
      <c r="V273">
        <v>434</v>
      </c>
      <c r="W273">
        <v>2.5</v>
      </c>
      <c r="X273" s="2" t="s">
        <v>104</v>
      </c>
      <c r="Y273" t="s">
        <v>105</v>
      </c>
      <c r="Z273" s="2" t="s">
        <v>42</v>
      </c>
      <c r="AA273" s="2">
        <v>76.209999999999994</v>
      </c>
    </row>
    <row r="274" spans="1:27" x14ac:dyDescent="0.25">
      <c r="A274" s="2">
        <v>39719925</v>
      </c>
      <c r="B274" s="2">
        <v>46610238</v>
      </c>
      <c r="C274" s="2">
        <v>34767937</v>
      </c>
      <c r="D274" t="s">
        <v>343</v>
      </c>
      <c r="E274" t="s">
        <v>27</v>
      </c>
      <c r="F274" t="s">
        <v>343</v>
      </c>
      <c r="G274">
        <v>0</v>
      </c>
      <c r="H274">
        <v>0</v>
      </c>
      <c r="I274">
        <v>17822</v>
      </c>
      <c r="J274" s="1" t="b">
        <v>1</v>
      </c>
      <c r="K274" s="1">
        <v>301122388</v>
      </c>
      <c r="L274" s="2" t="s">
        <v>28</v>
      </c>
      <c r="M274" s="2">
        <v>24453631</v>
      </c>
      <c r="N274" s="2" t="s">
        <v>29</v>
      </c>
      <c r="O274">
        <v>76.209999999999994</v>
      </c>
      <c r="P274">
        <v>3</v>
      </c>
      <c r="Q274" s="2">
        <v>305458380</v>
      </c>
      <c r="R274" s="2">
        <v>298730504</v>
      </c>
      <c r="S274" t="s">
        <v>113</v>
      </c>
      <c r="T274" t="s">
        <v>114</v>
      </c>
      <c r="U274" s="2">
        <v>1</v>
      </c>
      <c r="V274">
        <v>629</v>
      </c>
      <c r="W274">
        <v>2.25</v>
      </c>
      <c r="X274" s="2" t="s">
        <v>115</v>
      </c>
      <c r="Y274" t="s">
        <v>116</v>
      </c>
      <c r="Z274" s="2" t="s">
        <v>117</v>
      </c>
      <c r="AA274" s="2">
        <v>76.209999999999994</v>
      </c>
    </row>
    <row r="275" spans="1:27" x14ac:dyDescent="0.25">
      <c r="A275" s="2">
        <v>39719925</v>
      </c>
      <c r="B275" s="2">
        <v>46610238</v>
      </c>
      <c r="C275" s="2">
        <v>34767937</v>
      </c>
      <c r="D275" t="s">
        <v>343</v>
      </c>
      <c r="E275" t="s">
        <v>27</v>
      </c>
      <c r="F275" t="s">
        <v>343</v>
      </c>
      <c r="G275">
        <v>0</v>
      </c>
      <c r="H275">
        <v>0</v>
      </c>
      <c r="I275">
        <v>17822</v>
      </c>
      <c r="J275" s="1" t="b">
        <v>1</v>
      </c>
      <c r="K275" s="1">
        <v>301122388</v>
      </c>
      <c r="L275" s="2" t="s">
        <v>28</v>
      </c>
      <c r="M275" s="2">
        <v>24453631</v>
      </c>
      <c r="N275" s="2" t="s">
        <v>29</v>
      </c>
      <c r="O275">
        <v>76.209999999999994</v>
      </c>
      <c r="P275">
        <v>3</v>
      </c>
      <c r="Q275" s="2">
        <v>305458380</v>
      </c>
      <c r="R275" s="2">
        <v>298730504</v>
      </c>
      <c r="S275" t="s">
        <v>113</v>
      </c>
      <c r="T275" t="s">
        <v>114</v>
      </c>
      <c r="U275" s="2">
        <v>1</v>
      </c>
      <c r="V275">
        <v>629</v>
      </c>
      <c r="W275">
        <v>2.25</v>
      </c>
      <c r="X275" s="2" t="s">
        <v>344</v>
      </c>
      <c r="Y275" t="s">
        <v>88</v>
      </c>
      <c r="Z275" s="2" t="s">
        <v>92</v>
      </c>
      <c r="AA275" s="2">
        <v>76.209999999999994</v>
      </c>
    </row>
    <row r="276" spans="1:27" x14ac:dyDescent="0.25">
      <c r="A276" s="2">
        <v>39719925</v>
      </c>
      <c r="B276" s="2">
        <v>46610238</v>
      </c>
      <c r="C276" s="2">
        <v>34767937</v>
      </c>
      <c r="D276" t="s">
        <v>343</v>
      </c>
      <c r="E276" t="s">
        <v>27</v>
      </c>
      <c r="F276" t="s">
        <v>343</v>
      </c>
      <c r="G276">
        <v>0</v>
      </c>
      <c r="H276">
        <v>0</v>
      </c>
      <c r="I276">
        <v>17822</v>
      </c>
      <c r="J276" s="1" t="b">
        <v>1</v>
      </c>
      <c r="K276" s="1">
        <v>301122388</v>
      </c>
      <c r="L276" s="2" t="s">
        <v>28</v>
      </c>
      <c r="M276" s="2">
        <v>24453631</v>
      </c>
      <c r="N276" s="2" t="s">
        <v>29</v>
      </c>
      <c r="O276">
        <v>76.209999999999994</v>
      </c>
      <c r="P276">
        <v>3</v>
      </c>
      <c r="Q276" s="2">
        <v>305458380</v>
      </c>
      <c r="R276" s="2">
        <v>298730504</v>
      </c>
      <c r="S276" t="s">
        <v>113</v>
      </c>
      <c r="T276" t="s">
        <v>114</v>
      </c>
      <c r="U276" s="2">
        <v>1</v>
      </c>
      <c r="V276">
        <v>629</v>
      </c>
      <c r="W276">
        <v>2.25</v>
      </c>
      <c r="X276" s="2" t="s">
        <v>345</v>
      </c>
      <c r="Y276" t="s">
        <v>97</v>
      </c>
      <c r="Z276" s="2" t="s">
        <v>346</v>
      </c>
      <c r="AA276" s="2">
        <v>76.209999999999994</v>
      </c>
    </row>
    <row r="277" spans="1:27" x14ac:dyDescent="0.25">
      <c r="A277" s="2">
        <v>39719925</v>
      </c>
      <c r="B277" s="2">
        <v>46610238</v>
      </c>
      <c r="C277" s="2">
        <v>34767937</v>
      </c>
      <c r="D277" t="s">
        <v>343</v>
      </c>
      <c r="E277" t="s">
        <v>27</v>
      </c>
      <c r="F277" t="s">
        <v>343</v>
      </c>
      <c r="G277">
        <v>0</v>
      </c>
      <c r="H277">
        <v>0</v>
      </c>
      <c r="I277">
        <v>17822</v>
      </c>
      <c r="J277" s="1" t="b">
        <v>1</v>
      </c>
      <c r="K277" s="1">
        <v>301122388</v>
      </c>
      <c r="L277" s="2" t="s">
        <v>28</v>
      </c>
      <c r="M277" s="2">
        <v>24453631</v>
      </c>
      <c r="N277" s="2" t="s">
        <v>29</v>
      </c>
      <c r="O277">
        <v>76.209999999999994</v>
      </c>
      <c r="P277">
        <v>3</v>
      </c>
      <c r="Q277" s="2">
        <v>305458380</v>
      </c>
      <c r="R277" s="2">
        <v>298730504</v>
      </c>
      <c r="S277" t="s">
        <v>113</v>
      </c>
      <c r="T277" t="s">
        <v>114</v>
      </c>
      <c r="U277" s="2">
        <v>1</v>
      </c>
      <c r="V277">
        <v>629</v>
      </c>
      <c r="W277">
        <v>2.25</v>
      </c>
      <c r="X277" s="2" t="s">
        <v>121</v>
      </c>
      <c r="Y277" t="s">
        <v>122</v>
      </c>
      <c r="Z277" s="2" t="s">
        <v>123</v>
      </c>
      <c r="AA277" s="2">
        <v>76.209999999999994</v>
      </c>
    </row>
    <row r="278" spans="1:27" x14ac:dyDescent="0.25">
      <c r="A278" s="2">
        <v>39719925</v>
      </c>
      <c r="B278" s="2">
        <v>46610238</v>
      </c>
      <c r="C278" s="2">
        <v>34767937</v>
      </c>
      <c r="D278" t="s">
        <v>343</v>
      </c>
      <c r="E278" t="s">
        <v>27</v>
      </c>
      <c r="F278" t="s">
        <v>343</v>
      </c>
      <c r="G278">
        <v>0</v>
      </c>
      <c r="H278">
        <v>0</v>
      </c>
      <c r="I278">
        <v>17822</v>
      </c>
      <c r="J278" s="1" t="b">
        <v>1</v>
      </c>
      <c r="K278" s="1">
        <v>301122388</v>
      </c>
      <c r="L278" s="2" t="s">
        <v>28</v>
      </c>
      <c r="M278" s="2">
        <v>24453631</v>
      </c>
      <c r="N278" s="2" t="s">
        <v>29</v>
      </c>
      <c r="O278">
        <v>76.209999999999994</v>
      </c>
      <c r="P278">
        <v>3</v>
      </c>
      <c r="Q278" s="2">
        <v>305458380</v>
      </c>
      <c r="R278" s="2">
        <v>298730504</v>
      </c>
      <c r="S278" t="s">
        <v>113</v>
      </c>
      <c r="T278" t="s">
        <v>114</v>
      </c>
      <c r="U278" s="2">
        <v>1</v>
      </c>
      <c r="V278">
        <v>629</v>
      </c>
      <c r="W278">
        <v>2.25</v>
      </c>
      <c r="X278" s="2" t="s">
        <v>124</v>
      </c>
      <c r="Y278" t="s">
        <v>125</v>
      </c>
      <c r="Z278" s="2" t="s">
        <v>126</v>
      </c>
      <c r="AA278" s="2">
        <v>76.209999999999994</v>
      </c>
    </row>
    <row r="279" spans="1:27" x14ac:dyDescent="0.25">
      <c r="A279" s="2">
        <v>39719925</v>
      </c>
      <c r="B279" s="2">
        <v>46610238</v>
      </c>
      <c r="C279" s="2">
        <v>34767937</v>
      </c>
      <c r="D279" t="s">
        <v>343</v>
      </c>
      <c r="E279" t="s">
        <v>27</v>
      </c>
      <c r="F279" t="s">
        <v>343</v>
      </c>
      <c r="G279">
        <v>0</v>
      </c>
      <c r="H279">
        <v>0</v>
      </c>
      <c r="I279">
        <v>17822</v>
      </c>
      <c r="J279" s="1" t="b">
        <v>1</v>
      </c>
      <c r="K279" s="1">
        <v>301122388</v>
      </c>
      <c r="L279" s="2" t="s">
        <v>28</v>
      </c>
      <c r="M279" s="2">
        <v>24453631</v>
      </c>
      <c r="N279" s="2" t="s">
        <v>29</v>
      </c>
      <c r="O279">
        <v>76.209999999999994</v>
      </c>
      <c r="P279">
        <v>5</v>
      </c>
      <c r="Q279" s="2">
        <v>305459073</v>
      </c>
      <c r="R279" s="2">
        <v>298711427</v>
      </c>
      <c r="S279" t="s">
        <v>127</v>
      </c>
      <c r="T279" t="s">
        <v>128</v>
      </c>
      <c r="U279" s="2">
        <v>1</v>
      </c>
      <c r="V279">
        <v>1308</v>
      </c>
      <c r="W279">
        <v>5</v>
      </c>
      <c r="X279" s="2" t="s">
        <v>129</v>
      </c>
      <c r="AA279" s="2">
        <v>76.209999999999994</v>
      </c>
    </row>
    <row r="280" spans="1:27" x14ac:dyDescent="0.25">
      <c r="A280" s="2">
        <v>39719925</v>
      </c>
      <c r="B280" s="2">
        <v>46610238</v>
      </c>
      <c r="C280" s="2">
        <v>34767937</v>
      </c>
      <c r="D280" t="s">
        <v>343</v>
      </c>
      <c r="E280" t="s">
        <v>27</v>
      </c>
      <c r="F280" t="s">
        <v>343</v>
      </c>
      <c r="G280">
        <v>0</v>
      </c>
      <c r="H280">
        <v>0</v>
      </c>
      <c r="I280">
        <v>17822</v>
      </c>
      <c r="J280" s="1" t="b">
        <v>1</v>
      </c>
      <c r="K280" s="1">
        <v>301122388</v>
      </c>
      <c r="L280" s="2" t="s">
        <v>28</v>
      </c>
      <c r="M280" s="2">
        <v>24453631</v>
      </c>
      <c r="N280" s="2" t="s">
        <v>29</v>
      </c>
      <c r="O280">
        <v>76.209999999999994</v>
      </c>
      <c r="P280">
        <v>5</v>
      </c>
      <c r="Q280" s="2">
        <v>305459073</v>
      </c>
      <c r="R280" s="2">
        <v>298711427</v>
      </c>
      <c r="S280" t="s">
        <v>127</v>
      </c>
      <c r="T280" t="s">
        <v>128</v>
      </c>
      <c r="U280" s="2">
        <v>1</v>
      </c>
      <c r="V280">
        <v>1308</v>
      </c>
      <c r="W280">
        <v>5</v>
      </c>
      <c r="X280" s="2" t="s">
        <v>131</v>
      </c>
      <c r="AA280" s="2">
        <v>76.209999999999994</v>
      </c>
    </row>
    <row r="281" spans="1:27" x14ac:dyDescent="0.25">
      <c r="A281" s="2">
        <v>39719925</v>
      </c>
      <c r="B281" s="2">
        <v>46610238</v>
      </c>
      <c r="C281" s="2">
        <v>34767937</v>
      </c>
      <c r="D281" t="s">
        <v>343</v>
      </c>
      <c r="E281" t="s">
        <v>27</v>
      </c>
      <c r="F281" t="s">
        <v>343</v>
      </c>
      <c r="G281">
        <v>0</v>
      </c>
      <c r="H281">
        <v>0</v>
      </c>
      <c r="I281">
        <v>17822</v>
      </c>
      <c r="J281" s="1" t="b">
        <v>1</v>
      </c>
      <c r="K281" s="1">
        <v>301122388</v>
      </c>
      <c r="L281" s="2" t="s">
        <v>28</v>
      </c>
      <c r="M281" s="2">
        <v>24453631</v>
      </c>
      <c r="N281" s="2" t="s">
        <v>29</v>
      </c>
      <c r="O281">
        <v>76.209999999999994</v>
      </c>
      <c r="P281">
        <v>5</v>
      </c>
      <c r="Q281" s="2">
        <v>305459073</v>
      </c>
      <c r="R281" s="2">
        <v>298711427</v>
      </c>
      <c r="S281" t="s">
        <v>127</v>
      </c>
      <c r="T281" t="s">
        <v>128</v>
      </c>
      <c r="U281" s="2">
        <v>1</v>
      </c>
      <c r="V281">
        <v>1308</v>
      </c>
      <c r="W281">
        <v>5</v>
      </c>
      <c r="X281" s="2" t="s">
        <v>130</v>
      </c>
      <c r="AA281" s="2">
        <v>76.209999999999994</v>
      </c>
    </row>
    <row r="282" spans="1:27" x14ac:dyDescent="0.25">
      <c r="A282" s="2">
        <v>39719925</v>
      </c>
      <c r="B282" s="2">
        <v>46610238</v>
      </c>
      <c r="C282" s="2">
        <v>34767937</v>
      </c>
      <c r="D282" t="s">
        <v>343</v>
      </c>
      <c r="E282" t="s">
        <v>27</v>
      </c>
      <c r="F282" t="s">
        <v>343</v>
      </c>
      <c r="G282">
        <v>0</v>
      </c>
      <c r="H282">
        <v>0</v>
      </c>
      <c r="I282">
        <v>17822</v>
      </c>
      <c r="J282" s="1" t="b">
        <v>1</v>
      </c>
      <c r="K282" s="1">
        <v>301122388</v>
      </c>
      <c r="L282" s="2" t="s">
        <v>28</v>
      </c>
      <c r="M282" s="2">
        <v>24453631</v>
      </c>
      <c r="N282" s="2" t="s">
        <v>29</v>
      </c>
      <c r="O282">
        <v>76.209999999999994</v>
      </c>
      <c r="P282">
        <v>2</v>
      </c>
      <c r="Q282" s="2">
        <v>305500996</v>
      </c>
      <c r="R282" s="2">
        <v>300962498</v>
      </c>
      <c r="S282" t="s">
        <v>132</v>
      </c>
      <c r="T282" t="s">
        <v>133</v>
      </c>
      <c r="U282" s="2">
        <v>1</v>
      </c>
      <c r="V282">
        <v>312</v>
      </c>
      <c r="W282">
        <v>0.5</v>
      </c>
      <c r="X282" s="2" t="s">
        <v>347</v>
      </c>
      <c r="Z282" s="2" t="s">
        <v>348</v>
      </c>
      <c r="AA282" s="2">
        <v>76.209999999999994</v>
      </c>
    </row>
    <row r="283" spans="1:27" x14ac:dyDescent="0.25">
      <c r="A283" s="2">
        <v>39719925</v>
      </c>
      <c r="B283" s="2">
        <v>46610238</v>
      </c>
      <c r="C283" s="2">
        <v>34767937</v>
      </c>
      <c r="D283" t="s">
        <v>343</v>
      </c>
      <c r="E283" t="s">
        <v>27</v>
      </c>
      <c r="F283" t="s">
        <v>343</v>
      </c>
      <c r="G283">
        <v>0</v>
      </c>
      <c r="H283">
        <v>0</v>
      </c>
      <c r="I283">
        <v>17822</v>
      </c>
      <c r="J283" s="1" t="b">
        <v>1</v>
      </c>
      <c r="K283" s="1">
        <v>301122388</v>
      </c>
      <c r="L283" s="2" t="s">
        <v>28</v>
      </c>
      <c r="M283" s="2">
        <v>24453631</v>
      </c>
      <c r="N283" s="2" t="s">
        <v>29</v>
      </c>
      <c r="O283">
        <v>76.209999999999994</v>
      </c>
      <c r="P283">
        <v>2</v>
      </c>
      <c r="Q283" s="2">
        <v>305500996</v>
      </c>
      <c r="R283" s="2">
        <v>300962498</v>
      </c>
      <c r="S283" t="s">
        <v>132</v>
      </c>
      <c r="T283" t="s">
        <v>133</v>
      </c>
      <c r="U283" s="2">
        <v>1</v>
      </c>
      <c r="V283">
        <v>312</v>
      </c>
      <c r="W283">
        <v>0.5</v>
      </c>
      <c r="X283" s="2" t="s">
        <v>136</v>
      </c>
      <c r="Z283" s="2" t="s">
        <v>137</v>
      </c>
      <c r="AA283" s="2">
        <v>76.209999999999994</v>
      </c>
    </row>
    <row r="284" spans="1:27" x14ac:dyDescent="0.25">
      <c r="A284" s="2">
        <v>39719925</v>
      </c>
      <c r="B284" s="2">
        <v>46610238</v>
      </c>
      <c r="C284" s="2">
        <v>34767937</v>
      </c>
      <c r="D284" t="s">
        <v>343</v>
      </c>
      <c r="E284" t="s">
        <v>27</v>
      </c>
      <c r="F284" t="s">
        <v>343</v>
      </c>
      <c r="G284">
        <v>0</v>
      </c>
      <c r="H284">
        <v>0</v>
      </c>
      <c r="I284">
        <v>17822</v>
      </c>
      <c r="J284" s="1" t="b">
        <v>1</v>
      </c>
      <c r="K284" s="1">
        <v>301122388</v>
      </c>
      <c r="L284" s="2" t="s">
        <v>28</v>
      </c>
      <c r="M284" s="2">
        <v>24453631</v>
      </c>
      <c r="N284" s="2" t="s">
        <v>29</v>
      </c>
      <c r="O284">
        <v>76.209999999999994</v>
      </c>
      <c r="P284">
        <v>2</v>
      </c>
      <c r="Q284" s="2">
        <v>305500996</v>
      </c>
      <c r="R284" s="2">
        <v>300962498</v>
      </c>
      <c r="S284" t="s">
        <v>132</v>
      </c>
      <c r="T284" t="s">
        <v>133</v>
      </c>
      <c r="U284" s="2">
        <v>1</v>
      </c>
      <c r="V284">
        <v>312</v>
      </c>
      <c r="W284">
        <v>0.5</v>
      </c>
      <c r="X284" s="2" t="s">
        <v>138</v>
      </c>
      <c r="Z284" s="2" t="s">
        <v>139</v>
      </c>
      <c r="AA284" s="2">
        <v>76.209999999999994</v>
      </c>
    </row>
    <row r="285" spans="1:27" x14ac:dyDescent="0.25">
      <c r="A285" s="2">
        <v>39719925</v>
      </c>
      <c r="B285" s="2">
        <v>46610238</v>
      </c>
      <c r="C285" s="2">
        <v>34767937</v>
      </c>
      <c r="D285" t="s">
        <v>343</v>
      </c>
      <c r="E285" t="s">
        <v>27</v>
      </c>
      <c r="F285" t="s">
        <v>343</v>
      </c>
      <c r="G285">
        <v>0</v>
      </c>
      <c r="H285">
        <v>0</v>
      </c>
      <c r="I285">
        <v>17822</v>
      </c>
      <c r="J285" s="1" t="b">
        <v>1</v>
      </c>
      <c r="K285" s="1">
        <v>301122388</v>
      </c>
      <c r="L285" s="2" t="s">
        <v>28</v>
      </c>
      <c r="M285" s="2">
        <v>24453631</v>
      </c>
      <c r="N285" s="2" t="s">
        <v>29</v>
      </c>
      <c r="O285">
        <v>76.209999999999994</v>
      </c>
      <c r="P285">
        <v>2</v>
      </c>
      <c r="Q285" s="2">
        <v>305500996</v>
      </c>
      <c r="R285" s="2">
        <v>300962498</v>
      </c>
      <c r="S285" t="s">
        <v>132</v>
      </c>
      <c r="T285" t="s">
        <v>133</v>
      </c>
      <c r="U285" s="2">
        <v>1</v>
      </c>
      <c r="V285">
        <v>312</v>
      </c>
      <c r="W285">
        <v>0.5</v>
      </c>
      <c r="X285" s="2" t="s">
        <v>337</v>
      </c>
      <c r="Z285" s="2" t="s">
        <v>338</v>
      </c>
      <c r="AA285" s="2">
        <v>76.209999999999994</v>
      </c>
    </row>
    <row r="286" spans="1:27" x14ac:dyDescent="0.25">
      <c r="A286" s="2">
        <v>39719925</v>
      </c>
      <c r="B286" s="2">
        <v>46610238</v>
      </c>
      <c r="C286" s="2">
        <v>34767937</v>
      </c>
      <c r="D286" t="s">
        <v>343</v>
      </c>
      <c r="E286" t="s">
        <v>27</v>
      </c>
      <c r="F286" t="s">
        <v>343</v>
      </c>
      <c r="G286">
        <v>0</v>
      </c>
      <c r="H286">
        <v>0</v>
      </c>
      <c r="I286">
        <v>17822</v>
      </c>
      <c r="J286" s="1" t="b">
        <v>1</v>
      </c>
      <c r="K286" s="1">
        <v>301122388</v>
      </c>
      <c r="L286" s="2" t="s">
        <v>28</v>
      </c>
      <c r="M286" s="2">
        <v>24453631</v>
      </c>
      <c r="N286" s="2" t="s">
        <v>29</v>
      </c>
      <c r="O286">
        <v>76.209999999999994</v>
      </c>
      <c r="P286">
        <v>3</v>
      </c>
      <c r="Q286" s="2">
        <v>301142083</v>
      </c>
      <c r="R286" s="2">
        <v>298121287</v>
      </c>
      <c r="S286" t="s">
        <v>142</v>
      </c>
      <c r="T286" t="s">
        <v>143</v>
      </c>
      <c r="U286" s="2">
        <v>1</v>
      </c>
      <c r="V286">
        <v>432</v>
      </c>
      <c r="W286">
        <v>3</v>
      </c>
      <c r="X286" s="2" t="s">
        <v>317</v>
      </c>
      <c r="Z286" s="2" t="s">
        <v>318</v>
      </c>
      <c r="AA286" s="2">
        <v>76.209999999999994</v>
      </c>
    </row>
    <row r="287" spans="1:27" x14ac:dyDescent="0.25">
      <c r="A287" s="2">
        <v>39719925</v>
      </c>
      <c r="B287" s="2">
        <v>46610238</v>
      </c>
      <c r="C287" s="2">
        <v>34767937</v>
      </c>
      <c r="D287" t="s">
        <v>343</v>
      </c>
      <c r="E287" t="s">
        <v>27</v>
      </c>
      <c r="F287" t="s">
        <v>343</v>
      </c>
      <c r="G287">
        <v>0</v>
      </c>
      <c r="H287">
        <v>0</v>
      </c>
      <c r="I287">
        <v>17822</v>
      </c>
      <c r="J287" s="1" t="b">
        <v>1</v>
      </c>
      <c r="K287" s="1">
        <v>301122388</v>
      </c>
      <c r="L287" s="2" t="s">
        <v>28</v>
      </c>
      <c r="M287" s="2">
        <v>24453631</v>
      </c>
      <c r="N287" s="2" t="s">
        <v>29</v>
      </c>
      <c r="O287">
        <v>76.209999999999994</v>
      </c>
      <c r="P287">
        <v>3</v>
      </c>
      <c r="Q287" s="2">
        <v>301142083</v>
      </c>
      <c r="R287" s="2">
        <v>298121287</v>
      </c>
      <c r="S287" t="s">
        <v>142</v>
      </c>
      <c r="T287" t="s">
        <v>143</v>
      </c>
      <c r="U287" s="2">
        <v>1</v>
      </c>
      <c r="V287">
        <v>432</v>
      </c>
      <c r="W287">
        <v>3</v>
      </c>
      <c r="X287" s="2" t="s">
        <v>152</v>
      </c>
      <c r="Z287" s="2" t="s">
        <v>153</v>
      </c>
      <c r="AA287" s="2">
        <v>76.209999999999994</v>
      </c>
    </row>
    <row r="288" spans="1:27" x14ac:dyDescent="0.25">
      <c r="A288" s="2">
        <v>39719925</v>
      </c>
      <c r="B288" s="2">
        <v>46610238</v>
      </c>
      <c r="C288" s="2">
        <v>34767937</v>
      </c>
      <c r="D288" t="s">
        <v>343</v>
      </c>
      <c r="E288" t="s">
        <v>27</v>
      </c>
      <c r="F288" t="s">
        <v>343</v>
      </c>
      <c r="G288">
        <v>0</v>
      </c>
      <c r="H288">
        <v>0</v>
      </c>
      <c r="I288">
        <v>17822</v>
      </c>
      <c r="J288" s="1" t="b">
        <v>1</v>
      </c>
      <c r="K288" s="1">
        <v>301122388</v>
      </c>
      <c r="L288" s="2" t="s">
        <v>28</v>
      </c>
      <c r="M288" s="2">
        <v>24453631</v>
      </c>
      <c r="N288" s="2" t="s">
        <v>29</v>
      </c>
      <c r="O288">
        <v>76.209999999999994</v>
      </c>
      <c r="P288">
        <v>3</v>
      </c>
      <c r="Q288" s="2">
        <v>301142083</v>
      </c>
      <c r="R288" s="2">
        <v>298121287</v>
      </c>
      <c r="S288" t="s">
        <v>142</v>
      </c>
      <c r="T288" t="s">
        <v>143</v>
      </c>
      <c r="U288" s="2">
        <v>1</v>
      </c>
      <c r="V288">
        <v>432</v>
      </c>
      <c r="W288">
        <v>3</v>
      </c>
      <c r="X288" s="2" t="s">
        <v>349</v>
      </c>
      <c r="Z288" s="2" t="s">
        <v>218</v>
      </c>
      <c r="AA288" s="2">
        <v>76.209999999999994</v>
      </c>
    </row>
    <row r="289" spans="1:27" x14ac:dyDescent="0.25">
      <c r="A289" s="2">
        <v>39719925</v>
      </c>
      <c r="B289" s="2">
        <v>46610238</v>
      </c>
      <c r="C289" s="2">
        <v>34767937</v>
      </c>
      <c r="D289" t="s">
        <v>343</v>
      </c>
      <c r="E289" t="s">
        <v>27</v>
      </c>
      <c r="F289" t="s">
        <v>343</v>
      </c>
      <c r="G289">
        <v>0</v>
      </c>
      <c r="H289">
        <v>0</v>
      </c>
      <c r="I289">
        <v>17822</v>
      </c>
      <c r="J289" s="1" t="b">
        <v>1</v>
      </c>
      <c r="K289" s="1">
        <v>301122388</v>
      </c>
      <c r="L289" s="2" t="s">
        <v>28</v>
      </c>
      <c r="M289" s="2">
        <v>24453631</v>
      </c>
      <c r="N289" s="2" t="s">
        <v>29</v>
      </c>
      <c r="O289">
        <v>76.209999999999994</v>
      </c>
      <c r="P289">
        <v>3</v>
      </c>
      <c r="Q289" s="2">
        <v>301142083</v>
      </c>
      <c r="R289" s="2">
        <v>298121287</v>
      </c>
      <c r="S289" t="s">
        <v>142</v>
      </c>
      <c r="T289" t="s">
        <v>143</v>
      </c>
      <c r="U289" s="2">
        <v>1</v>
      </c>
      <c r="V289">
        <v>432</v>
      </c>
      <c r="W289">
        <v>3</v>
      </c>
      <c r="X289" s="2" t="s">
        <v>150</v>
      </c>
      <c r="Z289" s="2" t="s">
        <v>151</v>
      </c>
      <c r="AA289" s="2">
        <v>76.209999999999994</v>
      </c>
    </row>
    <row r="290" spans="1:27" x14ac:dyDescent="0.25">
      <c r="A290" s="2">
        <v>39719925</v>
      </c>
      <c r="B290" s="2">
        <v>46610238</v>
      </c>
      <c r="C290" s="2">
        <v>34767937</v>
      </c>
      <c r="D290" t="s">
        <v>343</v>
      </c>
      <c r="E290" t="s">
        <v>27</v>
      </c>
      <c r="F290" t="s">
        <v>343</v>
      </c>
      <c r="G290">
        <v>0</v>
      </c>
      <c r="H290">
        <v>0</v>
      </c>
      <c r="I290">
        <v>17822</v>
      </c>
      <c r="J290" s="1" t="b">
        <v>1</v>
      </c>
      <c r="K290" s="1">
        <v>301122388</v>
      </c>
      <c r="L290" s="2" t="s">
        <v>28</v>
      </c>
      <c r="M290" s="2">
        <v>24453631</v>
      </c>
      <c r="N290" s="2" t="s">
        <v>29</v>
      </c>
      <c r="O290">
        <v>76.209999999999994</v>
      </c>
      <c r="P290">
        <v>3</v>
      </c>
      <c r="Q290" s="2">
        <v>301142083</v>
      </c>
      <c r="R290" s="2">
        <v>298121287</v>
      </c>
      <c r="S290" t="s">
        <v>142</v>
      </c>
      <c r="T290" t="s">
        <v>143</v>
      </c>
      <c r="U290" s="2">
        <v>1</v>
      </c>
      <c r="V290">
        <v>432</v>
      </c>
      <c r="W290">
        <v>3</v>
      </c>
      <c r="X290" s="2" t="s">
        <v>144</v>
      </c>
      <c r="Z290" s="2" t="s">
        <v>145</v>
      </c>
      <c r="AA290" s="2">
        <v>76.209999999999994</v>
      </c>
    </row>
    <row r="291" spans="1:27" x14ac:dyDescent="0.25">
      <c r="A291" s="2">
        <v>39719925</v>
      </c>
      <c r="B291" s="2">
        <v>46610238</v>
      </c>
      <c r="C291" s="2">
        <v>34767937</v>
      </c>
      <c r="D291" t="s">
        <v>343</v>
      </c>
      <c r="E291" t="s">
        <v>27</v>
      </c>
      <c r="F291" t="s">
        <v>343</v>
      </c>
      <c r="G291">
        <v>0</v>
      </c>
      <c r="H291">
        <v>0</v>
      </c>
      <c r="I291">
        <v>17822</v>
      </c>
      <c r="J291" s="1" t="b">
        <v>1</v>
      </c>
      <c r="K291" s="1">
        <v>301122388</v>
      </c>
      <c r="L291" s="2" t="s">
        <v>28</v>
      </c>
      <c r="M291" s="2">
        <v>24453631</v>
      </c>
      <c r="N291" s="2" t="s">
        <v>29</v>
      </c>
      <c r="O291">
        <v>76.209999999999994</v>
      </c>
      <c r="P291">
        <v>3</v>
      </c>
      <c r="Q291" s="2">
        <v>301142083</v>
      </c>
      <c r="R291" s="2">
        <v>298121287</v>
      </c>
      <c r="S291" t="s">
        <v>142</v>
      </c>
      <c r="T291" t="s">
        <v>143</v>
      </c>
      <c r="U291" s="2">
        <v>1</v>
      </c>
      <c r="V291">
        <v>432</v>
      </c>
      <c r="W291">
        <v>3</v>
      </c>
      <c r="X291" s="2" t="s">
        <v>146</v>
      </c>
      <c r="Z291" s="2" t="s">
        <v>147</v>
      </c>
      <c r="AA291" s="2">
        <v>76.209999999999994</v>
      </c>
    </row>
    <row r="292" spans="1:27" x14ac:dyDescent="0.25">
      <c r="A292" s="2">
        <v>39719925</v>
      </c>
      <c r="B292" s="2">
        <v>46610238</v>
      </c>
      <c r="C292" s="2">
        <v>34767937</v>
      </c>
      <c r="D292" t="s">
        <v>343</v>
      </c>
      <c r="E292" t="s">
        <v>27</v>
      </c>
      <c r="F292" t="s">
        <v>343</v>
      </c>
      <c r="G292">
        <v>0</v>
      </c>
      <c r="H292">
        <v>0</v>
      </c>
      <c r="I292">
        <v>17822</v>
      </c>
      <c r="J292" s="1" t="b">
        <v>1</v>
      </c>
      <c r="K292" s="1">
        <v>301122388</v>
      </c>
      <c r="L292" s="2" t="s">
        <v>28</v>
      </c>
      <c r="M292" s="2">
        <v>24453631</v>
      </c>
      <c r="N292" s="2" t="s">
        <v>29</v>
      </c>
      <c r="O292">
        <v>76.209999999999994</v>
      </c>
      <c r="P292">
        <v>2</v>
      </c>
      <c r="Q292" s="2">
        <v>304269180</v>
      </c>
      <c r="R292" s="2">
        <v>298567536</v>
      </c>
      <c r="S292" t="s">
        <v>156</v>
      </c>
      <c r="T292" t="s">
        <v>157</v>
      </c>
      <c r="U292" s="2">
        <v>1</v>
      </c>
      <c r="V292">
        <v>92</v>
      </c>
      <c r="W292">
        <v>2</v>
      </c>
      <c r="X292" s="2" t="s">
        <v>158</v>
      </c>
      <c r="Y292" t="s">
        <v>159</v>
      </c>
      <c r="Z292" s="2" t="s">
        <v>160</v>
      </c>
      <c r="AA292" s="2">
        <v>76.209999999999994</v>
      </c>
    </row>
    <row r="293" spans="1:27" x14ac:dyDescent="0.25">
      <c r="A293" s="2">
        <v>39719925</v>
      </c>
      <c r="B293" s="2">
        <v>46610238</v>
      </c>
      <c r="C293" s="2">
        <v>34767937</v>
      </c>
      <c r="D293" t="s">
        <v>343</v>
      </c>
      <c r="E293" t="s">
        <v>27</v>
      </c>
      <c r="F293" t="s">
        <v>343</v>
      </c>
      <c r="G293">
        <v>0</v>
      </c>
      <c r="H293">
        <v>0</v>
      </c>
      <c r="I293">
        <v>17822</v>
      </c>
      <c r="J293" s="1" t="b">
        <v>1</v>
      </c>
      <c r="K293" s="1">
        <v>301122388</v>
      </c>
      <c r="L293" s="2" t="s">
        <v>28</v>
      </c>
      <c r="M293" s="2">
        <v>24453631</v>
      </c>
      <c r="N293" s="2" t="s">
        <v>29</v>
      </c>
      <c r="O293">
        <v>76.209999999999994</v>
      </c>
      <c r="P293">
        <v>2</v>
      </c>
      <c r="Q293" s="2">
        <v>304269180</v>
      </c>
      <c r="R293" s="2">
        <v>298567536</v>
      </c>
      <c r="S293" t="s">
        <v>156</v>
      </c>
      <c r="T293" t="s">
        <v>157</v>
      </c>
      <c r="U293" s="2">
        <v>1</v>
      </c>
      <c r="V293">
        <v>92</v>
      </c>
      <c r="W293">
        <v>2</v>
      </c>
      <c r="X293" s="2" t="s">
        <v>161</v>
      </c>
      <c r="Y293" t="s">
        <v>162</v>
      </c>
      <c r="Z293" s="2" t="s">
        <v>163</v>
      </c>
      <c r="AA293" s="2">
        <v>76.209999999999994</v>
      </c>
    </row>
    <row r="294" spans="1:27" x14ac:dyDescent="0.25">
      <c r="A294" s="2">
        <v>39719925</v>
      </c>
      <c r="B294" s="2">
        <v>46610238</v>
      </c>
      <c r="C294" s="2">
        <v>34767937</v>
      </c>
      <c r="D294" t="s">
        <v>343</v>
      </c>
      <c r="E294" t="s">
        <v>27</v>
      </c>
      <c r="F294" t="s">
        <v>343</v>
      </c>
      <c r="G294">
        <v>0</v>
      </c>
      <c r="H294">
        <v>0</v>
      </c>
      <c r="I294">
        <v>17822</v>
      </c>
      <c r="J294" s="1" t="b">
        <v>1</v>
      </c>
      <c r="K294" s="1">
        <v>301122388</v>
      </c>
      <c r="L294" s="2" t="s">
        <v>28</v>
      </c>
      <c r="M294" s="2">
        <v>24453631</v>
      </c>
      <c r="N294" s="2" t="s">
        <v>29</v>
      </c>
      <c r="O294">
        <v>76.209999999999994</v>
      </c>
      <c r="P294">
        <v>4</v>
      </c>
      <c r="Q294" s="2">
        <v>304269428</v>
      </c>
      <c r="R294" s="2">
        <v>298298661</v>
      </c>
      <c r="S294" t="s">
        <v>164</v>
      </c>
      <c r="T294" t="s">
        <v>165</v>
      </c>
      <c r="U294" s="2">
        <v>1</v>
      </c>
      <c r="V294">
        <v>390</v>
      </c>
      <c r="W294">
        <v>3.5</v>
      </c>
      <c r="X294" s="2" t="s">
        <v>169</v>
      </c>
      <c r="AA294" s="2">
        <v>76.209999999999994</v>
      </c>
    </row>
    <row r="295" spans="1:27" x14ac:dyDescent="0.25">
      <c r="A295" s="2">
        <v>39719925</v>
      </c>
      <c r="B295" s="2">
        <v>46610238</v>
      </c>
      <c r="C295" s="2">
        <v>34767937</v>
      </c>
      <c r="D295" t="s">
        <v>343</v>
      </c>
      <c r="E295" t="s">
        <v>27</v>
      </c>
      <c r="F295" t="s">
        <v>343</v>
      </c>
      <c r="G295">
        <v>0</v>
      </c>
      <c r="H295">
        <v>0</v>
      </c>
      <c r="I295">
        <v>17822</v>
      </c>
      <c r="J295" s="1" t="b">
        <v>1</v>
      </c>
      <c r="K295" s="1">
        <v>301122388</v>
      </c>
      <c r="L295" s="2" t="s">
        <v>28</v>
      </c>
      <c r="M295" s="2">
        <v>24453631</v>
      </c>
      <c r="N295" s="2" t="s">
        <v>29</v>
      </c>
      <c r="O295">
        <v>76.209999999999994</v>
      </c>
      <c r="P295">
        <v>4</v>
      </c>
      <c r="Q295" s="2">
        <v>304269428</v>
      </c>
      <c r="R295" s="2">
        <v>298298661</v>
      </c>
      <c r="S295" t="s">
        <v>164</v>
      </c>
      <c r="T295" t="s">
        <v>165</v>
      </c>
      <c r="U295" s="2">
        <v>1</v>
      </c>
      <c r="V295">
        <v>390</v>
      </c>
      <c r="W295">
        <v>3.5</v>
      </c>
      <c r="X295" s="2" t="s">
        <v>166</v>
      </c>
      <c r="AA295" s="2">
        <v>76.209999999999994</v>
      </c>
    </row>
    <row r="296" spans="1:27" x14ac:dyDescent="0.25">
      <c r="A296" s="2">
        <v>39719925</v>
      </c>
      <c r="B296" s="2">
        <v>46610238</v>
      </c>
      <c r="C296" s="2">
        <v>34767937</v>
      </c>
      <c r="D296" t="s">
        <v>343</v>
      </c>
      <c r="E296" t="s">
        <v>27</v>
      </c>
      <c r="F296" t="s">
        <v>343</v>
      </c>
      <c r="G296">
        <v>0</v>
      </c>
      <c r="H296">
        <v>0</v>
      </c>
      <c r="I296">
        <v>17822</v>
      </c>
      <c r="J296" s="1" t="b">
        <v>1</v>
      </c>
      <c r="K296" s="1">
        <v>301122388</v>
      </c>
      <c r="L296" s="2" t="s">
        <v>28</v>
      </c>
      <c r="M296" s="2">
        <v>24453631</v>
      </c>
      <c r="N296" s="2" t="s">
        <v>29</v>
      </c>
      <c r="O296">
        <v>76.209999999999994</v>
      </c>
      <c r="P296">
        <v>4</v>
      </c>
      <c r="Q296" s="2">
        <v>304269428</v>
      </c>
      <c r="R296" s="2">
        <v>298298661</v>
      </c>
      <c r="S296" t="s">
        <v>164</v>
      </c>
      <c r="T296" t="s">
        <v>165</v>
      </c>
      <c r="U296" s="2">
        <v>1</v>
      </c>
      <c r="V296">
        <v>390</v>
      </c>
      <c r="W296">
        <v>3.5</v>
      </c>
      <c r="X296" s="2" t="s">
        <v>173</v>
      </c>
      <c r="AA296" s="2">
        <v>76.209999999999994</v>
      </c>
    </row>
    <row r="297" spans="1:27" x14ac:dyDescent="0.25">
      <c r="A297" s="2">
        <v>39719925</v>
      </c>
      <c r="B297" s="2">
        <v>46610238</v>
      </c>
      <c r="C297" s="2">
        <v>34767937</v>
      </c>
      <c r="D297" t="s">
        <v>343</v>
      </c>
      <c r="E297" t="s">
        <v>27</v>
      </c>
      <c r="F297" t="s">
        <v>343</v>
      </c>
      <c r="G297">
        <v>0</v>
      </c>
      <c r="H297">
        <v>0</v>
      </c>
      <c r="I297">
        <v>17822</v>
      </c>
      <c r="J297" s="1" t="b">
        <v>1</v>
      </c>
      <c r="K297" s="1">
        <v>301122388</v>
      </c>
      <c r="L297" s="2" t="s">
        <v>28</v>
      </c>
      <c r="M297" s="2">
        <v>24453631</v>
      </c>
      <c r="N297" s="2" t="s">
        <v>29</v>
      </c>
      <c r="O297">
        <v>76.209999999999994</v>
      </c>
      <c r="P297">
        <v>4</v>
      </c>
      <c r="Q297" s="2">
        <v>304269428</v>
      </c>
      <c r="R297" s="2">
        <v>298298661</v>
      </c>
      <c r="S297" t="s">
        <v>164</v>
      </c>
      <c r="T297" t="s">
        <v>165</v>
      </c>
      <c r="U297" s="2">
        <v>1</v>
      </c>
      <c r="V297">
        <v>390</v>
      </c>
      <c r="W297">
        <v>3.5</v>
      </c>
      <c r="X297" s="2" t="s">
        <v>170</v>
      </c>
      <c r="AA297" s="2">
        <v>76.209999999999994</v>
      </c>
    </row>
    <row r="298" spans="1:27" x14ac:dyDescent="0.25">
      <c r="A298" s="2">
        <v>39719925</v>
      </c>
      <c r="B298" s="2">
        <v>46610238</v>
      </c>
      <c r="C298" s="2">
        <v>34767937</v>
      </c>
      <c r="D298" t="s">
        <v>343</v>
      </c>
      <c r="E298" t="s">
        <v>27</v>
      </c>
      <c r="F298" t="s">
        <v>343</v>
      </c>
      <c r="G298">
        <v>0</v>
      </c>
      <c r="H298">
        <v>0</v>
      </c>
      <c r="I298">
        <v>17822</v>
      </c>
      <c r="J298" s="1" t="b">
        <v>1</v>
      </c>
      <c r="K298" s="1">
        <v>301122388</v>
      </c>
      <c r="L298" s="2" t="s">
        <v>28</v>
      </c>
      <c r="M298" s="2">
        <v>24453631</v>
      </c>
      <c r="N298" s="2" t="s">
        <v>29</v>
      </c>
      <c r="O298">
        <v>76.209999999999994</v>
      </c>
      <c r="P298">
        <v>4</v>
      </c>
      <c r="Q298" s="2">
        <v>304269428</v>
      </c>
      <c r="R298" s="2">
        <v>298298661</v>
      </c>
      <c r="S298" t="s">
        <v>164</v>
      </c>
      <c r="T298" t="s">
        <v>165</v>
      </c>
      <c r="U298" s="2">
        <v>1</v>
      </c>
      <c r="V298">
        <v>390</v>
      </c>
      <c r="W298">
        <v>3.5</v>
      </c>
      <c r="X298" s="2" t="s">
        <v>320</v>
      </c>
      <c r="AA298" s="2">
        <v>76.209999999999994</v>
      </c>
    </row>
    <row r="299" spans="1:27" x14ac:dyDescent="0.25">
      <c r="A299" s="2">
        <v>39719925</v>
      </c>
      <c r="B299" s="2">
        <v>46610238</v>
      </c>
      <c r="C299" s="2">
        <v>34767937</v>
      </c>
      <c r="D299" t="s">
        <v>343</v>
      </c>
      <c r="E299" t="s">
        <v>27</v>
      </c>
      <c r="F299" t="s">
        <v>343</v>
      </c>
      <c r="G299">
        <v>0</v>
      </c>
      <c r="H299">
        <v>0</v>
      </c>
      <c r="I299">
        <v>17822</v>
      </c>
      <c r="J299" s="1" t="b">
        <v>1</v>
      </c>
      <c r="K299" s="1">
        <v>301122388</v>
      </c>
      <c r="L299" s="2" t="s">
        <v>28</v>
      </c>
      <c r="M299" s="2">
        <v>24453631</v>
      </c>
      <c r="N299" s="2" t="s">
        <v>29</v>
      </c>
      <c r="O299">
        <v>76.209999999999994</v>
      </c>
      <c r="P299">
        <v>4</v>
      </c>
      <c r="Q299" s="2">
        <v>304269428</v>
      </c>
      <c r="R299" s="2">
        <v>298298661</v>
      </c>
      <c r="S299" t="s">
        <v>164</v>
      </c>
      <c r="T299" t="s">
        <v>165</v>
      </c>
      <c r="U299" s="2">
        <v>1</v>
      </c>
      <c r="V299">
        <v>390</v>
      </c>
      <c r="W299">
        <v>3.5</v>
      </c>
      <c r="X299" s="2" t="s">
        <v>171</v>
      </c>
      <c r="AA299" s="2">
        <v>76.209999999999994</v>
      </c>
    </row>
    <row r="300" spans="1:27" x14ac:dyDescent="0.25">
      <c r="A300" s="2">
        <v>39719925</v>
      </c>
      <c r="B300" s="2">
        <v>46610238</v>
      </c>
      <c r="C300" s="2">
        <v>34767937</v>
      </c>
      <c r="D300" t="s">
        <v>343</v>
      </c>
      <c r="E300" t="s">
        <v>27</v>
      </c>
      <c r="F300" t="s">
        <v>343</v>
      </c>
      <c r="G300">
        <v>0</v>
      </c>
      <c r="H300">
        <v>0</v>
      </c>
      <c r="I300">
        <v>17822</v>
      </c>
      <c r="J300" s="1" t="b">
        <v>1</v>
      </c>
      <c r="K300" s="1">
        <v>301122388</v>
      </c>
      <c r="L300" s="2" t="s">
        <v>28</v>
      </c>
      <c r="M300" s="2">
        <v>24453631</v>
      </c>
      <c r="N300" s="2" t="s">
        <v>29</v>
      </c>
      <c r="O300">
        <v>76.209999999999994</v>
      </c>
      <c r="P300">
        <v>4</v>
      </c>
      <c r="Q300" s="2">
        <v>304269428</v>
      </c>
      <c r="R300" s="2">
        <v>298298661</v>
      </c>
      <c r="S300" t="s">
        <v>164</v>
      </c>
      <c r="T300" t="s">
        <v>165</v>
      </c>
      <c r="U300" s="2">
        <v>1</v>
      </c>
      <c r="V300">
        <v>390</v>
      </c>
      <c r="W300">
        <v>3.5</v>
      </c>
      <c r="X300" s="2" t="s">
        <v>172</v>
      </c>
      <c r="AA300" s="2">
        <v>76.209999999999994</v>
      </c>
    </row>
    <row r="301" spans="1:27" x14ac:dyDescent="0.25">
      <c r="A301" s="2">
        <v>39719925</v>
      </c>
      <c r="B301" s="2">
        <v>46610238</v>
      </c>
      <c r="C301" s="2">
        <v>34767937</v>
      </c>
      <c r="D301" t="s">
        <v>343</v>
      </c>
      <c r="E301" t="s">
        <v>27</v>
      </c>
      <c r="F301" t="s">
        <v>343</v>
      </c>
      <c r="G301">
        <v>0</v>
      </c>
      <c r="H301">
        <v>0</v>
      </c>
      <c r="I301">
        <v>17822</v>
      </c>
      <c r="J301" s="1" t="b">
        <v>1</v>
      </c>
      <c r="K301" s="1">
        <v>301122388</v>
      </c>
      <c r="L301" s="2" t="s">
        <v>28</v>
      </c>
      <c r="M301" s="2">
        <v>24453631</v>
      </c>
      <c r="N301" s="2" t="s">
        <v>29</v>
      </c>
      <c r="O301">
        <v>76.209999999999994</v>
      </c>
      <c r="P301">
        <v>4</v>
      </c>
      <c r="Q301" s="2">
        <v>304269428</v>
      </c>
      <c r="R301" s="2">
        <v>298298661</v>
      </c>
      <c r="S301" t="s">
        <v>164</v>
      </c>
      <c r="T301" t="s">
        <v>165</v>
      </c>
      <c r="U301" s="2">
        <v>1</v>
      </c>
      <c r="V301">
        <v>390</v>
      </c>
      <c r="W301">
        <v>3.5</v>
      </c>
      <c r="X301" s="2" t="s">
        <v>167</v>
      </c>
      <c r="AA301" s="2">
        <v>76.209999999999994</v>
      </c>
    </row>
    <row r="302" spans="1:27" x14ac:dyDescent="0.25">
      <c r="A302" s="2">
        <v>39719925</v>
      </c>
      <c r="B302" s="2">
        <v>46610238</v>
      </c>
      <c r="C302" s="2">
        <v>34767937</v>
      </c>
      <c r="D302" t="s">
        <v>343</v>
      </c>
      <c r="E302" t="s">
        <v>27</v>
      </c>
      <c r="F302" t="s">
        <v>343</v>
      </c>
      <c r="G302">
        <v>0</v>
      </c>
      <c r="H302">
        <v>0</v>
      </c>
      <c r="I302">
        <v>17822</v>
      </c>
      <c r="J302" s="1" t="b">
        <v>1</v>
      </c>
      <c r="K302" s="1">
        <v>301122388</v>
      </c>
      <c r="L302" s="2" t="s">
        <v>28</v>
      </c>
      <c r="M302" s="2">
        <v>24453631</v>
      </c>
      <c r="N302" s="2" t="s">
        <v>29</v>
      </c>
      <c r="O302">
        <v>76.209999999999994</v>
      </c>
      <c r="P302">
        <v>3</v>
      </c>
      <c r="Q302" s="2">
        <v>304269517</v>
      </c>
      <c r="R302" s="2">
        <v>298402277</v>
      </c>
      <c r="S302" t="s">
        <v>174</v>
      </c>
      <c r="T302" t="s">
        <v>175</v>
      </c>
      <c r="U302" s="2">
        <v>1</v>
      </c>
      <c r="V302">
        <v>285</v>
      </c>
      <c r="W302">
        <v>3</v>
      </c>
      <c r="X302" s="2" t="s">
        <v>176</v>
      </c>
      <c r="Y302" t="s">
        <v>177</v>
      </c>
      <c r="Z302" s="2" t="s">
        <v>49</v>
      </c>
      <c r="AA302" s="2">
        <v>76.209999999999994</v>
      </c>
    </row>
    <row r="303" spans="1:27" x14ac:dyDescent="0.25">
      <c r="A303" s="2">
        <v>39719925</v>
      </c>
      <c r="B303" s="2">
        <v>46610238</v>
      </c>
      <c r="C303" s="2">
        <v>34767937</v>
      </c>
      <c r="D303" t="s">
        <v>343</v>
      </c>
      <c r="E303" t="s">
        <v>27</v>
      </c>
      <c r="F303" t="s">
        <v>343</v>
      </c>
      <c r="G303">
        <v>0</v>
      </c>
      <c r="H303">
        <v>0</v>
      </c>
      <c r="I303">
        <v>17822</v>
      </c>
      <c r="J303" s="1" t="b">
        <v>1</v>
      </c>
      <c r="K303" s="1">
        <v>301122388</v>
      </c>
      <c r="L303" s="2" t="s">
        <v>28</v>
      </c>
      <c r="M303" s="2">
        <v>24453631</v>
      </c>
      <c r="N303" s="2" t="s">
        <v>29</v>
      </c>
      <c r="O303">
        <v>76.209999999999994</v>
      </c>
      <c r="P303">
        <v>3</v>
      </c>
      <c r="Q303" s="2">
        <v>304269517</v>
      </c>
      <c r="R303" s="2">
        <v>298402277</v>
      </c>
      <c r="S303" t="s">
        <v>174</v>
      </c>
      <c r="T303" t="s">
        <v>175</v>
      </c>
      <c r="U303" s="2">
        <v>1</v>
      </c>
      <c r="V303">
        <v>285</v>
      </c>
      <c r="W303">
        <v>3</v>
      </c>
      <c r="X303" s="2" t="s">
        <v>184</v>
      </c>
      <c r="Y303" t="s">
        <v>185</v>
      </c>
      <c r="Z303" s="2" t="s">
        <v>186</v>
      </c>
      <c r="AA303" s="2">
        <v>76.209999999999994</v>
      </c>
    </row>
    <row r="304" spans="1:27" x14ac:dyDescent="0.25">
      <c r="A304" s="2">
        <v>39719925</v>
      </c>
      <c r="B304" s="2">
        <v>46610238</v>
      </c>
      <c r="C304" s="2">
        <v>34767937</v>
      </c>
      <c r="D304" t="s">
        <v>343</v>
      </c>
      <c r="E304" t="s">
        <v>27</v>
      </c>
      <c r="F304" t="s">
        <v>343</v>
      </c>
      <c r="G304">
        <v>0</v>
      </c>
      <c r="H304">
        <v>0</v>
      </c>
      <c r="I304">
        <v>17822</v>
      </c>
      <c r="J304" s="1" t="b">
        <v>1</v>
      </c>
      <c r="K304" s="1">
        <v>301122388</v>
      </c>
      <c r="L304" s="2" t="s">
        <v>28</v>
      </c>
      <c r="M304" s="2">
        <v>24453631</v>
      </c>
      <c r="N304" s="2" t="s">
        <v>29</v>
      </c>
      <c r="O304">
        <v>76.209999999999994</v>
      </c>
      <c r="P304">
        <v>3</v>
      </c>
      <c r="Q304" s="2">
        <v>304269517</v>
      </c>
      <c r="R304" s="2">
        <v>298402277</v>
      </c>
      <c r="S304" t="s">
        <v>174</v>
      </c>
      <c r="T304" t="s">
        <v>175</v>
      </c>
      <c r="U304" s="2">
        <v>1</v>
      </c>
      <c r="V304">
        <v>285</v>
      </c>
      <c r="W304">
        <v>3</v>
      </c>
      <c r="X304" s="2" t="s">
        <v>178</v>
      </c>
      <c r="Y304" t="s">
        <v>179</v>
      </c>
      <c r="Z304" s="2" t="s">
        <v>180</v>
      </c>
      <c r="AA304" s="2">
        <v>76.209999999999994</v>
      </c>
    </row>
    <row r="305" spans="1:27" x14ac:dyDescent="0.25">
      <c r="A305" s="2">
        <v>39719925</v>
      </c>
      <c r="B305" s="2">
        <v>46610238</v>
      </c>
      <c r="C305" s="2">
        <v>34767937</v>
      </c>
      <c r="D305" t="s">
        <v>343</v>
      </c>
      <c r="E305" t="s">
        <v>27</v>
      </c>
      <c r="F305" t="s">
        <v>343</v>
      </c>
      <c r="G305">
        <v>0</v>
      </c>
      <c r="H305">
        <v>0</v>
      </c>
      <c r="I305">
        <v>17822</v>
      </c>
      <c r="J305" s="1" t="b">
        <v>1</v>
      </c>
      <c r="K305" s="1">
        <v>301122388</v>
      </c>
      <c r="L305" s="2" t="s">
        <v>28</v>
      </c>
      <c r="M305" s="2">
        <v>24453631</v>
      </c>
      <c r="N305" s="2" t="s">
        <v>29</v>
      </c>
      <c r="O305">
        <v>76.209999999999994</v>
      </c>
      <c r="P305">
        <v>3</v>
      </c>
      <c r="Q305" s="2">
        <v>304269517</v>
      </c>
      <c r="R305" s="2">
        <v>298402277</v>
      </c>
      <c r="S305" t="s">
        <v>174</v>
      </c>
      <c r="T305" t="s">
        <v>175</v>
      </c>
      <c r="U305" s="2">
        <v>1</v>
      </c>
      <c r="V305">
        <v>285</v>
      </c>
      <c r="W305">
        <v>3</v>
      </c>
      <c r="X305" s="2" t="s">
        <v>181</v>
      </c>
      <c r="Y305" t="s">
        <v>182</v>
      </c>
      <c r="Z305" s="2" t="s">
        <v>183</v>
      </c>
      <c r="AA305" s="2">
        <v>76.209999999999994</v>
      </c>
    </row>
    <row r="306" spans="1:27" x14ac:dyDescent="0.25">
      <c r="A306" s="2">
        <v>39719925</v>
      </c>
      <c r="B306" s="2">
        <v>46610238</v>
      </c>
      <c r="C306" s="2">
        <v>34767937</v>
      </c>
      <c r="D306" t="s">
        <v>343</v>
      </c>
      <c r="E306" t="s">
        <v>27</v>
      </c>
      <c r="F306" t="s">
        <v>343</v>
      </c>
      <c r="G306">
        <v>0</v>
      </c>
      <c r="H306">
        <v>0</v>
      </c>
      <c r="I306">
        <v>17822</v>
      </c>
      <c r="J306" s="1" t="b">
        <v>1</v>
      </c>
      <c r="K306" s="1">
        <v>301122388</v>
      </c>
      <c r="L306" s="2" t="s">
        <v>28</v>
      </c>
      <c r="M306" s="2">
        <v>24453631</v>
      </c>
      <c r="N306" s="2" t="s">
        <v>29</v>
      </c>
      <c r="O306">
        <v>76.209999999999994</v>
      </c>
      <c r="P306">
        <v>3</v>
      </c>
      <c r="Q306" s="2">
        <v>304269517</v>
      </c>
      <c r="R306" s="2">
        <v>298402277</v>
      </c>
      <c r="S306" t="s">
        <v>174</v>
      </c>
      <c r="T306" t="s">
        <v>175</v>
      </c>
      <c r="U306" s="2">
        <v>1</v>
      </c>
      <c r="V306">
        <v>285</v>
      </c>
      <c r="W306">
        <v>3</v>
      </c>
      <c r="X306" s="2" t="s">
        <v>187</v>
      </c>
      <c r="Y306" t="s">
        <v>188</v>
      </c>
      <c r="Z306" s="2" t="s">
        <v>189</v>
      </c>
      <c r="AA306" s="2">
        <v>76.209999999999994</v>
      </c>
    </row>
    <row r="307" spans="1:27" x14ac:dyDescent="0.25">
      <c r="A307" s="2">
        <v>39719925</v>
      </c>
      <c r="B307" s="2">
        <v>46610238</v>
      </c>
      <c r="C307" s="2">
        <v>34767937</v>
      </c>
      <c r="D307" t="s">
        <v>343</v>
      </c>
      <c r="E307" t="s">
        <v>27</v>
      </c>
      <c r="F307" t="s">
        <v>343</v>
      </c>
      <c r="G307">
        <v>0</v>
      </c>
      <c r="H307">
        <v>0</v>
      </c>
      <c r="I307">
        <v>17822</v>
      </c>
      <c r="J307" s="1" t="b">
        <v>1</v>
      </c>
      <c r="K307" s="1">
        <v>301122388</v>
      </c>
      <c r="L307" s="2" t="s">
        <v>28</v>
      </c>
      <c r="M307" s="2">
        <v>24453631</v>
      </c>
      <c r="N307" s="2" t="s">
        <v>29</v>
      </c>
      <c r="O307">
        <v>76.209999999999994</v>
      </c>
      <c r="P307">
        <v>3</v>
      </c>
      <c r="Q307" s="2">
        <v>304269517</v>
      </c>
      <c r="R307" s="2">
        <v>298402277</v>
      </c>
      <c r="S307" t="s">
        <v>174</v>
      </c>
      <c r="T307" t="s">
        <v>175</v>
      </c>
      <c r="U307" s="2">
        <v>1</v>
      </c>
      <c r="V307">
        <v>285</v>
      </c>
      <c r="W307">
        <v>3</v>
      </c>
      <c r="X307" s="2" t="s">
        <v>190</v>
      </c>
      <c r="Y307" t="s">
        <v>191</v>
      </c>
      <c r="Z307" s="2" t="s">
        <v>192</v>
      </c>
      <c r="AA307" s="2">
        <v>76.209999999999994</v>
      </c>
    </row>
    <row r="308" spans="1:27" x14ac:dyDescent="0.25">
      <c r="A308" s="2">
        <v>39719925</v>
      </c>
      <c r="B308" s="2">
        <v>46610238</v>
      </c>
      <c r="C308" s="2">
        <v>34767937</v>
      </c>
      <c r="D308" t="s">
        <v>343</v>
      </c>
      <c r="E308" t="s">
        <v>27</v>
      </c>
      <c r="F308" t="s">
        <v>343</v>
      </c>
      <c r="G308">
        <v>0</v>
      </c>
      <c r="H308">
        <v>0</v>
      </c>
      <c r="I308">
        <v>17822</v>
      </c>
      <c r="J308" s="1" t="b">
        <v>1</v>
      </c>
      <c r="K308" s="1">
        <v>301122388</v>
      </c>
      <c r="L308" s="2" t="s">
        <v>28</v>
      </c>
      <c r="M308" s="2">
        <v>24453631</v>
      </c>
      <c r="N308" s="2" t="s">
        <v>29</v>
      </c>
      <c r="O308">
        <v>76.209999999999994</v>
      </c>
      <c r="P308">
        <v>2</v>
      </c>
      <c r="Q308" s="2">
        <v>301142519</v>
      </c>
      <c r="R308" s="2">
        <v>299207489</v>
      </c>
      <c r="S308" t="s">
        <v>193</v>
      </c>
      <c r="T308" t="s">
        <v>194</v>
      </c>
      <c r="U308" s="2">
        <v>1</v>
      </c>
      <c r="V308">
        <v>787</v>
      </c>
      <c r="W308">
        <v>1</v>
      </c>
      <c r="X308" s="2" t="s">
        <v>200</v>
      </c>
      <c r="AA308" s="2">
        <v>76.209999999999994</v>
      </c>
    </row>
    <row r="309" spans="1:27" x14ac:dyDescent="0.25">
      <c r="A309" s="2">
        <v>39719925</v>
      </c>
      <c r="B309" s="2">
        <v>46610238</v>
      </c>
      <c r="C309" s="2">
        <v>34767937</v>
      </c>
      <c r="D309" t="s">
        <v>343</v>
      </c>
      <c r="E309" t="s">
        <v>27</v>
      </c>
      <c r="F309" t="s">
        <v>343</v>
      </c>
      <c r="G309">
        <v>0</v>
      </c>
      <c r="H309">
        <v>0</v>
      </c>
      <c r="I309">
        <v>17822</v>
      </c>
      <c r="J309" s="1" t="b">
        <v>1</v>
      </c>
      <c r="K309" s="1">
        <v>301122388</v>
      </c>
      <c r="L309" s="2" t="s">
        <v>28</v>
      </c>
      <c r="M309" s="2">
        <v>24453631</v>
      </c>
      <c r="N309" s="2" t="s">
        <v>29</v>
      </c>
      <c r="O309">
        <v>76.209999999999994</v>
      </c>
      <c r="P309">
        <v>2</v>
      </c>
      <c r="Q309" s="2">
        <v>301142519</v>
      </c>
      <c r="R309" s="2">
        <v>299207489</v>
      </c>
      <c r="S309" t="s">
        <v>193</v>
      </c>
      <c r="T309" t="s">
        <v>194</v>
      </c>
      <c r="U309" s="2">
        <v>1</v>
      </c>
      <c r="V309">
        <v>787</v>
      </c>
      <c r="W309">
        <v>1</v>
      </c>
      <c r="X309" s="2" t="s">
        <v>197</v>
      </c>
      <c r="AA309" s="2">
        <v>76.209999999999994</v>
      </c>
    </row>
    <row r="310" spans="1:27" x14ac:dyDescent="0.25">
      <c r="A310" s="2">
        <v>39719925</v>
      </c>
      <c r="B310" s="2">
        <v>46610238</v>
      </c>
      <c r="C310" s="2">
        <v>34767937</v>
      </c>
      <c r="D310" t="s">
        <v>343</v>
      </c>
      <c r="E310" t="s">
        <v>27</v>
      </c>
      <c r="F310" t="s">
        <v>343</v>
      </c>
      <c r="G310">
        <v>0</v>
      </c>
      <c r="H310">
        <v>0</v>
      </c>
      <c r="I310">
        <v>17822</v>
      </c>
      <c r="J310" s="1" t="b">
        <v>1</v>
      </c>
      <c r="K310" s="1">
        <v>301122388</v>
      </c>
      <c r="L310" s="2" t="s">
        <v>28</v>
      </c>
      <c r="M310" s="2">
        <v>24453631</v>
      </c>
      <c r="N310" s="2" t="s">
        <v>29</v>
      </c>
      <c r="O310">
        <v>76.209999999999994</v>
      </c>
      <c r="P310">
        <v>2</v>
      </c>
      <c r="Q310" s="2">
        <v>301142519</v>
      </c>
      <c r="R310" s="2">
        <v>299207489</v>
      </c>
      <c r="S310" t="s">
        <v>193</v>
      </c>
      <c r="T310" t="s">
        <v>194</v>
      </c>
      <c r="U310" s="2">
        <v>1</v>
      </c>
      <c r="V310">
        <v>787</v>
      </c>
      <c r="W310">
        <v>1</v>
      </c>
      <c r="X310" s="2" t="s">
        <v>195</v>
      </c>
      <c r="AA310" s="2">
        <v>76.209999999999994</v>
      </c>
    </row>
    <row r="311" spans="1:27" x14ac:dyDescent="0.25">
      <c r="A311" s="2">
        <v>39719925</v>
      </c>
      <c r="B311" s="2">
        <v>46610238</v>
      </c>
      <c r="C311" s="2">
        <v>34767937</v>
      </c>
      <c r="D311" t="s">
        <v>343</v>
      </c>
      <c r="E311" t="s">
        <v>27</v>
      </c>
      <c r="F311" t="s">
        <v>343</v>
      </c>
      <c r="G311">
        <v>0</v>
      </c>
      <c r="H311">
        <v>0</v>
      </c>
      <c r="I311">
        <v>17822</v>
      </c>
      <c r="J311" s="1" t="b">
        <v>1</v>
      </c>
      <c r="K311" s="1">
        <v>301122388</v>
      </c>
      <c r="L311" s="2" t="s">
        <v>28</v>
      </c>
      <c r="M311" s="2">
        <v>24453631</v>
      </c>
      <c r="N311" s="2" t="s">
        <v>29</v>
      </c>
      <c r="O311">
        <v>76.209999999999994</v>
      </c>
      <c r="P311">
        <v>2</v>
      </c>
      <c r="Q311" s="2">
        <v>301142519</v>
      </c>
      <c r="R311" s="2">
        <v>299207489</v>
      </c>
      <c r="S311" t="s">
        <v>193</v>
      </c>
      <c r="T311" t="s">
        <v>194</v>
      </c>
      <c r="U311" s="2">
        <v>1</v>
      </c>
      <c r="V311">
        <v>787</v>
      </c>
      <c r="W311">
        <v>1</v>
      </c>
      <c r="X311" s="2" t="s">
        <v>203</v>
      </c>
      <c r="AA311" s="2">
        <v>76.209999999999994</v>
      </c>
    </row>
    <row r="312" spans="1:27" x14ac:dyDescent="0.25">
      <c r="A312" s="2">
        <v>39719925</v>
      </c>
      <c r="B312" s="2">
        <v>46610238</v>
      </c>
      <c r="C312" s="2">
        <v>34767937</v>
      </c>
      <c r="D312" t="s">
        <v>343</v>
      </c>
      <c r="E312" t="s">
        <v>27</v>
      </c>
      <c r="F312" t="s">
        <v>343</v>
      </c>
      <c r="G312">
        <v>0</v>
      </c>
      <c r="H312">
        <v>0</v>
      </c>
      <c r="I312">
        <v>17822</v>
      </c>
      <c r="J312" s="1" t="b">
        <v>1</v>
      </c>
      <c r="K312" s="1">
        <v>301122388</v>
      </c>
      <c r="L312" s="2" t="s">
        <v>28</v>
      </c>
      <c r="M312" s="2">
        <v>24453631</v>
      </c>
      <c r="N312" s="2" t="s">
        <v>29</v>
      </c>
      <c r="O312">
        <v>76.209999999999994</v>
      </c>
      <c r="P312">
        <v>3</v>
      </c>
      <c r="Q312" s="2">
        <v>301142840</v>
      </c>
      <c r="R312" s="2">
        <v>298251997</v>
      </c>
      <c r="S312" t="s">
        <v>204</v>
      </c>
      <c r="T312" t="s">
        <v>205</v>
      </c>
      <c r="U312" s="2">
        <v>1</v>
      </c>
      <c r="V312">
        <v>313</v>
      </c>
      <c r="W312">
        <v>2.31</v>
      </c>
      <c r="X312" s="2" t="s">
        <v>210</v>
      </c>
      <c r="Z312" s="2" t="s">
        <v>149</v>
      </c>
      <c r="AA312" s="2">
        <v>76.209999999999994</v>
      </c>
    </row>
    <row r="313" spans="1:27" x14ac:dyDescent="0.25">
      <c r="A313" s="2">
        <v>39719925</v>
      </c>
      <c r="B313" s="2">
        <v>46610238</v>
      </c>
      <c r="C313" s="2">
        <v>34767937</v>
      </c>
      <c r="D313" t="s">
        <v>343</v>
      </c>
      <c r="E313" t="s">
        <v>27</v>
      </c>
      <c r="F313" t="s">
        <v>343</v>
      </c>
      <c r="G313">
        <v>0</v>
      </c>
      <c r="H313">
        <v>0</v>
      </c>
      <c r="I313">
        <v>17822</v>
      </c>
      <c r="J313" s="1" t="b">
        <v>1</v>
      </c>
      <c r="K313" s="1">
        <v>301122388</v>
      </c>
      <c r="L313" s="2" t="s">
        <v>28</v>
      </c>
      <c r="M313" s="2">
        <v>24453631</v>
      </c>
      <c r="N313" s="2" t="s">
        <v>29</v>
      </c>
      <c r="O313">
        <v>76.209999999999994</v>
      </c>
      <c r="P313">
        <v>3</v>
      </c>
      <c r="Q313" s="2">
        <v>301142840</v>
      </c>
      <c r="R313" s="2">
        <v>298251997</v>
      </c>
      <c r="S313" t="s">
        <v>204</v>
      </c>
      <c r="T313" t="s">
        <v>205</v>
      </c>
      <c r="U313" s="2">
        <v>1</v>
      </c>
      <c r="V313">
        <v>313</v>
      </c>
      <c r="W313">
        <v>2.31</v>
      </c>
      <c r="X313" s="2" t="s">
        <v>206</v>
      </c>
      <c r="Z313" s="2" t="s">
        <v>207</v>
      </c>
      <c r="AA313" s="2">
        <v>76.209999999999994</v>
      </c>
    </row>
    <row r="314" spans="1:27" x14ac:dyDescent="0.25">
      <c r="A314" s="2">
        <v>39719925</v>
      </c>
      <c r="B314" s="2">
        <v>46610238</v>
      </c>
      <c r="C314" s="2">
        <v>34767937</v>
      </c>
      <c r="D314" t="s">
        <v>343</v>
      </c>
      <c r="E314" t="s">
        <v>27</v>
      </c>
      <c r="F314" t="s">
        <v>343</v>
      </c>
      <c r="G314">
        <v>0</v>
      </c>
      <c r="H314">
        <v>0</v>
      </c>
      <c r="I314">
        <v>17822</v>
      </c>
      <c r="J314" s="1" t="b">
        <v>1</v>
      </c>
      <c r="K314" s="1">
        <v>301122388</v>
      </c>
      <c r="L314" s="2" t="s">
        <v>28</v>
      </c>
      <c r="M314" s="2">
        <v>24453631</v>
      </c>
      <c r="N314" s="2" t="s">
        <v>29</v>
      </c>
      <c r="O314">
        <v>76.209999999999994</v>
      </c>
      <c r="P314">
        <v>3</v>
      </c>
      <c r="Q314" s="2">
        <v>301142840</v>
      </c>
      <c r="R314" s="2">
        <v>298251997</v>
      </c>
      <c r="S314" t="s">
        <v>204</v>
      </c>
      <c r="T314" t="s">
        <v>205</v>
      </c>
      <c r="U314" s="2">
        <v>1</v>
      </c>
      <c r="V314">
        <v>313</v>
      </c>
      <c r="W314">
        <v>2.31</v>
      </c>
      <c r="X314" s="2" t="s">
        <v>213</v>
      </c>
      <c r="Z314" s="2" t="s">
        <v>214</v>
      </c>
      <c r="AA314" s="2">
        <v>76.209999999999994</v>
      </c>
    </row>
    <row r="315" spans="1:27" x14ac:dyDescent="0.25">
      <c r="A315" s="2">
        <v>39719925</v>
      </c>
      <c r="B315" s="2">
        <v>46610238</v>
      </c>
      <c r="C315" s="2">
        <v>34767937</v>
      </c>
      <c r="D315" t="s">
        <v>343</v>
      </c>
      <c r="E315" t="s">
        <v>27</v>
      </c>
      <c r="F315" t="s">
        <v>343</v>
      </c>
      <c r="G315">
        <v>0</v>
      </c>
      <c r="H315">
        <v>0</v>
      </c>
      <c r="I315">
        <v>17822</v>
      </c>
      <c r="J315" s="1" t="b">
        <v>1</v>
      </c>
      <c r="K315" s="1">
        <v>301122388</v>
      </c>
      <c r="L315" s="2" t="s">
        <v>28</v>
      </c>
      <c r="M315" s="2">
        <v>24453631</v>
      </c>
      <c r="N315" s="2" t="s">
        <v>29</v>
      </c>
      <c r="O315">
        <v>76.209999999999994</v>
      </c>
      <c r="P315">
        <v>3</v>
      </c>
      <c r="Q315" s="2">
        <v>301142840</v>
      </c>
      <c r="R315" s="2">
        <v>298251997</v>
      </c>
      <c r="S315" t="s">
        <v>204</v>
      </c>
      <c r="T315" t="s">
        <v>205</v>
      </c>
      <c r="U315" s="2">
        <v>1</v>
      </c>
      <c r="V315">
        <v>313</v>
      </c>
      <c r="W315">
        <v>2.31</v>
      </c>
      <c r="X315" s="2" t="s">
        <v>217</v>
      </c>
      <c r="Z315" s="2" t="s">
        <v>218</v>
      </c>
      <c r="AA315" s="2">
        <v>76.209999999999994</v>
      </c>
    </row>
    <row r="316" spans="1:27" x14ac:dyDescent="0.25">
      <c r="A316" s="2">
        <v>39719925</v>
      </c>
      <c r="B316" s="2">
        <v>46610238</v>
      </c>
      <c r="C316" s="2">
        <v>34767937</v>
      </c>
      <c r="D316" t="s">
        <v>343</v>
      </c>
      <c r="E316" t="s">
        <v>27</v>
      </c>
      <c r="F316" t="s">
        <v>343</v>
      </c>
      <c r="G316">
        <v>0</v>
      </c>
      <c r="H316">
        <v>0</v>
      </c>
      <c r="I316">
        <v>17822</v>
      </c>
      <c r="J316" s="1" t="b">
        <v>1</v>
      </c>
      <c r="K316" s="1">
        <v>301122388</v>
      </c>
      <c r="L316" s="2" t="s">
        <v>28</v>
      </c>
      <c r="M316" s="2">
        <v>24453631</v>
      </c>
      <c r="N316" s="2" t="s">
        <v>29</v>
      </c>
      <c r="O316">
        <v>76.209999999999994</v>
      </c>
      <c r="P316">
        <v>3</v>
      </c>
      <c r="Q316" s="2">
        <v>301142840</v>
      </c>
      <c r="R316" s="2">
        <v>298251997</v>
      </c>
      <c r="S316" t="s">
        <v>204</v>
      </c>
      <c r="T316" t="s">
        <v>205</v>
      </c>
      <c r="U316" s="2">
        <v>1</v>
      </c>
      <c r="V316">
        <v>313</v>
      </c>
      <c r="W316">
        <v>2.31</v>
      </c>
      <c r="X316" s="2" t="s">
        <v>211</v>
      </c>
      <c r="Z316" s="2" t="s">
        <v>212</v>
      </c>
      <c r="AA316" s="2">
        <v>76.209999999999994</v>
      </c>
    </row>
    <row r="317" spans="1:27" x14ac:dyDescent="0.25">
      <c r="A317" s="2">
        <v>39719925</v>
      </c>
      <c r="B317" s="2">
        <v>46610238</v>
      </c>
      <c r="C317" s="2">
        <v>34767937</v>
      </c>
      <c r="D317" t="s">
        <v>343</v>
      </c>
      <c r="E317" t="s">
        <v>27</v>
      </c>
      <c r="F317" t="s">
        <v>343</v>
      </c>
      <c r="G317">
        <v>0</v>
      </c>
      <c r="H317">
        <v>0</v>
      </c>
      <c r="I317">
        <v>17822</v>
      </c>
      <c r="J317" s="1" t="b">
        <v>1</v>
      </c>
      <c r="K317" s="1">
        <v>301122388</v>
      </c>
      <c r="L317" s="2" t="s">
        <v>28</v>
      </c>
      <c r="M317" s="2">
        <v>24453631</v>
      </c>
      <c r="N317" s="2" t="s">
        <v>29</v>
      </c>
      <c r="O317">
        <v>76.209999999999994</v>
      </c>
      <c r="P317">
        <v>3</v>
      </c>
      <c r="Q317" s="2">
        <v>301142840</v>
      </c>
      <c r="R317" s="2">
        <v>298251997</v>
      </c>
      <c r="S317" t="s">
        <v>204</v>
      </c>
      <c r="T317" t="s">
        <v>205</v>
      </c>
      <c r="U317" s="2">
        <v>1</v>
      </c>
      <c r="V317">
        <v>313</v>
      </c>
      <c r="W317">
        <v>2.31</v>
      </c>
      <c r="X317" s="2" t="s">
        <v>208</v>
      </c>
      <c r="Z317" s="2" t="s">
        <v>209</v>
      </c>
      <c r="AA317" s="2">
        <v>76.209999999999994</v>
      </c>
    </row>
    <row r="318" spans="1:27" x14ac:dyDescent="0.25">
      <c r="A318" s="2">
        <v>39719925</v>
      </c>
      <c r="B318" s="2">
        <v>46610238</v>
      </c>
      <c r="C318" s="2">
        <v>34767937</v>
      </c>
      <c r="D318" t="s">
        <v>343</v>
      </c>
      <c r="E318" t="s">
        <v>27</v>
      </c>
      <c r="F318" t="s">
        <v>343</v>
      </c>
      <c r="G318">
        <v>0</v>
      </c>
      <c r="H318">
        <v>0</v>
      </c>
      <c r="I318">
        <v>17822</v>
      </c>
      <c r="J318" s="1" t="b">
        <v>1</v>
      </c>
      <c r="K318" s="1">
        <v>301122388</v>
      </c>
      <c r="L318" s="2" t="s">
        <v>28</v>
      </c>
      <c r="M318" s="2">
        <v>24453631</v>
      </c>
      <c r="N318" s="2" t="s">
        <v>29</v>
      </c>
      <c r="O318">
        <v>76.209999999999994</v>
      </c>
      <c r="P318">
        <v>3</v>
      </c>
      <c r="Q318" s="2">
        <v>301142840</v>
      </c>
      <c r="R318" s="2">
        <v>298251997</v>
      </c>
      <c r="S318" t="s">
        <v>204</v>
      </c>
      <c r="T318" t="s">
        <v>205</v>
      </c>
      <c r="U318" s="2">
        <v>1</v>
      </c>
      <c r="V318">
        <v>313</v>
      </c>
      <c r="W318">
        <v>2.31</v>
      </c>
      <c r="X318" s="2" t="s">
        <v>215</v>
      </c>
      <c r="Z318" s="2" t="s">
        <v>216</v>
      </c>
      <c r="AA318" s="2">
        <v>76.209999999999994</v>
      </c>
    </row>
    <row r="319" spans="1:27" x14ac:dyDescent="0.25">
      <c r="A319" s="2">
        <v>39719925</v>
      </c>
      <c r="B319" s="2">
        <v>46610238</v>
      </c>
      <c r="C319" s="2">
        <v>34767937</v>
      </c>
      <c r="D319" t="s">
        <v>343</v>
      </c>
      <c r="E319" t="s">
        <v>27</v>
      </c>
      <c r="F319" t="s">
        <v>343</v>
      </c>
      <c r="G319">
        <v>0</v>
      </c>
      <c r="H319">
        <v>0</v>
      </c>
      <c r="I319">
        <v>17822</v>
      </c>
      <c r="J319" s="1" t="b">
        <v>1</v>
      </c>
      <c r="K319" s="1">
        <v>301122388</v>
      </c>
      <c r="L319" s="2" t="s">
        <v>28</v>
      </c>
      <c r="M319" s="2">
        <v>24453631</v>
      </c>
      <c r="N319" s="2" t="s">
        <v>29</v>
      </c>
      <c r="O319">
        <v>76.209999999999994</v>
      </c>
      <c r="P319">
        <v>3</v>
      </c>
      <c r="Q319" s="2">
        <v>301142840</v>
      </c>
      <c r="R319" s="2">
        <v>298251997</v>
      </c>
      <c r="S319" t="s">
        <v>204</v>
      </c>
      <c r="T319" t="s">
        <v>205</v>
      </c>
      <c r="U319" s="2">
        <v>1</v>
      </c>
      <c r="V319">
        <v>313</v>
      </c>
      <c r="W319">
        <v>2.31</v>
      </c>
      <c r="X319" s="2" t="s">
        <v>221</v>
      </c>
      <c r="Z319" s="2" t="s">
        <v>222</v>
      </c>
      <c r="AA319" s="2">
        <v>76.209999999999994</v>
      </c>
    </row>
    <row r="320" spans="1:27" x14ac:dyDescent="0.25">
      <c r="A320" s="2">
        <v>39719925</v>
      </c>
      <c r="B320" s="2">
        <v>46610238</v>
      </c>
      <c r="C320" s="2">
        <v>34767937</v>
      </c>
      <c r="D320" t="s">
        <v>343</v>
      </c>
      <c r="E320" t="s">
        <v>27</v>
      </c>
      <c r="F320" t="s">
        <v>343</v>
      </c>
      <c r="G320">
        <v>0</v>
      </c>
      <c r="H320">
        <v>0</v>
      </c>
      <c r="I320">
        <v>17822</v>
      </c>
      <c r="J320" s="1" t="b">
        <v>1</v>
      </c>
      <c r="K320" s="1">
        <v>301122388</v>
      </c>
      <c r="L320" s="2" t="s">
        <v>28</v>
      </c>
      <c r="M320" s="2">
        <v>24453631</v>
      </c>
      <c r="N320" s="2" t="s">
        <v>29</v>
      </c>
      <c r="O320">
        <v>76.209999999999994</v>
      </c>
      <c r="P320">
        <v>4</v>
      </c>
      <c r="Q320" s="2">
        <v>301143825</v>
      </c>
      <c r="R320" s="2">
        <v>298245566</v>
      </c>
      <c r="S320" t="s">
        <v>223</v>
      </c>
      <c r="T320" t="s">
        <v>224</v>
      </c>
      <c r="U320" s="2">
        <v>1</v>
      </c>
      <c r="V320">
        <v>554</v>
      </c>
      <c r="W320">
        <v>2</v>
      </c>
      <c r="X320" s="2" t="s">
        <v>350</v>
      </c>
      <c r="Y320" t="s">
        <v>351</v>
      </c>
      <c r="Z320" s="2" t="s">
        <v>34</v>
      </c>
      <c r="AA320" s="2">
        <v>76.209999999999994</v>
      </c>
    </row>
    <row r="321" spans="1:27" x14ac:dyDescent="0.25">
      <c r="A321" s="2">
        <v>39719925</v>
      </c>
      <c r="B321" s="2">
        <v>46610238</v>
      </c>
      <c r="C321" s="2">
        <v>34767937</v>
      </c>
      <c r="D321" t="s">
        <v>343</v>
      </c>
      <c r="E321" t="s">
        <v>27</v>
      </c>
      <c r="F321" t="s">
        <v>343</v>
      </c>
      <c r="G321">
        <v>0</v>
      </c>
      <c r="H321">
        <v>0</v>
      </c>
      <c r="I321">
        <v>17822</v>
      </c>
      <c r="J321" s="1" t="b">
        <v>1</v>
      </c>
      <c r="K321" s="1">
        <v>301122388</v>
      </c>
      <c r="L321" s="2" t="s">
        <v>28</v>
      </c>
      <c r="M321" s="2">
        <v>24453631</v>
      </c>
      <c r="N321" s="2" t="s">
        <v>29</v>
      </c>
      <c r="O321">
        <v>76.209999999999994</v>
      </c>
      <c r="P321">
        <v>4</v>
      </c>
      <c r="Q321" s="2">
        <v>301143825</v>
      </c>
      <c r="R321" s="2">
        <v>298245566</v>
      </c>
      <c r="S321" t="s">
        <v>223</v>
      </c>
      <c r="T321" t="s">
        <v>224</v>
      </c>
      <c r="U321" s="2">
        <v>1</v>
      </c>
      <c r="V321">
        <v>554</v>
      </c>
      <c r="W321">
        <v>2</v>
      </c>
      <c r="X321" s="2" t="s">
        <v>235</v>
      </c>
      <c r="Y321" t="s">
        <v>236</v>
      </c>
      <c r="Z321" s="2" t="s">
        <v>49</v>
      </c>
      <c r="AA321" s="2">
        <v>76.209999999999994</v>
      </c>
    </row>
    <row r="322" spans="1:27" x14ac:dyDescent="0.25">
      <c r="A322" s="2">
        <v>39719925</v>
      </c>
      <c r="B322" s="2">
        <v>46610238</v>
      </c>
      <c r="C322" s="2">
        <v>34767937</v>
      </c>
      <c r="D322" t="s">
        <v>343</v>
      </c>
      <c r="E322" t="s">
        <v>27</v>
      </c>
      <c r="F322" t="s">
        <v>343</v>
      </c>
      <c r="G322">
        <v>0</v>
      </c>
      <c r="H322">
        <v>0</v>
      </c>
      <c r="I322">
        <v>17822</v>
      </c>
      <c r="J322" s="1" t="b">
        <v>1</v>
      </c>
      <c r="K322" s="1">
        <v>301122388</v>
      </c>
      <c r="L322" s="2" t="s">
        <v>28</v>
      </c>
      <c r="M322" s="2">
        <v>24453631</v>
      </c>
      <c r="N322" s="2" t="s">
        <v>29</v>
      </c>
      <c r="O322">
        <v>76.209999999999994</v>
      </c>
      <c r="P322">
        <v>4</v>
      </c>
      <c r="Q322" s="2">
        <v>301143825</v>
      </c>
      <c r="R322" s="2">
        <v>298245566</v>
      </c>
      <c r="S322" t="s">
        <v>223</v>
      </c>
      <c r="T322" t="s">
        <v>224</v>
      </c>
      <c r="U322" s="2">
        <v>1</v>
      </c>
      <c r="V322">
        <v>554</v>
      </c>
      <c r="W322">
        <v>2</v>
      </c>
      <c r="X322" s="2" t="s">
        <v>237</v>
      </c>
      <c r="Y322" t="s">
        <v>238</v>
      </c>
      <c r="Z322" s="2" t="s">
        <v>239</v>
      </c>
      <c r="AA322" s="2">
        <v>76.209999999999994</v>
      </c>
    </row>
    <row r="323" spans="1:27" x14ac:dyDescent="0.25">
      <c r="A323" s="2">
        <v>39719925</v>
      </c>
      <c r="B323" s="2">
        <v>46610238</v>
      </c>
      <c r="C323" s="2">
        <v>34767937</v>
      </c>
      <c r="D323" t="s">
        <v>343</v>
      </c>
      <c r="E323" t="s">
        <v>27</v>
      </c>
      <c r="F323" t="s">
        <v>343</v>
      </c>
      <c r="G323">
        <v>0</v>
      </c>
      <c r="H323">
        <v>0</v>
      </c>
      <c r="I323">
        <v>17822</v>
      </c>
      <c r="J323" s="1" t="b">
        <v>1</v>
      </c>
      <c r="K323" s="1">
        <v>301122388</v>
      </c>
      <c r="L323" s="2" t="s">
        <v>28</v>
      </c>
      <c r="M323" s="2">
        <v>24453631</v>
      </c>
      <c r="N323" s="2" t="s">
        <v>29</v>
      </c>
      <c r="O323">
        <v>76.209999999999994</v>
      </c>
      <c r="P323">
        <v>4</v>
      </c>
      <c r="Q323" s="2">
        <v>301143825</v>
      </c>
      <c r="R323" s="2">
        <v>298245566</v>
      </c>
      <c r="S323" t="s">
        <v>223</v>
      </c>
      <c r="T323" t="s">
        <v>224</v>
      </c>
      <c r="U323" s="2">
        <v>1</v>
      </c>
      <c r="V323">
        <v>554</v>
      </c>
      <c r="W323">
        <v>2</v>
      </c>
      <c r="X323" s="2" t="s">
        <v>240</v>
      </c>
      <c r="Y323" t="s">
        <v>241</v>
      </c>
      <c r="Z323" s="2" t="s">
        <v>242</v>
      </c>
      <c r="AA323" s="2">
        <v>76.209999999999994</v>
      </c>
    </row>
    <row r="324" spans="1:27" x14ac:dyDescent="0.25">
      <c r="A324" s="2">
        <v>39719925</v>
      </c>
      <c r="B324" s="2">
        <v>46610238</v>
      </c>
      <c r="C324" s="2">
        <v>34767937</v>
      </c>
      <c r="D324" t="s">
        <v>343</v>
      </c>
      <c r="E324" t="s">
        <v>27</v>
      </c>
      <c r="F324" t="s">
        <v>343</v>
      </c>
      <c r="G324">
        <v>0</v>
      </c>
      <c r="H324">
        <v>0</v>
      </c>
      <c r="I324">
        <v>17822</v>
      </c>
      <c r="J324" s="1" t="b">
        <v>1</v>
      </c>
      <c r="K324" s="1">
        <v>301122388</v>
      </c>
      <c r="L324" s="2" t="s">
        <v>28</v>
      </c>
      <c r="M324" s="2">
        <v>24453631</v>
      </c>
      <c r="N324" s="2" t="s">
        <v>29</v>
      </c>
      <c r="O324">
        <v>76.209999999999994</v>
      </c>
      <c r="P324">
        <v>4</v>
      </c>
      <c r="Q324" s="2">
        <v>301143825</v>
      </c>
      <c r="R324" s="2">
        <v>298245566</v>
      </c>
      <c r="S324" t="s">
        <v>223</v>
      </c>
      <c r="T324" t="s">
        <v>224</v>
      </c>
      <c r="U324" s="2">
        <v>1</v>
      </c>
      <c r="V324">
        <v>554</v>
      </c>
      <c r="W324">
        <v>2</v>
      </c>
      <c r="X324" s="2" t="s">
        <v>243</v>
      </c>
      <c r="Y324" t="s">
        <v>244</v>
      </c>
      <c r="Z324" s="2" t="s">
        <v>189</v>
      </c>
      <c r="AA324" s="2">
        <v>76.209999999999994</v>
      </c>
    </row>
    <row r="325" spans="1:27" x14ac:dyDescent="0.25">
      <c r="A325" s="2">
        <v>39719925</v>
      </c>
      <c r="B325" s="2">
        <v>46610238</v>
      </c>
      <c r="C325" s="2">
        <v>34767937</v>
      </c>
      <c r="D325" t="s">
        <v>343</v>
      </c>
      <c r="E325" t="s">
        <v>27</v>
      </c>
      <c r="F325" t="s">
        <v>343</v>
      </c>
      <c r="G325">
        <v>0</v>
      </c>
      <c r="H325">
        <v>0</v>
      </c>
      <c r="I325">
        <v>17822</v>
      </c>
      <c r="J325" s="1" t="b">
        <v>1</v>
      </c>
      <c r="K325" s="1">
        <v>301122388</v>
      </c>
      <c r="L325" s="2" t="s">
        <v>28</v>
      </c>
      <c r="M325" s="2">
        <v>24453631</v>
      </c>
      <c r="N325" s="2" t="s">
        <v>29</v>
      </c>
      <c r="O325">
        <v>76.209999999999994</v>
      </c>
      <c r="P325">
        <v>4</v>
      </c>
      <c r="Q325" s="2">
        <v>301146757</v>
      </c>
      <c r="R325" s="2">
        <v>298402410</v>
      </c>
      <c r="S325" t="s">
        <v>245</v>
      </c>
      <c r="T325" t="s">
        <v>246</v>
      </c>
      <c r="U325" s="2">
        <v>1</v>
      </c>
      <c r="V325">
        <v>149</v>
      </c>
      <c r="W325">
        <v>4</v>
      </c>
      <c r="X325" s="2" t="s">
        <v>247</v>
      </c>
      <c r="Y325" t="s">
        <v>248</v>
      </c>
      <c r="Z325" s="2" t="s">
        <v>71</v>
      </c>
      <c r="AA325" s="2">
        <v>76.209999999999994</v>
      </c>
    </row>
    <row r="326" spans="1:27" x14ac:dyDescent="0.25">
      <c r="A326" s="2">
        <v>39719925</v>
      </c>
      <c r="B326" s="2">
        <v>46610238</v>
      </c>
      <c r="C326" s="2">
        <v>34767937</v>
      </c>
      <c r="D326" t="s">
        <v>343</v>
      </c>
      <c r="E326" t="s">
        <v>27</v>
      </c>
      <c r="F326" t="s">
        <v>343</v>
      </c>
      <c r="G326">
        <v>0</v>
      </c>
      <c r="H326">
        <v>0</v>
      </c>
      <c r="I326">
        <v>17822</v>
      </c>
      <c r="J326" s="1" t="b">
        <v>1</v>
      </c>
      <c r="K326" s="1">
        <v>301122388</v>
      </c>
      <c r="L326" s="2" t="s">
        <v>28</v>
      </c>
      <c r="M326" s="2">
        <v>24453631</v>
      </c>
      <c r="N326" s="2" t="s">
        <v>29</v>
      </c>
      <c r="O326">
        <v>76.209999999999994</v>
      </c>
      <c r="P326">
        <v>4</v>
      </c>
      <c r="Q326" s="2">
        <v>301146757</v>
      </c>
      <c r="R326" s="2">
        <v>298402410</v>
      </c>
      <c r="S326" t="s">
        <v>245</v>
      </c>
      <c r="T326" t="s">
        <v>246</v>
      </c>
      <c r="U326" s="2">
        <v>1</v>
      </c>
      <c r="V326">
        <v>149</v>
      </c>
      <c r="W326">
        <v>4</v>
      </c>
      <c r="X326" s="2" t="s">
        <v>329</v>
      </c>
      <c r="Y326" t="s">
        <v>330</v>
      </c>
      <c r="Z326" s="2" t="s">
        <v>34</v>
      </c>
      <c r="AA326" s="2">
        <v>76.209999999999994</v>
      </c>
    </row>
    <row r="327" spans="1:27" x14ac:dyDescent="0.25">
      <c r="A327" s="2">
        <v>39719925</v>
      </c>
      <c r="B327" s="2">
        <v>46610238</v>
      </c>
      <c r="C327" s="2">
        <v>34767937</v>
      </c>
      <c r="D327" t="s">
        <v>343</v>
      </c>
      <c r="E327" t="s">
        <v>27</v>
      </c>
      <c r="F327" t="s">
        <v>343</v>
      </c>
      <c r="G327">
        <v>0</v>
      </c>
      <c r="H327">
        <v>0</v>
      </c>
      <c r="I327">
        <v>17822</v>
      </c>
      <c r="J327" s="1" t="b">
        <v>1</v>
      </c>
      <c r="K327" s="1">
        <v>301122388</v>
      </c>
      <c r="L327" s="2" t="s">
        <v>28</v>
      </c>
      <c r="M327" s="2">
        <v>24453631</v>
      </c>
      <c r="N327" s="2" t="s">
        <v>29</v>
      </c>
      <c r="O327">
        <v>76.209999999999994</v>
      </c>
      <c r="P327">
        <v>4</v>
      </c>
      <c r="Q327" s="2">
        <v>301146757</v>
      </c>
      <c r="R327" s="2">
        <v>298402410</v>
      </c>
      <c r="S327" t="s">
        <v>245</v>
      </c>
      <c r="T327" t="s">
        <v>246</v>
      </c>
      <c r="U327" s="2">
        <v>1</v>
      </c>
      <c r="V327">
        <v>149</v>
      </c>
      <c r="W327">
        <v>4</v>
      </c>
      <c r="X327" s="2" t="s">
        <v>249</v>
      </c>
      <c r="Y327" t="s">
        <v>250</v>
      </c>
      <c r="Z327" s="2" t="s">
        <v>42</v>
      </c>
      <c r="AA327" s="2">
        <v>76.209999999999994</v>
      </c>
    </row>
    <row r="328" spans="1:27" x14ac:dyDescent="0.25">
      <c r="A328" s="2">
        <v>39719925</v>
      </c>
      <c r="B328" s="2">
        <v>46610238</v>
      </c>
      <c r="C328" s="2">
        <v>34767937</v>
      </c>
      <c r="D328" t="s">
        <v>343</v>
      </c>
      <c r="E328" t="s">
        <v>27</v>
      </c>
      <c r="F328" t="s">
        <v>343</v>
      </c>
      <c r="G328">
        <v>0</v>
      </c>
      <c r="H328">
        <v>0</v>
      </c>
      <c r="I328">
        <v>17822</v>
      </c>
      <c r="J328" s="1" t="b">
        <v>1</v>
      </c>
      <c r="K328" s="1">
        <v>301122388</v>
      </c>
      <c r="L328" s="2" t="s">
        <v>28</v>
      </c>
      <c r="M328" s="2">
        <v>24453631</v>
      </c>
      <c r="N328" s="2" t="s">
        <v>29</v>
      </c>
      <c r="O328">
        <v>76.209999999999994</v>
      </c>
      <c r="P328">
        <v>4</v>
      </c>
      <c r="Q328" s="2">
        <v>301146757</v>
      </c>
      <c r="R328" s="2">
        <v>298402410</v>
      </c>
      <c r="S328" t="s">
        <v>245</v>
      </c>
      <c r="T328" t="s">
        <v>246</v>
      </c>
      <c r="U328" s="2">
        <v>1</v>
      </c>
      <c r="V328">
        <v>149</v>
      </c>
      <c r="W328">
        <v>4</v>
      </c>
      <c r="X328" s="2" t="s">
        <v>251</v>
      </c>
      <c r="Y328" t="s">
        <v>252</v>
      </c>
      <c r="Z328" s="2" t="s">
        <v>40</v>
      </c>
      <c r="AA328" s="2">
        <v>76.209999999999994</v>
      </c>
    </row>
    <row r="329" spans="1:27" x14ac:dyDescent="0.25">
      <c r="A329" s="2">
        <v>39719925</v>
      </c>
      <c r="B329" s="2">
        <v>46610238</v>
      </c>
      <c r="C329" s="2">
        <v>34767937</v>
      </c>
      <c r="D329" t="s">
        <v>343</v>
      </c>
      <c r="E329" t="s">
        <v>27</v>
      </c>
      <c r="F329" t="s">
        <v>343</v>
      </c>
      <c r="G329">
        <v>0</v>
      </c>
      <c r="H329">
        <v>0</v>
      </c>
      <c r="I329">
        <v>17822</v>
      </c>
      <c r="J329" s="1" t="b">
        <v>1</v>
      </c>
      <c r="K329" s="1">
        <v>301122388</v>
      </c>
      <c r="L329" s="2" t="s">
        <v>28</v>
      </c>
      <c r="M329" s="2">
        <v>24453631</v>
      </c>
      <c r="N329" s="2" t="s">
        <v>29</v>
      </c>
      <c r="O329">
        <v>76.209999999999994</v>
      </c>
      <c r="P329">
        <v>4</v>
      </c>
      <c r="Q329" s="2">
        <v>301146757</v>
      </c>
      <c r="R329" s="2">
        <v>298402410</v>
      </c>
      <c r="S329" t="s">
        <v>245</v>
      </c>
      <c r="T329" t="s">
        <v>246</v>
      </c>
      <c r="U329" s="2">
        <v>1</v>
      </c>
      <c r="V329">
        <v>149</v>
      </c>
      <c r="W329">
        <v>4</v>
      </c>
      <c r="X329" s="2" t="s">
        <v>253</v>
      </c>
      <c r="Y329" t="s">
        <v>254</v>
      </c>
      <c r="Z329" s="2" t="s">
        <v>37</v>
      </c>
      <c r="AA329" s="2">
        <v>76.209999999999994</v>
      </c>
    </row>
    <row r="330" spans="1:27" x14ac:dyDescent="0.25">
      <c r="A330" s="2">
        <v>39719925</v>
      </c>
      <c r="B330" s="2">
        <v>46610238</v>
      </c>
      <c r="C330" s="2">
        <v>34767937</v>
      </c>
      <c r="D330" t="s">
        <v>343</v>
      </c>
      <c r="E330" t="s">
        <v>27</v>
      </c>
      <c r="F330" t="s">
        <v>343</v>
      </c>
      <c r="G330">
        <v>0</v>
      </c>
      <c r="H330">
        <v>0</v>
      </c>
      <c r="I330">
        <v>17822</v>
      </c>
      <c r="J330" s="1" t="b">
        <v>1</v>
      </c>
      <c r="K330" s="1">
        <v>301122388</v>
      </c>
      <c r="L330" s="2" t="s">
        <v>28</v>
      </c>
      <c r="M330" s="2">
        <v>24453631</v>
      </c>
      <c r="N330" s="2" t="s">
        <v>29</v>
      </c>
      <c r="O330">
        <v>76.209999999999994</v>
      </c>
      <c r="P330">
        <v>4</v>
      </c>
      <c r="Q330" s="2">
        <v>301146757</v>
      </c>
      <c r="R330" s="2">
        <v>298402410</v>
      </c>
      <c r="S330" t="s">
        <v>245</v>
      </c>
      <c r="T330" t="s">
        <v>246</v>
      </c>
      <c r="U330" s="2">
        <v>1</v>
      </c>
      <c r="V330">
        <v>149</v>
      </c>
      <c r="W330">
        <v>4</v>
      </c>
      <c r="X330" s="2" t="s">
        <v>259</v>
      </c>
      <c r="Y330" t="s">
        <v>260</v>
      </c>
      <c r="Z330" s="2" t="s">
        <v>239</v>
      </c>
      <c r="AA330" s="2">
        <v>76.209999999999994</v>
      </c>
    </row>
    <row r="331" spans="1:27" x14ac:dyDescent="0.25">
      <c r="A331" s="2">
        <v>39719925</v>
      </c>
      <c r="B331" s="2">
        <v>46610238</v>
      </c>
      <c r="C331" s="2">
        <v>34767937</v>
      </c>
      <c r="D331" t="s">
        <v>343</v>
      </c>
      <c r="E331" t="s">
        <v>27</v>
      </c>
      <c r="F331" t="s">
        <v>343</v>
      </c>
      <c r="G331">
        <v>0</v>
      </c>
      <c r="H331">
        <v>0</v>
      </c>
      <c r="I331">
        <v>17822</v>
      </c>
      <c r="J331" s="1" t="b">
        <v>1</v>
      </c>
      <c r="K331" s="1">
        <v>301122388</v>
      </c>
      <c r="L331" s="2" t="s">
        <v>28</v>
      </c>
      <c r="M331" s="2">
        <v>24453631</v>
      </c>
      <c r="N331" s="2" t="s">
        <v>29</v>
      </c>
      <c r="O331">
        <v>76.209999999999994</v>
      </c>
      <c r="P331">
        <v>4</v>
      </c>
      <c r="Q331" s="2">
        <v>301146757</v>
      </c>
      <c r="R331" s="2">
        <v>298402410</v>
      </c>
      <c r="S331" t="s">
        <v>245</v>
      </c>
      <c r="T331" t="s">
        <v>246</v>
      </c>
      <c r="U331" s="2">
        <v>1</v>
      </c>
      <c r="V331">
        <v>149</v>
      </c>
      <c r="W331">
        <v>4</v>
      </c>
      <c r="X331" s="2" t="s">
        <v>257</v>
      </c>
      <c r="Y331" t="s">
        <v>258</v>
      </c>
      <c r="Z331" s="2" t="s">
        <v>44</v>
      </c>
      <c r="AA331" s="2">
        <v>76.209999999999994</v>
      </c>
    </row>
    <row r="332" spans="1:27" x14ac:dyDescent="0.25">
      <c r="A332" s="2">
        <v>39719925</v>
      </c>
      <c r="B332" s="2">
        <v>46610238</v>
      </c>
      <c r="C332" s="2">
        <v>34767937</v>
      </c>
      <c r="D332" t="s">
        <v>343</v>
      </c>
      <c r="E332" t="s">
        <v>27</v>
      </c>
      <c r="F332" t="s">
        <v>343</v>
      </c>
      <c r="G332">
        <v>0</v>
      </c>
      <c r="H332">
        <v>0</v>
      </c>
      <c r="I332">
        <v>17822</v>
      </c>
      <c r="J332" s="1" t="b">
        <v>1</v>
      </c>
      <c r="K332" s="1">
        <v>301122388</v>
      </c>
      <c r="L332" s="2" t="s">
        <v>28</v>
      </c>
      <c r="M332" s="2">
        <v>24453631</v>
      </c>
      <c r="N332" s="2" t="s">
        <v>29</v>
      </c>
      <c r="O332">
        <v>76.209999999999994</v>
      </c>
      <c r="P332">
        <v>4</v>
      </c>
      <c r="Q332" s="2">
        <v>301146757</v>
      </c>
      <c r="R332" s="2">
        <v>298402410</v>
      </c>
      <c r="S332" t="s">
        <v>245</v>
      </c>
      <c r="T332" t="s">
        <v>246</v>
      </c>
      <c r="U332" s="2">
        <v>1</v>
      </c>
      <c r="V332">
        <v>149</v>
      </c>
      <c r="W332">
        <v>4</v>
      </c>
      <c r="X332" s="2" t="s">
        <v>255</v>
      </c>
      <c r="Y332" t="s">
        <v>256</v>
      </c>
      <c r="Z332" s="2" t="s">
        <v>46</v>
      </c>
      <c r="AA332" s="2">
        <v>76.209999999999994</v>
      </c>
    </row>
    <row r="333" spans="1:27" x14ac:dyDescent="0.25">
      <c r="A333" s="2">
        <v>39719925</v>
      </c>
      <c r="B333" s="2">
        <v>46610238</v>
      </c>
      <c r="C333" s="2">
        <v>34767937</v>
      </c>
      <c r="D333" t="s">
        <v>343</v>
      </c>
      <c r="E333" t="s">
        <v>27</v>
      </c>
      <c r="F333" t="s">
        <v>343</v>
      </c>
      <c r="G333">
        <v>0</v>
      </c>
      <c r="H333">
        <v>0</v>
      </c>
      <c r="I333">
        <v>17822</v>
      </c>
      <c r="J333" s="1" t="b">
        <v>1</v>
      </c>
      <c r="K333" s="1">
        <v>301122388</v>
      </c>
      <c r="L333" s="2" t="s">
        <v>28</v>
      </c>
      <c r="M333" s="2">
        <v>24453631</v>
      </c>
      <c r="N333" s="2" t="s">
        <v>29</v>
      </c>
      <c r="O333">
        <v>76.209999999999994</v>
      </c>
      <c r="P333">
        <v>4</v>
      </c>
      <c r="Q333" s="2">
        <v>301052549</v>
      </c>
      <c r="R333" s="2">
        <v>193415613</v>
      </c>
      <c r="S333" t="s">
        <v>261</v>
      </c>
      <c r="T333" t="s">
        <v>262</v>
      </c>
      <c r="U333" s="2">
        <v>1</v>
      </c>
      <c r="V333">
        <v>322</v>
      </c>
      <c r="W333">
        <v>3</v>
      </c>
      <c r="X333" s="2" t="s">
        <v>211</v>
      </c>
      <c r="Z333" s="2" t="s">
        <v>212</v>
      </c>
      <c r="AA333" s="2">
        <v>76.209999999999994</v>
      </c>
    </row>
    <row r="334" spans="1:27" x14ac:dyDescent="0.25">
      <c r="A334" s="2">
        <v>39719925</v>
      </c>
      <c r="B334" s="2">
        <v>46610238</v>
      </c>
      <c r="C334" s="2">
        <v>34767937</v>
      </c>
      <c r="D334" t="s">
        <v>343</v>
      </c>
      <c r="E334" t="s">
        <v>27</v>
      </c>
      <c r="F334" t="s">
        <v>343</v>
      </c>
      <c r="G334">
        <v>0</v>
      </c>
      <c r="H334">
        <v>0</v>
      </c>
      <c r="I334">
        <v>17822</v>
      </c>
      <c r="J334" s="1" t="b">
        <v>1</v>
      </c>
      <c r="K334" s="1">
        <v>301122388</v>
      </c>
      <c r="L334" s="2" t="s">
        <v>28</v>
      </c>
      <c r="M334" s="2">
        <v>24453631</v>
      </c>
      <c r="N334" s="2" t="s">
        <v>29</v>
      </c>
      <c r="O334">
        <v>76.209999999999994</v>
      </c>
      <c r="P334">
        <v>4</v>
      </c>
      <c r="Q334" s="2">
        <v>301052549</v>
      </c>
      <c r="R334" s="2">
        <v>193415613</v>
      </c>
      <c r="S334" t="s">
        <v>261</v>
      </c>
      <c r="T334" t="s">
        <v>262</v>
      </c>
      <c r="U334" s="2">
        <v>1</v>
      </c>
      <c r="V334">
        <v>322</v>
      </c>
      <c r="W334">
        <v>3</v>
      </c>
      <c r="X334" s="2" t="s">
        <v>140</v>
      </c>
      <c r="Z334" s="2" t="s">
        <v>141</v>
      </c>
      <c r="AA334" s="2">
        <v>76.209999999999994</v>
      </c>
    </row>
    <row r="335" spans="1:27" x14ac:dyDescent="0.25">
      <c r="A335" s="2">
        <v>39719925</v>
      </c>
      <c r="B335" s="2">
        <v>46610238</v>
      </c>
      <c r="C335" s="2">
        <v>34767937</v>
      </c>
      <c r="D335" t="s">
        <v>343</v>
      </c>
      <c r="E335" t="s">
        <v>27</v>
      </c>
      <c r="F335" t="s">
        <v>343</v>
      </c>
      <c r="G335">
        <v>0</v>
      </c>
      <c r="H335">
        <v>0</v>
      </c>
      <c r="I335">
        <v>17822</v>
      </c>
      <c r="J335" s="1" t="b">
        <v>1</v>
      </c>
      <c r="K335" s="1">
        <v>301122388</v>
      </c>
      <c r="L335" s="2" t="s">
        <v>28</v>
      </c>
      <c r="M335" s="2">
        <v>24453631</v>
      </c>
      <c r="N335" s="2" t="s">
        <v>29</v>
      </c>
      <c r="O335">
        <v>76.209999999999994</v>
      </c>
      <c r="P335">
        <v>4</v>
      </c>
      <c r="Q335" s="2">
        <v>301052549</v>
      </c>
      <c r="R335" s="2">
        <v>193415613</v>
      </c>
      <c r="S335" t="s">
        <v>261</v>
      </c>
      <c r="T335" t="s">
        <v>262</v>
      </c>
      <c r="U335" s="2">
        <v>1</v>
      </c>
      <c r="V335">
        <v>322</v>
      </c>
      <c r="W335">
        <v>3</v>
      </c>
      <c r="X335" s="2" t="s">
        <v>263</v>
      </c>
      <c r="Z335" s="2" t="s">
        <v>151</v>
      </c>
      <c r="AA335" s="2">
        <v>76.209999999999994</v>
      </c>
    </row>
    <row r="336" spans="1:27" x14ac:dyDescent="0.25">
      <c r="A336" s="2">
        <v>39719925</v>
      </c>
      <c r="B336" s="2">
        <v>46610238</v>
      </c>
      <c r="C336" s="2">
        <v>34767937</v>
      </c>
      <c r="D336" t="s">
        <v>343</v>
      </c>
      <c r="E336" t="s">
        <v>27</v>
      </c>
      <c r="F336" t="s">
        <v>343</v>
      </c>
      <c r="G336">
        <v>0</v>
      </c>
      <c r="H336">
        <v>0</v>
      </c>
      <c r="I336">
        <v>17822</v>
      </c>
      <c r="J336" s="1" t="b">
        <v>1</v>
      </c>
      <c r="K336" s="1">
        <v>301122388</v>
      </c>
      <c r="L336" s="2" t="s">
        <v>28</v>
      </c>
      <c r="M336" s="2">
        <v>24453631</v>
      </c>
      <c r="N336" s="2" t="s">
        <v>29</v>
      </c>
      <c r="O336">
        <v>76.209999999999994</v>
      </c>
      <c r="P336">
        <v>4</v>
      </c>
      <c r="Q336" s="2">
        <v>301052549</v>
      </c>
      <c r="R336" s="2">
        <v>193415613</v>
      </c>
      <c r="S336" t="s">
        <v>261</v>
      </c>
      <c r="T336" t="s">
        <v>262</v>
      </c>
      <c r="U336" s="2">
        <v>1</v>
      </c>
      <c r="V336">
        <v>322</v>
      </c>
      <c r="W336">
        <v>3</v>
      </c>
      <c r="X336" s="2" t="s">
        <v>268</v>
      </c>
      <c r="Z336" s="2" t="s">
        <v>269</v>
      </c>
      <c r="AA336" s="2">
        <v>76.209999999999994</v>
      </c>
    </row>
    <row r="337" spans="1:27" x14ac:dyDescent="0.25">
      <c r="A337" s="2">
        <v>39719925</v>
      </c>
      <c r="B337" s="2">
        <v>46610238</v>
      </c>
      <c r="C337" s="2">
        <v>34767937</v>
      </c>
      <c r="D337" t="s">
        <v>343</v>
      </c>
      <c r="E337" t="s">
        <v>27</v>
      </c>
      <c r="F337" t="s">
        <v>343</v>
      </c>
      <c r="G337">
        <v>0</v>
      </c>
      <c r="H337">
        <v>0</v>
      </c>
      <c r="I337">
        <v>17822</v>
      </c>
      <c r="J337" s="1" t="b">
        <v>1</v>
      </c>
      <c r="K337" s="1">
        <v>301122388</v>
      </c>
      <c r="L337" s="2" t="s">
        <v>28</v>
      </c>
      <c r="M337" s="2">
        <v>24453631</v>
      </c>
      <c r="N337" s="2" t="s">
        <v>29</v>
      </c>
      <c r="O337">
        <v>76.209999999999994</v>
      </c>
      <c r="P337">
        <v>4</v>
      </c>
      <c r="Q337" s="2">
        <v>301052549</v>
      </c>
      <c r="R337" s="2">
        <v>193415613</v>
      </c>
      <c r="S337" t="s">
        <v>261</v>
      </c>
      <c r="T337" t="s">
        <v>262</v>
      </c>
      <c r="U337" s="2">
        <v>1</v>
      </c>
      <c r="V337">
        <v>322</v>
      </c>
      <c r="W337">
        <v>3</v>
      </c>
      <c r="X337" s="2" t="s">
        <v>265</v>
      </c>
      <c r="Z337" s="2" t="s">
        <v>266</v>
      </c>
      <c r="AA337" s="2">
        <v>76.209999999999994</v>
      </c>
    </row>
    <row r="338" spans="1:27" x14ac:dyDescent="0.25">
      <c r="A338" s="2">
        <v>39719925</v>
      </c>
      <c r="B338" s="2">
        <v>46610238</v>
      </c>
      <c r="C338" s="2">
        <v>34767937</v>
      </c>
      <c r="D338" t="s">
        <v>343</v>
      </c>
      <c r="E338" t="s">
        <v>27</v>
      </c>
      <c r="F338" t="s">
        <v>343</v>
      </c>
      <c r="G338">
        <v>0</v>
      </c>
      <c r="H338">
        <v>0</v>
      </c>
      <c r="I338">
        <v>17822</v>
      </c>
      <c r="J338" s="1" t="b">
        <v>1</v>
      </c>
      <c r="K338" s="1">
        <v>301122388</v>
      </c>
      <c r="L338" s="2" t="s">
        <v>28</v>
      </c>
      <c r="M338" s="2">
        <v>24453631</v>
      </c>
      <c r="N338" s="2" t="s">
        <v>29</v>
      </c>
      <c r="O338">
        <v>76.209999999999994</v>
      </c>
      <c r="P338">
        <v>4</v>
      </c>
      <c r="Q338" s="2">
        <v>301052549</v>
      </c>
      <c r="R338" s="2">
        <v>193415613</v>
      </c>
      <c r="S338" t="s">
        <v>261</v>
      </c>
      <c r="T338" t="s">
        <v>262</v>
      </c>
      <c r="U338" s="2">
        <v>1</v>
      </c>
      <c r="V338">
        <v>322</v>
      </c>
      <c r="W338">
        <v>3</v>
      </c>
      <c r="X338" s="2" t="s">
        <v>332</v>
      </c>
      <c r="Z338" s="2" t="s">
        <v>292</v>
      </c>
      <c r="AA338" s="2">
        <v>76.209999999999994</v>
      </c>
    </row>
    <row r="339" spans="1:27" x14ac:dyDescent="0.25">
      <c r="A339" s="2">
        <v>39719925</v>
      </c>
      <c r="B339" s="2">
        <v>46610238</v>
      </c>
      <c r="C339" s="2">
        <v>34767937</v>
      </c>
      <c r="D339" t="s">
        <v>343</v>
      </c>
      <c r="E339" t="s">
        <v>27</v>
      </c>
      <c r="F339" t="s">
        <v>343</v>
      </c>
      <c r="G339">
        <v>0</v>
      </c>
      <c r="H339">
        <v>0</v>
      </c>
      <c r="I339">
        <v>17822</v>
      </c>
      <c r="J339" s="1" t="b">
        <v>1</v>
      </c>
      <c r="K339" s="1">
        <v>301122388</v>
      </c>
      <c r="L339" s="2" t="s">
        <v>28</v>
      </c>
      <c r="M339" s="2">
        <v>24453631</v>
      </c>
      <c r="N339" s="2" t="s">
        <v>29</v>
      </c>
      <c r="O339">
        <v>76.209999999999994</v>
      </c>
      <c r="P339">
        <v>3</v>
      </c>
      <c r="Q339" s="2">
        <v>301053286</v>
      </c>
      <c r="R339" s="2">
        <v>193636590</v>
      </c>
      <c r="S339" t="s">
        <v>270</v>
      </c>
      <c r="T339" t="s">
        <v>271</v>
      </c>
      <c r="U339" s="2">
        <v>1</v>
      </c>
      <c r="V339">
        <v>168</v>
      </c>
      <c r="W339">
        <v>2</v>
      </c>
      <c r="X339" s="2" t="s">
        <v>111</v>
      </c>
      <c r="Y339" t="s">
        <v>275</v>
      </c>
      <c r="Z339" s="2" t="s">
        <v>71</v>
      </c>
      <c r="AA339" s="2">
        <v>76.209999999999994</v>
      </c>
    </row>
    <row r="340" spans="1:27" x14ac:dyDescent="0.25">
      <c r="A340" s="2">
        <v>39719925</v>
      </c>
      <c r="B340" s="2">
        <v>46610238</v>
      </c>
      <c r="C340" s="2">
        <v>34767937</v>
      </c>
      <c r="D340" t="s">
        <v>343</v>
      </c>
      <c r="E340" t="s">
        <v>27</v>
      </c>
      <c r="F340" t="s">
        <v>343</v>
      </c>
      <c r="G340">
        <v>0</v>
      </c>
      <c r="H340">
        <v>0</v>
      </c>
      <c r="I340">
        <v>17822</v>
      </c>
      <c r="J340" s="1" t="b">
        <v>1</v>
      </c>
      <c r="K340" s="1">
        <v>301122388</v>
      </c>
      <c r="L340" s="2" t="s">
        <v>28</v>
      </c>
      <c r="M340" s="2">
        <v>24453631</v>
      </c>
      <c r="N340" s="2" t="s">
        <v>29</v>
      </c>
      <c r="O340">
        <v>76.209999999999994</v>
      </c>
      <c r="P340">
        <v>3</v>
      </c>
      <c r="Q340" s="2">
        <v>301053286</v>
      </c>
      <c r="R340" s="2">
        <v>193636590</v>
      </c>
      <c r="S340" t="s">
        <v>270</v>
      </c>
      <c r="T340" t="s">
        <v>271</v>
      </c>
      <c r="U340" s="2">
        <v>1</v>
      </c>
      <c r="V340">
        <v>168</v>
      </c>
      <c r="W340">
        <v>2</v>
      </c>
      <c r="X340" s="2" t="s">
        <v>32</v>
      </c>
      <c r="Y340" t="s">
        <v>274</v>
      </c>
      <c r="Z340" s="2" t="s">
        <v>34</v>
      </c>
      <c r="AA340" s="2">
        <v>76.209999999999994</v>
      </c>
    </row>
    <row r="341" spans="1:27" x14ac:dyDescent="0.25">
      <c r="A341" s="2">
        <v>39719925</v>
      </c>
      <c r="B341" s="2">
        <v>46610238</v>
      </c>
      <c r="C341" s="2">
        <v>34767937</v>
      </c>
      <c r="D341" t="s">
        <v>343</v>
      </c>
      <c r="E341" t="s">
        <v>27</v>
      </c>
      <c r="F341" t="s">
        <v>343</v>
      </c>
      <c r="G341">
        <v>0</v>
      </c>
      <c r="H341">
        <v>0</v>
      </c>
      <c r="I341">
        <v>17822</v>
      </c>
      <c r="J341" s="1" t="b">
        <v>1</v>
      </c>
      <c r="K341" s="1">
        <v>301122388</v>
      </c>
      <c r="L341" s="2" t="s">
        <v>28</v>
      </c>
      <c r="M341" s="2">
        <v>24453631</v>
      </c>
      <c r="N341" s="2" t="s">
        <v>29</v>
      </c>
      <c r="O341">
        <v>76.209999999999994</v>
      </c>
      <c r="P341">
        <v>3</v>
      </c>
      <c r="Q341" s="2">
        <v>301046783</v>
      </c>
      <c r="R341" s="2">
        <v>193416940</v>
      </c>
      <c r="S341" t="s">
        <v>276</v>
      </c>
      <c r="T341" t="s">
        <v>277</v>
      </c>
      <c r="U341" s="2">
        <v>1</v>
      </c>
      <c r="V341">
        <v>121</v>
      </c>
      <c r="W341">
        <v>3</v>
      </c>
      <c r="X341" s="2" t="s">
        <v>242</v>
      </c>
      <c r="AA341" s="2">
        <v>76.209999999999994</v>
      </c>
    </row>
    <row r="342" spans="1:27" x14ac:dyDescent="0.25">
      <c r="A342" s="2">
        <v>39719925</v>
      </c>
      <c r="B342" s="2">
        <v>46610238</v>
      </c>
      <c r="C342" s="2">
        <v>34767937</v>
      </c>
      <c r="D342" t="s">
        <v>343</v>
      </c>
      <c r="E342" t="s">
        <v>27</v>
      </c>
      <c r="F342" t="s">
        <v>343</v>
      </c>
      <c r="G342">
        <v>0</v>
      </c>
      <c r="H342">
        <v>0</v>
      </c>
      <c r="I342">
        <v>17822</v>
      </c>
      <c r="J342" s="1" t="b">
        <v>1</v>
      </c>
      <c r="K342" s="1">
        <v>301122388</v>
      </c>
      <c r="L342" s="2" t="s">
        <v>28</v>
      </c>
      <c r="M342" s="2">
        <v>24453631</v>
      </c>
      <c r="N342" s="2" t="s">
        <v>29</v>
      </c>
      <c r="O342">
        <v>76.209999999999994</v>
      </c>
      <c r="P342">
        <v>4</v>
      </c>
      <c r="Q342" s="2">
        <v>301046392</v>
      </c>
      <c r="R342" s="2">
        <v>193422136</v>
      </c>
      <c r="S342" t="s">
        <v>278</v>
      </c>
      <c r="T342" t="s">
        <v>279</v>
      </c>
      <c r="U342" s="2">
        <v>1</v>
      </c>
      <c r="V342">
        <v>290</v>
      </c>
      <c r="W342">
        <v>4</v>
      </c>
      <c r="X342" s="2" t="s">
        <v>280</v>
      </c>
      <c r="AA342" s="2">
        <v>76.209999999999994</v>
      </c>
    </row>
    <row r="343" spans="1:27" x14ac:dyDescent="0.25">
      <c r="A343" s="2">
        <v>39719925</v>
      </c>
      <c r="B343" s="2">
        <v>46610238</v>
      </c>
      <c r="C343" s="2">
        <v>34767937</v>
      </c>
      <c r="D343" t="s">
        <v>343</v>
      </c>
      <c r="E343" t="s">
        <v>27</v>
      </c>
      <c r="F343" t="s">
        <v>343</v>
      </c>
      <c r="G343">
        <v>0</v>
      </c>
      <c r="H343">
        <v>0</v>
      </c>
      <c r="I343">
        <v>17822</v>
      </c>
      <c r="J343" s="1" t="b">
        <v>1</v>
      </c>
      <c r="K343" s="1">
        <v>301122388</v>
      </c>
      <c r="L343" s="2" t="s">
        <v>28</v>
      </c>
      <c r="M343" s="2">
        <v>24453631</v>
      </c>
      <c r="N343" s="2" t="s">
        <v>29</v>
      </c>
      <c r="O343">
        <v>76.209999999999994</v>
      </c>
      <c r="P343">
        <v>6</v>
      </c>
      <c r="Q343" s="2">
        <v>301046605</v>
      </c>
      <c r="R343" s="2">
        <v>301009091</v>
      </c>
      <c r="S343" t="s">
        <v>281</v>
      </c>
      <c r="T343" t="s">
        <v>282</v>
      </c>
      <c r="U343" s="2">
        <v>1</v>
      </c>
      <c r="V343">
        <v>445</v>
      </c>
      <c r="W343">
        <v>6</v>
      </c>
      <c r="X343" s="2" t="s">
        <v>335</v>
      </c>
      <c r="AA343" s="2">
        <v>76.209999999999994</v>
      </c>
    </row>
    <row r="344" spans="1:27" x14ac:dyDescent="0.25">
      <c r="A344" s="2">
        <v>39719925</v>
      </c>
      <c r="B344" s="2">
        <v>46610238</v>
      </c>
      <c r="C344" s="2">
        <v>34767937</v>
      </c>
      <c r="D344" t="s">
        <v>343</v>
      </c>
      <c r="E344" t="s">
        <v>27</v>
      </c>
      <c r="F344" t="s">
        <v>343</v>
      </c>
      <c r="G344">
        <v>0</v>
      </c>
      <c r="H344">
        <v>0</v>
      </c>
      <c r="I344">
        <v>17822</v>
      </c>
      <c r="J344" s="1" t="b">
        <v>1</v>
      </c>
      <c r="K344" s="1">
        <v>301122388</v>
      </c>
      <c r="L344" s="2" t="s">
        <v>28</v>
      </c>
      <c r="M344" s="2">
        <v>24453631</v>
      </c>
      <c r="N344" s="2" t="s">
        <v>29</v>
      </c>
      <c r="O344">
        <v>76.209999999999994</v>
      </c>
      <c r="P344">
        <v>6</v>
      </c>
      <c r="Q344" s="2">
        <v>301046605</v>
      </c>
      <c r="R344" s="2">
        <v>301009091</v>
      </c>
      <c r="S344" t="s">
        <v>281</v>
      </c>
      <c r="T344" t="s">
        <v>282</v>
      </c>
      <c r="U344" s="2">
        <v>1</v>
      </c>
      <c r="V344">
        <v>445</v>
      </c>
      <c r="W344">
        <v>6</v>
      </c>
      <c r="X344" s="2" t="s">
        <v>336</v>
      </c>
      <c r="AA344" s="2">
        <v>76.209999999999994</v>
      </c>
    </row>
    <row r="345" spans="1:27" x14ac:dyDescent="0.25">
      <c r="A345" s="2">
        <v>39719925</v>
      </c>
      <c r="B345" s="2">
        <v>46610238</v>
      </c>
      <c r="C345" s="2">
        <v>34767937</v>
      </c>
      <c r="D345" t="s">
        <v>343</v>
      </c>
      <c r="E345" t="s">
        <v>27</v>
      </c>
      <c r="F345" t="s">
        <v>343</v>
      </c>
      <c r="G345">
        <v>0</v>
      </c>
      <c r="H345">
        <v>0</v>
      </c>
      <c r="I345">
        <v>17822</v>
      </c>
      <c r="J345" s="1" t="b">
        <v>1</v>
      </c>
      <c r="K345" s="1">
        <v>301122388</v>
      </c>
      <c r="L345" s="2" t="s">
        <v>28</v>
      </c>
      <c r="M345" s="2">
        <v>24453631</v>
      </c>
      <c r="N345" s="2" t="s">
        <v>29</v>
      </c>
      <c r="O345">
        <v>76.209999999999994</v>
      </c>
      <c r="P345">
        <v>2</v>
      </c>
      <c r="Q345" s="2">
        <v>301051030</v>
      </c>
      <c r="R345" s="2">
        <v>131559664</v>
      </c>
      <c r="S345" t="s">
        <v>285</v>
      </c>
      <c r="T345" t="s">
        <v>286</v>
      </c>
      <c r="U345" s="2">
        <v>1</v>
      </c>
      <c r="V345">
        <v>363</v>
      </c>
      <c r="W345">
        <v>1.75</v>
      </c>
      <c r="X345" s="2" t="s">
        <v>291</v>
      </c>
      <c r="Z345" s="2" t="s">
        <v>292</v>
      </c>
      <c r="AA345" s="2">
        <v>76.209999999999994</v>
      </c>
    </row>
    <row r="346" spans="1:27" x14ac:dyDescent="0.25">
      <c r="A346" s="2">
        <v>39719925</v>
      </c>
      <c r="B346" s="2">
        <v>46610238</v>
      </c>
      <c r="C346" s="2">
        <v>34767937</v>
      </c>
      <c r="D346" t="s">
        <v>343</v>
      </c>
      <c r="E346" t="s">
        <v>27</v>
      </c>
      <c r="F346" t="s">
        <v>343</v>
      </c>
      <c r="G346">
        <v>0</v>
      </c>
      <c r="H346">
        <v>0</v>
      </c>
      <c r="I346">
        <v>17822</v>
      </c>
      <c r="J346" s="1" t="b">
        <v>1</v>
      </c>
      <c r="K346" s="1">
        <v>301122388</v>
      </c>
      <c r="L346" s="2" t="s">
        <v>28</v>
      </c>
      <c r="M346" s="2">
        <v>24453631</v>
      </c>
      <c r="N346" s="2" t="s">
        <v>29</v>
      </c>
      <c r="O346">
        <v>76.209999999999994</v>
      </c>
      <c r="P346">
        <v>2</v>
      </c>
      <c r="Q346" s="2">
        <v>301051030</v>
      </c>
      <c r="R346" s="2">
        <v>131559664</v>
      </c>
      <c r="S346" t="s">
        <v>285</v>
      </c>
      <c r="T346" t="s">
        <v>286</v>
      </c>
      <c r="U346" s="2">
        <v>1</v>
      </c>
      <c r="V346">
        <v>363</v>
      </c>
      <c r="W346">
        <v>1.75</v>
      </c>
      <c r="X346" s="2" t="s">
        <v>337</v>
      </c>
      <c r="Z346" s="2" t="s">
        <v>338</v>
      </c>
      <c r="AA346" s="2">
        <v>76.209999999999994</v>
      </c>
    </row>
    <row r="347" spans="1:27" x14ac:dyDescent="0.25">
      <c r="A347" s="2">
        <v>39719925</v>
      </c>
      <c r="B347" s="2">
        <v>46610238</v>
      </c>
      <c r="C347" s="2">
        <v>34767937</v>
      </c>
      <c r="D347" t="s">
        <v>343</v>
      </c>
      <c r="E347" t="s">
        <v>27</v>
      </c>
      <c r="F347" t="s">
        <v>343</v>
      </c>
      <c r="G347">
        <v>0</v>
      </c>
      <c r="H347">
        <v>0</v>
      </c>
      <c r="I347">
        <v>17822</v>
      </c>
      <c r="J347" s="1" t="b">
        <v>1</v>
      </c>
      <c r="K347" s="1">
        <v>301122388</v>
      </c>
      <c r="L347" s="2" t="s">
        <v>28</v>
      </c>
      <c r="M347" s="2">
        <v>24453631</v>
      </c>
      <c r="N347" s="2" t="s">
        <v>29</v>
      </c>
      <c r="O347">
        <v>76.209999999999994</v>
      </c>
      <c r="P347">
        <v>2</v>
      </c>
      <c r="Q347" s="2">
        <v>301051030</v>
      </c>
      <c r="R347" s="2">
        <v>131559664</v>
      </c>
      <c r="S347" t="s">
        <v>285</v>
      </c>
      <c r="T347" t="s">
        <v>286</v>
      </c>
      <c r="U347" s="2">
        <v>1</v>
      </c>
      <c r="V347">
        <v>363</v>
      </c>
      <c r="W347">
        <v>1.75</v>
      </c>
      <c r="X347" s="2" t="s">
        <v>144</v>
      </c>
      <c r="Z347" s="2" t="s">
        <v>145</v>
      </c>
      <c r="AA347" s="2">
        <v>76.209999999999994</v>
      </c>
    </row>
    <row r="348" spans="1:27" x14ac:dyDescent="0.25">
      <c r="A348" s="2">
        <v>39719925</v>
      </c>
      <c r="B348" s="2">
        <v>46610238</v>
      </c>
      <c r="C348" s="2">
        <v>34767937</v>
      </c>
      <c r="D348" t="s">
        <v>343</v>
      </c>
      <c r="E348" t="s">
        <v>27</v>
      </c>
      <c r="F348" t="s">
        <v>343</v>
      </c>
      <c r="G348">
        <v>0</v>
      </c>
      <c r="H348">
        <v>0</v>
      </c>
      <c r="I348">
        <v>17822</v>
      </c>
      <c r="J348" s="1" t="b">
        <v>1</v>
      </c>
      <c r="K348" s="1">
        <v>301122388</v>
      </c>
      <c r="L348" s="2" t="s">
        <v>28</v>
      </c>
      <c r="M348" s="2">
        <v>24453631</v>
      </c>
      <c r="N348" s="2" t="s">
        <v>29</v>
      </c>
      <c r="O348">
        <v>76.209999999999994</v>
      </c>
      <c r="P348">
        <v>2</v>
      </c>
      <c r="Q348" s="2">
        <v>301051030</v>
      </c>
      <c r="R348" s="2">
        <v>131559664</v>
      </c>
      <c r="S348" t="s">
        <v>285</v>
      </c>
      <c r="T348" t="s">
        <v>286</v>
      </c>
      <c r="U348" s="2">
        <v>1</v>
      </c>
      <c r="V348">
        <v>363</v>
      </c>
      <c r="W348">
        <v>1.75</v>
      </c>
      <c r="X348" s="2" t="s">
        <v>287</v>
      </c>
      <c r="Z348" s="2" t="s">
        <v>137</v>
      </c>
      <c r="AA348" s="2">
        <v>76.209999999999994</v>
      </c>
    </row>
    <row r="349" spans="1:27" x14ac:dyDescent="0.25">
      <c r="A349" s="2">
        <v>39719925</v>
      </c>
      <c r="B349" s="2">
        <v>46610238</v>
      </c>
      <c r="C349" s="2">
        <v>34767937</v>
      </c>
      <c r="D349" t="s">
        <v>343</v>
      </c>
      <c r="E349" t="s">
        <v>27</v>
      </c>
      <c r="F349" t="s">
        <v>343</v>
      </c>
      <c r="G349">
        <v>0</v>
      </c>
      <c r="H349">
        <v>0</v>
      </c>
      <c r="I349">
        <v>17822</v>
      </c>
      <c r="J349" s="1" t="b">
        <v>1</v>
      </c>
      <c r="K349" s="1">
        <v>301122388</v>
      </c>
      <c r="L349" s="2" t="s">
        <v>28</v>
      </c>
      <c r="M349" s="2">
        <v>24453631</v>
      </c>
      <c r="N349" s="2" t="s">
        <v>29</v>
      </c>
      <c r="O349">
        <v>76.209999999999994</v>
      </c>
      <c r="P349">
        <v>2</v>
      </c>
      <c r="Q349" s="2">
        <v>301051030</v>
      </c>
      <c r="R349" s="2">
        <v>131559664</v>
      </c>
      <c r="S349" t="s">
        <v>285</v>
      </c>
      <c r="T349" t="s">
        <v>286</v>
      </c>
      <c r="U349" s="2">
        <v>1</v>
      </c>
      <c r="V349">
        <v>363</v>
      </c>
      <c r="W349">
        <v>1.75</v>
      </c>
      <c r="X349" s="2" t="s">
        <v>294</v>
      </c>
      <c r="Z349" s="2" t="s">
        <v>266</v>
      </c>
      <c r="AA349" s="2">
        <v>76.209999999999994</v>
      </c>
    </row>
    <row r="350" spans="1:27" x14ac:dyDescent="0.25">
      <c r="A350" s="2">
        <v>39719925</v>
      </c>
      <c r="B350" s="2">
        <v>46610238</v>
      </c>
      <c r="C350" s="2">
        <v>34767937</v>
      </c>
      <c r="D350" t="s">
        <v>343</v>
      </c>
      <c r="E350" t="s">
        <v>27</v>
      </c>
      <c r="F350" t="s">
        <v>343</v>
      </c>
      <c r="G350">
        <v>0</v>
      </c>
      <c r="H350">
        <v>0</v>
      </c>
      <c r="I350">
        <v>17822</v>
      </c>
      <c r="J350" s="1" t="b">
        <v>1</v>
      </c>
      <c r="K350" s="1">
        <v>301122388</v>
      </c>
      <c r="L350" s="2" t="s">
        <v>28</v>
      </c>
      <c r="M350" s="2">
        <v>24453631</v>
      </c>
      <c r="N350" s="2" t="s">
        <v>29</v>
      </c>
      <c r="O350">
        <v>76.209999999999994</v>
      </c>
      <c r="P350">
        <v>2</v>
      </c>
      <c r="Q350" s="2">
        <v>301051030</v>
      </c>
      <c r="R350" s="2">
        <v>131559664</v>
      </c>
      <c r="S350" t="s">
        <v>285</v>
      </c>
      <c r="T350" t="s">
        <v>286</v>
      </c>
      <c r="U350" s="2">
        <v>1</v>
      </c>
      <c r="V350">
        <v>363</v>
      </c>
      <c r="W350">
        <v>1.75</v>
      </c>
      <c r="X350" s="2" t="s">
        <v>288</v>
      </c>
      <c r="Z350" s="2" t="s">
        <v>289</v>
      </c>
      <c r="AA350" s="2">
        <v>76.209999999999994</v>
      </c>
    </row>
    <row r="351" spans="1:27" x14ac:dyDescent="0.25">
      <c r="A351" s="2">
        <v>39719925</v>
      </c>
      <c r="B351" s="2">
        <v>46610238</v>
      </c>
      <c r="C351" s="2">
        <v>34767937</v>
      </c>
      <c r="D351" t="s">
        <v>343</v>
      </c>
      <c r="E351" t="s">
        <v>27</v>
      </c>
      <c r="F351" t="s">
        <v>343</v>
      </c>
      <c r="G351">
        <v>0</v>
      </c>
      <c r="H351">
        <v>0</v>
      </c>
      <c r="I351">
        <v>17822</v>
      </c>
      <c r="J351" s="1" t="b">
        <v>1</v>
      </c>
      <c r="K351" s="1">
        <v>301122388</v>
      </c>
      <c r="L351" s="2" t="s">
        <v>28</v>
      </c>
      <c r="M351" s="2">
        <v>24453631</v>
      </c>
      <c r="N351" s="2" t="s">
        <v>29</v>
      </c>
      <c r="O351">
        <v>76.209999999999994</v>
      </c>
      <c r="P351">
        <v>2</v>
      </c>
      <c r="Q351" s="2">
        <v>301051030</v>
      </c>
      <c r="R351" s="2">
        <v>131559664</v>
      </c>
      <c r="S351" t="s">
        <v>285</v>
      </c>
      <c r="T351" t="s">
        <v>286</v>
      </c>
      <c r="U351" s="2">
        <v>1</v>
      </c>
      <c r="V351">
        <v>363</v>
      </c>
      <c r="W351">
        <v>1.75</v>
      </c>
      <c r="X351" s="2" t="s">
        <v>339</v>
      </c>
      <c r="Z351" s="2" t="s">
        <v>318</v>
      </c>
      <c r="AA351" s="2">
        <v>76.209999999999994</v>
      </c>
    </row>
    <row r="352" spans="1:27" x14ac:dyDescent="0.25">
      <c r="A352" s="2">
        <v>39719925</v>
      </c>
      <c r="B352" s="2">
        <v>46610238</v>
      </c>
      <c r="C352" s="2">
        <v>34767937</v>
      </c>
      <c r="D352" t="s">
        <v>343</v>
      </c>
      <c r="E352" t="s">
        <v>27</v>
      </c>
      <c r="F352" t="s">
        <v>343</v>
      </c>
      <c r="G352">
        <v>0</v>
      </c>
      <c r="H352">
        <v>0</v>
      </c>
      <c r="I352">
        <v>17822</v>
      </c>
      <c r="J352" s="1" t="b">
        <v>1</v>
      </c>
      <c r="K352" s="1">
        <v>301122388</v>
      </c>
      <c r="L352" s="2" t="s">
        <v>28</v>
      </c>
      <c r="M352" s="2">
        <v>24453631</v>
      </c>
      <c r="N352" s="2" t="s">
        <v>29</v>
      </c>
      <c r="O352">
        <v>76.209999999999994</v>
      </c>
      <c r="P352">
        <v>1</v>
      </c>
      <c r="Q352" s="2">
        <v>301051627</v>
      </c>
      <c r="R352" s="2">
        <v>36280738</v>
      </c>
      <c r="S352" t="s">
        <v>295</v>
      </c>
      <c r="T352" t="s">
        <v>296</v>
      </c>
      <c r="U352" s="2">
        <v>1</v>
      </c>
      <c r="V352">
        <v>344</v>
      </c>
      <c r="W352">
        <v>0</v>
      </c>
      <c r="X352" s="2" t="s">
        <v>32</v>
      </c>
      <c r="Y352" t="s">
        <v>341</v>
      </c>
      <c r="Z352" s="2" t="s">
        <v>34</v>
      </c>
      <c r="AA352" s="2">
        <v>76.209999999999994</v>
      </c>
    </row>
    <row r="353" spans="1:27" x14ac:dyDescent="0.25">
      <c r="A353" s="2">
        <v>39719925</v>
      </c>
      <c r="B353" s="2">
        <v>46610238</v>
      </c>
      <c r="C353" s="2">
        <v>34767937</v>
      </c>
      <c r="D353" t="s">
        <v>343</v>
      </c>
      <c r="E353" t="s">
        <v>27</v>
      </c>
      <c r="F353" t="s">
        <v>343</v>
      </c>
      <c r="G353">
        <v>0</v>
      </c>
      <c r="H353">
        <v>0</v>
      </c>
      <c r="I353">
        <v>17822</v>
      </c>
      <c r="J353" s="1" t="b">
        <v>1</v>
      </c>
      <c r="K353" s="1">
        <v>301122388</v>
      </c>
      <c r="L353" s="2" t="s">
        <v>28</v>
      </c>
      <c r="M353" s="2">
        <v>24453631</v>
      </c>
      <c r="N353" s="2" t="s">
        <v>29</v>
      </c>
      <c r="O353">
        <v>76.209999999999994</v>
      </c>
      <c r="P353">
        <v>1</v>
      </c>
      <c r="Q353" s="2">
        <v>301051627</v>
      </c>
      <c r="R353" s="2">
        <v>36280738</v>
      </c>
      <c r="S353" t="s">
        <v>295</v>
      </c>
      <c r="T353" t="s">
        <v>296</v>
      </c>
      <c r="U353" s="2">
        <v>1</v>
      </c>
      <c r="V353">
        <v>344</v>
      </c>
      <c r="W353">
        <v>0</v>
      </c>
      <c r="X353" s="2" t="s">
        <v>297</v>
      </c>
      <c r="Y353" t="s">
        <v>298</v>
      </c>
      <c r="Z353" s="2" t="s">
        <v>227</v>
      </c>
      <c r="AA353" s="2">
        <v>76.209999999999994</v>
      </c>
    </row>
    <row r="354" spans="1:27" x14ac:dyDescent="0.25">
      <c r="A354" s="2">
        <v>39719925</v>
      </c>
      <c r="B354" s="2">
        <v>46610238</v>
      </c>
      <c r="C354" s="2">
        <v>34767937</v>
      </c>
      <c r="D354" t="s">
        <v>343</v>
      </c>
      <c r="E354" t="s">
        <v>27</v>
      </c>
      <c r="F354" t="s">
        <v>343</v>
      </c>
      <c r="G354">
        <v>0</v>
      </c>
      <c r="H354">
        <v>0</v>
      </c>
      <c r="I354">
        <v>17822</v>
      </c>
      <c r="J354" s="1" t="b">
        <v>1</v>
      </c>
      <c r="K354" s="1">
        <v>301122388</v>
      </c>
      <c r="L354" s="2" t="s">
        <v>28</v>
      </c>
      <c r="M354" s="2">
        <v>24453631</v>
      </c>
      <c r="N354" s="2" t="s">
        <v>29</v>
      </c>
      <c r="O354">
        <v>76.209999999999994</v>
      </c>
      <c r="P354">
        <v>2</v>
      </c>
      <c r="Q354" s="2">
        <v>301051331</v>
      </c>
      <c r="R354" s="2">
        <v>135245596</v>
      </c>
      <c r="S354" t="s">
        <v>300</v>
      </c>
      <c r="T354" t="s">
        <v>301</v>
      </c>
      <c r="U354" s="2">
        <v>1</v>
      </c>
      <c r="V354">
        <v>133</v>
      </c>
      <c r="W354">
        <v>2</v>
      </c>
      <c r="X354" s="2" t="s">
        <v>297</v>
      </c>
      <c r="Y354" t="s">
        <v>342</v>
      </c>
      <c r="Z354" s="2" t="s">
        <v>227</v>
      </c>
      <c r="AA354" s="2">
        <v>76.209999999999994</v>
      </c>
    </row>
    <row r="355" spans="1:27" x14ac:dyDescent="0.25">
      <c r="A355" s="2">
        <v>39719925</v>
      </c>
      <c r="B355" s="2">
        <v>46610238</v>
      </c>
      <c r="C355" s="2">
        <v>34767937</v>
      </c>
      <c r="D355" t="s">
        <v>343</v>
      </c>
      <c r="E355" t="s">
        <v>27</v>
      </c>
      <c r="F355" t="s">
        <v>343</v>
      </c>
      <c r="G355">
        <v>0</v>
      </c>
      <c r="H355">
        <v>0</v>
      </c>
      <c r="I355">
        <v>17822</v>
      </c>
      <c r="J355" s="1" t="b">
        <v>1</v>
      </c>
      <c r="K355" s="1">
        <v>301122388</v>
      </c>
      <c r="L355" s="2" t="s">
        <v>28</v>
      </c>
      <c r="M355" s="2">
        <v>24453631</v>
      </c>
      <c r="N355" s="2" t="s">
        <v>29</v>
      </c>
      <c r="O355">
        <v>76.209999999999994</v>
      </c>
      <c r="P355">
        <v>2</v>
      </c>
      <c r="Q355" s="2">
        <v>301051331</v>
      </c>
      <c r="R355" s="2">
        <v>135245596</v>
      </c>
      <c r="S355" t="s">
        <v>300</v>
      </c>
      <c r="T355" t="s">
        <v>301</v>
      </c>
      <c r="U355" s="2">
        <v>1</v>
      </c>
      <c r="V355">
        <v>133</v>
      </c>
      <c r="W355">
        <v>2</v>
      </c>
      <c r="X355" s="2" t="s">
        <v>32</v>
      </c>
      <c r="Y355" t="s">
        <v>302</v>
      </c>
      <c r="Z355" s="2" t="s">
        <v>34</v>
      </c>
      <c r="AA355" s="2">
        <v>76.209999999999994</v>
      </c>
    </row>
    <row r="356" spans="1:27" x14ac:dyDescent="0.25">
      <c r="A356" s="2">
        <v>39719929</v>
      </c>
      <c r="B356" s="2">
        <v>46609849</v>
      </c>
      <c r="C356" s="2">
        <v>34766080</v>
      </c>
      <c r="D356" t="s">
        <v>352</v>
      </c>
      <c r="E356" t="s">
        <v>27</v>
      </c>
      <c r="F356" t="s">
        <v>352</v>
      </c>
      <c r="G356">
        <v>0</v>
      </c>
      <c r="H356">
        <v>0</v>
      </c>
      <c r="I356">
        <v>17671</v>
      </c>
      <c r="J356" s="1" t="b">
        <v>1</v>
      </c>
      <c r="K356" s="1">
        <v>301122388</v>
      </c>
      <c r="L356" s="2" t="s">
        <v>28</v>
      </c>
      <c r="M356" s="2">
        <v>83542264</v>
      </c>
      <c r="N356" s="2" t="s">
        <v>29</v>
      </c>
      <c r="O356">
        <v>65.61</v>
      </c>
      <c r="P356">
        <v>2.4</v>
      </c>
      <c r="Q356" s="2">
        <v>301134763</v>
      </c>
      <c r="R356" s="2">
        <v>267129466</v>
      </c>
      <c r="S356" t="s">
        <v>30</v>
      </c>
      <c r="T356" t="s">
        <v>31</v>
      </c>
      <c r="U356" s="2">
        <v>1</v>
      </c>
      <c r="V356">
        <v>61</v>
      </c>
      <c r="W356">
        <v>2.4</v>
      </c>
      <c r="X356" s="2" t="s">
        <v>32</v>
      </c>
      <c r="Y356" t="s">
        <v>33</v>
      </c>
      <c r="Z356" s="2" t="s">
        <v>34</v>
      </c>
      <c r="AA356" s="2">
        <v>65.61</v>
      </c>
    </row>
    <row r="357" spans="1:27" x14ac:dyDescent="0.25">
      <c r="A357" s="2">
        <v>39719929</v>
      </c>
      <c r="B357" s="2">
        <v>46609849</v>
      </c>
      <c r="C357" s="2">
        <v>34766080</v>
      </c>
      <c r="D357" t="s">
        <v>352</v>
      </c>
      <c r="E357" t="s">
        <v>27</v>
      </c>
      <c r="F357" t="s">
        <v>352</v>
      </c>
      <c r="G357">
        <v>0</v>
      </c>
      <c r="H357">
        <v>0</v>
      </c>
      <c r="I357">
        <v>17671</v>
      </c>
      <c r="J357" s="1" t="b">
        <v>1</v>
      </c>
      <c r="K357" s="1">
        <v>301122388</v>
      </c>
      <c r="L357" s="2" t="s">
        <v>28</v>
      </c>
      <c r="M357" s="2">
        <v>83542264</v>
      </c>
      <c r="N357" s="2" t="s">
        <v>29</v>
      </c>
      <c r="O357">
        <v>65.61</v>
      </c>
      <c r="P357">
        <v>2.4</v>
      </c>
      <c r="Q357" s="2">
        <v>301134763</v>
      </c>
      <c r="R357" s="2">
        <v>267129466</v>
      </c>
      <c r="S357" t="s">
        <v>30</v>
      </c>
      <c r="T357" t="s">
        <v>31</v>
      </c>
      <c r="U357" s="2">
        <v>1</v>
      </c>
      <c r="V357">
        <v>61</v>
      </c>
      <c r="W357">
        <v>2.4</v>
      </c>
      <c r="X357" s="2" t="s">
        <v>35</v>
      </c>
      <c r="Y357" t="s">
        <v>36</v>
      </c>
      <c r="Z357" s="2" t="s">
        <v>37</v>
      </c>
      <c r="AA357" s="2">
        <v>65.61</v>
      </c>
    </row>
    <row r="358" spans="1:27" x14ac:dyDescent="0.25">
      <c r="A358" s="2">
        <v>39719929</v>
      </c>
      <c r="B358" s="2">
        <v>46609849</v>
      </c>
      <c r="C358" s="2">
        <v>34766080</v>
      </c>
      <c r="D358" t="s">
        <v>352</v>
      </c>
      <c r="E358" t="s">
        <v>27</v>
      </c>
      <c r="F358" t="s">
        <v>352</v>
      </c>
      <c r="G358">
        <v>0</v>
      </c>
      <c r="H358">
        <v>0</v>
      </c>
      <c r="I358">
        <v>17671</v>
      </c>
      <c r="J358" s="1" t="b">
        <v>1</v>
      </c>
      <c r="K358" s="1">
        <v>301122388</v>
      </c>
      <c r="L358" s="2" t="s">
        <v>28</v>
      </c>
      <c r="M358" s="2">
        <v>83542264</v>
      </c>
      <c r="N358" s="2" t="s">
        <v>29</v>
      </c>
      <c r="O358">
        <v>65.61</v>
      </c>
      <c r="P358">
        <v>2.4</v>
      </c>
      <c r="Q358" s="2">
        <v>301134763</v>
      </c>
      <c r="R358" s="2">
        <v>267129466</v>
      </c>
      <c r="S358" t="s">
        <v>30</v>
      </c>
      <c r="T358" t="s">
        <v>31</v>
      </c>
      <c r="U358" s="2">
        <v>1</v>
      </c>
      <c r="V358">
        <v>61</v>
      </c>
      <c r="W358">
        <v>2.4</v>
      </c>
      <c r="X358" s="2" t="s">
        <v>41</v>
      </c>
      <c r="Y358" t="s">
        <v>33</v>
      </c>
      <c r="Z358" s="2" t="s">
        <v>42</v>
      </c>
      <c r="AA358" s="2">
        <v>65.61</v>
      </c>
    </row>
    <row r="359" spans="1:27" x14ac:dyDescent="0.25">
      <c r="A359" s="2">
        <v>39719929</v>
      </c>
      <c r="B359" s="2">
        <v>46609849</v>
      </c>
      <c r="C359" s="2">
        <v>34766080</v>
      </c>
      <c r="D359" t="s">
        <v>352</v>
      </c>
      <c r="E359" t="s">
        <v>27</v>
      </c>
      <c r="F359" t="s">
        <v>352</v>
      </c>
      <c r="G359">
        <v>0</v>
      </c>
      <c r="H359">
        <v>0</v>
      </c>
      <c r="I359">
        <v>17671</v>
      </c>
      <c r="J359" s="1" t="b">
        <v>1</v>
      </c>
      <c r="K359" s="1">
        <v>301122388</v>
      </c>
      <c r="L359" s="2" t="s">
        <v>28</v>
      </c>
      <c r="M359" s="2">
        <v>83542264</v>
      </c>
      <c r="N359" s="2" t="s">
        <v>29</v>
      </c>
      <c r="O359">
        <v>65.61</v>
      </c>
      <c r="P359">
        <v>2.4</v>
      </c>
      <c r="Q359" s="2">
        <v>301134763</v>
      </c>
      <c r="R359" s="2">
        <v>267129466</v>
      </c>
      <c r="S359" t="s">
        <v>30</v>
      </c>
      <c r="T359" t="s">
        <v>31</v>
      </c>
      <c r="U359" s="2">
        <v>1</v>
      </c>
      <c r="V359">
        <v>61</v>
      </c>
      <c r="W359">
        <v>2.4</v>
      </c>
      <c r="X359" s="2" t="s">
        <v>38</v>
      </c>
      <c r="Y359" t="s">
        <v>39</v>
      </c>
      <c r="Z359" s="2" t="s">
        <v>40</v>
      </c>
      <c r="AA359" s="2">
        <v>65.61</v>
      </c>
    </row>
    <row r="360" spans="1:27" x14ac:dyDescent="0.25">
      <c r="A360" s="2">
        <v>39719929</v>
      </c>
      <c r="B360" s="2">
        <v>46609849</v>
      </c>
      <c r="C360" s="2">
        <v>34766080</v>
      </c>
      <c r="D360" t="s">
        <v>352</v>
      </c>
      <c r="E360" t="s">
        <v>27</v>
      </c>
      <c r="F360" t="s">
        <v>352</v>
      </c>
      <c r="G360">
        <v>0</v>
      </c>
      <c r="H360">
        <v>0</v>
      </c>
      <c r="I360">
        <v>17671</v>
      </c>
      <c r="J360" s="1" t="b">
        <v>1</v>
      </c>
      <c r="K360" s="1">
        <v>301122388</v>
      </c>
      <c r="L360" s="2" t="s">
        <v>28</v>
      </c>
      <c r="M360" s="2">
        <v>83542264</v>
      </c>
      <c r="N360" s="2" t="s">
        <v>29</v>
      </c>
      <c r="O360">
        <v>65.61</v>
      </c>
      <c r="P360">
        <v>2.4</v>
      </c>
      <c r="Q360" s="2">
        <v>301134763</v>
      </c>
      <c r="R360" s="2">
        <v>267129466</v>
      </c>
      <c r="S360" t="s">
        <v>30</v>
      </c>
      <c r="T360" t="s">
        <v>31</v>
      </c>
      <c r="U360" s="2">
        <v>1</v>
      </c>
      <c r="V360">
        <v>61</v>
      </c>
      <c r="W360">
        <v>2.4</v>
      </c>
      <c r="X360" s="2" t="s">
        <v>43</v>
      </c>
      <c r="Y360" t="s">
        <v>39</v>
      </c>
      <c r="Z360" s="2" t="s">
        <v>44</v>
      </c>
      <c r="AA360" s="2">
        <v>65.61</v>
      </c>
    </row>
    <row r="361" spans="1:27" x14ac:dyDescent="0.25">
      <c r="A361" s="2">
        <v>39719929</v>
      </c>
      <c r="B361" s="2">
        <v>46609849</v>
      </c>
      <c r="C361" s="2">
        <v>34766080</v>
      </c>
      <c r="D361" t="s">
        <v>352</v>
      </c>
      <c r="E361" t="s">
        <v>27</v>
      </c>
      <c r="F361" t="s">
        <v>352</v>
      </c>
      <c r="G361">
        <v>0</v>
      </c>
      <c r="H361">
        <v>0</v>
      </c>
      <c r="I361">
        <v>17671</v>
      </c>
      <c r="J361" s="1" t="b">
        <v>1</v>
      </c>
      <c r="K361" s="1">
        <v>301122388</v>
      </c>
      <c r="L361" s="2" t="s">
        <v>28</v>
      </c>
      <c r="M361" s="2">
        <v>83542264</v>
      </c>
      <c r="N361" s="2" t="s">
        <v>29</v>
      </c>
      <c r="O361">
        <v>65.61</v>
      </c>
      <c r="P361">
        <v>2.4</v>
      </c>
      <c r="Q361" s="2">
        <v>301134763</v>
      </c>
      <c r="R361" s="2">
        <v>267129466</v>
      </c>
      <c r="S361" t="s">
        <v>30</v>
      </c>
      <c r="T361" t="s">
        <v>31</v>
      </c>
      <c r="U361" s="2">
        <v>1</v>
      </c>
      <c r="V361">
        <v>61</v>
      </c>
      <c r="W361">
        <v>2.4</v>
      </c>
      <c r="X361" s="2" t="s">
        <v>45</v>
      </c>
      <c r="Y361" t="s">
        <v>36</v>
      </c>
      <c r="Z361" s="2" t="s">
        <v>46</v>
      </c>
      <c r="AA361" s="2">
        <v>65.61</v>
      </c>
    </row>
    <row r="362" spans="1:27" x14ac:dyDescent="0.25">
      <c r="A362" s="2">
        <v>39719929</v>
      </c>
      <c r="B362" s="2">
        <v>46609849</v>
      </c>
      <c r="C362" s="2">
        <v>34766080</v>
      </c>
      <c r="D362" t="s">
        <v>352</v>
      </c>
      <c r="E362" t="s">
        <v>27</v>
      </c>
      <c r="F362" t="s">
        <v>352</v>
      </c>
      <c r="G362">
        <v>0</v>
      </c>
      <c r="H362">
        <v>0</v>
      </c>
      <c r="I362">
        <v>17671</v>
      </c>
      <c r="J362" s="1" t="b">
        <v>1</v>
      </c>
      <c r="K362" s="1">
        <v>301122388</v>
      </c>
      <c r="L362" s="2" t="s">
        <v>28</v>
      </c>
      <c r="M362" s="2">
        <v>83542264</v>
      </c>
      <c r="N362" s="2" t="s">
        <v>29</v>
      </c>
      <c r="O362">
        <v>65.61</v>
      </c>
      <c r="P362">
        <v>2.4</v>
      </c>
      <c r="Q362" s="2">
        <v>301134763</v>
      </c>
      <c r="R362" s="2">
        <v>267129466</v>
      </c>
      <c r="S362" t="s">
        <v>30</v>
      </c>
      <c r="T362" t="s">
        <v>31</v>
      </c>
      <c r="U362" s="2">
        <v>1</v>
      </c>
      <c r="V362">
        <v>61</v>
      </c>
      <c r="W362">
        <v>2.4</v>
      </c>
      <c r="X362" s="2" t="s">
        <v>50</v>
      </c>
      <c r="Y362" t="s">
        <v>33</v>
      </c>
      <c r="Z362" s="2" t="s">
        <v>51</v>
      </c>
      <c r="AA362" s="2">
        <v>65.61</v>
      </c>
    </row>
    <row r="363" spans="1:27" x14ac:dyDescent="0.25">
      <c r="A363" s="2">
        <v>39719929</v>
      </c>
      <c r="B363" s="2">
        <v>46609849</v>
      </c>
      <c r="C363" s="2">
        <v>34766080</v>
      </c>
      <c r="D363" t="s">
        <v>352</v>
      </c>
      <c r="E363" t="s">
        <v>27</v>
      </c>
      <c r="F363" t="s">
        <v>352</v>
      </c>
      <c r="G363">
        <v>0</v>
      </c>
      <c r="H363">
        <v>0</v>
      </c>
      <c r="I363">
        <v>17671</v>
      </c>
      <c r="J363" s="1" t="b">
        <v>1</v>
      </c>
      <c r="K363" s="1">
        <v>301122388</v>
      </c>
      <c r="L363" s="2" t="s">
        <v>28</v>
      </c>
      <c r="M363" s="2">
        <v>83542264</v>
      </c>
      <c r="N363" s="2" t="s">
        <v>29</v>
      </c>
      <c r="O363">
        <v>65.61</v>
      </c>
      <c r="P363">
        <v>2.4</v>
      </c>
      <c r="Q363" s="2">
        <v>301134763</v>
      </c>
      <c r="R363" s="2">
        <v>267129466</v>
      </c>
      <c r="S363" t="s">
        <v>30</v>
      </c>
      <c r="T363" t="s">
        <v>31</v>
      </c>
      <c r="U363" s="2">
        <v>1</v>
      </c>
      <c r="V363">
        <v>61</v>
      </c>
      <c r="W363">
        <v>2.4</v>
      </c>
      <c r="X363" s="2" t="s">
        <v>47</v>
      </c>
      <c r="Y363" t="s">
        <v>48</v>
      </c>
      <c r="Z363" s="2" t="s">
        <v>49</v>
      </c>
      <c r="AA363" s="2">
        <v>65.61</v>
      </c>
    </row>
    <row r="364" spans="1:27" x14ac:dyDescent="0.25">
      <c r="A364" s="2">
        <v>39719929</v>
      </c>
      <c r="B364" s="2">
        <v>46609849</v>
      </c>
      <c r="C364" s="2">
        <v>34766080</v>
      </c>
      <c r="D364" t="s">
        <v>352</v>
      </c>
      <c r="E364" t="s">
        <v>27</v>
      </c>
      <c r="F364" t="s">
        <v>352</v>
      </c>
      <c r="G364">
        <v>0</v>
      </c>
      <c r="H364">
        <v>0</v>
      </c>
      <c r="I364">
        <v>17671</v>
      </c>
      <c r="J364" s="1" t="b">
        <v>1</v>
      </c>
      <c r="K364" s="1">
        <v>301122388</v>
      </c>
      <c r="L364" s="2" t="s">
        <v>28</v>
      </c>
      <c r="M364" s="2">
        <v>83542264</v>
      </c>
      <c r="N364" s="2" t="s">
        <v>29</v>
      </c>
      <c r="O364">
        <v>65.61</v>
      </c>
      <c r="P364">
        <v>3</v>
      </c>
      <c r="Q364" s="2">
        <v>301021018</v>
      </c>
      <c r="R364" s="2">
        <v>267129491</v>
      </c>
      <c r="S364" t="s">
        <v>52</v>
      </c>
      <c r="T364" t="s">
        <v>53</v>
      </c>
      <c r="U364" s="2">
        <v>1</v>
      </c>
      <c r="V364">
        <v>77</v>
      </c>
      <c r="W364">
        <v>3</v>
      </c>
      <c r="X364" s="2" t="s">
        <v>54</v>
      </c>
      <c r="AA364" s="2">
        <v>65.61</v>
      </c>
    </row>
    <row r="365" spans="1:27" x14ac:dyDescent="0.25">
      <c r="A365" s="2">
        <v>39719929</v>
      </c>
      <c r="B365" s="2">
        <v>46609849</v>
      </c>
      <c r="C365" s="2">
        <v>34766080</v>
      </c>
      <c r="D365" t="s">
        <v>352</v>
      </c>
      <c r="E365" t="s">
        <v>27</v>
      </c>
      <c r="F365" t="s">
        <v>352</v>
      </c>
      <c r="G365">
        <v>0</v>
      </c>
      <c r="H365">
        <v>0</v>
      </c>
      <c r="I365">
        <v>17671</v>
      </c>
      <c r="J365" s="1" t="b">
        <v>1</v>
      </c>
      <c r="K365" s="1">
        <v>301122388</v>
      </c>
      <c r="L365" s="2" t="s">
        <v>28</v>
      </c>
      <c r="M365" s="2">
        <v>83542264</v>
      </c>
      <c r="N365" s="2" t="s">
        <v>29</v>
      </c>
      <c r="O365">
        <v>65.61</v>
      </c>
      <c r="P365">
        <v>3</v>
      </c>
      <c r="Q365" s="2">
        <v>301021018</v>
      </c>
      <c r="R365" s="2">
        <v>267129491</v>
      </c>
      <c r="S365" t="s">
        <v>52</v>
      </c>
      <c r="T365" t="s">
        <v>53</v>
      </c>
      <c r="U365" s="2">
        <v>1</v>
      </c>
      <c r="V365">
        <v>77</v>
      </c>
      <c r="W365">
        <v>3</v>
      </c>
      <c r="X365" s="2" t="s">
        <v>55</v>
      </c>
      <c r="AA365" s="2">
        <v>65.61</v>
      </c>
    </row>
    <row r="366" spans="1:27" x14ac:dyDescent="0.25">
      <c r="A366" s="2">
        <v>39719929</v>
      </c>
      <c r="B366" s="2">
        <v>46609849</v>
      </c>
      <c r="C366" s="2">
        <v>34766080</v>
      </c>
      <c r="D366" t="s">
        <v>352</v>
      </c>
      <c r="E366" t="s">
        <v>27</v>
      </c>
      <c r="F366" t="s">
        <v>352</v>
      </c>
      <c r="G366">
        <v>0</v>
      </c>
      <c r="H366">
        <v>0</v>
      </c>
      <c r="I366">
        <v>17671</v>
      </c>
      <c r="J366" s="1" t="b">
        <v>1</v>
      </c>
      <c r="K366" s="1">
        <v>301122388</v>
      </c>
      <c r="L366" s="2" t="s">
        <v>28</v>
      </c>
      <c r="M366" s="2">
        <v>83542264</v>
      </c>
      <c r="N366" s="2" t="s">
        <v>29</v>
      </c>
      <c r="O366">
        <v>65.61</v>
      </c>
      <c r="P366">
        <v>3</v>
      </c>
      <c r="Q366" s="2">
        <v>301021018</v>
      </c>
      <c r="R366" s="2">
        <v>267129491</v>
      </c>
      <c r="S366" t="s">
        <v>52</v>
      </c>
      <c r="T366" t="s">
        <v>53</v>
      </c>
      <c r="U366" s="2">
        <v>1</v>
      </c>
      <c r="V366">
        <v>77</v>
      </c>
      <c r="W366">
        <v>3</v>
      </c>
      <c r="X366" s="2" t="s">
        <v>56</v>
      </c>
      <c r="AA366" s="2">
        <v>65.61</v>
      </c>
    </row>
    <row r="367" spans="1:27" x14ac:dyDescent="0.25">
      <c r="A367" s="2">
        <v>39719929</v>
      </c>
      <c r="B367" s="2">
        <v>46609849</v>
      </c>
      <c r="C367" s="2">
        <v>34766080</v>
      </c>
      <c r="D367" t="s">
        <v>352</v>
      </c>
      <c r="E367" t="s">
        <v>27</v>
      </c>
      <c r="F367" t="s">
        <v>352</v>
      </c>
      <c r="G367">
        <v>0</v>
      </c>
      <c r="H367">
        <v>0</v>
      </c>
      <c r="I367">
        <v>17671</v>
      </c>
      <c r="J367" s="1" t="b">
        <v>1</v>
      </c>
      <c r="K367" s="1">
        <v>301122388</v>
      </c>
      <c r="L367" s="2" t="s">
        <v>28</v>
      </c>
      <c r="M367" s="2">
        <v>83542264</v>
      </c>
      <c r="N367" s="2" t="s">
        <v>29</v>
      </c>
      <c r="O367">
        <v>65.61</v>
      </c>
      <c r="P367">
        <v>3</v>
      </c>
      <c r="Q367" s="2">
        <v>301021018</v>
      </c>
      <c r="R367" s="2">
        <v>267129491</v>
      </c>
      <c r="S367" t="s">
        <v>52</v>
      </c>
      <c r="T367" t="s">
        <v>53</v>
      </c>
      <c r="U367" s="2">
        <v>1</v>
      </c>
      <c r="V367">
        <v>77</v>
      </c>
      <c r="W367">
        <v>3</v>
      </c>
      <c r="X367" s="2" t="s">
        <v>57</v>
      </c>
      <c r="AA367" s="2">
        <v>65.61</v>
      </c>
    </row>
    <row r="368" spans="1:27" x14ac:dyDescent="0.25">
      <c r="A368" s="2">
        <v>39719929</v>
      </c>
      <c r="B368" s="2">
        <v>46609849</v>
      </c>
      <c r="C368" s="2">
        <v>34766080</v>
      </c>
      <c r="D368" t="s">
        <v>352</v>
      </c>
      <c r="E368" t="s">
        <v>27</v>
      </c>
      <c r="F368" t="s">
        <v>352</v>
      </c>
      <c r="G368">
        <v>0</v>
      </c>
      <c r="H368">
        <v>0</v>
      </c>
      <c r="I368">
        <v>17671</v>
      </c>
      <c r="J368" s="1" t="b">
        <v>1</v>
      </c>
      <c r="K368" s="1">
        <v>301122388</v>
      </c>
      <c r="L368" s="2" t="s">
        <v>28</v>
      </c>
      <c r="M368" s="2">
        <v>83542264</v>
      </c>
      <c r="N368" s="2" t="s">
        <v>29</v>
      </c>
      <c r="O368">
        <v>65.61</v>
      </c>
      <c r="P368">
        <v>3.8</v>
      </c>
      <c r="Q368" s="2">
        <v>301135342</v>
      </c>
      <c r="R368" s="2">
        <v>298116739</v>
      </c>
      <c r="S368" t="s">
        <v>58</v>
      </c>
      <c r="T368" t="s">
        <v>59</v>
      </c>
      <c r="U368" s="2">
        <v>1</v>
      </c>
      <c r="V368">
        <v>517</v>
      </c>
      <c r="W368">
        <v>0</v>
      </c>
      <c r="X368" s="2" t="s">
        <v>60</v>
      </c>
      <c r="AA368" s="2">
        <v>65.61</v>
      </c>
    </row>
    <row r="369" spans="1:27" x14ac:dyDescent="0.25">
      <c r="A369" s="2">
        <v>39719929</v>
      </c>
      <c r="B369" s="2">
        <v>46609849</v>
      </c>
      <c r="C369" s="2">
        <v>34766080</v>
      </c>
      <c r="D369" t="s">
        <v>352</v>
      </c>
      <c r="E369" t="s">
        <v>27</v>
      </c>
      <c r="F369" t="s">
        <v>352</v>
      </c>
      <c r="G369">
        <v>0</v>
      </c>
      <c r="H369">
        <v>0</v>
      </c>
      <c r="I369">
        <v>17671</v>
      </c>
      <c r="J369" s="1" t="b">
        <v>1</v>
      </c>
      <c r="K369" s="1">
        <v>301122388</v>
      </c>
      <c r="L369" s="2" t="s">
        <v>28</v>
      </c>
      <c r="M369" s="2">
        <v>83542264</v>
      </c>
      <c r="N369" s="2" t="s">
        <v>29</v>
      </c>
      <c r="O369">
        <v>65.61</v>
      </c>
      <c r="P369">
        <v>3</v>
      </c>
      <c r="Q369" s="2">
        <v>301135524</v>
      </c>
      <c r="R369" s="2">
        <v>267129480</v>
      </c>
      <c r="S369" t="s">
        <v>61</v>
      </c>
      <c r="T369" t="s">
        <v>62</v>
      </c>
      <c r="U369" s="2">
        <v>1</v>
      </c>
      <c r="V369">
        <v>228</v>
      </c>
      <c r="W369">
        <v>3</v>
      </c>
      <c r="X369" s="2" t="s">
        <v>49</v>
      </c>
      <c r="AA369" s="2">
        <v>65.61</v>
      </c>
    </row>
    <row r="370" spans="1:27" x14ac:dyDescent="0.25">
      <c r="A370" s="2">
        <v>39719929</v>
      </c>
      <c r="B370" s="2">
        <v>46609849</v>
      </c>
      <c r="C370" s="2">
        <v>34766080</v>
      </c>
      <c r="D370" t="s">
        <v>352</v>
      </c>
      <c r="E370" t="s">
        <v>27</v>
      </c>
      <c r="F370" t="s">
        <v>352</v>
      </c>
      <c r="G370">
        <v>0</v>
      </c>
      <c r="H370">
        <v>0</v>
      </c>
      <c r="I370">
        <v>17671</v>
      </c>
      <c r="J370" s="1" t="b">
        <v>1</v>
      </c>
      <c r="K370" s="1">
        <v>301122388</v>
      </c>
      <c r="L370" s="2" t="s">
        <v>28</v>
      </c>
      <c r="M370" s="2">
        <v>83542264</v>
      </c>
      <c r="N370" s="2" t="s">
        <v>29</v>
      </c>
      <c r="O370">
        <v>65.61</v>
      </c>
      <c r="P370">
        <v>3</v>
      </c>
      <c r="Q370" s="2">
        <v>301126446</v>
      </c>
      <c r="R370" s="2">
        <v>301018623</v>
      </c>
      <c r="S370" t="s">
        <v>63</v>
      </c>
      <c r="T370" t="s">
        <v>64</v>
      </c>
      <c r="U370" s="2">
        <v>1</v>
      </c>
      <c r="V370">
        <v>75</v>
      </c>
      <c r="W370">
        <v>3</v>
      </c>
      <c r="X370" s="2" t="s">
        <v>65</v>
      </c>
      <c r="Y370" t="s">
        <v>66</v>
      </c>
      <c r="Z370" s="2" t="s">
        <v>34</v>
      </c>
      <c r="AA370" s="2">
        <v>65.61</v>
      </c>
    </row>
    <row r="371" spans="1:27" x14ac:dyDescent="0.25">
      <c r="A371" s="2">
        <v>39719929</v>
      </c>
      <c r="B371" s="2">
        <v>46609849</v>
      </c>
      <c r="C371" s="2">
        <v>34766080</v>
      </c>
      <c r="D371" t="s">
        <v>352</v>
      </c>
      <c r="E371" t="s">
        <v>27</v>
      </c>
      <c r="F371" t="s">
        <v>352</v>
      </c>
      <c r="G371">
        <v>0</v>
      </c>
      <c r="H371">
        <v>0</v>
      </c>
      <c r="I371">
        <v>17671</v>
      </c>
      <c r="J371" s="1" t="b">
        <v>1</v>
      </c>
      <c r="K371" s="1">
        <v>301122388</v>
      </c>
      <c r="L371" s="2" t="s">
        <v>28</v>
      </c>
      <c r="M371" s="2">
        <v>83542264</v>
      </c>
      <c r="N371" s="2" t="s">
        <v>29</v>
      </c>
      <c r="O371">
        <v>65.61</v>
      </c>
      <c r="P371">
        <v>3</v>
      </c>
      <c r="Q371" s="2">
        <v>301125888</v>
      </c>
      <c r="R371" s="2">
        <v>267129497</v>
      </c>
      <c r="S371" t="s">
        <v>67</v>
      </c>
      <c r="T371" t="s">
        <v>68</v>
      </c>
      <c r="U371" s="2">
        <v>1</v>
      </c>
      <c r="V371">
        <v>157</v>
      </c>
      <c r="W371">
        <v>0</v>
      </c>
      <c r="X371" s="2" t="s">
        <v>65</v>
      </c>
      <c r="Y371" t="s">
        <v>305</v>
      </c>
      <c r="Z371" s="2" t="s">
        <v>34</v>
      </c>
      <c r="AA371" s="2">
        <v>65.61</v>
      </c>
    </row>
    <row r="372" spans="1:27" x14ac:dyDescent="0.25">
      <c r="A372" s="2">
        <v>39719929</v>
      </c>
      <c r="B372" s="2">
        <v>46609849</v>
      </c>
      <c r="C372" s="2">
        <v>34766080</v>
      </c>
      <c r="D372" t="s">
        <v>352</v>
      </c>
      <c r="E372" t="s">
        <v>27</v>
      </c>
      <c r="F372" t="s">
        <v>352</v>
      </c>
      <c r="G372">
        <v>0</v>
      </c>
      <c r="H372">
        <v>0</v>
      </c>
      <c r="I372">
        <v>17671</v>
      </c>
      <c r="J372" s="1" t="b">
        <v>1</v>
      </c>
      <c r="K372" s="1">
        <v>301122388</v>
      </c>
      <c r="L372" s="2" t="s">
        <v>28</v>
      </c>
      <c r="M372" s="2">
        <v>83542264</v>
      </c>
      <c r="N372" s="2" t="s">
        <v>29</v>
      </c>
      <c r="O372">
        <v>65.61</v>
      </c>
      <c r="P372">
        <v>3</v>
      </c>
      <c r="Q372" s="2">
        <v>301125598</v>
      </c>
      <c r="R372" s="2">
        <v>267129474</v>
      </c>
      <c r="S372" t="s">
        <v>72</v>
      </c>
      <c r="T372" t="s">
        <v>73</v>
      </c>
      <c r="U372" s="2">
        <v>1</v>
      </c>
      <c r="V372">
        <v>106</v>
      </c>
      <c r="W372">
        <v>3</v>
      </c>
      <c r="X372" s="2" t="s">
        <v>74</v>
      </c>
      <c r="AA372" s="2">
        <v>65.61</v>
      </c>
    </row>
    <row r="373" spans="1:27" x14ac:dyDescent="0.25">
      <c r="A373" s="2">
        <v>39719929</v>
      </c>
      <c r="B373" s="2">
        <v>46609849</v>
      </c>
      <c r="C373" s="2">
        <v>34766080</v>
      </c>
      <c r="D373" t="s">
        <v>352</v>
      </c>
      <c r="E373" t="s">
        <v>27</v>
      </c>
      <c r="F373" t="s">
        <v>352</v>
      </c>
      <c r="G373">
        <v>0</v>
      </c>
      <c r="H373">
        <v>0</v>
      </c>
      <c r="I373">
        <v>17671</v>
      </c>
      <c r="J373" s="1" t="b">
        <v>1</v>
      </c>
      <c r="K373" s="1">
        <v>301122388</v>
      </c>
      <c r="L373" s="2" t="s">
        <v>28</v>
      </c>
      <c r="M373" s="2">
        <v>83542264</v>
      </c>
      <c r="N373" s="2" t="s">
        <v>29</v>
      </c>
      <c r="O373">
        <v>65.61</v>
      </c>
      <c r="P373">
        <v>3.8</v>
      </c>
      <c r="Q373" s="2">
        <v>301135865</v>
      </c>
      <c r="R373" s="2">
        <v>267129470</v>
      </c>
      <c r="S373" t="s">
        <v>75</v>
      </c>
      <c r="T373" t="s">
        <v>76</v>
      </c>
      <c r="U373" s="2">
        <v>1</v>
      </c>
      <c r="V373">
        <v>431</v>
      </c>
      <c r="W373">
        <v>0</v>
      </c>
      <c r="X373" s="2" t="s">
        <v>77</v>
      </c>
      <c r="AA373" s="2">
        <v>65.61</v>
      </c>
    </row>
    <row r="374" spans="1:27" x14ac:dyDescent="0.25">
      <c r="A374" s="2">
        <v>39719929</v>
      </c>
      <c r="B374" s="2">
        <v>46609849</v>
      </c>
      <c r="C374" s="2">
        <v>34766080</v>
      </c>
      <c r="D374" t="s">
        <v>352</v>
      </c>
      <c r="E374" t="s">
        <v>27</v>
      </c>
      <c r="F374" t="s">
        <v>352</v>
      </c>
      <c r="G374">
        <v>0</v>
      </c>
      <c r="H374">
        <v>0</v>
      </c>
      <c r="I374">
        <v>17671</v>
      </c>
      <c r="J374" s="1" t="b">
        <v>1</v>
      </c>
      <c r="K374" s="1">
        <v>301122388</v>
      </c>
      <c r="L374" s="2" t="s">
        <v>28</v>
      </c>
      <c r="M374" s="2">
        <v>83542264</v>
      </c>
      <c r="N374" s="2" t="s">
        <v>29</v>
      </c>
      <c r="O374">
        <v>65.61</v>
      </c>
      <c r="P374">
        <v>3.8</v>
      </c>
      <c r="Q374" s="2">
        <v>301135865</v>
      </c>
      <c r="R374" s="2">
        <v>267129470</v>
      </c>
      <c r="S374" t="s">
        <v>75</v>
      </c>
      <c r="T374" t="s">
        <v>76</v>
      </c>
      <c r="U374" s="2">
        <v>1</v>
      </c>
      <c r="V374">
        <v>431</v>
      </c>
      <c r="W374">
        <v>0</v>
      </c>
      <c r="X374" s="2" t="s">
        <v>78</v>
      </c>
      <c r="AA374" s="2">
        <v>65.61</v>
      </c>
    </row>
    <row r="375" spans="1:27" x14ac:dyDescent="0.25">
      <c r="A375" s="2">
        <v>39719929</v>
      </c>
      <c r="B375" s="2">
        <v>46609849</v>
      </c>
      <c r="C375" s="2">
        <v>34766080</v>
      </c>
      <c r="D375" t="s">
        <v>352</v>
      </c>
      <c r="E375" t="s">
        <v>27</v>
      </c>
      <c r="F375" t="s">
        <v>352</v>
      </c>
      <c r="G375">
        <v>0</v>
      </c>
      <c r="H375">
        <v>0</v>
      </c>
      <c r="I375">
        <v>17671</v>
      </c>
      <c r="J375" s="1" t="b">
        <v>1</v>
      </c>
      <c r="K375" s="1">
        <v>301122388</v>
      </c>
      <c r="L375" s="2" t="s">
        <v>28</v>
      </c>
      <c r="M375" s="2">
        <v>83542264</v>
      </c>
      <c r="N375" s="2" t="s">
        <v>29</v>
      </c>
      <c r="O375">
        <v>65.61</v>
      </c>
      <c r="P375">
        <v>5</v>
      </c>
      <c r="Q375" s="2">
        <v>300962161</v>
      </c>
      <c r="R375" s="2">
        <v>300961785</v>
      </c>
      <c r="S375" t="s">
        <v>79</v>
      </c>
      <c r="T375" t="s">
        <v>80</v>
      </c>
      <c r="U375" s="2">
        <v>1</v>
      </c>
      <c r="V375">
        <v>1209</v>
      </c>
      <c r="W375">
        <v>2</v>
      </c>
      <c r="X375" s="2" t="s">
        <v>353</v>
      </c>
      <c r="Y375" t="s">
        <v>354</v>
      </c>
      <c r="Z375" s="2" t="s">
        <v>42</v>
      </c>
      <c r="AA375" s="2">
        <v>65.61</v>
      </c>
    </row>
    <row r="376" spans="1:27" x14ac:dyDescent="0.25">
      <c r="A376" s="2">
        <v>39719929</v>
      </c>
      <c r="B376" s="2">
        <v>46609849</v>
      </c>
      <c r="C376" s="2">
        <v>34766080</v>
      </c>
      <c r="D376" t="s">
        <v>352</v>
      </c>
      <c r="E376" t="s">
        <v>27</v>
      </c>
      <c r="F376" t="s">
        <v>352</v>
      </c>
      <c r="G376">
        <v>0</v>
      </c>
      <c r="H376">
        <v>0</v>
      </c>
      <c r="I376">
        <v>17671</v>
      </c>
      <c r="J376" s="1" t="b">
        <v>1</v>
      </c>
      <c r="K376" s="1">
        <v>301122388</v>
      </c>
      <c r="L376" s="2" t="s">
        <v>28</v>
      </c>
      <c r="M376" s="2">
        <v>83542264</v>
      </c>
      <c r="N376" s="2" t="s">
        <v>29</v>
      </c>
      <c r="O376">
        <v>65.61</v>
      </c>
      <c r="P376">
        <v>6</v>
      </c>
      <c r="Q376" s="2">
        <v>300951775</v>
      </c>
      <c r="R376" s="2">
        <v>300805711</v>
      </c>
      <c r="S376" t="s">
        <v>82</v>
      </c>
      <c r="T376" t="s">
        <v>83</v>
      </c>
      <c r="U376" s="2">
        <v>1</v>
      </c>
      <c r="V376">
        <v>1058</v>
      </c>
      <c r="W376">
        <v>5</v>
      </c>
      <c r="X376" s="2" t="s">
        <v>306</v>
      </c>
      <c r="Y376" t="s">
        <v>307</v>
      </c>
      <c r="Z376" s="2" t="s">
        <v>308</v>
      </c>
      <c r="AA376" s="2">
        <v>65.61</v>
      </c>
    </row>
    <row r="377" spans="1:27" x14ac:dyDescent="0.25">
      <c r="A377" s="2">
        <v>39719929</v>
      </c>
      <c r="B377" s="2">
        <v>46609849</v>
      </c>
      <c r="C377" s="2">
        <v>34766080</v>
      </c>
      <c r="D377" t="s">
        <v>352</v>
      </c>
      <c r="E377" t="s">
        <v>27</v>
      </c>
      <c r="F377" t="s">
        <v>352</v>
      </c>
      <c r="G377">
        <v>0</v>
      </c>
      <c r="H377">
        <v>0</v>
      </c>
      <c r="I377">
        <v>17671</v>
      </c>
      <c r="J377" s="1" t="b">
        <v>1</v>
      </c>
      <c r="K377" s="1">
        <v>301122388</v>
      </c>
      <c r="L377" s="2" t="s">
        <v>28</v>
      </c>
      <c r="M377" s="2">
        <v>83542264</v>
      </c>
      <c r="N377" s="2" t="s">
        <v>29</v>
      </c>
      <c r="O377">
        <v>65.61</v>
      </c>
      <c r="P377">
        <v>6</v>
      </c>
      <c r="Q377" s="2">
        <v>300951775</v>
      </c>
      <c r="R377" s="2">
        <v>300805711</v>
      </c>
      <c r="S377" t="s">
        <v>82</v>
      </c>
      <c r="T377" t="s">
        <v>83</v>
      </c>
      <c r="U377" s="2">
        <v>1</v>
      </c>
      <c r="V377">
        <v>1058</v>
      </c>
      <c r="W377">
        <v>5</v>
      </c>
      <c r="X377" s="2" t="s">
        <v>87</v>
      </c>
      <c r="Y377" t="s">
        <v>88</v>
      </c>
      <c r="Z377" s="2" t="s">
        <v>89</v>
      </c>
      <c r="AA377" s="2">
        <v>65.61</v>
      </c>
    </row>
    <row r="378" spans="1:27" x14ac:dyDescent="0.25">
      <c r="A378" s="2">
        <v>39719929</v>
      </c>
      <c r="B378" s="2">
        <v>46609849</v>
      </c>
      <c r="C378" s="2">
        <v>34766080</v>
      </c>
      <c r="D378" t="s">
        <v>352</v>
      </c>
      <c r="E378" t="s">
        <v>27</v>
      </c>
      <c r="F378" t="s">
        <v>352</v>
      </c>
      <c r="G378">
        <v>0</v>
      </c>
      <c r="H378">
        <v>0</v>
      </c>
      <c r="I378">
        <v>17671</v>
      </c>
      <c r="J378" s="1" t="b">
        <v>1</v>
      </c>
      <c r="K378" s="1">
        <v>301122388</v>
      </c>
      <c r="L378" s="2" t="s">
        <v>28</v>
      </c>
      <c r="M378" s="2">
        <v>83542264</v>
      </c>
      <c r="N378" s="2" t="s">
        <v>29</v>
      </c>
      <c r="O378">
        <v>65.61</v>
      </c>
      <c r="P378">
        <v>6</v>
      </c>
      <c r="Q378" s="2">
        <v>300951775</v>
      </c>
      <c r="R378" s="2">
        <v>300805711</v>
      </c>
      <c r="S378" t="s">
        <v>82</v>
      </c>
      <c r="T378" t="s">
        <v>83</v>
      </c>
      <c r="U378" s="2">
        <v>1</v>
      </c>
      <c r="V378">
        <v>1058</v>
      </c>
      <c r="W378">
        <v>5</v>
      </c>
      <c r="X378" s="2" t="s">
        <v>90</v>
      </c>
      <c r="Y378" t="s">
        <v>91</v>
      </c>
      <c r="Z378" s="2" t="s">
        <v>92</v>
      </c>
      <c r="AA378" s="2">
        <v>65.61</v>
      </c>
    </row>
    <row r="379" spans="1:27" x14ac:dyDescent="0.25">
      <c r="A379" s="2">
        <v>39719929</v>
      </c>
      <c r="B379" s="2">
        <v>46609849</v>
      </c>
      <c r="C379" s="2">
        <v>34766080</v>
      </c>
      <c r="D379" t="s">
        <v>352</v>
      </c>
      <c r="E379" t="s">
        <v>27</v>
      </c>
      <c r="F379" t="s">
        <v>352</v>
      </c>
      <c r="G379">
        <v>0</v>
      </c>
      <c r="H379">
        <v>0</v>
      </c>
      <c r="I379">
        <v>17671</v>
      </c>
      <c r="J379" s="1" t="b">
        <v>1</v>
      </c>
      <c r="K379" s="1">
        <v>301122388</v>
      </c>
      <c r="L379" s="2" t="s">
        <v>28</v>
      </c>
      <c r="M379" s="2">
        <v>83542264</v>
      </c>
      <c r="N379" s="2" t="s">
        <v>29</v>
      </c>
      <c r="O379">
        <v>65.61</v>
      </c>
      <c r="P379">
        <v>6</v>
      </c>
      <c r="Q379" s="2">
        <v>300951775</v>
      </c>
      <c r="R379" s="2">
        <v>300805711</v>
      </c>
      <c r="S379" t="s">
        <v>82</v>
      </c>
      <c r="T379" t="s">
        <v>83</v>
      </c>
      <c r="U379" s="2">
        <v>1</v>
      </c>
      <c r="V379">
        <v>1058</v>
      </c>
      <c r="W379">
        <v>5</v>
      </c>
      <c r="X379" s="2" t="s">
        <v>93</v>
      </c>
      <c r="Y379" t="s">
        <v>94</v>
      </c>
      <c r="Z379" s="2" t="s">
        <v>95</v>
      </c>
      <c r="AA379" s="2">
        <v>65.61</v>
      </c>
    </row>
    <row r="380" spans="1:27" x14ac:dyDescent="0.25">
      <c r="A380" s="2">
        <v>39719929</v>
      </c>
      <c r="B380" s="2">
        <v>46609849</v>
      </c>
      <c r="C380" s="2">
        <v>34766080</v>
      </c>
      <c r="D380" t="s">
        <v>352</v>
      </c>
      <c r="E380" t="s">
        <v>27</v>
      </c>
      <c r="F380" t="s">
        <v>352</v>
      </c>
      <c r="G380">
        <v>0</v>
      </c>
      <c r="H380">
        <v>0</v>
      </c>
      <c r="I380">
        <v>17671</v>
      </c>
      <c r="J380" s="1" t="b">
        <v>1</v>
      </c>
      <c r="K380" s="1">
        <v>301122388</v>
      </c>
      <c r="L380" s="2" t="s">
        <v>28</v>
      </c>
      <c r="M380" s="2">
        <v>83542264</v>
      </c>
      <c r="N380" s="2" t="s">
        <v>29</v>
      </c>
      <c r="O380">
        <v>65.61</v>
      </c>
      <c r="P380">
        <v>6</v>
      </c>
      <c r="Q380" s="2">
        <v>300951775</v>
      </c>
      <c r="R380" s="2">
        <v>300805711</v>
      </c>
      <c r="S380" t="s">
        <v>82</v>
      </c>
      <c r="T380" t="s">
        <v>83</v>
      </c>
      <c r="U380" s="2">
        <v>1</v>
      </c>
      <c r="V380">
        <v>1058</v>
      </c>
      <c r="W380">
        <v>5</v>
      </c>
      <c r="X380" s="2" t="s">
        <v>96</v>
      </c>
      <c r="Y380" t="s">
        <v>97</v>
      </c>
      <c r="Z380" s="2" t="s">
        <v>98</v>
      </c>
      <c r="AA380" s="2">
        <v>65.61</v>
      </c>
    </row>
    <row r="381" spans="1:27" x14ac:dyDescent="0.25">
      <c r="A381" s="2">
        <v>39719929</v>
      </c>
      <c r="B381" s="2">
        <v>46609849</v>
      </c>
      <c r="C381" s="2">
        <v>34766080</v>
      </c>
      <c r="D381" t="s">
        <v>352</v>
      </c>
      <c r="E381" t="s">
        <v>27</v>
      </c>
      <c r="F381" t="s">
        <v>352</v>
      </c>
      <c r="G381">
        <v>0</v>
      </c>
      <c r="H381">
        <v>0</v>
      </c>
      <c r="I381">
        <v>17671</v>
      </c>
      <c r="J381" s="1" t="b">
        <v>1</v>
      </c>
      <c r="K381" s="1">
        <v>301122388</v>
      </c>
      <c r="L381" s="2" t="s">
        <v>28</v>
      </c>
      <c r="M381" s="2">
        <v>83542264</v>
      </c>
      <c r="N381" s="2" t="s">
        <v>29</v>
      </c>
      <c r="O381">
        <v>65.61</v>
      </c>
      <c r="P381">
        <v>6</v>
      </c>
      <c r="Q381" s="2">
        <v>300951775</v>
      </c>
      <c r="R381" s="2">
        <v>300805711</v>
      </c>
      <c r="S381" t="s">
        <v>82</v>
      </c>
      <c r="T381" t="s">
        <v>83</v>
      </c>
      <c r="U381" s="2">
        <v>1</v>
      </c>
      <c r="V381">
        <v>1058</v>
      </c>
      <c r="W381">
        <v>5</v>
      </c>
      <c r="X381" s="2" t="s">
        <v>99</v>
      </c>
      <c r="Y381" t="s">
        <v>100</v>
      </c>
      <c r="Z381" s="2" t="s">
        <v>101</v>
      </c>
      <c r="AA381" s="2">
        <v>65.61</v>
      </c>
    </row>
    <row r="382" spans="1:27" x14ac:dyDescent="0.25">
      <c r="A382" s="2">
        <v>39719929</v>
      </c>
      <c r="B382" s="2">
        <v>46609849</v>
      </c>
      <c r="C382" s="2">
        <v>34766080</v>
      </c>
      <c r="D382" t="s">
        <v>352</v>
      </c>
      <c r="E382" t="s">
        <v>27</v>
      </c>
      <c r="F382" t="s">
        <v>352</v>
      </c>
      <c r="G382">
        <v>0</v>
      </c>
      <c r="H382">
        <v>0</v>
      </c>
      <c r="I382">
        <v>17671</v>
      </c>
      <c r="J382" s="1" t="b">
        <v>1</v>
      </c>
      <c r="K382" s="1">
        <v>301122388</v>
      </c>
      <c r="L382" s="2" t="s">
        <v>28</v>
      </c>
      <c r="M382" s="2">
        <v>83542264</v>
      </c>
      <c r="N382" s="2" t="s">
        <v>29</v>
      </c>
      <c r="O382">
        <v>65.61</v>
      </c>
      <c r="P382">
        <v>4</v>
      </c>
      <c r="Q382" s="2">
        <v>305457454</v>
      </c>
      <c r="R382" s="2">
        <v>300805375</v>
      </c>
      <c r="S382" t="s">
        <v>102</v>
      </c>
      <c r="T382" t="s">
        <v>103</v>
      </c>
      <c r="U382" s="2">
        <v>1</v>
      </c>
      <c r="V382">
        <v>172</v>
      </c>
      <c r="W382">
        <v>1</v>
      </c>
      <c r="X382" s="2" t="s">
        <v>109</v>
      </c>
      <c r="Y382" t="s">
        <v>110</v>
      </c>
      <c r="Z382" s="2" t="s">
        <v>40</v>
      </c>
      <c r="AA382" s="2">
        <v>65.61</v>
      </c>
    </row>
    <row r="383" spans="1:27" x14ac:dyDescent="0.25">
      <c r="A383" s="2">
        <v>39719929</v>
      </c>
      <c r="B383" s="2">
        <v>46609849</v>
      </c>
      <c r="C383" s="2">
        <v>34766080</v>
      </c>
      <c r="D383" t="s">
        <v>352</v>
      </c>
      <c r="E383" t="s">
        <v>27</v>
      </c>
      <c r="F383" t="s">
        <v>352</v>
      </c>
      <c r="G383">
        <v>0</v>
      </c>
      <c r="H383">
        <v>0</v>
      </c>
      <c r="I383">
        <v>17671</v>
      </c>
      <c r="J383" s="1" t="b">
        <v>1</v>
      </c>
      <c r="K383" s="1">
        <v>301122388</v>
      </c>
      <c r="L383" s="2" t="s">
        <v>28</v>
      </c>
      <c r="M383" s="2">
        <v>83542264</v>
      </c>
      <c r="N383" s="2" t="s">
        <v>29</v>
      </c>
      <c r="O383">
        <v>65.61</v>
      </c>
      <c r="P383">
        <v>4</v>
      </c>
      <c r="Q383" s="2">
        <v>305457454</v>
      </c>
      <c r="R383" s="2">
        <v>300805375</v>
      </c>
      <c r="S383" t="s">
        <v>102</v>
      </c>
      <c r="T383" t="s">
        <v>103</v>
      </c>
      <c r="U383" s="2">
        <v>1</v>
      </c>
      <c r="V383">
        <v>172</v>
      </c>
      <c r="W383">
        <v>1</v>
      </c>
      <c r="X383" s="2" t="s">
        <v>106</v>
      </c>
      <c r="Y383" t="s">
        <v>107</v>
      </c>
      <c r="Z383" s="2" t="s">
        <v>108</v>
      </c>
      <c r="AA383" s="2">
        <v>65.61</v>
      </c>
    </row>
    <row r="384" spans="1:27" x14ac:dyDescent="0.25">
      <c r="A384" s="2">
        <v>39719929</v>
      </c>
      <c r="B384" s="2">
        <v>46609849</v>
      </c>
      <c r="C384" s="2">
        <v>34766080</v>
      </c>
      <c r="D384" t="s">
        <v>352</v>
      </c>
      <c r="E384" t="s">
        <v>27</v>
      </c>
      <c r="F384" t="s">
        <v>352</v>
      </c>
      <c r="G384">
        <v>0</v>
      </c>
      <c r="H384">
        <v>0</v>
      </c>
      <c r="I384">
        <v>17671</v>
      </c>
      <c r="J384" s="1" t="b">
        <v>1</v>
      </c>
      <c r="K384" s="1">
        <v>301122388</v>
      </c>
      <c r="L384" s="2" t="s">
        <v>28</v>
      </c>
      <c r="M384" s="2">
        <v>83542264</v>
      </c>
      <c r="N384" s="2" t="s">
        <v>29</v>
      </c>
      <c r="O384">
        <v>65.61</v>
      </c>
      <c r="P384">
        <v>4</v>
      </c>
      <c r="Q384" s="2">
        <v>305457454</v>
      </c>
      <c r="R384" s="2">
        <v>300805375</v>
      </c>
      <c r="S384" t="s">
        <v>102</v>
      </c>
      <c r="T384" t="s">
        <v>103</v>
      </c>
      <c r="U384" s="2">
        <v>1</v>
      </c>
      <c r="V384">
        <v>172</v>
      </c>
      <c r="W384">
        <v>1</v>
      </c>
      <c r="X384" s="2" t="s">
        <v>297</v>
      </c>
      <c r="Y384" t="s">
        <v>355</v>
      </c>
      <c r="Z384" s="2" t="s">
        <v>227</v>
      </c>
      <c r="AA384" s="2">
        <v>65.61</v>
      </c>
    </row>
    <row r="385" spans="1:27" x14ac:dyDescent="0.25">
      <c r="A385" s="2">
        <v>39719929</v>
      </c>
      <c r="B385" s="2">
        <v>46609849</v>
      </c>
      <c r="C385" s="2">
        <v>34766080</v>
      </c>
      <c r="D385" t="s">
        <v>352</v>
      </c>
      <c r="E385" t="s">
        <v>27</v>
      </c>
      <c r="F385" t="s">
        <v>352</v>
      </c>
      <c r="G385">
        <v>0</v>
      </c>
      <c r="H385">
        <v>0</v>
      </c>
      <c r="I385">
        <v>17671</v>
      </c>
      <c r="J385" s="1" t="b">
        <v>1</v>
      </c>
      <c r="K385" s="1">
        <v>301122388</v>
      </c>
      <c r="L385" s="2" t="s">
        <v>28</v>
      </c>
      <c r="M385" s="2">
        <v>83542264</v>
      </c>
      <c r="N385" s="2" t="s">
        <v>29</v>
      </c>
      <c r="O385">
        <v>65.61</v>
      </c>
      <c r="P385">
        <v>3</v>
      </c>
      <c r="Q385" s="2">
        <v>305458380</v>
      </c>
      <c r="R385" s="2">
        <v>298730504</v>
      </c>
      <c r="S385" t="s">
        <v>113</v>
      </c>
      <c r="T385" t="s">
        <v>114</v>
      </c>
      <c r="U385" s="2">
        <v>1</v>
      </c>
      <c r="V385">
        <v>217</v>
      </c>
      <c r="W385">
        <v>3</v>
      </c>
      <c r="X385" s="2" t="s">
        <v>115</v>
      </c>
      <c r="Y385" t="s">
        <v>116</v>
      </c>
      <c r="Z385" s="2" t="s">
        <v>117</v>
      </c>
      <c r="AA385" s="2">
        <v>65.61</v>
      </c>
    </row>
    <row r="386" spans="1:27" x14ac:dyDescent="0.25">
      <c r="A386" s="2">
        <v>39719929</v>
      </c>
      <c r="B386" s="2">
        <v>46609849</v>
      </c>
      <c r="C386" s="2">
        <v>34766080</v>
      </c>
      <c r="D386" t="s">
        <v>352</v>
      </c>
      <c r="E386" t="s">
        <v>27</v>
      </c>
      <c r="F386" t="s">
        <v>352</v>
      </c>
      <c r="G386">
        <v>0</v>
      </c>
      <c r="H386">
        <v>0</v>
      </c>
      <c r="I386">
        <v>17671</v>
      </c>
      <c r="J386" s="1" t="b">
        <v>1</v>
      </c>
      <c r="K386" s="1">
        <v>301122388</v>
      </c>
      <c r="L386" s="2" t="s">
        <v>28</v>
      </c>
      <c r="M386" s="2">
        <v>83542264</v>
      </c>
      <c r="N386" s="2" t="s">
        <v>29</v>
      </c>
      <c r="O386">
        <v>65.61</v>
      </c>
      <c r="P386">
        <v>3</v>
      </c>
      <c r="Q386" s="2">
        <v>305458380</v>
      </c>
      <c r="R386" s="2">
        <v>298730504</v>
      </c>
      <c r="S386" t="s">
        <v>113</v>
      </c>
      <c r="T386" t="s">
        <v>114</v>
      </c>
      <c r="U386" s="2">
        <v>1</v>
      </c>
      <c r="V386">
        <v>217</v>
      </c>
      <c r="W386">
        <v>3</v>
      </c>
      <c r="X386" s="2" t="s">
        <v>118</v>
      </c>
      <c r="Y386" t="s">
        <v>97</v>
      </c>
      <c r="Z386" s="2" t="s">
        <v>119</v>
      </c>
      <c r="AA386" s="2">
        <v>65.61</v>
      </c>
    </row>
    <row r="387" spans="1:27" x14ac:dyDescent="0.25">
      <c r="A387" s="2">
        <v>39719929</v>
      </c>
      <c r="B387" s="2">
        <v>46609849</v>
      </c>
      <c r="C387" s="2">
        <v>34766080</v>
      </c>
      <c r="D387" t="s">
        <v>352</v>
      </c>
      <c r="E387" t="s">
        <v>27</v>
      </c>
      <c r="F387" t="s">
        <v>352</v>
      </c>
      <c r="G387">
        <v>0</v>
      </c>
      <c r="H387">
        <v>0</v>
      </c>
      <c r="I387">
        <v>17671</v>
      </c>
      <c r="J387" s="1" t="b">
        <v>1</v>
      </c>
      <c r="K387" s="1">
        <v>301122388</v>
      </c>
      <c r="L387" s="2" t="s">
        <v>28</v>
      </c>
      <c r="M387" s="2">
        <v>83542264</v>
      </c>
      <c r="N387" s="2" t="s">
        <v>29</v>
      </c>
      <c r="O387">
        <v>65.61</v>
      </c>
      <c r="P387">
        <v>3</v>
      </c>
      <c r="Q387" s="2">
        <v>305458380</v>
      </c>
      <c r="R387" s="2">
        <v>298730504</v>
      </c>
      <c r="S387" t="s">
        <v>113</v>
      </c>
      <c r="T387" t="s">
        <v>114</v>
      </c>
      <c r="U387" s="2">
        <v>1</v>
      </c>
      <c r="V387">
        <v>217</v>
      </c>
      <c r="W387">
        <v>3</v>
      </c>
      <c r="X387" s="2" t="s">
        <v>120</v>
      </c>
      <c r="Y387" t="s">
        <v>88</v>
      </c>
      <c r="Z387" s="2" t="s">
        <v>95</v>
      </c>
      <c r="AA387" s="2">
        <v>65.61</v>
      </c>
    </row>
    <row r="388" spans="1:27" x14ac:dyDescent="0.25">
      <c r="A388" s="2">
        <v>39719929</v>
      </c>
      <c r="B388" s="2">
        <v>46609849</v>
      </c>
      <c r="C388" s="2">
        <v>34766080</v>
      </c>
      <c r="D388" t="s">
        <v>352</v>
      </c>
      <c r="E388" t="s">
        <v>27</v>
      </c>
      <c r="F388" t="s">
        <v>352</v>
      </c>
      <c r="G388">
        <v>0</v>
      </c>
      <c r="H388">
        <v>0</v>
      </c>
      <c r="I388">
        <v>17671</v>
      </c>
      <c r="J388" s="1" t="b">
        <v>1</v>
      </c>
      <c r="K388" s="1">
        <v>301122388</v>
      </c>
      <c r="L388" s="2" t="s">
        <v>28</v>
      </c>
      <c r="M388" s="2">
        <v>83542264</v>
      </c>
      <c r="N388" s="2" t="s">
        <v>29</v>
      </c>
      <c r="O388">
        <v>65.61</v>
      </c>
      <c r="P388">
        <v>3</v>
      </c>
      <c r="Q388" s="2">
        <v>305458380</v>
      </c>
      <c r="R388" s="2">
        <v>298730504</v>
      </c>
      <c r="S388" t="s">
        <v>113</v>
      </c>
      <c r="T388" t="s">
        <v>114</v>
      </c>
      <c r="U388" s="2">
        <v>1</v>
      </c>
      <c r="V388">
        <v>217</v>
      </c>
      <c r="W388">
        <v>3</v>
      </c>
      <c r="X388" s="2" t="s">
        <v>121</v>
      </c>
      <c r="Y388" t="s">
        <v>122</v>
      </c>
      <c r="Z388" s="2" t="s">
        <v>123</v>
      </c>
      <c r="AA388" s="2">
        <v>65.61</v>
      </c>
    </row>
    <row r="389" spans="1:27" x14ac:dyDescent="0.25">
      <c r="A389" s="2">
        <v>39719929</v>
      </c>
      <c r="B389" s="2">
        <v>46609849</v>
      </c>
      <c r="C389" s="2">
        <v>34766080</v>
      </c>
      <c r="D389" t="s">
        <v>352</v>
      </c>
      <c r="E389" t="s">
        <v>27</v>
      </c>
      <c r="F389" t="s">
        <v>352</v>
      </c>
      <c r="G389">
        <v>0</v>
      </c>
      <c r="H389">
        <v>0</v>
      </c>
      <c r="I389">
        <v>17671</v>
      </c>
      <c r="J389" s="1" t="b">
        <v>1</v>
      </c>
      <c r="K389" s="1">
        <v>301122388</v>
      </c>
      <c r="L389" s="2" t="s">
        <v>28</v>
      </c>
      <c r="M389" s="2">
        <v>83542264</v>
      </c>
      <c r="N389" s="2" t="s">
        <v>29</v>
      </c>
      <c r="O389">
        <v>65.61</v>
      </c>
      <c r="P389">
        <v>3</v>
      </c>
      <c r="Q389" s="2">
        <v>305458380</v>
      </c>
      <c r="R389" s="2">
        <v>298730504</v>
      </c>
      <c r="S389" t="s">
        <v>113</v>
      </c>
      <c r="T389" t="s">
        <v>114</v>
      </c>
      <c r="U389" s="2">
        <v>1</v>
      </c>
      <c r="V389">
        <v>217</v>
      </c>
      <c r="W389">
        <v>3</v>
      </c>
      <c r="X389" s="2" t="s">
        <v>124</v>
      </c>
      <c r="Y389" t="s">
        <v>125</v>
      </c>
      <c r="Z389" s="2" t="s">
        <v>126</v>
      </c>
      <c r="AA389" s="2">
        <v>65.61</v>
      </c>
    </row>
    <row r="390" spans="1:27" x14ac:dyDescent="0.25">
      <c r="A390" s="2">
        <v>39719929</v>
      </c>
      <c r="B390" s="2">
        <v>46609849</v>
      </c>
      <c r="C390" s="2">
        <v>34766080</v>
      </c>
      <c r="D390" t="s">
        <v>352</v>
      </c>
      <c r="E390" t="s">
        <v>27</v>
      </c>
      <c r="F390" t="s">
        <v>352</v>
      </c>
      <c r="G390">
        <v>0</v>
      </c>
      <c r="H390">
        <v>0</v>
      </c>
      <c r="I390">
        <v>17671</v>
      </c>
      <c r="J390" s="1" t="b">
        <v>1</v>
      </c>
      <c r="K390" s="1">
        <v>301122388</v>
      </c>
      <c r="L390" s="2" t="s">
        <v>28</v>
      </c>
      <c r="M390" s="2">
        <v>83542264</v>
      </c>
      <c r="N390" s="2" t="s">
        <v>29</v>
      </c>
      <c r="O390">
        <v>65.61</v>
      </c>
      <c r="P390">
        <v>5</v>
      </c>
      <c r="Q390" s="2">
        <v>305459073</v>
      </c>
      <c r="R390" s="2">
        <v>298711427</v>
      </c>
      <c r="S390" t="s">
        <v>127</v>
      </c>
      <c r="T390" t="s">
        <v>128</v>
      </c>
      <c r="U390" s="2">
        <v>1</v>
      </c>
      <c r="V390">
        <v>1893</v>
      </c>
      <c r="W390">
        <v>1.5</v>
      </c>
      <c r="X390" s="2" t="s">
        <v>129</v>
      </c>
      <c r="AA390" s="2">
        <v>65.61</v>
      </c>
    </row>
    <row r="391" spans="1:27" x14ac:dyDescent="0.25">
      <c r="A391" s="2">
        <v>39719929</v>
      </c>
      <c r="B391" s="2">
        <v>46609849</v>
      </c>
      <c r="C391" s="2">
        <v>34766080</v>
      </c>
      <c r="D391" t="s">
        <v>352</v>
      </c>
      <c r="E391" t="s">
        <v>27</v>
      </c>
      <c r="F391" t="s">
        <v>352</v>
      </c>
      <c r="G391">
        <v>0</v>
      </c>
      <c r="H391">
        <v>0</v>
      </c>
      <c r="I391">
        <v>17671</v>
      </c>
      <c r="J391" s="1" t="b">
        <v>1</v>
      </c>
      <c r="K391" s="1">
        <v>301122388</v>
      </c>
      <c r="L391" s="2" t="s">
        <v>28</v>
      </c>
      <c r="M391" s="2">
        <v>83542264</v>
      </c>
      <c r="N391" s="2" t="s">
        <v>29</v>
      </c>
      <c r="O391">
        <v>65.61</v>
      </c>
      <c r="P391">
        <v>5</v>
      </c>
      <c r="Q391" s="2">
        <v>305459073</v>
      </c>
      <c r="R391" s="2">
        <v>298711427</v>
      </c>
      <c r="S391" t="s">
        <v>127</v>
      </c>
      <c r="T391" t="s">
        <v>128</v>
      </c>
      <c r="U391" s="2">
        <v>1</v>
      </c>
      <c r="V391">
        <v>1893</v>
      </c>
      <c r="W391">
        <v>1.5</v>
      </c>
      <c r="X391" s="2" t="s">
        <v>314</v>
      </c>
      <c r="AA391" s="2">
        <v>65.61</v>
      </c>
    </row>
    <row r="392" spans="1:27" x14ac:dyDescent="0.25">
      <c r="A392" s="2">
        <v>39719929</v>
      </c>
      <c r="B392" s="2">
        <v>46609849</v>
      </c>
      <c r="C392" s="2">
        <v>34766080</v>
      </c>
      <c r="D392" t="s">
        <v>352</v>
      </c>
      <c r="E392" t="s">
        <v>27</v>
      </c>
      <c r="F392" t="s">
        <v>352</v>
      </c>
      <c r="G392">
        <v>0</v>
      </c>
      <c r="H392">
        <v>0</v>
      </c>
      <c r="I392">
        <v>17671</v>
      </c>
      <c r="J392" s="1" t="b">
        <v>1</v>
      </c>
      <c r="K392" s="1">
        <v>301122388</v>
      </c>
      <c r="L392" s="2" t="s">
        <v>28</v>
      </c>
      <c r="M392" s="2">
        <v>83542264</v>
      </c>
      <c r="N392" s="2" t="s">
        <v>29</v>
      </c>
      <c r="O392">
        <v>65.61</v>
      </c>
      <c r="P392">
        <v>5</v>
      </c>
      <c r="Q392" s="2">
        <v>305459073</v>
      </c>
      <c r="R392" s="2">
        <v>298711427</v>
      </c>
      <c r="S392" t="s">
        <v>127</v>
      </c>
      <c r="T392" t="s">
        <v>128</v>
      </c>
      <c r="U392" s="2">
        <v>1</v>
      </c>
      <c r="V392">
        <v>1893</v>
      </c>
      <c r="W392">
        <v>1.5</v>
      </c>
      <c r="X392" s="2" t="s">
        <v>313</v>
      </c>
      <c r="AA392" s="2">
        <v>65.61</v>
      </c>
    </row>
    <row r="393" spans="1:27" x14ac:dyDescent="0.25">
      <c r="A393" s="2">
        <v>39719929</v>
      </c>
      <c r="B393" s="2">
        <v>46609849</v>
      </c>
      <c r="C393" s="2">
        <v>34766080</v>
      </c>
      <c r="D393" t="s">
        <v>352</v>
      </c>
      <c r="E393" t="s">
        <v>27</v>
      </c>
      <c r="F393" t="s">
        <v>352</v>
      </c>
      <c r="G393">
        <v>0</v>
      </c>
      <c r="H393">
        <v>0</v>
      </c>
      <c r="I393">
        <v>17671</v>
      </c>
      <c r="J393" s="1" t="b">
        <v>1</v>
      </c>
      <c r="K393" s="1">
        <v>301122388</v>
      </c>
      <c r="L393" s="2" t="s">
        <v>28</v>
      </c>
      <c r="M393" s="2">
        <v>83542264</v>
      </c>
      <c r="N393" s="2" t="s">
        <v>29</v>
      </c>
      <c r="O393">
        <v>65.61</v>
      </c>
      <c r="P393">
        <v>2</v>
      </c>
      <c r="Q393" s="2">
        <v>305500996</v>
      </c>
      <c r="R393" s="2">
        <v>300962498</v>
      </c>
      <c r="S393" t="s">
        <v>132</v>
      </c>
      <c r="T393" t="s">
        <v>133</v>
      </c>
      <c r="U393" s="2">
        <v>1</v>
      </c>
      <c r="V393">
        <v>89</v>
      </c>
      <c r="W393">
        <v>0.5</v>
      </c>
      <c r="X393" s="2" t="s">
        <v>134</v>
      </c>
      <c r="Z393" s="2" t="s">
        <v>135</v>
      </c>
      <c r="AA393" s="2">
        <v>65.61</v>
      </c>
    </row>
    <row r="394" spans="1:27" x14ac:dyDescent="0.25">
      <c r="A394" s="2">
        <v>39719929</v>
      </c>
      <c r="B394" s="2">
        <v>46609849</v>
      </c>
      <c r="C394" s="2">
        <v>34766080</v>
      </c>
      <c r="D394" t="s">
        <v>352</v>
      </c>
      <c r="E394" t="s">
        <v>27</v>
      </c>
      <c r="F394" t="s">
        <v>352</v>
      </c>
      <c r="G394">
        <v>0</v>
      </c>
      <c r="H394">
        <v>0</v>
      </c>
      <c r="I394">
        <v>17671</v>
      </c>
      <c r="J394" s="1" t="b">
        <v>1</v>
      </c>
      <c r="K394" s="1">
        <v>301122388</v>
      </c>
      <c r="L394" s="2" t="s">
        <v>28</v>
      </c>
      <c r="M394" s="2">
        <v>83542264</v>
      </c>
      <c r="N394" s="2" t="s">
        <v>29</v>
      </c>
      <c r="O394">
        <v>65.61</v>
      </c>
      <c r="P394">
        <v>2</v>
      </c>
      <c r="Q394" s="2">
        <v>305500996</v>
      </c>
      <c r="R394" s="2">
        <v>300962498</v>
      </c>
      <c r="S394" t="s">
        <v>132</v>
      </c>
      <c r="T394" t="s">
        <v>133</v>
      </c>
      <c r="U394" s="2">
        <v>1</v>
      </c>
      <c r="V394">
        <v>89</v>
      </c>
      <c r="W394">
        <v>0.5</v>
      </c>
      <c r="X394" s="2" t="s">
        <v>136</v>
      </c>
      <c r="Z394" s="2" t="s">
        <v>137</v>
      </c>
      <c r="AA394" s="2">
        <v>65.61</v>
      </c>
    </row>
    <row r="395" spans="1:27" x14ac:dyDescent="0.25">
      <c r="A395" s="2">
        <v>39719929</v>
      </c>
      <c r="B395" s="2">
        <v>46609849</v>
      </c>
      <c r="C395" s="2">
        <v>34766080</v>
      </c>
      <c r="D395" t="s">
        <v>352</v>
      </c>
      <c r="E395" t="s">
        <v>27</v>
      </c>
      <c r="F395" t="s">
        <v>352</v>
      </c>
      <c r="G395">
        <v>0</v>
      </c>
      <c r="H395">
        <v>0</v>
      </c>
      <c r="I395">
        <v>17671</v>
      </c>
      <c r="J395" s="1" t="b">
        <v>1</v>
      </c>
      <c r="K395" s="1">
        <v>301122388</v>
      </c>
      <c r="L395" s="2" t="s">
        <v>28</v>
      </c>
      <c r="M395" s="2">
        <v>83542264</v>
      </c>
      <c r="N395" s="2" t="s">
        <v>29</v>
      </c>
      <c r="O395">
        <v>65.61</v>
      </c>
      <c r="P395">
        <v>2</v>
      </c>
      <c r="Q395" s="2">
        <v>305500996</v>
      </c>
      <c r="R395" s="2">
        <v>300962498</v>
      </c>
      <c r="S395" t="s">
        <v>132</v>
      </c>
      <c r="T395" t="s">
        <v>133</v>
      </c>
      <c r="U395" s="2">
        <v>1</v>
      </c>
      <c r="V395">
        <v>89</v>
      </c>
      <c r="W395">
        <v>0.5</v>
      </c>
      <c r="X395" s="2" t="s">
        <v>138</v>
      </c>
      <c r="Z395" s="2" t="s">
        <v>139</v>
      </c>
      <c r="AA395" s="2">
        <v>65.61</v>
      </c>
    </row>
    <row r="396" spans="1:27" x14ac:dyDescent="0.25">
      <c r="A396" s="2">
        <v>39719929</v>
      </c>
      <c r="B396" s="2">
        <v>46609849</v>
      </c>
      <c r="C396" s="2">
        <v>34766080</v>
      </c>
      <c r="D396" t="s">
        <v>352</v>
      </c>
      <c r="E396" t="s">
        <v>27</v>
      </c>
      <c r="F396" t="s">
        <v>352</v>
      </c>
      <c r="G396">
        <v>0</v>
      </c>
      <c r="H396">
        <v>0</v>
      </c>
      <c r="I396">
        <v>17671</v>
      </c>
      <c r="J396" s="1" t="b">
        <v>1</v>
      </c>
      <c r="K396" s="1">
        <v>301122388</v>
      </c>
      <c r="L396" s="2" t="s">
        <v>28</v>
      </c>
      <c r="M396" s="2">
        <v>83542264</v>
      </c>
      <c r="N396" s="2" t="s">
        <v>29</v>
      </c>
      <c r="O396">
        <v>65.61</v>
      </c>
      <c r="P396">
        <v>2</v>
      </c>
      <c r="Q396" s="2">
        <v>305500996</v>
      </c>
      <c r="R396" s="2">
        <v>300962498</v>
      </c>
      <c r="S396" t="s">
        <v>132</v>
      </c>
      <c r="T396" t="s">
        <v>133</v>
      </c>
      <c r="U396" s="2">
        <v>1</v>
      </c>
      <c r="V396">
        <v>89</v>
      </c>
      <c r="W396">
        <v>0.5</v>
      </c>
      <c r="X396" s="2" t="s">
        <v>140</v>
      </c>
      <c r="Z396" s="2" t="s">
        <v>141</v>
      </c>
      <c r="AA396" s="2">
        <v>65.61</v>
      </c>
    </row>
    <row r="397" spans="1:27" x14ac:dyDescent="0.25">
      <c r="A397" s="2">
        <v>39719929</v>
      </c>
      <c r="B397" s="2">
        <v>46609849</v>
      </c>
      <c r="C397" s="2">
        <v>34766080</v>
      </c>
      <c r="D397" t="s">
        <v>352</v>
      </c>
      <c r="E397" t="s">
        <v>27</v>
      </c>
      <c r="F397" t="s">
        <v>352</v>
      </c>
      <c r="G397">
        <v>0</v>
      </c>
      <c r="H397">
        <v>0</v>
      </c>
      <c r="I397">
        <v>17671</v>
      </c>
      <c r="J397" s="1" t="b">
        <v>1</v>
      </c>
      <c r="K397" s="1">
        <v>301122388</v>
      </c>
      <c r="L397" s="2" t="s">
        <v>28</v>
      </c>
      <c r="M397" s="2">
        <v>83542264</v>
      </c>
      <c r="N397" s="2" t="s">
        <v>29</v>
      </c>
      <c r="O397">
        <v>65.61</v>
      </c>
      <c r="P397">
        <v>3</v>
      </c>
      <c r="Q397" s="2">
        <v>301142083</v>
      </c>
      <c r="R397" s="2">
        <v>298121287</v>
      </c>
      <c r="S397" t="s">
        <v>142</v>
      </c>
      <c r="T397" t="s">
        <v>143</v>
      </c>
      <c r="U397" s="2">
        <v>1</v>
      </c>
      <c r="V397">
        <v>117</v>
      </c>
      <c r="W397">
        <v>2.5</v>
      </c>
      <c r="X397" s="2" t="s">
        <v>150</v>
      </c>
      <c r="Z397" s="2" t="s">
        <v>151</v>
      </c>
      <c r="AA397" s="2">
        <v>65.61</v>
      </c>
    </row>
    <row r="398" spans="1:27" x14ac:dyDescent="0.25">
      <c r="A398" s="2">
        <v>39719929</v>
      </c>
      <c r="B398" s="2">
        <v>46609849</v>
      </c>
      <c r="C398" s="2">
        <v>34766080</v>
      </c>
      <c r="D398" t="s">
        <v>352</v>
      </c>
      <c r="E398" t="s">
        <v>27</v>
      </c>
      <c r="F398" t="s">
        <v>352</v>
      </c>
      <c r="G398">
        <v>0</v>
      </c>
      <c r="H398">
        <v>0</v>
      </c>
      <c r="I398">
        <v>17671</v>
      </c>
      <c r="J398" s="1" t="b">
        <v>1</v>
      </c>
      <c r="K398" s="1">
        <v>301122388</v>
      </c>
      <c r="L398" s="2" t="s">
        <v>28</v>
      </c>
      <c r="M398" s="2">
        <v>83542264</v>
      </c>
      <c r="N398" s="2" t="s">
        <v>29</v>
      </c>
      <c r="O398">
        <v>65.61</v>
      </c>
      <c r="P398">
        <v>3</v>
      </c>
      <c r="Q398" s="2">
        <v>301142083</v>
      </c>
      <c r="R398" s="2">
        <v>298121287</v>
      </c>
      <c r="S398" t="s">
        <v>142</v>
      </c>
      <c r="T398" t="s">
        <v>143</v>
      </c>
      <c r="U398" s="2">
        <v>1</v>
      </c>
      <c r="V398">
        <v>117</v>
      </c>
      <c r="W398">
        <v>2.5</v>
      </c>
      <c r="X398" s="2" t="s">
        <v>146</v>
      </c>
      <c r="Z398" s="2" t="s">
        <v>147</v>
      </c>
      <c r="AA398" s="2">
        <v>65.61</v>
      </c>
    </row>
    <row r="399" spans="1:27" x14ac:dyDescent="0.25">
      <c r="A399" s="2">
        <v>39719929</v>
      </c>
      <c r="B399" s="2">
        <v>46609849</v>
      </c>
      <c r="C399" s="2">
        <v>34766080</v>
      </c>
      <c r="D399" t="s">
        <v>352</v>
      </c>
      <c r="E399" t="s">
        <v>27</v>
      </c>
      <c r="F399" t="s">
        <v>352</v>
      </c>
      <c r="G399">
        <v>0</v>
      </c>
      <c r="H399">
        <v>0</v>
      </c>
      <c r="I399">
        <v>17671</v>
      </c>
      <c r="J399" s="1" t="b">
        <v>1</v>
      </c>
      <c r="K399" s="1">
        <v>301122388</v>
      </c>
      <c r="L399" s="2" t="s">
        <v>28</v>
      </c>
      <c r="M399" s="2">
        <v>83542264</v>
      </c>
      <c r="N399" s="2" t="s">
        <v>29</v>
      </c>
      <c r="O399">
        <v>65.61</v>
      </c>
      <c r="P399">
        <v>3</v>
      </c>
      <c r="Q399" s="2">
        <v>301142083</v>
      </c>
      <c r="R399" s="2">
        <v>298121287</v>
      </c>
      <c r="S399" t="s">
        <v>142</v>
      </c>
      <c r="T399" t="s">
        <v>143</v>
      </c>
      <c r="U399" s="2">
        <v>1</v>
      </c>
      <c r="V399">
        <v>117</v>
      </c>
      <c r="W399">
        <v>2.5</v>
      </c>
      <c r="X399" s="2" t="s">
        <v>152</v>
      </c>
      <c r="Z399" s="2" t="s">
        <v>153</v>
      </c>
      <c r="AA399" s="2">
        <v>65.61</v>
      </c>
    </row>
    <row r="400" spans="1:27" x14ac:dyDescent="0.25">
      <c r="A400" s="2">
        <v>39719929</v>
      </c>
      <c r="B400" s="2">
        <v>46609849</v>
      </c>
      <c r="C400" s="2">
        <v>34766080</v>
      </c>
      <c r="D400" t="s">
        <v>352</v>
      </c>
      <c r="E400" t="s">
        <v>27</v>
      </c>
      <c r="F400" t="s">
        <v>352</v>
      </c>
      <c r="G400">
        <v>0</v>
      </c>
      <c r="H400">
        <v>0</v>
      </c>
      <c r="I400">
        <v>17671</v>
      </c>
      <c r="J400" s="1" t="b">
        <v>1</v>
      </c>
      <c r="K400" s="1">
        <v>301122388</v>
      </c>
      <c r="L400" s="2" t="s">
        <v>28</v>
      </c>
      <c r="M400" s="2">
        <v>83542264</v>
      </c>
      <c r="N400" s="2" t="s">
        <v>29</v>
      </c>
      <c r="O400">
        <v>65.61</v>
      </c>
      <c r="P400">
        <v>3</v>
      </c>
      <c r="Q400" s="2">
        <v>301142083</v>
      </c>
      <c r="R400" s="2">
        <v>298121287</v>
      </c>
      <c r="S400" t="s">
        <v>142</v>
      </c>
      <c r="T400" t="s">
        <v>143</v>
      </c>
      <c r="U400" s="2">
        <v>1</v>
      </c>
      <c r="V400">
        <v>117</v>
      </c>
      <c r="W400">
        <v>2.5</v>
      </c>
      <c r="X400" s="2" t="s">
        <v>144</v>
      </c>
      <c r="Z400" s="2" t="s">
        <v>145</v>
      </c>
      <c r="AA400" s="2">
        <v>65.61</v>
      </c>
    </row>
    <row r="401" spans="1:27" x14ac:dyDescent="0.25">
      <c r="A401" s="2">
        <v>39719929</v>
      </c>
      <c r="B401" s="2">
        <v>46609849</v>
      </c>
      <c r="C401" s="2">
        <v>34766080</v>
      </c>
      <c r="D401" t="s">
        <v>352</v>
      </c>
      <c r="E401" t="s">
        <v>27</v>
      </c>
      <c r="F401" t="s">
        <v>352</v>
      </c>
      <c r="G401">
        <v>0</v>
      </c>
      <c r="H401">
        <v>0</v>
      </c>
      <c r="I401">
        <v>17671</v>
      </c>
      <c r="J401" s="1" t="b">
        <v>1</v>
      </c>
      <c r="K401" s="1">
        <v>301122388</v>
      </c>
      <c r="L401" s="2" t="s">
        <v>28</v>
      </c>
      <c r="M401" s="2">
        <v>83542264</v>
      </c>
      <c r="N401" s="2" t="s">
        <v>29</v>
      </c>
      <c r="O401">
        <v>65.61</v>
      </c>
      <c r="P401">
        <v>3</v>
      </c>
      <c r="Q401" s="2">
        <v>301142083</v>
      </c>
      <c r="R401" s="2">
        <v>298121287</v>
      </c>
      <c r="S401" t="s">
        <v>142</v>
      </c>
      <c r="T401" t="s">
        <v>143</v>
      </c>
      <c r="U401" s="2">
        <v>1</v>
      </c>
      <c r="V401">
        <v>117</v>
      </c>
      <c r="W401">
        <v>2.5</v>
      </c>
      <c r="X401" s="2" t="s">
        <v>317</v>
      </c>
      <c r="Z401" s="2" t="s">
        <v>318</v>
      </c>
      <c r="AA401" s="2">
        <v>65.61</v>
      </c>
    </row>
    <row r="402" spans="1:27" x14ac:dyDescent="0.25">
      <c r="A402" s="2">
        <v>39719929</v>
      </c>
      <c r="B402" s="2">
        <v>46609849</v>
      </c>
      <c r="C402" s="2">
        <v>34766080</v>
      </c>
      <c r="D402" t="s">
        <v>352</v>
      </c>
      <c r="E402" t="s">
        <v>27</v>
      </c>
      <c r="F402" t="s">
        <v>352</v>
      </c>
      <c r="G402">
        <v>0</v>
      </c>
      <c r="H402">
        <v>0</v>
      </c>
      <c r="I402">
        <v>17671</v>
      </c>
      <c r="J402" s="1" t="b">
        <v>1</v>
      </c>
      <c r="K402" s="1">
        <v>301122388</v>
      </c>
      <c r="L402" s="2" t="s">
        <v>28</v>
      </c>
      <c r="M402" s="2">
        <v>83542264</v>
      </c>
      <c r="N402" s="2" t="s">
        <v>29</v>
      </c>
      <c r="O402">
        <v>65.61</v>
      </c>
      <c r="P402">
        <v>3</v>
      </c>
      <c r="Q402" s="2">
        <v>301142083</v>
      </c>
      <c r="R402" s="2">
        <v>298121287</v>
      </c>
      <c r="S402" t="s">
        <v>142</v>
      </c>
      <c r="T402" t="s">
        <v>143</v>
      </c>
      <c r="U402" s="2">
        <v>1</v>
      </c>
      <c r="V402">
        <v>117</v>
      </c>
      <c r="W402">
        <v>2.5</v>
      </c>
      <c r="X402" s="2" t="s">
        <v>154</v>
      </c>
      <c r="Z402" s="2" t="s">
        <v>155</v>
      </c>
      <c r="AA402" s="2">
        <v>65.61</v>
      </c>
    </row>
    <row r="403" spans="1:27" x14ac:dyDescent="0.25">
      <c r="A403" s="2">
        <v>39719929</v>
      </c>
      <c r="B403" s="2">
        <v>46609849</v>
      </c>
      <c r="C403" s="2">
        <v>34766080</v>
      </c>
      <c r="D403" t="s">
        <v>352</v>
      </c>
      <c r="E403" t="s">
        <v>27</v>
      </c>
      <c r="F403" t="s">
        <v>352</v>
      </c>
      <c r="G403">
        <v>0</v>
      </c>
      <c r="H403">
        <v>0</v>
      </c>
      <c r="I403">
        <v>17671</v>
      </c>
      <c r="J403" s="1" t="b">
        <v>1</v>
      </c>
      <c r="K403" s="1">
        <v>301122388</v>
      </c>
      <c r="L403" s="2" t="s">
        <v>28</v>
      </c>
      <c r="M403" s="2">
        <v>83542264</v>
      </c>
      <c r="N403" s="2" t="s">
        <v>29</v>
      </c>
      <c r="O403">
        <v>65.61</v>
      </c>
      <c r="P403">
        <v>2</v>
      </c>
      <c r="Q403" s="2">
        <v>304269180</v>
      </c>
      <c r="R403" s="2">
        <v>298567536</v>
      </c>
      <c r="S403" t="s">
        <v>156</v>
      </c>
      <c r="T403" t="s">
        <v>157</v>
      </c>
      <c r="U403" s="2">
        <v>1</v>
      </c>
      <c r="V403">
        <v>55</v>
      </c>
      <c r="W403">
        <v>2</v>
      </c>
      <c r="X403" s="2" t="s">
        <v>158</v>
      </c>
      <c r="Y403" t="s">
        <v>159</v>
      </c>
      <c r="Z403" s="2" t="s">
        <v>160</v>
      </c>
      <c r="AA403" s="2">
        <v>65.61</v>
      </c>
    </row>
    <row r="404" spans="1:27" x14ac:dyDescent="0.25">
      <c r="A404" s="2">
        <v>39719929</v>
      </c>
      <c r="B404" s="2">
        <v>46609849</v>
      </c>
      <c r="C404" s="2">
        <v>34766080</v>
      </c>
      <c r="D404" t="s">
        <v>352</v>
      </c>
      <c r="E404" t="s">
        <v>27</v>
      </c>
      <c r="F404" t="s">
        <v>352</v>
      </c>
      <c r="G404">
        <v>0</v>
      </c>
      <c r="H404">
        <v>0</v>
      </c>
      <c r="I404">
        <v>17671</v>
      </c>
      <c r="J404" s="1" t="b">
        <v>1</v>
      </c>
      <c r="K404" s="1">
        <v>301122388</v>
      </c>
      <c r="L404" s="2" t="s">
        <v>28</v>
      </c>
      <c r="M404" s="2">
        <v>83542264</v>
      </c>
      <c r="N404" s="2" t="s">
        <v>29</v>
      </c>
      <c r="O404">
        <v>65.61</v>
      </c>
      <c r="P404">
        <v>2</v>
      </c>
      <c r="Q404" s="2">
        <v>304269180</v>
      </c>
      <c r="R404" s="2">
        <v>298567536</v>
      </c>
      <c r="S404" t="s">
        <v>156</v>
      </c>
      <c r="T404" t="s">
        <v>157</v>
      </c>
      <c r="U404" s="2">
        <v>1</v>
      </c>
      <c r="V404">
        <v>55</v>
      </c>
      <c r="W404">
        <v>2</v>
      </c>
      <c r="X404" s="2" t="s">
        <v>161</v>
      </c>
      <c r="Y404" t="s">
        <v>162</v>
      </c>
      <c r="Z404" s="2" t="s">
        <v>163</v>
      </c>
      <c r="AA404" s="2">
        <v>65.61</v>
      </c>
    </row>
    <row r="405" spans="1:27" x14ac:dyDescent="0.25">
      <c r="A405" s="2">
        <v>39719929</v>
      </c>
      <c r="B405" s="2">
        <v>46609849</v>
      </c>
      <c r="C405" s="2">
        <v>34766080</v>
      </c>
      <c r="D405" t="s">
        <v>352</v>
      </c>
      <c r="E405" t="s">
        <v>27</v>
      </c>
      <c r="F405" t="s">
        <v>352</v>
      </c>
      <c r="G405">
        <v>0</v>
      </c>
      <c r="H405">
        <v>0</v>
      </c>
      <c r="I405">
        <v>17671</v>
      </c>
      <c r="J405" s="1" t="b">
        <v>1</v>
      </c>
      <c r="K405" s="1">
        <v>301122388</v>
      </c>
      <c r="L405" s="2" t="s">
        <v>28</v>
      </c>
      <c r="M405" s="2">
        <v>83542264</v>
      </c>
      <c r="N405" s="2" t="s">
        <v>29</v>
      </c>
      <c r="O405">
        <v>65.61</v>
      </c>
      <c r="P405">
        <v>4</v>
      </c>
      <c r="Q405" s="2">
        <v>304269428</v>
      </c>
      <c r="R405" s="2">
        <v>298298661</v>
      </c>
      <c r="S405" t="s">
        <v>164</v>
      </c>
      <c r="T405" t="s">
        <v>165</v>
      </c>
      <c r="U405" s="2">
        <v>1</v>
      </c>
      <c r="V405">
        <v>153</v>
      </c>
      <c r="W405">
        <v>3</v>
      </c>
      <c r="X405" s="2" t="s">
        <v>169</v>
      </c>
      <c r="AA405" s="2">
        <v>65.61</v>
      </c>
    </row>
    <row r="406" spans="1:27" x14ac:dyDescent="0.25">
      <c r="A406" s="2">
        <v>39719929</v>
      </c>
      <c r="B406" s="2">
        <v>46609849</v>
      </c>
      <c r="C406" s="2">
        <v>34766080</v>
      </c>
      <c r="D406" t="s">
        <v>352</v>
      </c>
      <c r="E406" t="s">
        <v>27</v>
      </c>
      <c r="F406" t="s">
        <v>352</v>
      </c>
      <c r="G406">
        <v>0</v>
      </c>
      <c r="H406">
        <v>0</v>
      </c>
      <c r="I406">
        <v>17671</v>
      </c>
      <c r="J406" s="1" t="b">
        <v>1</v>
      </c>
      <c r="K406" s="1">
        <v>301122388</v>
      </c>
      <c r="L406" s="2" t="s">
        <v>28</v>
      </c>
      <c r="M406" s="2">
        <v>83542264</v>
      </c>
      <c r="N406" s="2" t="s">
        <v>29</v>
      </c>
      <c r="O406">
        <v>65.61</v>
      </c>
      <c r="P406">
        <v>4</v>
      </c>
      <c r="Q406" s="2">
        <v>304269428</v>
      </c>
      <c r="R406" s="2">
        <v>298298661</v>
      </c>
      <c r="S406" t="s">
        <v>164</v>
      </c>
      <c r="T406" t="s">
        <v>165</v>
      </c>
      <c r="U406" s="2">
        <v>1</v>
      </c>
      <c r="V406">
        <v>153</v>
      </c>
      <c r="W406">
        <v>3</v>
      </c>
      <c r="X406" s="2" t="s">
        <v>167</v>
      </c>
      <c r="AA406" s="2">
        <v>65.61</v>
      </c>
    </row>
    <row r="407" spans="1:27" x14ac:dyDescent="0.25">
      <c r="A407" s="2">
        <v>39719929</v>
      </c>
      <c r="B407" s="2">
        <v>46609849</v>
      </c>
      <c r="C407" s="2">
        <v>34766080</v>
      </c>
      <c r="D407" t="s">
        <v>352</v>
      </c>
      <c r="E407" t="s">
        <v>27</v>
      </c>
      <c r="F407" t="s">
        <v>352</v>
      </c>
      <c r="G407">
        <v>0</v>
      </c>
      <c r="H407">
        <v>0</v>
      </c>
      <c r="I407">
        <v>17671</v>
      </c>
      <c r="J407" s="1" t="b">
        <v>1</v>
      </c>
      <c r="K407" s="1">
        <v>301122388</v>
      </c>
      <c r="L407" s="2" t="s">
        <v>28</v>
      </c>
      <c r="M407" s="2">
        <v>83542264</v>
      </c>
      <c r="N407" s="2" t="s">
        <v>29</v>
      </c>
      <c r="O407">
        <v>65.61</v>
      </c>
      <c r="P407">
        <v>4</v>
      </c>
      <c r="Q407" s="2">
        <v>304269428</v>
      </c>
      <c r="R407" s="2">
        <v>298298661</v>
      </c>
      <c r="S407" t="s">
        <v>164</v>
      </c>
      <c r="T407" t="s">
        <v>165</v>
      </c>
      <c r="U407" s="2">
        <v>1</v>
      </c>
      <c r="V407">
        <v>153</v>
      </c>
      <c r="W407">
        <v>3</v>
      </c>
      <c r="X407" s="2" t="s">
        <v>166</v>
      </c>
      <c r="AA407" s="2">
        <v>65.61</v>
      </c>
    </row>
    <row r="408" spans="1:27" x14ac:dyDescent="0.25">
      <c r="A408" s="2">
        <v>39719929</v>
      </c>
      <c r="B408" s="2">
        <v>46609849</v>
      </c>
      <c r="C408" s="2">
        <v>34766080</v>
      </c>
      <c r="D408" t="s">
        <v>352</v>
      </c>
      <c r="E408" t="s">
        <v>27</v>
      </c>
      <c r="F408" t="s">
        <v>352</v>
      </c>
      <c r="G408">
        <v>0</v>
      </c>
      <c r="H408">
        <v>0</v>
      </c>
      <c r="I408">
        <v>17671</v>
      </c>
      <c r="J408" s="1" t="b">
        <v>1</v>
      </c>
      <c r="K408" s="1">
        <v>301122388</v>
      </c>
      <c r="L408" s="2" t="s">
        <v>28</v>
      </c>
      <c r="M408" s="2">
        <v>83542264</v>
      </c>
      <c r="N408" s="2" t="s">
        <v>29</v>
      </c>
      <c r="O408">
        <v>65.61</v>
      </c>
      <c r="P408">
        <v>4</v>
      </c>
      <c r="Q408" s="2">
        <v>304269428</v>
      </c>
      <c r="R408" s="2">
        <v>298298661</v>
      </c>
      <c r="S408" t="s">
        <v>164</v>
      </c>
      <c r="T408" t="s">
        <v>165</v>
      </c>
      <c r="U408" s="2">
        <v>1</v>
      </c>
      <c r="V408">
        <v>153</v>
      </c>
      <c r="W408">
        <v>3</v>
      </c>
      <c r="X408" s="2" t="s">
        <v>356</v>
      </c>
      <c r="AA408" s="2">
        <v>65.61</v>
      </c>
    </row>
    <row r="409" spans="1:27" x14ac:dyDescent="0.25">
      <c r="A409" s="2">
        <v>39719929</v>
      </c>
      <c r="B409" s="2">
        <v>46609849</v>
      </c>
      <c r="C409" s="2">
        <v>34766080</v>
      </c>
      <c r="D409" t="s">
        <v>352</v>
      </c>
      <c r="E409" t="s">
        <v>27</v>
      </c>
      <c r="F409" t="s">
        <v>352</v>
      </c>
      <c r="G409">
        <v>0</v>
      </c>
      <c r="H409">
        <v>0</v>
      </c>
      <c r="I409">
        <v>17671</v>
      </c>
      <c r="J409" s="1" t="b">
        <v>1</v>
      </c>
      <c r="K409" s="1">
        <v>301122388</v>
      </c>
      <c r="L409" s="2" t="s">
        <v>28</v>
      </c>
      <c r="M409" s="2">
        <v>83542264</v>
      </c>
      <c r="N409" s="2" t="s">
        <v>29</v>
      </c>
      <c r="O409">
        <v>65.61</v>
      </c>
      <c r="P409">
        <v>4</v>
      </c>
      <c r="Q409" s="2">
        <v>304269428</v>
      </c>
      <c r="R409" s="2">
        <v>298298661</v>
      </c>
      <c r="S409" t="s">
        <v>164</v>
      </c>
      <c r="T409" t="s">
        <v>165</v>
      </c>
      <c r="U409" s="2">
        <v>1</v>
      </c>
      <c r="V409">
        <v>153</v>
      </c>
      <c r="W409">
        <v>3</v>
      </c>
      <c r="X409" s="2" t="s">
        <v>170</v>
      </c>
      <c r="AA409" s="2">
        <v>65.61</v>
      </c>
    </row>
    <row r="410" spans="1:27" x14ac:dyDescent="0.25">
      <c r="A410" s="2">
        <v>39719929</v>
      </c>
      <c r="B410" s="2">
        <v>46609849</v>
      </c>
      <c r="C410" s="2">
        <v>34766080</v>
      </c>
      <c r="D410" t="s">
        <v>352</v>
      </c>
      <c r="E410" t="s">
        <v>27</v>
      </c>
      <c r="F410" t="s">
        <v>352</v>
      </c>
      <c r="G410">
        <v>0</v>
      </c>
      <c r="H410">
        <v>0</v>
      </c>
      <c r="I410">
        <v>17671</v>
      </c>
      <c r="J410" s="1" t="b">
        <v>1</v>
      </c>
      <c r="K410" s="1">
        <v>301122388</v>
      </c>
      <c r="L410" s="2" t="s">
        <v>28</v>
      </c>
      <c r="M410" s="2">
        <v>83542264</v>
      </c>
      <c r="N410" s="2" t="s">
        <v>29</v>
      </c>
      <c r="O410">
        <v>65.61</v>
      </c>
      <c r="P410">
        <v>4</v>
      </c>
      <c r="Q410" s="2">
        <v>304269428</v>
      </c>
      <c r="R410" s="2">
        <v>298298661</v>
      </c>
      <c r="S410" t="s">
        <v>164</v>
      </c>
      <c r="T410" t="s">
        <v>165</v>
      </c>
      <c r="U410" s="2">
        <v>1</v>
      </c>
      <c r="V410">
        <v>153</v>
      </c>
      <c r="W410">
        <v>3</v>
      </c>
      <c r="X410" s="2" t="s">
        <v>173</v>
      </c>
      <c r="AA410" s="2">
        <v>65.61</v>
      </c>
    </row>
    <row r="411" spans="1:27" x14ac:dyDescent="0.25">
      <c r="A411" s="2">
        <v>39719929</v>
      </c>
      <c r="B411" s="2">
        <v>46609849</v>
      </c>
      <c r="C411" s="2">
        <v>34766080</v>
      </c>
      <c r="D411" t="s">
        <v>352</v>
      </c>
      <c r="E411" t="s">
        <v>27</v>
      </c>
      <c r="F411" t="s">
        <v>352</v>
      </c>
      <c r="G411">
        <v>0</v>
      </c>
      <c r="H411">
        <v>0</v>
      </c>
      <c r="I411">
        <v>17671</v>
      </c>
      <c r="J411" s="1" t="b">
        <v>1</v>
      </c>
      <c r="K411" s="1">
        <v>301122388</v>
      </c>
      <c r="L411" s="2" t="s">
        <v>28</v>
      </c>
      <c r="M411" s="2">
        <v>83542264</v>
      </c>
      <c r="N411" s="2" t="s">
        <v>29</v>
      </c>
      <c r="O411">
        <v>65.61</v>
      </c>
      <c r="P411">
        <v>4</v>
      </c>
      <c r="Q411" s="2">
        <v>304269428</v>
      </c>
      <c r="R411" s="2">
        <v>298298661</v>
      </c>
      <c r="S411" t="s">
        <v>164</v>
      </c>
      <c r="T411" t="s">
        <v>165</v>
      </c>
      <c r="U411" s="2">
        <v>1</v>
      </c>
      <c r="V411">
        <v>153</v>
      </c>
      <c r="W411">
        <v>3</v>
      </c>
      <c r="X411" s="2" t="s">
        <v>172</v>
      </c>
      <c r="AA411" s="2">
        <v>65.61</v>
      </c>
    </row>
    <row r="412" spans="1:27" x14ac:dyDescent="0.25">
      <c r="A412" s="2">
        <v>39719929</v>
      </c>
      <c r="B412" s="2">
        <v>46609849</v>
      </c>
      <c r="C412" s="2">
        <v>34766080</v>
      </c>
      <c r="D412" t="s">
        <v>352</v>
      </c>
      <c r="E412" t="s">
        <v>27</v>
      </c>
      <c r="F412" t="s">
        <v>352</v>
      </c>
      <c r="G412">
        <v>0</v>
      </c>
      <c r="H412">
        <v>0</v>
      </c>
      <c r="I412">
        <v>17671</v>
      </c>
      <c r="J412" s="1" t="b">
        <v>1</v>
      </c>
      <c r="K412" s="1">
        <v>301122388</v>
      </c>
      <c r="L412" s="2" t="s">
        <v>28</v>
      </c>
      <c r="M412" s="2">
        <v>83542264</v>
      </c>
      <c r="N412" s="2" t="s">
        <v>29</v>
      </c>
      <c r="O412">
        <v>65.61</v>
      </c>
      <c r="P412">
        <v>4</v>
      </c>
      <c r="Q412" s="2">
        <v>304269428</v>
      </c>
      <c r="R412" s="2">
        <v>298298661</v>
      </c>
      <c r="S412" t="s">
        <v>164</v>
      </c>
      <c r="T412" t="s">
        <v>165</v>
      </c>
      <c r="U412" s="2">
        <v>1</v>
      </c>
      <c r="V412">
        <v>153</v>
      </c>
      <c r="W412">
        <v>3</v>
      </c>
      <c r="X412" s="2" t="s">
        <v>320</v>
      </c>
      <c r="AA412" s="2">
        <v>65.61</v>
      </c>
    </row>
    <row r="413" spans="1:27" x14ac:dyDescent="0.25">
      <c r="A413" s="2">
        <v>39719929</v>
      </c>
      <c r="B413" s="2">
        <v>46609849</v>
      </c>
      <c r="C413" s="2">
        <v>34766080</v>
      </c>
      <c r="D413" t="s">
        <v>352</v>
      </c>
      <c r="E413" t="s">
        <v>27</v>
      </c>
      <c r="F413" t="s">
        <v>352</v>
      </c>
      <c r="G413">
        <v>0</v>
      </c>
      <c r="H413">
        <v>0</v>
      </c>
      <c r="I413">
        <v>17671</v>
      </c>
      <c r="J413" s="1" t="b">
        <v>1</v>
      </c>
      <c r="K413" s="1">
        <v>301122388</v>
      </c>
      <c r="L413" s="2" t="s">
        <v>28</v>
      </c>
      <c r="M413" s="2">
        <v>83542264</v>
      </c>
      <c r="N413" s="2" t="s">
        <v>29</v>
      </c>
      <c r="O413">
        <v>65.61</v>
      </c>
      <c r="P413">
        <v>3</v>
      </c>
      <c r="Q413" s="2">
        <v>304269517</v>
      </c>
      <c r="R413" s="2">
        <v>298402277</v>
      </c>
      <c r="S413" t="s">
        <v>174</v>
      </c>
      <c r="T413" t="s">
        <v>175</v>
      </c>
      <c r="U413" s="2">
        <v>1</v>
      </c>
      <c r="V413">
        <v>132</v>
      </c>
      <c r="W413">
        <v>3</v>
      </c>
      <c r="X413" s="2" t="s">
        <v>176</v>
      </c>
      <c r="Y413" t="s">
        <v>177</v>
      </c>
      <c r="Z413" s="2" t="s">
        <v>49</v>
      </c>
      <c r="AA413" s="2">
        <v>65.61</v>
      </c>
    </row>
    <row r="414" spans="1:27" x14ac:dyDescent="0.25">
      <c r="A414" s="2">
        <v>39719929</v>
      </c>
      <c r="B414" s="2">
        <v>46609849</v>
      </c>
      <c r="C414" s="2">
        <v>34766080</v>
      </c>
      <c r="D414" t="s">
        <v>352</v>
      </c>
      <c r="E414" t="s">
        <v>27</v>
      </c>
      <c r="F414" t="s">
        <v>352</v>
      </c>
      <c r="G414">
        <v>0</v>
      </c>
      <c r="H414">
        <v>0</v>
      </c>
      <c r="I414">
        <v>17671</v>
      </c>
      <c r="J414" s="1" t="b">
        <v>1</v>
      </c>
      <c r="K414" s="1">
        <v>301122388</v>
      </c>
      <c r="L414" s="2" t="s">
        <v>28</v>
      </c>
      <c r="M414" s="2">
        <v>83542264</v>
      </c>
      <c r="N414" s="2" t="s">
        <v>29</v>
      </c>
      <c r="O414">
        <v>65.61</v>
      </c>
      <c r="P414">
        <v>3</v>
      </c>
      <c r="Q414" s="2">
        <v>304269517</v>
      </c>
      <c r="R414" s="2">
        <v>298402277</v>
      </c>
      <c r="S414" t="s">
        <v>174</v>
      </c>
      <c r="T414" t="s">
        <v>175</v>
      </c>
      <c r="U414" s="2">
        <v>1</v>
      </c>
      <c r="V414">
        <v>132</v>
      </c>
      <c r="W414">
        <v>3</v>
      </c>
      <c r="X414" s="2" t="s">
        <v>184</v>
      </c>
      <c r="Y414" t="s">
        <v>185</v>
      </c>
      <c r="Z414" s="2" t="s">
        <v>186</v>
      </c>
      <c r="AA414" s="2">
        <v>65.61</v>
      </c>
    </row>
    <row r="415" spans="1:27" x14ac:dyDescent="0.25">
      <c r="A415" s="2">
        <v>39719929</v>
      </c>
      <c r="B415" s="2">
        <v>46609849</v>
      </c>
      <c r="C415" s="2">
        <v>34766080</v>
      </c>
      <c r="D415" t="s">
        <v>352</v>
      </c>
      <c r="E415" t="s">
        <v>27</v>
      </c>
      <c r="F415" t="s">
        <v>352</v>
      </c>
      <c r="G415">
        <v>0</v>
      </c>
      <c r="H415">
        <v>0</v>
      </c>
      <c r="I415">
        <v>17671</v>
      </c>
      <c r="J415" s="1" t="b">
        <v>1</v>
      </c>
      <c r="K415" s="1">
        <v>301122388</v>
      </c>
      <c r="L415" s="2" t="s">
        <v>28</v>
      </c>
      <c r="M415" s="2">
        <v>83542264</v>
      </c>
      <c r="N415" s="2" t="s">
        <v>29</v>
      </c>
      <c r="O415">
        <v>65.61</v>
      </c>
      <c r="P415">
        <v>3</v>
      </c>
      <c r="Q415" s="2">
        <v>304269517</v>
      </c>
      <c r="R415" s="2">
        <v>298402277</v>
      </c>
      <c r="S415" t="s">
        <v>174</v>
      </c>
      <c r="T415" t="s">
        <v>175</v>
      </c>
      <c r="U415" s="2">
        <v>1</v>
      </c>
      <c r="V415">
        <v>132</v>
      </c>
      <c r="W415">
        <v>3</v>
      </c>
      <c r="X415" s="2" t="s">
        <v>178</v>
      </c>
      <c r="Y415" t="s">
        <v>179</v>
      </c>
      <c r="Z415" s="2" t="s">
        <v>180</v>
      </c>
      <c r="AA415" s="2">
        <v>65.61</v>
      </c>
    </row>
    <row r="416" spans="1:27" x14ac:dyDescent="0.25">
      <c r="A416" s="2">
        <v>39719929</v>
      </c>
      <c r="B416" s="2">
        <v>46609849</v>
      </c>
      <c r="C416" s="2">
        <v>34766080</v>
      </c>
      <c r="D416" t="s">
        <v>352</v>
      </c>
      <c r="E416" t="s">
        <v>27</v>
      </c>
      <c r="F416" t="s">
        <v>352</v>
      </c>
      <c r="G416">
        <v>0</v>
      </c>
      <c r="H416">
        <v>0</v>
      </c>
      <c r="I416">
        <v>17671</v>
      </c>
      <c r="J416" s="1" t="b">
        <v>1</v>
      </c>
      <c r="K416" s="1">
        <v>301122388</v>
      </c>
      <c r="L416" s="2" t="s">
        <v>28</v>
      </c>
      <c r="M416" s="2">
        <v>83542264</v>
      </c>
      <c r="N416" s="2" t="s">
        <v>29</v>
      </c>
      <c r="O416">
        <v>65.61</v>
      </c>
      <c r="P416">
        <v>3</v>
      </c>
      <c r="Q416" s="2">
        <v>304269517</v>
      </c>
      <c r="R416" s="2">
        <v>298402277</v>
      </c>
      <c r="S416" t="s">
        <v>174</v>
      </c>
      <c r="T416" t="s">
        <v>175</v>
      </c>
      <c r="U416" s="2">
        <v>1</v>
      </c>
      <c r="V416">
        <v>132</v>
      </c>
      <c r="W416">
        <v>3</v>
      </c>
      <c r="X416" s="2" t="s">
        <v>181</v>
      </c>
      <c r="Y416" t="s">
        <v>182</v>
      </c>
      <c r="Z416" s="2" t="s">
        <v>183</v>
      </c>
      <c r="AA416" s="2">
        <v>65.61</v>
      </c>
    </row>
    <row r="417" spans="1:27" x14ac:dyDescent="0.25">
      <c r="A417" s="2">
        <v>39719929</v>
      </c>
      <c r="B417" s="2">
        <v>46609849</v>
      </c>
      <c r="C417" s="2">
        <v>34766080</v>
      </c>
      <c r="D417" t="s">
        <v>352</v>
      </c>
      <c r="E417" t="s">
        <v>27</v>
      </c>
      <c r="F417" t="s">
        <v>352</v>
      </c>
      <c r="G417">
        <v>0</v>
      </c>
      <c r="H417">
        <v>0</v>
      </c>
      <c r="I417">
        <v>17671</v>
      </c>
      <c r="J417" s="1" t="b">
        <v>1</v>
      </c>
      <c r="K417" s="1">
        <v>301122388</v>
      </c>
      <c r="L417" s="2" t="s">
        <v>28</v>
      </c>
      <c r="M417" s="2">
        <v>83542264</v>
      </c>
      <c r="N417" s="2" t="s">
        <v>29</v>
      </c>
      <c r="O417">
        <v>65.61</v>
      </c>
      <c r="P417">
        <v>3</v>
      </c>
      <c r="Q417" s="2">
        <v>304269517</v>
      </c>
      <c r="R417" s="2">
        <v>298402277</v>
      </c>
      <c r="S417" t="s">
        <v>174</v>
      </c>
      <c r="T417" t="s">
        <v>175</v>
      </c>
      <c r="U417" s="2">
        <v>1</v>
      </c>
      <c r="V417">
        <v>132</v>
      </c>
      <c r="W417">
        <v>3</v>
      </c>
      <c r="X417" s="2" t="s">
        <v>190</v>
      </c>
      <c r="Y417" t="s">
        <v>191</v>
      </c>
      <c r="Z417" s="2" t="s">
        <v>192</v>
      </c>
      <c r="AA417" s="2">
        <v>65.61</v>
      </c>
    </row>
    <row r="418" spans="1:27" x14ac:dyDescent="0.25">
      <c r="A418" s="2">
        <v>39719929</v>
      </c>
      <c r="B418" s="2">
        <v>46609849</v>
      </c>
      <c r="C418" s="2">
        <v>34766080</v>
      </c>
      <c r="D418" t="s">
        <v>352</v>
      </c>
      <c r="E418" t="s">
        <v>27</v>
      </c>
      <c r="F418" t="s">
        <v>352</v>
      </c>
      <c r="G418">
        <v>0</v>
      </c>
      <c r="H418">
        <v>0</v>
      </c>
      <c r="I418">
        <v>17671</v>
      </c>
      <c r="J418" s="1" t="b">
        <v>1</v>
      </c>
      <c r="K418" s="1">
        <v>301122388</v>
      </c>
      <c r="L418" s="2" t="s">
        <v>28</v>
      </c>
      <c r="M418" s="2">
        <v>83542264</v>
      </c>
      <c r="N418" s="2" t="s">
        <v>29</v>
      </c>
      <c r="O418">
        <v>65.61</v>
      </c>
      <c r="P418">
        <v>3</v>
      </c>
      <c r="Q418" s="2">
        <v>304269517</v>
      </c>
      <c r="R418" s="2">
        <v>298402277</v>
      </c>
      <c r="S418" t="s">
        <v>174</v>
      </c>
      <c r="T418" t="s">
        <v>175</v>
      </c>
      <c r="U418" s="2">
        <v>1</v>
      </c>
      <c r="V418">
        <v>132</v>
      </c>
      <c r="W418">
        <v>3</v>
      </c>
      <c r="X418" s="2" t="s">
        <v>187</v>
      </c>
      <c r="Y418" t="s">
        <v>188</v>
      </c>
      <c r="Z418" s="2" t="s">
        <v>189</v>
      </c>
      <c r="AA418" s="2">
        <v>65.61</v>
      </c>
    </row>
    <row r="419" spans="1:27" x14ac:dyDescent="0.25">
      <c r="A419" s="2">
        <v>39719929</v>
      </c>
      <c r="B419" s="2">
        <v>46609849</v>
      </c>
      <c r="C419" s="2">
        <v>34766080</v>
      </c>
      <c r="D419" t="s">
        <v>352</v>
      </c>
      <c r="E419" t="s">
        <v>27</v>
      </c>
      <c r="F419" t="s">
        <v>352</v>
      </c>
      <c r="G419">
        <v>0</v>
      </c>
      <c r="H419">
        <v>0</v>
      </c>
      <c r="I419">
        <v>17671</v>
      </c>
      <c r="J419" s="1" t="b">
        <v>1</v>
      </c>
      <c r="K419" s="1">
        <v>301122388</v>
      </c>
      <c r="L419" s="2" t="s">
        <v>28</v>
      </c>
      <c r="M419" s="2">
        <v>83542264</v>
      </c>
      <c r="N419" s="2" t="s">
        <v>29</v>
      </c>
      <c r="O419">
        <v>65.61</v>
      </c>
      <c r="P419">
        <v>2</v>
      </c>
      <c r="Q419" s="2">
        <v>301142519</v>
      </c>
      <c r="R419" s="2">
        <v>299207489</v>
      </c>
      <c r="S419" t="s">
        <v>193</v>
      </c>
      <c r="T419" t="s">
        <v>194</v>
      </c>
      <c r="U419" s="2">
        <v>1</v>
      </c>
      <c r="V419">
        <v>145</v>
      </c>
      <c r="W419">
        <v>1.4</v>
      </c>
      <c r="X419" s="2" t="s">
        <v>198</v>
      </c>
      <c r="AA419" s="2">
        <v>65.61</v>
      </c>
    </row>
    <row r="420" spans="1:27" x14ac:dyDescent="0.25">
      <c r="A420" s="2">
        <v>39719929</v>
      </c>
      <c r="B420" s="2">
        <v>46609849</v>
      </c>
      <c r="C420" s="2">
        <v>34766080</v>
      </c>
      <c r="D420" t="s">
        <v>352</v>
      </c>
      <c r="E420" t="s">
        <v>27</v>
      </c>
      <c r="F420" t="s">
        <v>352</v>
      </c>
      <c r="G420">
        <v>0</v>
      </c>
      <c r="H420">
        <v>0</v>
      </c>
      <c r="I420">
        <v>17671</v>
      </c>
      <c r="J420" s="1" t="b">
        <v>1</v>
      </c>
      <c r="K420" s="1">
        <v>301122388</v>
      </c>
      <c r="L420" s="2" t="s">
        <v>28</v>
      </c>
      <c r="M420" s="2">
        <v>83542264</v>
      </c>
      <c r="N420" s="2" t="s">
        <v>29</v>
      </c>
      <c r="O420">
        <v>65.61</v>
      </c>
      <c r="P420">
        <v>2</v>
      </c>
      <c r="Q420" s="2">
        <v>301142519</v>
      </c>
      <c r="R420" s="2">
        <v>299207489</v>
      </c>
      <c r="S420" t="s">
        <v>193</v>
      </c>
      <c r="T420" t="s">
        <v>194</v>
      </c>
      <c r="U420" s="2">
        <v>1</v>
      </c>
      <c r="V420">
        <v>145</v>
      </c>
      <c r="W420">
        <v>1.4</v>
      </c>
      <c r="X420" s="2" t="s">
        <v>197</v>
      </c>
      <c r="AA420" s="2">
        <v>65.61</v>
      </c>
    </row>
    <row r="421" spans="1:27" x14ac:dyDescent="0.25">
      <c r="A421" s="2">
        <v>39719929</v>
      </c>
      <c r="B421" s="2">
        <v>46609849</v>
      </c>
      <c r="C421" s="2">
        <v>34766080</v>
      </c>
      <c r="D421" t="s">
        <v>352</v>
      </c>
      <c r="E421" t="s">
        <v>27</v>
      </c>
      <c r="F421" t="s">
        <v>352</v>
      </c>
      <c r="G421">
        <v>0</v>
      </c>
      <c r="H421">
        <v>0</v>
      </c>
      <c r="I421">
        <v>17671</v>
      </c>
      <c r="J421" s="1" t="b">
        <v>1</v>
      </c>
      <c r="K421" s="1">
        <v>301122388</v>
      </c>
      <c r="L421" s="2" t="s">
        <v>28</v>
      </c>
      <c r="M421" s="2">
        <v>83542264</v>
      </c>
      <c r="N421" s="2" t="s">
        <v>29</v>
      </c>
      <c r="O421">
        <v>65.61</v>
      </c>
      <c r="P421">
        <v>2</v>
      </c>
      <c r="Q421" s="2">
        <v>301142519</v>
      </c>
      <c r="R421" s="2">
        <v>299207489</v>
      </c>
      <c r="S421" t="s">
        <v>193</v>
      </c>
      <c r="T421" t="s">
        <v>194</v>
      </c>
      <c r="U421" s="2">
        <v>1</v>
      </c>
      <c r="V421">
        <v>145</v>
      </c>
      <c r="W421">
        <v>1.4</v>
      </c>
      <c r="X421" s="2" t="s">
        <v>201</v>
      </c>
      <c r="AA421" s="2">
        <v>65.61</v>
      </c>
    </row>
    <row r="422" spans="1:27" x14ac:dyDescent="0.25">
      <c r="A422" s="2">
        <v>39719929</v>
      </c>
      <c r="B422" s="2">
        <v>46609849</v>
      </c>
      <c r="C422" s="2">
        <v>34766080</v>
      </c>
      <c r="D422" t="s">
        <v>352</v>
      </c>
      <c r="E422" t="s">
        <v>27</v>
      </c>
      <c r="F422" t="s">
        <v>352</v>
      </c>
      <c r="G422">
        <v>0</v>
      </c>
      <c r="H422">
        <v>0</v>
      </c>
      <c r="I422">
        <v>17671</v>
      </c>
      <c r="J422" s="1" t="b">
        <v>1</v>
      </c>
      <c r="K422" s="1">
        <v>301122388</v>
      </c>
      <c r="L422" s="2" t="s">
        <v>28</v>
      </c>
      <c r="M422" s="2">
        <v>83542264</v>
      </c>
      <c r="N422" s="2" t="s">
        <v>29</v>
      </c>
      <c r="O422">
        <v>65.61</v>
      </c>
      <c r="P422">
        <v>2</v>
      </c>
      <c r="Q422" s="2">
        <v>301142519</v>
      </c>
      <c r="R422" s="2">
        <v>299207489</v>
      </c>
      <c r="S422" t="s">
        <v>193</v>
      </c>
      <c r="T422" t="s">
        <v>194</v>
      </c>
      <c r="U422" s="2">
        <v>1</v>
      </c>
      <c r="V422">
        <v>145</v>
      </c>
      <c r="W422">
        <v>1.4</v>
      </c>
      <c r="X422" s="2" t="s">
        <v>200</v>
      </c>
      <c r="AA422" s="2">
        <v>65.61</v>
      </c>
    </row>
    <row r="423" spans="1:27" x14ac:dyDescent="0.25">
      <c r="A423" s="2">
        <v>39719929</v>
      </c>
      <c r="B423" s="2">
        <v>46609849</v>
      </c>
      <c r="C423" s="2">
        <v>34766080</v>
      </c>
      <c r="D423" t="s">
        <v>352</v>
      </c>
      <c r="E423" t="s">
        <v>27</v>
      </c>
      <c r="F423" t="s">
        <v>352</v>
      </c>
      <c r="G423">
        <v>0</v>
      </c>
      <c r="H423">
        <v>0</v>
      </c>
      <c r="I423">
        <v>17671</v>
      </c>
      <c r="J423" s="1" t="b">
        <v>1</v>
      </c>
      <c r="K423" s="1">
        <v>301122388</v>
      </c>
      <c r="L423" s="2" t="s">
        <v>28</v>
      </c>
      <c r="M423" s="2">
        <v>83542264</v>
      </c>
      <c r="N423" s="2" t="s">
        <v>29</v>
      </c>
      <c r="O423">
        <v>65.61</v>
      </c>
      <c r="P423">
        <v>2</v>
      </c>
      <c r="Q423" s="2">
        <v>301142519</v>
      </c>
      <c r="R423" s="2">
        <v>299207489</v>
      </c>
      <c r="S423" t="s">
        <v>193</v>
      </c>
      <c r="T423" t="s">
        <v>194</v>
      </c>
      <c r="U423" s="2">
        <v>1</v>
      </c>
      <c r="V423">
        <v>145</v>
      </c>
      <c r="W423">
        <v>1.4</v>
      </c>
      <c r="X423" s="2" t="s">
        <v>199</v>
      </c>
      <c r="AA423" s="2">
        <v>65.61</v>
      </c>
    </row>
    <row r="424" spans="1:27" x14ac:dyDescent="0.25">
      <c r="A424" s="2">
        <v>39719929</v>
      </c>
      <c r="B424" s="2">
        <v>46609849</v>
      </c>
      <c r="C424" s="2">
        <v>34766080</v>
      </c>
      <c r="D424" t="s">
        <v>352</v>
      </c>
      <c r="E424" t="s">
        <v>27</v>
      </c>
      <c r="F424" t="s">
        <v>352</v>
      </c>
      <c r="G424">
        <v>0</v>
      </c>
      <c r="H424">
        <v>0</v>
      </c>
      <c r="I424">
        <v>17671</v>
      </c>
      <c r="J424" s="1" t="b">
        <v>1</v>
      </c>
      <c r="K424" s="1">
        <v>301122388</v>
      </c>
      <c r="L424" s="2" t="s">
        <v>28</v>
      </c>
      <c r="M424" s="2">
        <v>83542264</v>
      </c>
      <c r="N424" s="2" t="s">
        <v>29</v>
      </c>
      <c r="O424">
        <v>65.61</v>
      </c>
      <c r="P424">
        <v>2</v>
      </c>
      <c r="Q424" s="2">
        <v>301142519</v>
      </c>
      <c r="R424" s="2">
        <v>299207489</v>
      </c>
      <c r="S424" t="s">
        <v>193</v>
      </c>
      <c r="T424" t="s">
        <v>194</v>
      </c>
      <c r="U424" s="2">
        <v>1</v>
      </c>
      <c r="V424">
        <v>145</v>
      </c>
      <c r="W424">
        <v>1.4</v>
      </c>
      <c r="X424" s="2" t="s">
        <v>202</v>
      </c>
      <c r="AA424" s="2">
        <v>65.61</v>
      </c>
    </row>
    <row r="425" spans="1:27" x14ac:dyDescent="0.25">
      <c r="A425" s="2">
        <v>39719929</v>
      </c>
      <c r="B425" s="2">
        <v>46609849</v>
      </c>
      <c r="C425" s="2">
        <v>34766080</v>
      </c>
      <c r="D425" t="s">
        <v>352</v>
      </c>
      <c r="E425" t="s">
        <v>27</v>
      </c>
      <c r="F425" t="s">
        <v>352</v>
      </c>
      <c r="G425">
        <v>0</v>
      </c>
      <c r="H425">
        <v>0</v>
      </c>
      <c r="I425">
        <v>17671</v>
      </c>
      <c r="J425" s="1" t="b">
        <v>1</v>
      </c>
      <c r="K425" s="1">
        <v>301122388</v>
      </c>
      <c r="L425" s="2" t="s">
        <v>28</v>
      </c>
      <c r="M425" s="2">
        <v>83542264</v>
      </c>
      <c r="N425" s="2" t="s">
        <v>29</v>
      </c>
      <c r="O425">
        <v>65.61</v>
      </c>
      <c r="P425">
        <v>2</v>
      </c>
      <c r="Q425" s="2">
        <v>301142519</v>
      </c>
      <c r="R425" s="2">
        <v>299207489</v>
      </c>
      <c r="S425" t="s">
        <v>193</v>
      </c>
      <c r="T425" t="s">
        <v>194</v>
      </c>
      <c r="U425" s="2">
        <v>1</v>
      </c>
      <c r="V425">
        <v>145</v>
      </c>
      <c r="W425">
        <v>1.4</v>
      </c>
      <c r="X425" s="2" t="s">
        <v>203</v>
      </c>
      <c r="AA425" s="2">
        <v>65.61</v>
      </c>
    </row>
    <row r="426" spans="1:27" x14ac:dyDescent="0.25">
      <c r="A426" s="2">
        <v>39719929</v>
      </c>
      <c r="B426" s="2">
        <v>46609849</v>
      </c>
      <c r="C426" s="2">
        <v>34766080</v>
      </c>
      <c r="D426" t="s">
        <v>352</v>
      </c>
      <c r="E426" t="s">
        <v>27</v>
      </c>
      <c r="F426" t="s">
        <v>352</v>
      </c>
      <c r="G426">
        <v>0</v>
      </c>
      <c r="H426">
        <v>0</v>
      </c>
      <c r="I426">
        <v>17671</v>
      </c>
      <c r="J426" s="1" t="b">
        <v>1</v>
      </c>
      <c r="K426" s="1">
        <v>301122388</v>
      </c>
      <c r="L426" s="2" t="s">
        <v>28</v>
      </c>
      <c r="M426" s="2">
        <v>83542264</v>
      </c>
      <c r="N426" s="2" t="s">
        <v>29</v>
      </c>
      <c r="O426">
        <v>65.61</v>
      </c>
      <c r="P426">
        <v>3</v>
      </c>
      <c r="Q426" s="2">
        <v>301142840</v>
      </c>
      <c r="R426" s="2">
        <v>298251997</v>
      </c>
      <c r="S426" t="s">
        <v>204</v>
      </c>
      <c r="T426" t="s">
        <v>205</v>
      </c>
      <c r="U426" s="2">
        <v>1</v>
      </c>
      <c r="V426">
        <v>214</v>
      </c>
      <c r="W426">
        <v>2.31</v>
      </c>
      <c r="X426" s="2" t="s">
        <v>321</v>
      </c>
      <c r="Z426" s="2" t="s">
        <v>322</v>
      </c>
      <c r="AA426" s="2">
        <v>65.61</v>
      </c>
    </row>
    <row r="427" spans="1:27" x14ac:dyDescent="0.25">
      <c r="A427" s="2">
        <v>39719929</v>
      </c>
      <c r="B427" s="2">
        <v>46609849</v>
      </c>
      <c r="C427" s="2">
        <v>34766080</v>
      </c>
      <c r="D427" t="s">
        <v>352</v>
      </c>
      <c r="E427" t="s">
        <v>27</v>
      </c>
      <c r="F427" t="s">
        <v>352</v>
      </c>
      <c r="G427">
        <v>0</v>
      </c>
      <c r="H427">
        <v>0</v>
      </c>
      <c r="I427">
        <v>17671</v>
      </c>
      <c r="J427" s="1" t="b">
        <v>1</v>
      </c>
      <c r="K427" s="1">
        <v>301122388</v>
      </c>
      <c r="L427" s="2" t="s">
        <v>28</v>
      </c>
      <c r="M427" s="2">
        <v>83542264</v>
      </c>
      <c r="N427" s="2" t="s">
        <v>29</v>
      </c>
      <c r="O427">
        <v>65.61</v>
      </c>
      <c r="P427">
        <v>3</v>
      </c>
      <c r="Q427" s="2">
        <v>301142840</v>
      </c>
      <c r="R427" s="2">
        <v>298251997</v>
      </c>
      <c r="S427" t="s">
        <v>204</v>
      </c>
      <c r="T427" t="s">
        <v>205</v>
      </c>
      <c r="U427" s="2">
        <v>1</v>
      </c>
      <c r="V427">
        <v>214</v>
      </c>
      <c r="W427">
        <v>2.31</v>
      </c>
      <c r="X427" s="2" t="s">
        <v>323</v>
      </c>
      <c r="Z427" s="2" t="s">
        <v>324</v>
      </c>
      <c r="AA427" s="2">
        <v>65.61</v>
      </c>
    </row>
    <row r="428" spans="1:27" x14ac:dyDescent="0.25">
      <c r="A428" s="2">
        <v>39719929</v>
      </c>
      <c r="B428" s="2">
        <v>46609849</v>
      </c>
      <c r="C428" s="2">
        <v>34766080</v>
      </c>
      <c r="D428" t="s">
        <v>352</v>
      </c>
      <c r="E428" t="s">
        <v>27</v>
      </c>
      <c r="F428" t="s">
        <v>352</v>
      </c>
      <c r="G428">
        <v>0</v>
      </c>
      <c r="H428">
        <v>0</v>
      </c>
      <c r="I428">
        <v>17671</v>
      </c>
      <c r="J428" s="1" t="b">
        <v>1</v>
      </c>
      <c r="K428" s="1">
        <v>301122388</v>
      </c>
      <c r="L428" s="2" t="s">
        <v>28</v>
      </c>
      <c r="M428" s="2">
        <v>83542264</v>
      </c>
      <c r="N428" s="2" t="s">
        <v>29</v>
      </c>
      <c r="O428">
        <v>65.61</v>
      </c>
      <c r="P428">
        <v>3</v>
      </c>
      <c r="Q428" s="2">
        <v>301142840</v>
      </c>
      <c r="R428" s="2">
        <v>298251997</v>
      </c>
      <c r="S428" t="s">
        <v>204</v>
      </c>
      <c r="T428" t="s">
        <v>205</v>
      </c>
      <c r="U428" s="2">
        <v>1</v>
      </c>
      <c r="V428">
        <v>214</v>
      </c>
      <c r="W428">
        <v>2.31</v>
      </c>
      <c r="X428" s="2" t="s">
        <v>215</v>
      </c>
      <c r="Z428" s="2" t="s">
        <v>216</v>
      </c>
      <c r="AA428" s="2">
        <v>65.61</v>
      </c>
    </row>
    <row r="429" spans="1:27" x14ac:dyDescent="0.25">
      <c r="A429" s="2">
        <v>39719929</v>
      </c>
      <c r="B429" s="2">
        <v>46609849</v>
      </c>
      <c r="C429" s="2">
        <v>34766080</v>
      </c>
      <c r="D429" t="s">
        <v>352</v>
      </c>
      <c r="E429" t="s">
        <v>27</v>
      </c>
      <c r="F429" t="s">
        <v>352</v>
      </c>
      <c r="G429">
        <v>0</v>
      </c>
      <c r="H429">
        <v>0</v>
      </c>
      <c r="I429">
        <v>17671</v>
      </c>
      <c r="J429" s="1" t="b">
        <v>1</v>
      </c>
      <c r="K429" s="1">
        <v>301122388</v>
      </c>
      <c r="L429" s="2" t="s">
        <v>28</v>
      </c>
      <c r="M429" s="2">
        <v>83542264</v>
      </c>
      <c r="N429" s="2" t="s">
        <v>29</v>
      </c>
      <c r="O429">
        <v>65.61</v>
      </c>
      <c r="P429">
        <v>3</v>
      </c>
      <c r="Q429" s="2">
        <v>301142840</v>
      </c>
      <c r="R429" s="2">
        <v>298251997</v>
      </c>
      <c r="S429" t="s">
        <v>204</v>
      </c>
      <c r="T429" t="s">
        <v>205</v>
      </c>
      <c r="U429" s="2">
        <v>1</v>
      </c>
      <c r="V429">
        <v>214</v>
      </c>
      <c r="W429">
        <v>2.31</v>
      </c>
      <c r="X429" s="2" t="s">
        <v>211</v>
      </c>
      <c r="Z429" s="2" t="s">
        <v>212</v>
      </c>
      <c r="AA429" s="2">
        <v>65.61</v>
      </c>
    </row>
    <row r="430" spans="1:27" x14ac:dyDescent="0.25">
      <c r="A430" s="2">
        <v>39719929</v>
      </c>
      <c r="B430" s="2">
        <v>46609849</v>
      </c>
      <c r="C430" s="2">
        <v>34766080</v>
      </c>
      <c r="D430" t="s">
        <v>352</v>
      </c>
      <c r="E430" t="s">
        <v>27</v>
      </c>
      <c r="F430" t="s">
        <v>352</v>
      </c>
      <c r="G430">
        <v>0</v>
      </c>
      <c r="H430">
        <v>0</v>
      </c>
      <c r="I430">
        <v>17671</v>
      </c>
      <c r="J430" s="1" t="b">
        <v>1</v>
      </c>
      <c r="K430" s="1">
        <v>301122388</v>
      </c>
      <c r="L430" s="2" t="s">
        <v>28</v>
      </c>
      <c r="M430" s="2">
        <v>83542264</v>
      </c>
      <c r="N430" s="2" t="s">
        <v>29</v>
      </c>
      <c r="O430">
        <v>65.61</v>
      </c>
      <c r="P430">
        <v>3</v>
      </c>
      <c r="Q430" s="2">
        <v>301142840</v>
      </c>
      <c r="R430" s="2">
        <v>298251997</v>
      </c>
      <c r="S430" t="s">
        <v>204</v>
      </c>
      <c r="T430" t="s">
        <v>205</v>
      </c>
      <c r="U430" s="2">
        <v>1</v>
      </c>
      <c r="V430">
        <v>214</v>
      </c>
      <c r="W430">
        <v>2.31</v>
      </c>
      <c r="X430" s="2" t="s">
        <v>357</v>
      </c>
      <c r="Z430" s="2" t="s">
        <v>358</v>
      </c>
      <c r="AA430" s="2">
        <v>65.61</v>
      </c>
    </row>
    <row r="431" spans="1:27" x14ac:dyDescent="0.25">
      <c r="A431" s="2">
        <v>39719929</v>
      </c>
      <c r="B431" s="2">
        <v>46609849</v>
      </c>
      <c r="C431" s="2">
        <v>34766080</v>
      </c>
      <c r="D431" t="s">
        <v>352</v>
      </c>
      <c r="E431" t="s">
        <v>27</v>
      </c>
      <c r="F431" t="s">
        <v>352</v>
      </c>
      <c r="G431">
        <v>0</v>
      </c>
      <c r="H431">
        <v>0</v>
      </c>
      <c r="I431">
        <v>17671</v>
      </c>
      <c r="J431" s="1" t="b">
        <v>1</v>
      </c>
      <c r="K431" s="1">
        <v>301122388</v>
      </c>
      <c r="L431" s="2" t="s">
        <v>28</v>
      </c>
      <c r="M431" s="2">
        <v>83542264</v>
      </c>
      <c r="N431" s="2" t="s">
        <v>29</v>
      </c>
      <c r="O431">
        <v>65.61</v>
      </c>
      <c r="P431">
        <v>3</v>
      </c>
      <c r="Q431" s="2">
        <v>301142840</v>
      </c>
      <c r="R431" s="2">
        <v>298251997</v>
      </c>
      <c r="S431" t="s">
        <v>204</v>
      </c>
      <c r="T431" t="s">
        <v>205</v>
      </c>
      <c r="U431" s="2">
        <v>1</v>
      </c>
      <c r="V431">
        <v>214</v>
      </c>
      <c r="W431">
        <v>2.31</v>
      </c>
      <c r="X431" s="2" t="s">
        <v>221</v>
      </c>
      <c r="Z431" s="2" t="s">
        <v>222</v>
      </c>
      <c r="AA431" s="2">
        <v>65.61</v>
      </c>
    </row>
    <row r="432" spans="1:27" x14ac:dyDescent="0.25">
      <c r="A432" s="2">
        <v>39719929</v>
      </c>
      <c r="B432" s="2">
        <v>46609849</v>
      </c>
      <c r="C432" s="2">
        <v>34766080</v>
      </c>
      <c r="D432" t="s">
        <v>352</v>
      </c>
      <c r="E432" t="s">
        <v>27</v>
      </c>
      <c r="F432" t="s">
        <v>352</v>
      </c>
      <c r="G432">
        <v>0</v>
      </c>
      <c r="H432">
        <v>0</v>
      </c>
      <c r="I432">
        <v>17671</v>
      </c>
      <c r="J432" s="1" t="b">
        <v>1</v>
      </c>
      <c r="K432" s="1">
        <v>301122388</v>
      </c>
      <c r="L432" s="2" t="s">
        <v>28</v>
      </c>
      <c r="M432" s="2">
        <v>83542264</v>
      </c>
      <c r="N432" s="2" t="s">
        <v>29</v>
      </c>
      <c r="O432">
        <v>65.61</v>
      </c>
      <c r="P432">
        <v>3</v>
      </c>
      <c r="Q432" s="2">
        <v>301142840</v>
      </c>
      <c r="R432" s="2">
        <v>298251997</v>
      </c>
      <c r="S432" t="s">
        <v>204</v>
      </c>
      <c r="T432" t="s">
        <v>205</v>
      </c>
      <c r="U432" s="2">
        <v>1</v>
      </c>
      <c r="V432">
        <v>214</v>
      </c>
      <c r="W432">
        <v>2.31</v>
      </c>
      <c r="X432" s="2" t="s">
        <v>210</v>
      </c>
      <c r="Z432" s="2" t="s">
        <v>149</v>
      </c>
      <c r="AA432" s="2">
        <v>65.61</v>
      </c>
    </row>
    <row r="433" spans="1:27" x14ac:dyDescent="0.25">
      <c r="A433" s="2">
        <v>39719929</v>
      </c>
      <c r="B433" s="2">
        <v>46609849</v>
      </c>
      <c r="C433" s="2">
        <v>34766080</v>
      </c>
      <c r="D433" t="s">
        <v>352</v>
      </c>
      <c r="E433" t="s">
        <v>27</v>
      </c>
      <c r="F433" t="s">
        <v>352</v>
      </c>
      <c r="G433">
        <v>0</v>
      </c>
      <c r="H433">
        <v>0</v>
      </c>
      <c r="I433">
        <v>17671</v>
      </c>
      <c r="J433" s="1" t="b">
        <v>1</v>
      </c>
      <c r="K433" s="1">
        <v>301122388</v>
      </c>
      <c r="L433" s="2" t="s">
        <v>28</v>
      </c>
      <c r="M433" s="2">
        <v>83542264</v>
      </c>
      <c r="N433" s="2" t="s">
        <v>29</v>
      </c>
      <c r="O433">
        <v>65.61</v>
      </c>
      <c r="P433">
        <v>3</v>
      </c>
      <c r="Q433" s="2">
        <v>301142840</v>
      </c>
      <c r="R433" s="2">
        <v>298251997</v>
      </c>
      <c r="S433" t="s">
        <v>204</v>
      </c>
      <c r="T433" t="s">
        <v>205</v>
      </c>
      <c r="U433" s="2">
        <v>1</v>
      </c>
      <c r="V433">
        <v>214</v>
      </c>
      <c r="W433">
        <v>2.31</v>
      </c>
      <c r="X433" s="2" t="s">
        <v>359</v>
      </c>
      <c r="Z433" s="2" t="s">
        <v>155</v>
      </c>
      <c r="AA433" s="2">
        <v>65.61</v>
      </c>
    </row>
    <row r="434" spans="1:27" x14ac:dyDescent="0.25">
      <c r="A434" s="2">
        <v>39719929</v>
      </c>
      <c r="B434" s="2">
        <v>46609849</v>
      </c>
      <c r="C434" s="2">
        <v>34766080</v>
      </c>
      <c r="D434" t="s">
        <v>352</v>
      </c>
      <c r="E434" t="s">
        <v>27</v>
      </c>
      <c r="F434" t="s">
        <v>352</v>
      </c>
      <c r="G434">
        <v>0</v>
      </c>
      <c r="H434">
        <v>0</v>
      </c>
      <c r="I434">
        <v>17671</v>
      </c>
      <c r="J434" s="1" t="b">
        <v>1</v>
      </c>
      <c r="K434" s="1">
        <v>301122388</v>
      </c>
      <c r="L434" s="2" t="s">
        <v>28</v>
      </c>
      <c r="M434" s="2">
        <v>83542264</v>
      </c>
      <c r="N434" s="2" t="s">
        <v>29</v>
      </c>
      <c r="O434">
        <v>65.61</v>
      </c>
      <c r="P434">
        <v>3</v>
      </c>
      <c r="Q434" s="2">
        <v>301142840</v>
      </c>
      <c r="R434" s="2">
        <v>298251997</v>
      </c>
      <c r="S434" t="s">
        <v>204</v>
      </c>
      <c r="T434" t="s">
        <v>205</v>
      </c>
      <c r="U434" s="2">
        <v>1</v>
      </c>
      <c r="V434">
        <v>214</v>
      </c>
      <c r="W434">
        <v>2.31</v>
      </c>
      <c r="X434" s="2" t="s">
        <v>206</v>
      </c>
      <c r="Z434" s="2" t="s">
        <v>207</v>
      </c>
      <c r="AA434" s="2">
        <v>65.61</v>
      </c>
    </row>
    <row r="435" spans="1:27" x14ac:dyDescent="0.25">
      <c r="A435" s="2">
        <v>39719929</v>
      </c>
      <c r="B435" s="2">
        <v>46609849</v>
      </c>
      <c r="C435" s="2">
        <v>34766080</v>
      </c>
      <c r="D435" t="s">
        <v>352</v>
      </c>
      <c r="E435" t="s">
        <v>27</v>
      </c>
      <c r="F435" t="s">
        <v>352</v>
      </c>
      <c r="G435">
        <v>0</v>
      </c>
      <c r="H435">
        <v>0</v>
      </c>
      <c r="I435">
        <v>17671</v>
      </c>
      <c r="J435" s="1" t="b">
        <v>1</v>
      </c>
      <c r="K435" s="1">
        <v>301122388</v>
      </c>
      <c r="L435" s="2" t="s">
        <v>28</v>
      </c>
      <c r="M435" s="2">
        <v>83542264</v>
      </c>
      <c r="N435" s="2" t="s">
        <v>29</v>
      </c>
      <c r="O435">
        <v>65.61</v>
      </c>
      <c r="P435">
        <v>4</v>
      </c>
      <c r="Q435" s="2">
        <v>301143825</v>
      </c>
      <c r="R435" s="2">
        <v>298245566</v>
      </c>
      <c r="S435" t="s">
        <v>223</v>
      </c>
      <c r="T435" t="s">
        <v>224</v>
      </c>
      <c r="U435" s="2">
        <v>1</v>
      </c>
      <c r="V435">
        <v>266</v>
      </c>
      <c r="W435">
        <v>4</v>
      </c>
      <c r="X435" s="2" t="s">
        <v>225</v>
      </c>
      <c r="Y435" t="s">
        <v>226</v>
      </c>
      <c r="Z435" s="2" t="s">
        <v>227</v>
      </c>
      <c r="AA435" s="2">
        <v>65.61</v>
      </c>
    </row>
    <row r="436" spans="1:27" x14ac:dyDescent="0.25">
      <c r="A436" s="2">
        <v>39719929</v>
      </c>
      <c r="B436" s="2">
        <v>46609849</v>
      </c>
      <c r="C436" s="2">
        <v>34766080</v>
      </c>
      <c r="D436" t="s">
        <v>352</v>
      </c>
      <c r="E436" t="s">
        <v>27</v>
      </c>
      <c r="F436" t="s">
        <v>352</v>
      </c>
      <c r="G436">
        <v>0</v>
      </c>
      <c r="H436">
        <v>0</v>
      </c>
      <c r="I436">
        <v>17671</v>
      </c>
      <c r="J436" s="1" t="b">
        <v>1</v>
      </c>
      <c r="K436" s="1">
        <v>301122388</v>
      </c>
      <c r="L436" s="2" t="s">
        <v>28</v>
      </c>
      <c r="M436" s="2">
        <v>83542264</v>
      </c>
      <c r="N436" s="2" t="s">
        <v>29</v>
      </c>
      <c r="O436">
        <v>65.61</v>
      </c>
      <c r="P436">
        <v>4</v>
      </c>
      <c r="Q436" s="2">
        <v>301143825</v>
      </c>
      <c r="R436" s="2">
        <v>298245566</v>
      </c>
      <c r="S436" t="s">
        <v>223</v>
      </c>
      <c r="T436" t="s">
        <v>224</v>
      </c>
      <c r="U436" s="2">
        <v>1</v>
      </c>
      <c r="V436">
        <v>266</v>
      </c>
      <c r="W436">
        <v>4</v>
      </c>
      <c r="X436" s="2" t="s">
        <v>228</v>
      </c>
      <c r="Y436" t="s">
        <v>229</v>
      </c>
      <c r="Z436" s="2" t="s">
        <v>230</v>
      </c>
      <c r="AA436" s="2">
        <v>65.61</v>
      </c>
    </row>
    <row r="437" spans="1:27" x14ac:dyDescent="0.25">
      <c r="A437" s="2">
        <v>39719929</v>
      </c>
      <c r="B437" s="2">
        <v>46609849</v>
      </c>
      <c r="C437" s="2">
        <v>34766080</v>
      </c>
      <c r="D437" t="s">
        <v>352</v>
      </c>
      <c r="E437" t="s">
        <v>27</v>
      </c>
      <c r="F437" t="s">
        <v>352</v>
      </c>
      <c r="G437">
        <v>0</v>
      </c>
      <c r="H437">
        <v>0</v>
      </c>
      <c r="I437">
        <v>17671</v>
      </c>
      <c r="J437" s="1" t="b">
        <v>1</v>
      </c>
      <c r="K437" s="1">
        <v>301122388</v>
      </c>
      <c r="L437" s="2" t="s">
        <v>28</v>
      </c>
      <c r="M437" s="2">
        <v>83542264</v>
      </c>
      <c r="N437" s="2" t="s">
        <v>29</v>
      </c>
      <c r="O437">
        <v>65.61</v>
      </c>
      <c r="P437">
        <v>4</v>
      </c>
      <c r="Q437" s="2">
        <v>301143825</v>
      </c>
      <c r="R437" s="2">
        <v>298245566</v>
      </c>
      <c r="S437" t="s">
        <v>223</v>
      </c>
      <c r="T437" t="s">
        <v>224</v>
      </c>
      <c r="U437" s="2">
        <v>1</v>
      </c>
      <c r="V437">
        <v>266</v>
      </c>
      <c r="W437">
        <v>4</v>
      </c>
      <c r="X437" s="2" t="s">
        <v>233</v>
      </c>
      <c r="Y437" t="s">
        <v>234</v>
      </c>
      <c r="Z437" s="2" t="s">
        <v>40</v>
      </c>
      <c r="AA437" s="2">
        <v>65.61</v>
      </c>
    </row>
    <row r="438" spans="1:27" x14ac:dyDescent="0.25">
      <c r="A438" s="2">
        <v>39719929</v>
      </c>
      <c r="B438" s="2">
        <v>46609849</v>
      </c>
      <c r="C438" s="2">
        <v>34766080</v>
      </c>
      <c r="D438" t="s">
        <v>352</v>
      </c>
      <c r="E438" t="s">
        <v>27</v>
      </c>
      <c r="F438" t="s">
        <v>352</v>
      </c>
      <c r="G438">
        <v>0</v>
      </c>
      <c r="H438">
        <v>0</v>
      </c>
      <c r="I438">
        <v>17671</v>
      </c>
      <c r="J438" s="1" t="b">
        <v>1</v>
      </c>
      <c r="K438" s="1">
        <v>301122388</v>
      </c>
      <c r="L438" s="2" t="s">
        <v>28</v>
      </c>
      <c r="M438" s="2">
        <v>83542264</v>
      </c>
      <c r="N438" s="2" t="s">
        <v>29</v>
      </c>
      <c r="O438">
        <v>65.61</v>
      </c>
      <c r="P438">
        <v>4</v>
      </c>
      <c r="Q438" s="2">
        <v>301143825</v>
      </c>
      <c r="R438" s="2">
        <v>298245566</v>
      </c>
      <c r="S438" t="s">
        <v>223</v>
      </c>
      <c r="T438" t="s">
        <v>224</v>
      </c>
      <c r="U438" s="2">
        <v>1</v>
      </c>
      <c r="V438">
        <v>266</v>
      </c>
      <c r="W438">
        <v>4</v>
      </c>
      <c r="X438" s="2" t="s">
        <v>231</v>
      </c>
      <c r="Y438" t="s">
        <v>232</v>
      </c>
      <c r="Z438" s="2" t="s">
        <v>37</v>
      </c>
      <c r="AA438" s="2">
        <v>65.61</v>
      </c>
    </row>
    <row r="439" spans="1:27" x14ac:dyDescent="0.25">
      <c r="A439" s="2">
        <v>39719929</v>
      </c>
      <c r="B439" s="2">
        <v>46609849</v>
      </c>
      <c r="C439" s="2">
        <v>34766080</v>
      </c>
      <c r="D439" t="s">
        <v>352</v>
      </c>
      <c r="E439" t="s">
        <v>27</v>
      </c>
      <c r="F439" t="s">
        <v>352</v>
      </c>
      <c r="G439">
        <v>0</v>
      </c>
      <c r="H439">
        <v>0</v>
      </c>
      <c r="I439">
        <v>17671</v>
      </c>
      <c r="J439" s="1" t="b">
        <v>1</v>
      </c>
      <c r="K439" s="1">
        <v>301122388</v>
      </c>
      <c r="L439" s="2" t="s">
        <v>28</v>
      </c>
      <c r="M439" s="2">
        <v>83542264</v>
      </c>
      <c r="N439" s="2" t="s">
        <v>29</v>
      </c>
      <c r="O439">
        <v>65.61</v>
      </c>
      <c r="P439">
        <v>4</v>
      </c>
      <c r="Q439" s="2">
        <v>301143825</v>
      </c>
      <c r="R439" s="2">
        <v>298245566</v>
      </c>
      <c r="S439" t="s">
        <v>223</v>
      </c>
      <c r="T439" t="s">
        <v>224</v>
      </c>
      <c r="U439" s="2">
        <v>1</v>
      </c>
      <c r="V439">
        <v>266</v>
      </c>
      <c r="W439">
        <v>4</v>
      </c>
      <c r="X439" s="2" t="s">
        <v>235</v>
      </c>
      <c r="Y439" t="s">
        <v>236</v>
      </c>
      <c r="Z439" s="2" t="s">
        <v>49</v>
      </c>
      <c r="AA439" s="2">
        <v>65.61</v>
      </c>
    </row>
    <row r="440" spans="1:27" x14ac:dyDescent="0.25">
      <c r="A440" s="2">
        <v>39719929</v>
      </c>
      <c r="B440" s="2">
        <v>46609849</v>
      </c>
      <c r="C440" s="2">
        <v>34766080</v>
      </c>
      <c r="D440" t="s">
        <v>352</v>
      </c>
      <c r="E440" t="s">
        <v>27</v>
      </c>
      <c r="F440" t="s">
        <v>352</v>
      </c>
      <c r="G440">
        <v>0</v>
      </c>
      <c r="H440">
        <v>0</v>
      </c>
      <c r="I440">
        <v>17671</v>
      </c>
      <c r="J440" s="1" t="b">
        <v>1</v>
      </c>
      <c r="K440" s="1">
        <v>301122388</v>
      </c>
      <c r="L440" s="2" t="s">
        <v>28</v>
      </c>
      <c r="M440" s="2">
        <v>83542264</v>
      </c>
      <c r="N440" s="2" t="s">
        <v>29</v>
      </c>
      <c r="O440">
        <v>65.61</v>
      </c>
      <c r="P440">
        <v>4</v>
      </c>
      <c r="Q440" s="2">
        <v>301143825</v>
      </c>
      <c r="R440" s="2">
        <v>298245566</v>
      </c>
      <c r="S440" t="s">
        <v>223</v>
      </c>
      <c r="T440" t="s">
        <v>224</v>
      </c>
      <c r="U440" s="2">
        <v>1</v>
      </c>
      <c r="V440">
        <v>266</v>
      </c>
      <c r="W440">
        <v>4</v>
      </c>
      <c r="X440" s="2" t="s">
        <v>240</v>
      </c>
      <c r="Y440" t="s">
        <v>241</v>
      </c>
      <c r="Z440" s="2" t="s">
        <v>242</v>
      </c>
      <c r="AA440" s="2">
        <v>65.61</v>
      </c>
    </row>
    <row r="441" spans="1:27" x14ac:dyDescent="0.25">
      <c r="A441" s="2">
        <v>39719929</v>
      </c>
      <c r="B441" s="2">
        <v>46609849</v>
      </c>
      <c r="C441" s="2">
        <v>34766080</v>
      </c>
      <c r="D441" t="s">
        <v>352</v>
      </c>
      <c r="E441" t="s">
        <v>27</v>
      </c>
      <c r="F441" t="s">
        <v>352</v>
      </c>
      <c r="G441">
        <v>0</v>
      </c>
      <c r="H441">
        <v>0</v>
      </c>
      <c r="I441">
        <v>17671</v>
      </c>
      <c r="J441" s="1" t="b">
        <v>1</v>
      </c>
      <c r="K441" s="1">
        <v>301122388</v>
      </c>
      <c r="L441" s="2" t="s">
        <v>28</v>
      </c>
      <c r="M441" s="2">
        <v>83542264</v>
      </c>
      <c r="N441" s="2" t="s">
        <v>29</v>
      </c>
      <c r="O441">
        <v>65.61</v>
      </c>
      <c r="P441">
        <v>4</v>
      </c>
      <c r="Q441" s="2">
        <v>301143825</v>
      </c>
      <c r="R441" s="2">
        <v>298245566</v>
      </c>
      <c r="S441" t="s">
        <v>223</v>
      </c>
      <c r="T441" t="s">
        <v>224</v>
      </c>
      <c r="U441" s="2">
        <v>1</v>
      </c>
      <c r="V441">
        <v>266</v>
      </c>
      <c r="W441">
        <v>4</v>
      </c>
      <c r="X441" s="2" t="s">
        <v>237</v>
      </c>
      <c r="Y441" t="s">
        <v>238</v>
      </c>
      <c r="Z441" s="2" t="s">
        <v>239</v>
      </c>
      <c r="AA441" s="2">
        <v>65.61</v>
      </c>
    </row>
    <row r="442" spans="1:27" x14ac:dyDescent="0.25">
      <c r="A442" s="2">
        <v>39719929</v>
      </c>
      <c r="B442" s="2">
        <v>46609849</v>
      </c>
      <c r="C442" s="2">
        <v>34766080</v>
      </c>
      <c r="D442" t="s">
        <v>352</v>
      </c>
      <c r="E442" t="s">
        <v>27</v>
      </c>
      <c r="F442" t="s">
        <v>352</v>
      </c>
      <c r="G442">
        <v>0</v>
      </c>
      <c r="H442">
        <v>0</v>
      </c>
      <c r="I442">
        <v>17671</v>
      </c>
      <c r="J442" s="1" t="b">
        <v>1</v>
      </c>
      <c r="K442" s="1">
        <v>301122388</v>
      </c>
      <c r="L442" s="2" t="s">
        <v>28</v>
      </c>
      <c r="M442" s="2">
        <v>83542264</v>
      </c>
      <c r="N442" s="2" t="s">
        <v>29</v>
      </c>
      <c r="O442">
        <v>65.61</v>
      </c>
      <c r="P442">
        <v>4</v>
      </c>
      <c r="Q442" s="2">
        <v>301143825</v>
      </c>
      <c r="R442" s="2">
        <v>298245566</v>
      </c>
      <c r="S442" t="s">
        <v>223</v>
      </c>
      <c r="T442" t="s">
        <v>224</v>
      </c>
      <c r="U442" s="2">
        <v>1</v>
      </c>
      <c r="V442">
        <v>266</v>
      </c>
      <c r="W442">
        <v>4</v>
      </c>
      <c r="X442" s="2" t="s">
        <v>243</v>
      </c>
      <c r="Y442" t="s">
        <v>244</v>
      </c>
      <c r="Z442" s="2" t="s">
        <v>189</v>
      </c>
      <c r="AA442" s="2">
        <v>65.61</v>
      </c>
    </row>
    <row r="443" spans="1:27" x14ac:dyDescent="0.25">
      <c r="A443" s="2">
        <v>39719929</v>
      </c>
      <c r="B443" s="2">
        <v>46609849</v>
      </c>
      <c r="C443" s="2">
        <v>34766080</v>
      </c>
      <c r="D443" t="s">
        <v>352</v>
      </c>
      <c r="E443" t="s">
        <v>27</v>
      </c>
      <c r="F443" t="s">
        <v>352</v>
      </c>
      <c r="G443">
        <v>0</v>
      </c>
      <c r="H443">
        <v>0</v>
      </c>
      <c r="I443">
        <v>17671</v>
      </c>
      <c r="J443" s="1" t="b">
        <v>1</v>
      </c>
      <c r="K443" s="1">
        <v>301122388</v>
      </c>
      <c r="L443" s="2" t="s">
        <v>28</v>
      </c>
      <c r="M443" s="2">
        <v>83542264</v>
      </c>
      <c r="N443" s="2" t="s">
        <v>29</v>
      </c>
      <c r="O443">
        <v>65.61</v>
      </c>
      <c r="P443">
        <v>4</v>
      </c>
      <c r="Q443" s="2">
        <v>301146757</v>
      </c>
      <c r="R443" s="2">
        <v>298402410</v>
      </c>
      <c r="S443" t="s">
        <v>245</v>
      </c>
      <c r="T443" t="s">
        <v>246</v>
      </c>
      <c r="U443" s="2">
        <v>1</v>
      </c>
      <c r="V443">
        <v>150</v>
      </c>
      <c r="W443">
        <v>3.5</v>
      </c>
      <c r="X443" s="2" t="s">
        <v>329</v>
      </c>
      <c r="Y443" t="s">
        <v>330</v>
      </c>
      <c r="Z443" s="2" t="s">
        <v>34</v>
      </c>
      <c r="AA443" s="2">
        <v>65.61</v>
      </c>
    </row>
    <row r="444" spans="1:27" x14ac:dyDescent="0.25">
      <c r="A444" s="2">
        <v>39719929</v>
      </c>
      <c r="B444" s="2">
        <v>46609849</v>
      </c>
      <c r="C444" s="2">
        <v>34766080</v>
      </c>
      <c r="D444" t="s">
        <v>352</v>
      </c>
      <c r="E444" t="s">
        <v>27</v>
      </c>
      <c r="F444" t="s">
        <v>352</v>
      </c>
      <c r="G444">
        <v>0</v>
      </c>
      <c r="H444">
        <v>0</v>
      </c>
      <c r="I444">
        <v>17671</v>
      </c>
      <c r="J444" s="1" t="b">
        <v>1</v>
      </c>
      <c r="K444" s="1">
        <v>301122388</v>
      </c>
      <c r="L444" s="2" t="s">
        <v>28</v>
      </c>
      <c r="M444" s="2">
        <v>83542264</v>
      </c>
      <c r="N444" s="2" t="s">
        <v>29</v>
      </c>
      <c r="O444">
        <v>65.61</v>
      </c>
      <c r="P444">
        <v>4</v>
      </c>
      <c r="Q444" s="2">
        <v>301146757</v>
      </c>
      <c r="R444" s="2">
        <v>298402410</v>
      </c>
      <c r="S444" t="s">
        <v>245</v>
      </c>
      <c r="T444" t="s">
        <v>246</v>
      </c>
      <c r="U444" s="2">
        <v>1</v>
      </c>
      <c r="V444">
        <v>150</v>
      </c>
      <c r="W444">
        <v>3.5</v>
      </c>
      <c r="X444" s="2" t="s">
        <v>247</v>
      </c>
      <c r="Y444" t="s">
        <v>248</v>
      </c>
      <c r="Z444" s="2" t="s">
        <v>71</v>
      </c>
      <c r="AA444" s="2">
        <v>65.61</v>
      </c>
    </row>
    <row r="445" spans="1:27" x14ac:dyDescent="0.25">
      <c r="A445" s="2">
        <v>39719929</v>
      </c>
      <c r="B445" s="2">
        <v>46609849</v>
      </c>
      <c r="C445" s="2">
        <v>34766080</v>
      </c>
      <c r="D445" t="s">
        <v>352</v>
      </c>
      <c r="E445" t="s">
        <v>27</v>
      </c>
      <c r="F445" t="s">
        <v>352</v>
      </c>
      <c r="G445">
        <v>0</v>
      </c>
      <c r="H445">
        <v>0</v>
      </c>
      <c r="I445">
        <v>17671</v>
      </c>
      <c r="J445" s="1" t="b">
        <v>1</v>
      </c>
      <c r="K445" s="1">
        <v>301122388</v>
      </c>
      <c r="L445" s="2" t="s">
        <v>28</v>
      </c>
      <c r="M445" s="2">
        <v>83542264</v>
      </c>
      <c r="N445" s="2" t="s">
        <v>29</v>
      </c>
      <c r="O445">
        <v>65.61</v>
      </c>
      <c r="P445">
        <v>4</v>
      </c>
      <c r="Q445" s="2">
        <v>301146757</v>
      </c>
      <c r="R445" s="2">
        <v>298402410</v>
      </c>
      <c r="S445" t="s">
        <v>245</v>
      </c>
      <c r="T445" t="s">
        <v>246</v>
      </c>
      <c r="U445" s="2">
        <v>1</v>
      </c>
      <c r="V445">
        <v>150</v>
      </c>
      <c r="W445">
        <v>3.5</v>
      </c>
      <c r="X445" s="2" t="s">
        <v>251</v>
      </c>
      <c r="Y445" t="s">
        <v>252</v>
      </c>
      <c r="Z445" s="2" t="s">
        <v>40</v>
      </c>
      <c r="AA445" s="2">
        <v>65.61</v>
      </c>
    </row>
    <row r="446" spans="1:27" x14ac:dyDescent="0.25">
      <c r="A446" s="2">
        <v>39719929</v>
      </c>
      <c r="B446" s="2">
        <v>46609849</v>
      </c>
      <c r="C446" s="2">
        <v>34766080</v>
      </c>
      <c r="D446" t="s">
        <v>352</v>
      </c>
      <c r="E446" t="s">
        <v>27</v>
      </c>
      <c r="F446" t="s">
        <v>352</v>
      </c>
      <c r="G446">
        <v>0</v>
      </c>
      <c r="H446">
        <v>0</v>
      </c>
      <c r="I446">
        <v>17671</v>
      </c>
      <c r="J446" s="1" t="b">
        <v>1</v>
      </c>
      <c r="K446" s="1">
        <v>301122388</v>
      </c>
      <c r="L446" s="2" t="s">
        <v>28</v>
      </c>
      <c r="M446" s="2">
        <v>83542264</v>
      </c>
      <c r="N446" s="2" t="s">
        <v>29</v>
      </c>
      <c r="O446">
        <v>65.61</v>
      </c>
      <c r="P446">
        <v>4</v>
      </c>
      <c r="Q446" s="2">
        <v>301146757</v>
      </c>
      <c r="R446" s="2">
        <v>298402410</v>
      </c>
      <c r="S446" t="s">
        <v>245</v>
      </c>
      <c r="T446" t="s">
        <v>246</v>
      </c>
      <c r="U446" s="2">
        <v>1</v>
      </c>
      <c r="V446">
        <v>150</v>
      </c>
      <c r="W446">
        <v>3.5</v>
      </c>
      <c r="X446" s="2" t="s">
        <v>253</v>
      </c>
      <c r="Y446" t="s">
        <v>254</v>
      </c>
      <c r="Z446" s="2" t="s">
        <v>37</v>
      </c>
      <c r="AA446" s="2">
        <v>65.61</v>
      </c>
    </row>
    <row r="447" spans="1:27" x14ac:dyDescent="0.25">
      <c r="A447" s="2">
        <v>39719929</v>
      </c>
      <c r="B447" s="2">
        <v>46609849</v>
      </c>
      <c r="C447" s="2">
        <v>34766080</v>
      </c>
      <c r="D447" t="s">
        <v>352</v>
      </c>
      <c r="E447" t="s">
        <v>27</v>
      </c>
      <c r="F447" t="s">
        <v>352</v>
      </c>
      <c r="G447">
        <v>0</v>
      </c>
      <c r="H447">
        <v>0</v>
      </c>
      <c r="I447">
        <v>17671</v>
      </c>
      <c r="J447" s="1" t="b">
        <v>1</v>
      </c>
      <c r="K447" s="1">
        <v>301122388</v>
      </c>
      <c r="L447" s="2" t="s">
        <v>28</v>
      </c>
      <c r="M447" s="2">
        <v>83542264</v>
      </c>
      <c r="N447" s="2" t="s">
        <v>29</v>
      </c>
      <c r="O447">
        <v>65.61</v>
      </c>
      <c r="P447">
        <v>4</v>
      </c>
      <c r="Q447" s="2">
        <v>301146757</v>
      </c>
      <c r="R447" s="2">
        <v>298402410</v>
      </c>
      <c r="S447" t="s">
        <v>245</v>
      </c>
      <c r="T447" t="s">
        <v>246</v>
      </c>
      <c r="U447" s="2">
        <v>1</v>
      </c>
      <c r="V447">
        <v>150</v>
      </c>
      <c r="W447">
        <v>3.5</v>
      </c>
      <c r="X447" s="2" t="s">
        <v>259</v>
      </c>
      <c r="Y447" t="s">
        <v>260</v>
      </c>
      <c r="Z447" s="2" t="s">
        <v>239</v>
      </c>
      <c r="AA447" s="2">
        <v>65.61</v>
      </c>
    </row>
    <row r="448" spans="1:27" x14ac:dyDescent="0.25">
      <c r="A448" s="2">
        <v>39719929</v>
      </c>
      <c r="B448" s="2">
        <v>46609849</v>
      </c>
      <c r="C448" s="2">
        <v>34766080</v>
      </c>
      <c r="D448" t="s">
        <v>352</v>
      </c>
      <c r="E448" t="s">
        <v>27</v>
      </c>
      <c r="F448" t="s">
        <v>352</v>
      </c>
      <c r="G448">
        <v>0</v>
      </c>
      <c r="H448">
        <v>0</v>
      </c>
      <c r="I448">
        <v>17671</v>
      </c>
      <c r="J448" s="1" t="b">
        <v>1</v>
      </c>
      <c r="K448" s="1">
        <v>301122388</v>
      </c>
      <c r="L448" s="2" t="s">
        <v>28</v>
      </c>
      <c r="M448" s="2">
        <v>83542264</v>
      </c>
      <c r="N448" s="2" t="s">
        <v>29</v>
      </c>
      <c r="O448">
        <v>65.61</v>
      </c>
      <c r="P448">
        <v>4</v>
      </c>
      <c r="Q448" s="2">
        <v>301146757</v>
      </c>
      <c r="R448" s="2">
        <v>298402410</v>
      </c>
      <c r="S448" t="s">
        <v>245</v>
      </c>
      <c r="T448" t="s">
        <v>246</v>
      </c>
      <c r="U448" s="2">
        <v>1</v>
      </c>
      <c r="V448">
        <v>150</v>
      </c>
      <c r="W448">
        <v>3.5</v>
      </c>
      <c r="X448" s="2" t="s">
        <v>257</v>
      </c>
      <c r="Y448" t="s">
        <v>258</v>
      </c>
      <c r="Z448" s="2" t="s">
        <v>44</v>
      </c>
      <c r="AA448" s="2">
        <v>65.61</v>
      </c>
    </row>
    <row r="449" spans="1:27" x14ac:dyDescent="0.25">
      <c r="A449" s="2">
        <v>39719929</v>
      </c>
      <c r="B449" s="2">
        <v>46609849</v>
      </c>
      <c r="C449" s="2">
        <v>34766080</v>
      </c>
      <c r="D449" t="s">
        <v>352</v>
      </c>
      <c r="E449" t="s">
        <v>27</v>
      </c>
      <c r="F449" t="s">
        <v>352</v>
      </c>
      <c r="G449">
        <v>0</v>
      </c>
      <c r="H449">
        <v>0</v>
      </c>
      <c r="I449">
        <v>17671</v>
      </c>
      <c r="J449" s="1" t="b">
        <v>1</v>
      </c>
      <c r="K449" s="1">
        <v>301122388</v>
      </c>
      <c r="L449" s="2" t="s">
        <v>28</v>
      </c>
      <c r="M449" s="2">
        <v>83542264</v>
      </c>
      <c r="N449" s="2" t="s">
        <v>29</v>
      </c>
      <c r="O449">
        <v>65.61</v>
      </c>
      <c r="P449">
        <v>4</v>
      </c>
      <c r="Q449" s="2">
        <v>301146757</v>
      </c>
      <c r="R449" s="2">
        <v>298402410</v>
      </c>
      <c r="S449" t="s">
        <v>245</v>
      </c>
      <c r="T449" t="s">
        <v>246</v>
      </c>
      <c r="U449" s="2">
        <v>1</v>
      </c>
      <c r="V449">
        <v>150</v>
      </c>
      <c r="W449">
        <v>3.5</v>
      </c>
      <c r="X449" s="2" t="s">
        <v>255</v>
      </c>
      <c r="Y449" t="s">
        <v>256</v>
      </c>
      <c r="Z449" s="2" t="s">
        <v>46</v>
      </c>
      <c r="AA449" s="2">
        <v>65.61</v>
      </c>
    </row>
    <row r="450" spans="1:27" x14ac:dyDescent="0.25">
      <c r="A450" s="2">
        <v>39719929</v>
      </c>
      <c r="B450" s="2">
        <v>46609849</v>
      </c>
      <c r="C450" s="2">
        <v>34766080</v>
      </c>
      <c r="D450" t="s">
        <v>352</v>
      </c>
      <c r="E450" t="s">
        <v>27</v>
      </c>
      <c r="F450" t="s">
        <v>352</v>
      </c>
      <c r="G450">
        <v>0</v>
      </c>
      <c r="H450">
        <v>0</v>
      </c>
      <c r="I450">
        <v>17671</v>
      </c>
      <c r="J450" s="1" t="b">
        <v>1</v>
      </c>
      <c r="K450" s="1">
        <v>301122388</v>
      </c>
      <c r="L450" s="2" t="s">
        <v>28</v>
      </c>
      <c r="M450" s="2">
        <v>83542264</v>
      </c>
      <c r="N450" s="2" t="s">
        <v>29</v>
      </c>
      <c r="O450">
        <v>65.61</v>
      </c>
      <c r="P450">
        <v>4</v>
      </c>
      <c r="Q450" s="2">
        <v>301052549</v>
      </c>
      <c r="R450" s="2">
        <v>193415613</v>
      </c>
      <c r="S450" t="s">
        <v>261</v>
      </c>
      <c r="T450" t="s">
        <v>262</v>
      </c>
      <c r="U450" s="2">
        <v>1</v>
      </c>
      <c r="V450">
        <v>363</v>
      </c>
      <c r="W450">
        <v>4</v>
      </c>
      <c r="X450" s="2" t="s">
        <v>211</v>
      </c>
      <c r="Z450" s="2" t="s">
        <v>212</v>
      </c>
      <c r="AA450" s="2">
        <v>65.61</v>
      </c>
    </row>
    <row r="451" spans="1:27" x14ac:dyDescent="0.25">
      <c r="A451" s="2">
        <v>39719929</v>
      </c>
      <c r="B451" s="2">
        <v>46609849</v>
      </c>
      <c r="C451" s="2">
        <v>34766080</v>
      </c>
      <c r="D451" t="s">
        <v>352</v>
      </c>
      <c r="E451" t="s">
        <v>27</v>
      </c>
      <c r="F451" t="s">
        <v>352</v>
      </c>
      <c r="G451">
        <v>0</v>
      </c>
      <c r="H451">
        <v>0</v>
      </c>
      <c r="I451">
        <v>17671</v>
      </c>
      <c r="J451" s="1" t="b">
        <v>1</v>
      </c>
      <c r="K451" s="1">
        <v>301122388</v>
      </c>
      <c r="L451" s="2" t="s">
        <v>28</v>
      </c>
      <c r="M451" s="2">
        <v>83542264</v>
      </c>
      <c r="N451" s="2" t="s">
        <v>29</v>
      </c>
      <c r="O451">
        <v>65.61</v>
      </c>
      <c r="P451">
        <v>4</v>
      </c>
      <c r="Q451" s="2">
        <v>301052549</v>
      </c>
      <c r="R451" s="2">
        <v>193415613</v>
      </c>
      <c r="S451" t="s">
        <v>261</v>
      </c>
      <c r="T451" t="s">
        <v>262</v>
      </c>
      <c r="U451" s="2">
        <v>1</v>
      </c>
      <c r="V451">
        <v>363</v>
      </c>
      <c r="W451">
        <v>4</v>
      </c>
      <c r="X451" s="2" t="s">
        <v>140</v>
      </c>
      <c r="Z451" s="2" t="s">
        <v>141</v>
      </c>
      <c r="AA451" s="2">
        <v>65.61</v>
      </c>
    </row>
    <row r="452" spans="1:27" x14ac:dyDescent="0.25">
      <c r="A452" s="2">
        <v>39719929</v>
      </c>
      <c r="B452" s="2">
        <v>46609849</v>
      </c>
      <c r="C452" s="2">
        <v>34766080</v>
      </c>
      <c r="D452" t="s">
        <v>352</v>
      </c>
      <c r="E452" t="s">
        <v>27</v>
      </c>
      <c r="F452" t="s">
        <v>352</v>
      </c>
      <c r="G452">
        <v>0</v>
      </c>
      <c r="H452">
        <v>0</v>
      </c>
      <c r="I452">
        <v>17671</v>
      </c>
      <c r="J452" s="1" t="b">
        <v>1</v>
      </c>
      <c r="K452" s="1">
        <v>301122388</v>
      </c>
      <c r="L452" s="2" t="s">
        <v>28</v>
      </c>
      <c r="M452" s="2">
        <v>83542264</v>
      </c>
      <c r="N452" s="2" t="s">
        <v>29</v>
      </c>
      <c r="O452">
        <v>65.61</v>
      </c>
      <c r="P452">
        <v>4</v>
      </c>
      <c r="Q452" s="2">
        <v>301052549</v>
      </c>
      <c r="R452" s="2">
        <v>193415613</v>
      </c>
      <c r="S452" t="s">
        <v>261</v>
      </c>
      <c r="T452" t="s">
        <v>262</v>
      </c>
      <c r="U452" s="2">
        <v>1</v>
      </c>
      <c r="V452">
        <v>363</v>
      </c>
      <c r="W452">
        <v>4</v>
      </c>
      <c r="X452" s="2" t="s">
        <v>263</v>
      </c>
      <c r="Z452" s="2" t="s">
        <v>151</v>
      </c>
      <c r="AA452" s="2">
        <v>65.61</v>
      </c>
    </row>
    <row r="453" spans="1:27" x14ac:dyDescent="0.25">
      <c r="A453" s="2">
        <v>39719929</v>
      </c>
      <c r="B453" s="2">
        <v>46609849</v>
      </c>
      <c r="C453" s="2">
        <v>34766080</v>
      </c>
      <c r="D453" t="s">
        <v>352</v>
      </c>
      <c r="E453" t="s">
        <v>27</v>
      </c>
      <c r="F453" t="s">
        <v>352</v>
      </c>
      <c r="G453">
        <v>0</v>
      </c>
      <c r="H453">
        <v>0</v>
      </c>
      <c r="I453">
        <v>17671</v>
      </c>
      <c r="J453" s="1" t="b">
        <v>1</v>
      </c>
      <c r="K453" s="1">
        <v>301122388</v>
      </c>
      <c r="L453" s="2" t="s">
        <v>28</v>
      </c>
      <c r="M453" s="2">
        <v>83542264</v>
      </c>
      <c r="N453" s="2" t="s">
        <v>29</v>
      </c>
      <c r="O453">
        <v>65.61</v>
      </c>
      <c r="P453">
        <v>4</v>
      </c>
      <c r="Q453" s="2">
        <v>301052549</v>
      </c>
      <c r="R453" s="2">
        <v>193415613</v>
      </c>
      <c r="S453" t="s">
        <v>261</v>
      </c>
      <c r="T453" t="s">
        <v>262</v>
      </c>
      <c r="U453" s="2">
        <v>1</v>
      </c>
      <c r="V453">
        <v>363</v>
      </c>
      <c r="W453">
        <v>4</v>
      </c>
      <c r="X453" s="2" t="s">
        <v>265</v>
      </c>
      <c r="Z453" s="2" t="s">
        <v>266</v>
      </c>
      <c r="AA453" s="2">
        <v>65.61</v>
      </c>
    </row>
    <row r="454" spans="1:27" x14ac:dyDescent="0.25">
      <c r="A454" s="2">
        <v>39719929</v>
      </c>
      <c r="B454" s="2">
        <v>46609849</v>
      </c>
      <c r="C454" s="2">
        <v>34766080</v>
      </c>
      <c r="D454" t="s">
        <v>352</v>
      </c>
      <c r="E454" t="s">
        <v>27</v>
      </c>
      <c r="F454" t="s">
        <v>352</v>
      </c>
      <c r="G454">
        <v>0</v>
      </c>
      <c r="H454">
        <v>0</v>
      </c>
      <c r="I454">
        <v>17671</v>
      </c>
      <c r="J454" s="1" t="b">
        <v>1</v>
      </c>
      <c r="K454" s="1">
        <v>301122388</v>
      </c>
      <c r="L454" s="2" t="s">
        <v>28</v>
      </c>
      <c r="M454" s="2">
        <v>83542264</v>
      </c>
      <c r="N454" s="2" t="s">
        <v>29</v>
      </c>
      <c r="O454">
        <v>65.61</v>
      </c>
      <c r="P454">
        <v>4</v>
      </c>
      <c r="Q454" s="2">
        <v>301052549</v>
      </c>
      <c r="R454" s="2">
        <v>193415613</v>
      </c>
      <c r="S454" t="s">
        <v>261</v>
      </c>
      <c r="T454" t="s">
        <v>262</v>
      </c>
      <c r="U454" s="2">
        <v>1</v>
      </c>
      <c r="V454">
        <v>363</v>
      </c>
      <c r="W454">
        <v>4</v>
      </c>
      <c r="X454" s="2" t="s">
        <v>332</v>
      </c>
      <c r="Z454" s="2" t="s">
        <v>292</v>
      </c>
      <c r="AA454" s="2">
        <v>65.61</v>
      </c>
    </row>
    <row r="455" spans="1:27" x14ac:dyDescent="0.25">
      <c r="A455" s="2">
        <v>39719929</v>
      </c>
      <c r="B455" s="2">
        <v>46609849</v>
      </c>
      <c r="C455" s="2">
        <v>34766080</v>
      </c>
      <c r="D455" t="s">
        <v>352</v>
      </c>
      <c r="E455" t="s">
        <v>27</v>
      </c>
      <c r="F455" t="s">
        <v>352</v>
      </c>
      <c r="G455">
        <v>0</v>
      </c>
      <c r="H455">
        <v>0</v>
      </c>
      <c r="I455">
        <v>17671</v>
      </c>
      <c r="J455" s="1" t="b">
        <v>1</v>
      </c>
      <c r="K455" s="1">
        <v>301122388</v>
      </c>
      <c r="L455" s="2" t="s">
        <v>28</v>
      </c>
      <c r="M455" s="2">
        <v>83542264</v>
      </c>
      <c r="N455" s="2" t="s">
        <v>29</v>
      </c>
      <c r="O455">
        <v>65.61</v>
      </c>
      <c r="P455">
        <v>4</v>
      </c>
      <c r="Q455" s="2">
        <v>301052549</v>
      </c>
      <c r="R455" s="2">
        <v>193415613</v>
      </c>
      <c r="S455" t="s">
        <v>261</v>
      </c>
      <c r="T455" t="s">
        <v>262</v>
      </c>
      <c r="U455" s="2">
        <v>1</v>
      </c>
      <c r="V455">
        <v>363</v>
      </c>
      <c r="W455">
        <v>4</v>
      </c>
      <c r="X455" s="2" t="s">
        <v>268</v>
      </c>
      <c r="Z455" s="2" t="s">
        <v>269</v>
      </c>
      <c r="AA455" s="2">
        <v>65.61</v>
      </c>
    </row>
    <row r="456" spans="1:27" x14ac:dyDescent="0.25">
      <c r="A456" s="2">
        <v>39719929</v>
      </c>
      <c r="B456" s="2">
        <v>46609849</v>
      </c>
      <c r="C456" s="2">
        <v>34766080</v>
      </c>
      <c r="D456" t="s">
        <v>352</v>
      </c>
      <c r="E456" t="s">
        <v>27</v>
      </c>
      <c r="F456" t="s">
        <v>352</v>
      </c>
      <c r="G456">
        <v>0</v>
      </c>
      <c r="H456">
        <v>0</v>
      </c>
      <c r="I456">
        <v>17671</v>
      </c>
      <c r="J456" s="1" t="b">
        <v>1</v>
      </c>
      <c r="K456" s="1">
        <v>301122388</v>
      </c>
      <c r="L456" s="2" t="s">
        <v>28</v>
      </c>
      <c r="M456" s="2">
        <v>83542264</v>
      </c>
      <c r="N456" s="2" t="s">
        <v>29</v>
      </c>
      <c r="O456">
        <v>65.61</v>
      </c>
      <c r="P456">
        <v>4</v>
      </c>
      <c r="Q456" s="2">
        <v>301052549</v>
      </c>
      <c r="R456" s="2">
        <v>193415613</v>
      </c>
      <c r="S456" t="s">
        <v>261</v>
      </c>
      <c r="T456" t="s">
        <v>262</v>
      </c>
      <c r="U456" s="2">
        <v>1</v>
      </c>
      <c r="V456">
        <v>363</v>
      </c>
      <c r="W456">
        <v>4</v>
      </c>
      <c r="X456" s="2" t="s">
        <v>331</v>
      </c>
      <c r="Z456" s="2" t="s">
        <v>318</v>
      </c>
      <c r="AA456" s="2">
        <v>65.61</v>
      </c>
    </row>
    <row r="457" spans="1:27" x14ac:dyDescent="0.25">
      <c r="A457" s="2">
        <v>39719929</v>
      </c>
      <c r="B457" s="2">
        <v>46609849</v>
      </c>
      <c r="C457" s="2">
        <v>34766080</v>
      </c>
      <c r="D457" t="s">
        <v>352</v>
      </c>
      <c r="E457" t="s">
        <v>27</v>
      </c>
      <c r="F457" t="s">
        <v>352</v>
      </c>
      <c r="G457">
        <v>0</v>
      </c>
      <c r="H457">
        <v>0</v>
      </c>
      <c r="I457">
        <v>17671</v>
      </c>
      <c r="J457" s="1" t="b">
        <v>1</v>
      </c>
      <c r="K457" s="1">
        <v>301122388</v>
      </c>
      <c r="L457" s="2" t="s">
        <v>28</v>
      </c>
      <c r="M457" s="2">
        <v>83542264</v>
      </c>
      <c r="N457" s="2" t="s">
        <v>29</v>
      </c>
      <c r="O457">
        <v>65.61</v>
      </c>
      <c r="P457">
        <v>4</v>
      </c>
      <c r="Q457" s="2">
        <v>301052549</v>
      </c>
      <c r="R457" s="2">
        <v>193415613</v>
      </c>
      <c r="S457" t="s">
        <v>261</v>
      </c>
      <c r="T457" t="s">
        <v>262</v>
      </c>
      <c r="U457" s="2">
        <v>1</v>
      </c>
      <c r="V457">
        <v>363</v>
      </c>
      <c r="W457">
        <v>4</v>
      </c>
      <c r="X457" s="2" t="s">
        <v>264</v>
      </c>
      <c r="Z457" s="2" t="s">
        <v>207</v>
      </c>
      <c r="AA457" s="2">
        <v>65.61</v>
      </c>
    </row>
    <row r="458" spans="1:27" x14ac:dyDescent="0.25">
      <c r="A458" s="2">
        <v>39719929</v>
      </c>
      <c r="B458" s="2">
        <v>46609849</v>
      </c>
      <c r="C458" s="2">
        <v>34766080</v>
      </c>
      <c r="D458" t="s">
        <v>352</v>
      </c>
      <c r="E458" t="s">
        <v>27</v>
      </c>
      <c r="F458" t="s">
        <v>352</v>
      </c>
      <c r="G458">
        <v>0</v>
      </c>
      <c r="H458">
        <v>0</v>
      </c>
      <c r="I458">
        <v>17671</v>
      </c>
      <c r="J458" s="1" t="b">
        <v>1</v>
      </c>
      <c r="K458" s="1">
        <v>301122388</v>
      </c>
      <c r="L458" s="2" t="s">
        <v>28</v>
      </c>
      <c r="M458" s="2">
        <v>83542264</v>
      </c>
      <c r="N458" s="2" t="s">
        <v>29</v>
      </c>
      <c r="O458">
        <v>65.61</v>
      </c>
      <c r="P458">
        <v>3</v>
      </c>
      <c r="Q458" s="2">
        <v>301053286</v>
      </c>
      <c r="R458" s="2">
        <v>193636590</v>
      </c>
      <c r="S458" t="s">
        <v>270</v>
      </c>
      <c r="T458" t="s">
        <v>271</v>
      </c>
      <c r="U458" s="2">
        <v>1</v>
      </c>
      <c r="V458">
        <v>115</v>
      </c>
      <c r="W458">
        <v>3</v>
      </c>
      <c r="X458" s="2" t="s">
        <v>32</v>
      </c>
      <c r="Y458" t="s">
        <v>274</v>
      </c>
      <c r="Z458" s="2" t="s">
        <v>34</v>
      </c>
      <c r="AA458" s="2">
        <v>65.61</v>
      </c>
    </row>
    <row r="459" spans="1:27" x14ac:dyDescent="0.25">
      <c r="A459" s="2">
        <v>39719929</v>
      </c>
      <c r="B459" s="2">
        <v>46609849</v>
      </c>
      <c r="C459" s="2">
        <v>34766080</v>
      </c>
      <c r="D459" t="s">
        <v>352</v>
      </c>
      <c r="E459" t="s">
        <v>27</v>
      </c>
      <c r="F459" t="s">
        <v>352</v>
      </c>
      <c r="G459">
        <v>0</v>
      </c>
      <c r="H459">
        <v>0</v>
      </c>
      <c r="I459">
        <v>17671</v>
      </c>
      <c r="J459" s="1" t="b">
        <v>1</v>
      </c>
      <c r="K459" s="1">
        <v>301122388</v>
      </c>
      <c r="L459" s="2" t="s">
        <v>28</v>
      </c>
      <c r="M459" s="2">
        <v>83542264</v>
      </c>
      <c r="N459" s="2" t="s">
        <v>29</v>
      </c>
      <c r="O459">
        <v>65.61</v>
      </c>
      <c r="P459">
        <v>3</v>
      </c>
      <c r="Q459" s="2">
        <v>301053286</v>
      </c>
      <c r="R459" s="2">
        <v>193636590</v>
      </c>
      <c r="S459" t="s">
        <v>270</v>
      </c>
      <c r="T459" t="s">
        <v>271</v>
      </c>
      <c r="U459" s="2">
        <v>1</v>
      </c>
      <c r="V459">
        <v>115</v>
      </c>
      <c r="W459">
        <v>3</v>
      </c>
      <c r="X459" s="2" t="s">
        <v>333</v>
      </c>
      <c r="Y459" t="s">
        <v>334</v>
      </c>
      <c r="Z459" s="2" t="s">
        <v>42</v>
      </c>
      <c r="AA459" s="2">
        <v>65.61</v>
      </c>
    </row>
    <row r="460" spans="1:27" x14ac:dyDescent="0.25">
      <c r="A460" s="2">
        <v>39719929</v>
      </c>
      <c r="B460" s="2">
        <v>46609849</v>
      </c>
      <c r="C460" s="2">
        <v>34766080</v>
      </c>
      <c r="D460" t="s">
        <v>352</v>
      </c>
      <c r="E460" t="s">
        <v>27</v>
      </c>
      <c r="F460" t="s">
        <v>352</v>
      </c>
      <c r="G460">
        <v>0</v>
      </c>
      <c r="H460">
        <v>0</v>
      </c>
      <c r="I460">
        <v>17671</v>
      </c>
      <c r="J460" s="1" t="b">
        <v>1</v>
      </c>
      <c r="K460" s="1">
        <v>301122388</v>
      </c>
      <c r="L460" s="2" t="s">
        <v>28</v>
      </c>
      <c r="M460" s="2">
        <v>83542264</v>
      </c>
      <c r="N460" s="2" t="s">
        <v>29</v>
      </c>
      <c r="O460">
        <v>65.61</v>
      </c>
      <c r="P460">
        <v>3</v>
      </c>
      <c r="Q460" s="2">
        <v>301053286</v>
      </c>
      <c r="R460" s="2">
        <v>193636590</v>
      </c>
      <c r="S460" t="s">
        <v>270</v>
      </c>
      <c r="T460" t="s">
        <v>271</v>
      </c>
      <c r="U460" s="2">
        <v>1</v>
      </c>
      <c r="V460">
        <v>115</v>
      </c>
      <c r="W460">
        <v>3</v>
      </c>
      <c r="X460" s="2" t="s">
        <v>111</v>
      </c>
      <c r="Y460" t="s">
        <v>275</v>
      </c>
      <c r="Z460" s="2" t="s">
        <v>71</v>
      </c>
      <c r="AA460" s="2">
        <v>65.61</v>
      </c>
    </row>
    <row r="461" spans="1:27" x14ac:dyDescent="0.25">
      <c r="A461" s="2">
        <v>39719929</v>
      </c>
      <c r="B461" s="2">
        <v>46609849</v>
      </c>
      <c r="C461" s="2">
        <v>34766080</v>
      </c>
      <c r="D461" t="s">
        <v>352</v>
      </c>
      <c r="E461" t="s">
        <v>27</v>
      </c>
      <c r="F461" t="s">
        <v>352</v>
      </c>
      <c r="G461">
        <v>0</v>
      </c>
      <c r="H461">
        <v>0</v>
      </c>
      <c r="I461">
        <v>17671</v>
      </c>
      <c r="J461" s="1" t="b">
        <v>1</v>
      </c>
      <c r="K461" s="1">
        <v>301122388</v>
      </c>
      <c r="L461" s="2" t="s">
        <v>28</v>
      </c>
      <c r="M461" s="2">
        <v>83542264</v>
      </c>
      <c r="N461" s="2" t="s">
        <v>29</v>
      </c>
      <c r="O461">
        <v>65.61</v>
      </c>
      <c r="P461">
        <v>3</v>
      </c>
      <c r="Q461" s="2">
        <v>301046783</v>
      </c>
      <c r="R461" s="2">
        <v>193416940</v>
      </c>
      <c r="S461" t="s">
        <v>276</v>
      </c>
      <c r="T461" t="s">
        <v>277</v>
      </c>
      <c r="U461" s="2">
        <v>1</v>
      </c>
      <c r="V461">
        <v>97</v>
      </c>
      <c r="W461">
        <v>0</v>
      </c>
      <c r="X461" s="2" t="s">
        <v>239</v>
      </c>
      <c r="AA461" s="2">
        <v>65.61</v>
      </c>
    </row>
    <row r="462" spans="1:27" x14ac:dyDescent="0.25">
      <c r="A462" s="2">
        <v>39719929</v>
      </c>
      <c r="B462" s="2">
        <v>46609849</v>
      </c>
      <c r="C462" s="2">
        <v>34766080</v>
      </c>
      <c r="D462" t="s">
        <v>352</v>
      </c>
      <c r="E462" t="s">
        <v>27</v>
      </c>
      <c r="F462" t="s">
        <v>352</v>
      </c>
      <c r="G462">
        <v>0</v>
      </c>
      <c r="H462">
        <v>0</v>
      </c>
      <c r="I462">
        <v>17671</v>
      </c>
      <c r="J462" s="1" t="b">
        <v>1</v>
      </c>
      <c r="K462" s="1">
        <v>301122388</v>
      </c>
      <c r="L462" s="2" t="s">
        <v>28</v>
      </c>
      <c r="M462" s="2">
        <v>83542264</v>
      </c>
      <c r="N462" s="2" t="s">
        <v>29</v>
      </c>
      <c r="O462">
        <v>65.61</v>
      </c>
      <c r="P462">
        <v>4</v>
      </c>
      <c r="Q462" s="2">
        <v>301046392</v>
      </c>
      <c r="R462" s="2">
        <v>193422136</v>
      </c>
      <c r="S462" t="s">
        <v>278</v>
      </c>
      <c r="T462" t="s">
        <v>279</v>
      </c>
      <c r="U462" s="2">
        <v>1</v>
      </c>
      <c r="V462">
        <v>105</v>
      </c>
      <c r="W462">
        <v>4</v>
      </c>
      <c r="X462" s="2" t="s">
        <v>280</v>
      </c>
      <c r="AA462" s="2">
        <v>65.61</v>
      </c>
    </row>
    <row r="463" spans="1:27" x14ac:dyDescent="0.25">
      <c r="A463" s="2">
        <v>39719929</v>
      </c>
      <c r="B463" s="2">
        <v>46609849</v>
      </c>
      <c r="C463" s="2">
        <v>34766080</v>
      </c>
      <c r="D463" t="s">
        <v>352</v>
      </c>
      <c r="E463" t="s">
        <v>27</v>
      </c>
      <c r="F463" t="s">
        <v>352</v>
      </c>
      <c r="G463">
        <v>0</v>
      </c>
      <c r="H463">
        <v>0</v>
      </c>
      <c r="I463">
        <v>17671</v>
      </c>
      <c r="J463" s="1" t="b">
        <v>1</v>
      </c>
      <c r="K463" s="1">
        <v>301122388</v>
      </c>
      <c r="L463" s="2" t="s">
        <v>28</v>
      </c>
      <c r="M463" s="2">
        <v>83542264</v>
      </c>
      <c r="N463" s="2" t="s">
        <v>29</v>
      </c>
      <c r="O463">
        <v>65.61</v>
      </c>
      <c r="P463">
        <v>6</v>
      </c>
      <c r="Q463" s="2">
        <v>301046605</v>
      </c>
      <c r="R463" s="2">
        <v>301009091</v>
      </c>
      <c r="S463" t="s">
        <v>281</v>
      </c>
      <c r="T463" t="s">
        <v>282</v>
      </c>
      <c r="U463" s="2">
        <v>1</v>
      </c>
      <c r="V463">
        <v>389</v>
      </c>
      <c r="W463">
        <v>3</v>
      </c>
      <c r="X463" s="2" t="s">
        <v>335</v>
      </c>
      <c r="AA463" s="2">
        <v>65.61</v>
      </c>
    </row>
    <row r="464" spans="1:27" x14ac:dyDescent="0.25">
      <c r="A464" s="2">
        <v>39719929</v>
      </c>
      <c r="B464" s="2">
        <v>46609849</v>
      </c>
      <c r="C464" s="2">
        <v>34766080</v>
      </c>
      <c r="D464" t="s">
        <v>352</v>
      </c>
      <c r="E464" t="s">
        <v>27</v>
      </c>
      <c r="F464" t="s">
        <v>352</v>
      </c>
      <c r="G464">
        <v>0</v>
      </c>
      <c r="H464">
        <v>0</v>
      </c>
      <c r="I464">
        <v>17671</v>
      </c>
      <c r="J464" s="1" t="b">
        <v>1</v>
      </c>
      <c r="K464" s="1">
        <v>301122388</v>
      </c>
      <c r="L464" s="2" t="s">
        <v>28</v>
      </c>
      <c r="M464" s="2">
        <v>83542264</v>
      </c>
      <c r="N464" s="2" t="s">
        <v>29</v>
      </c>
      <c r="O464">
        <v>65.61</v>
      </c>
      <c r="P464">
        <v>6</v>
      </c>
      <c r="Q464" s="2">
        <v>301046605</v>
      </c>
      <c r="R464" s="2">
        <v>301009091</v>
      </c>
      <c r="S464" t="s">
        <v>281</v>
      </c>
      <c r="T464" t="s">
        <v>282</v>
      </c>
      <c r="U464" s="2">
        <v>1</v>
      </c>
      <c r="V464">
        <v>389</v>
      </c>
      <c r="W464">
        <v>3</v>
      </c>
      <c r="X464" s="2" t="s">
        <v>360</v>
      </c>
      <c r="AA464" s="2">
        <v>65.61</v>
      </c>
    </row>
    <row r="465" spans="1:27" x14ac:dyDescent="0.25">
      <c r="A465" s="2">
        <v>39719929</v>
      </c>
      <c r="B465" s="2">
        <v>46609849</v>
      </c>
      <c r="C465" s="2">
        <v>34766080</v>
      </c>
      <c r="D465" t="s">
        <v>352</v>
      </c>
      <c r="E465" t="s">
        <v>27</v>
      </c>
      <c r="F465" t="s">
        <v>352</v>
      </c>
      <c r="G465">
        <v>0</v>
      </c>
      <c r="H465">
        <v>0</v>
      </c>
      <c r="I465">
        <v>17671</v>
      </c>
      <c r="J465" s="1" t="b">
        <v>1</v>
      </c>
      <c r="K465" s="1">
        <v>301122388</v>
      </c>
      <c r="L465" s="2" t="s">
        <v>28</v>
      </c>
      <c r="M465" s="2">
        <v>83542264</v>
      </c>
      <c r="N465" s="2" t="s">
        <v>29</v>
      </c>
      <c r="O465">
        <v>65.61</v>
      </c>
      <c r="P465">
        <v>2</v>
      </c>
      <c r="Q465" s="2">
        <v>301051030</v>
      </c>
      <c r="R465" s="2">
        <v>131559664</v>
      </c>
      <c r="S465" t="s">
        <v>285</v>
      </c>
      <c r="T465" t="s">
        <v>286</v>
      </c>
      <c r="U465" s="2">
        <v>1</v>
      </c>
      <c r="V465">
        <v>213</v>
      </c>
      <c r="W465">
        <v>1.5</v>
      </c>
      <c r="X465" s="2" t="s">
        <v>291</v>
      </c>
      <c r="Z465" s="2" t="s">
        <v>292</v>
      </c>
      <c r="AA465" s="2">
        <v>65.61</v>
      </c>
    </row>
    <row r="466" spans="1:27" x14ac:dyDescent="0.25">
      <c r="A466" s="2">
        <v>39719929</v>
      </c>
      <c r="B466" s="2">
        <v>46609849</v>
      </c>
      <c r="C466" s="2">
        <v>34766080</v>
      </c>
      <c r="D466" t="s">
        <v>352</v>
      </c>
      <c r="E466" t="s">
        <v>27</v>
      </c>
      <c r="F466" t="s">
        <v>352</v>
      </c>
      <c r="G466">
        <v>0</v>
      </c>
      <c r="H466">
        <v>0</v>
      </c>
      <c r="I466">
        <v>17671</v>
      </c>
      <c r="J466" s="1" t="b">
        <v>1</v>
      </c>
      <c r="K466" s="1">
        <v>301122388</v>
      </c>
      <c r="L466" s="2" t="s">
        <v>28</v>
      </c>
      <c r="M466" s="2">
        <v>83542264</v>
      </c>
      <c r="N466" s="2" t="s">
        <v>29</v>
      </c>
      <c r="O466">
        <v>65.61</v>
      </c>
      <c r="P466">
        <v>2</v>
      </c>
      <c r="Q466" s="2">
        <v>301051030</v>
      </c>
      <c r="R466" s="2">
        <v>131559664</v>
      </c>
      <c r="S466" t="s">
        <v>285</v>
      </c>
      <c r="T466" t="s">
        <v>286</v>
      </c>
      <c r="U466" s="2">
        <v>1</v>
      </c>
      <c r="V466">
        <v>213</v>
      </c>
      <c r="W466">
        <v>1.5</v>
      </c>
      <c r="X466" s="2" t="s">
        <v>140</v>
      </c>
      <c r="Z466" s="2" t="s">
        <v>141</v>
      </c>
      <c r="AA466" s="2">
        <v>65.61</v>
      </c>
    </row>
    <row r="467" spans="1:27" x14ac:dyDescent="0.25">
      <c r="A467" s="2">
        <v>39719929</v>
      </c>
      <c r="B467" s="2">
        <v>46609849</v>
      </c>
      <c r="C467" s="2">
        <v>34766080</v>
      </c>
      <c r="D467" t="s">
        <v>352</v>
      </c>
      <c r="E467" t="s">
        <v>27</v>
      </c>
      <c r="F467" t="s">
        <v>352</v>
      </c>
      <c r="G467">
        <v>0</v>
      </c>
      <c r="H467">
        <v>0</v>
      </c>
      <c r="I467">
        <v>17671</v>
      </c>
      <c r="J467" s="1" t="b">
        <v>1</v>
      </c>
      <c r="K467" s="1">
        <v>301122388</v>
      </c>
      <c r="L467" s="2" t="s">
        <v>28</v>
      </c>
      <c r="M467" s="2">
        <v>83542264</v>
      </c>
      <c r="N467" s="2" t="s">
        <v>29</v>
      </c>
      <c r="O467">
        <v>65.61</v>
      </c>
      <c r="P467">
        <v>2</v>
      </c>
      <c r="Q467" s="2">
        <v>301051030</v>
      </c>
      <c r="R467" s="2">
        <v>131559664</v>
      </c>
      <c r="S467" t="s">
        <v>285</v>
      </c>
      <c r="T467" t="s">
        <v>286</v>
      </c>
      <c r="U467" s="2">
        <v>1</v>
      </c>
      <c r="V467">
        <v>213</v>
      </c>
      <c r="W467">
        <v>1.5</v>
      </c>
      <c r="X467" s="2" t="s">
        <v>339</v>
      </c>
      <c r="Z467" s="2" t="s">
        <v>318</v>
      </c>
      <c r="AA467" s="2">
        <v>65.61</v>
      </c>
    </row>
    <row r="468" spans="1:27" x14ac:dyDescent="0.25">
      <c r="A468" s="2">
        <v>39719929</v>
      </c>
      <c r="B468" s="2">
        <v>46609849</v>
      </c>
      <c r="C468" s="2">
        <v>34766080</v>
      </c>
      <c r="D468" t="s">
        <v>352</v>
      </c>
      <c r="E468" t="s">
        <v>27</v>
      </c>
      <c r="F468" t="s">
        <v>352</v>
      </c>
      <c r="G468">
        <v>0</v>
      </c>
      <c r="H468">
        <v>0</v>
      </c>
      <c r="I468">
        <v>17671</v>
      </c>
      <c r="J468" s="1" t="b">
        <v>1</v>
      </c>
      <c r="K468" s="1">
        <v>301122388</v>
      </c>
      <c r="L468" s="2" t="s">
        <v>28</v>
      </c>
      <c r="M468" s="2">
        <v>83542264</v>
      </c>
      <c r="N468" s="2" t="s">
        <v>29</v>
      </c>
      <c r="O468">
        <v>65.61</v>
      </c>
      <c r="P468">
        <v>2</v>
      </c>
      <c r="Q468" s="2">
        <v>301051030</v>
      </c>
      <c r="R468" s="2">
        <v>131559664</v>
      </c>
      <c r="S468" t="s">
        <v>285</v>
      </c>
      <c r="T468" t="s">
        <v>286</v>
      </c>
      <c r="U468" s="2">
        <v>1</v>
      </c>
      <c r="V468">
        <v>213</v>
      </c>
      <c r="W468">
        <v>1.5</v>
      </c>
      <c r="X468" s="2" t="s">
        <v>361</v>
      </c>
      <c r="Z468" s="2" t="s">
        <v>269</v>
      </c>
      <c r="AA468" s="2">
        <v>65.61</v>
      </c>
    </row>
    <row r="469" spans="1:27" x14ac:dyDescent="0.25">
      <c r="A469" s="2">
        <v>39719929</v>
      </c>
      <c r="B469" s="2">
        <v>46609849</v>
      </c>
      <c r="C469" s="2">
        <v>34766080</v>
      </c>
      <c r="D469" t="s">
        <v>352</v>
      </c>
      <c r="E469" t="s">
        <v>27</v>
      </c>
      <c r="F469" t="s">
        <v>352</v>
      </c>
      <c r="G469">
        <v>0</v>
      </c>
      <c r="H469">
        <v>0</v>
      </c>
      <c r="I469">
        <v>17671</v>
      </c>
      <c r="J469" s="1" t="b">
        <v>1</v>
      </c>
      <c r="K469" s="1">
        <v>301122388</v>
      </c>
      <c r="L469" s="2" t="s">
        <v>28</v>
      </c>
      <c r="M469" s="2">
        <v>83542264</v>
      </c>
      <c r="N469" s="2" t="s">
        <v>29</v>
      </c>
      <c r="O469">
        <v>65.61</v>
      </c>
      <c r="P469">
        <v>2</v>
      </c>
      <c r="Q469" s="2">
        <v>301051030</v>
      </c>
      <c r="R469" s="2">
        <v>131559664</v>
      </c>
      <c r="S469" t="s">
        <v>285</v>
      </c>
      <c r="T469" t="s">
        <v>286</v>
      </c>
      <c r="U469" s="2">
        <v>1</v>
      </c>
      <c r="V469">
        <v>213</v>
      </c>
      <c r="W469">
        <v>1.5</v>
      </c>
      <c r="X469" s="2" t="s">
        <v>144</v>
      </c>
      <c r="Z469" s="2" t="s">
        <v>145</v>
      </c>
      <c r="AA469" s="2">
        <v>65.61</v>
      </c>
    </row>
    <row r="470" spans="1:27" x14ac:dyDescent="0.25">
      <c r="A470" s="2">
        <v>39719929</v>
      </c>
      <c r="B470" s="2">
        <v>46609849</v>
      </c>
      <c r="C470" s="2">
        <v>34766080</v>
      </c>
      <c r="D470" t="s">
        <v>352</v>
      </c>
      <c r="E470" t="s">
        <v>27</v>
      </c>
      <c r="F470" t="s">
        <v>352</v>
      </c>
      <c r="G470">
        <v>0</v>
      </c>
      <c r="H470">
        <v>0</v>
      </c>
      <c r="I470">
        <v>17671</v>
      </c>
      <c r="J470" s="1" t="b">
        <v>1</v>
      </c>
      <c r="K470" s="1">
        <v>301122388</v>
      </c>
      <c r="L470" s="2" t="s">
        <v>28</v>
      </c>
      <c r="M470" s="2">
        <v>83542264</v>
      </c>
      <c r="N470" s="2" t="s">
        <v>29</v>
      </c>
      <c r="O470">
        <v>65.61</v>
      </c>
      <c r="P470">
        <v>2</v>
      </c>
      <c r="Q470" s="2">
        <v>301051030</v>
      </c>
      <c r="R470" s="2">
        <v>131559664</v>
      </c>
      <c r="S470" t="s">
        <v>285</v>
      </c>
      <c r="T470" t="s">
        <v>286</v>
      </c>
      <c r="U470" s="2">
        <v>1</v>
      </c>
      <c r="V470">
        <v>213</v>
      </c>
      <c r="W470">
        <v>1.5</v>
      </c>
      <c r="X470" s="2" t="s">
        <v>294</v>
      </c>
      <c r="Z470" s="2" t="s">
        <v>266</v>
      </c>
      <c r="AA470" s="2">
        <v>65.61</v>
      </c>
    </row>
    <row r="471" spans="1:27" x14ac:dyDescent="0.25">
      <c r="A471" s="2">
        <v>39719929</v>
      </c>
      <c r="B471" s="2">
        <v>46609849</v>
      </c>
      <c r="C471" s="2">
        <v>34766080</v>
      </c>
      <c r="D471" t="s">
        <v>352</v>
      </c>
      <c r="E471" t="s">
        <v>27</v>
      </c>
      <c r="F471" t="s">
        <v>352</v>
      </c>
      <c r="G471">
        <v>0</v>
      </c>
      <c r="H471">
        <v>0</v>
      </c>
      <c r="I471">
        <v>17671</v>
      </c>
      <c r="J471" s="1" t="b">
        <v>1</v>
      </c>
      <c r="K471" s="1">
        <v>301122388</v>
      </c>
      <c r="L471" s="2" t="s">
        <v>28</v>
      </c>
      <c r="M471" s="2">
        <v>83542264</v>
      </c>
      <c r="N471" s="2" t="s">
        <v>29</v>
      </c>
      <c r="O471">
        <v>65.61</v>
      </c>
      <c r="P471">
        <v>2</v>
      </c>
      <c r="Q471" s="2">
        <v>301051030</v>
      </c>
      <c r="R471" s="2">
        <v>131559664</v>
      </c>
      <c r="S471" t="s">
        <v>285</v>
      </c>
      <c r="T471" t="s">
        <v>286</v>
      </c>
      <c r="U471" s="2">
        <v>1</v>
      </c>
      <c r="V471">
        <v>213</v>
      </c>
      <c r="W471">
        <v>1.5</v>
      </c>
      <c r="X471" s="2" t="s">
        <v>288</v>
      </c>
      <c r="Z471" s="2" t="s">
        <v>289</v>
      </c>
      <c r="AA471" s="2">
        <v>65.61</v>
      </c>
    </row>
    <row r="472" spans="1:27" x14ac:dyDescent="0.25">
      <c r="A472" s="2">
        <v>39719929</v>
      </c>
      <c r="B472" s="2">
        <v>46609849</v>
      </c>
      <c r="C472" s="2">
        <v>34766080</v>
      </c>
      <c r="D472" t="s">
        <v>352</v>
      </c>
      <c r="E472" t="s">
        <v>27</v>
      </c>
      <c r="F472" t="s">
        <v>352</v>
      </c>
      <c r="G472">
        <v>0</v>
      </c>
      <c r="H472">
        <v>0</v>
      </c>
      <c r="I472">
        <v>17671</v>
      </c>
      <c r="J472" s="1" t="b">
        <v>1</v>
      </c>
      <c r="K472" s="1">
        <v>301122388</v>
      </c>
      <c r="L472" s="2" t="s">
        <v>28</v>
      </c>
      <c r="M472" s="2">
        <v>83542264</v>
      </c>
      <c r="N472" s="2" t="s">
        <v>29</v>
      </c>
      <c r="O472">
        <v>65.61</v>
      </c>
      <c r="P472">
        <v>2</v>
      </c>
      <c r="Q472" s="2">
        <v>301051030</v>
      </c>
      <c r="R472" s="2">
        <v>131559664</v>
      </c>
      <c r="S472" t="s">
        <v>285</v>
      </c>
      <c r="T472" t="s">
        <v>286</v>
      </c>
      <c r="U472" s="2">
        <v>1</v>
      </c>
      <c r="V472">
        <v>213</v>
      </c>
      <c r="W472">
        <v>1.5</v>
      </c>
      <c r="X472" s="2" t="s">
        <v>287</v>
      </c>
      <c r="Z472" s="2" t="s">
        <v>137</v>
      </c>
      <c r="AA472" s="2">
        <v>65.61</v>
      </c>
    </row>
    <row r="473" spans="1:27" x14ac:dyDescent="0.25">
      <c r="A473" s="2">
        <v>39719929</v>
      </c>
      <c r="B473" s="2">
        <v>46609849</v>
      </c>
      <c r="C473" s="2">
        <v>34766080</v>
      </c>
      <c r="D473" t="s">
        <v>352</v>
      </c>
      <c r="E473" t="s">
        <v>27</v>
      </c>
      <c r="F473" t="s">
        <v>352</v>
      </c>
      <c r="G473">
        <v>0</v>
      </c>
      <c r="H473">
        <v>0</v>
      </c>
      <c r="I473">
        <v>17671</v>
      </c>
      <c r="J473" s="1" t="b">
        <v>1</v>
      </c>
      <c r="K473" s="1">
        <v>301122388</v>
      </c>
      <c r="L473" s="2" t="s">
        <v>28</v>
      </c>
      <c r="M473" s="2">
        <v>83542264</v>
      </c>
      <c r="N473" s="2" t="s">
        <v>29</v>
      </c>
      <c r="O473">
        <v>65.61</v>
      </c>
      <c r="P473">
        <v>1</v>
      </c>
      <c r="Q473" s="2">
        <v>301051627</v>
      </c>
      <c r="R473" s="2">
        <v>36280738</v>
      </c>
      <c r="S473" t="s">
        <v>295</v>
      </c>
      <c r="T473" t="s">
        <v>296</v>
      </c>
      <c r="U473" s="2">
        <v>1</v>
      </c>
      <c r="V473">
        <v>134</v>
      </c>
      <c r="W473">
        <v>1</v>
      </c>
      <c r="X473" s="2" t="s">
        <v>297</v>
      </c>
      <c r="Y473" t="s">
        <v>298</v>
      </c>
      <c r="Z473" s="2" t="s">
        <v>227</v>
      </c>
      <c r="AA473" s="2">
        <v>65.61</v>
      </c>
    </row>
    <row r="474" spans="1:27" x14ac:dyDescent="0.25">
      <c r="A474" s="2">
        <v>39719929</v>
      </c>
      <c r="B474" s="2">
        <v>46609849</v>
      </c>
      <c r="C474" s="2">
        <v>34766080</v>
      </c>
      <c r="D474" t="s">
        <v>352</v>
      </c>
      <c r="E474" t="s">
        <v>27</v>
      </c>
      <c r="F474" t="s">
        <v>352</v>
      </c>
      <c r="G474">
        <v>0</v>
      </c>
      <c r="H474">
        <v>0</v>
      </c>
      <c r="I474">
        <v>17671</v>
      </c>
      <c r="J474" s="1" t="b">
        <v>1</v>
      </c>
      <c r="K474" s="1">
        <v>301122388</v>
      </c>
      <c r="L474" s="2" t="s">
        <v>28</v>
      </c>
      <c r="M474" s="2">
        <v>83542264</v>
      </c>
      <c r="N474" s="2" t="s">
        <v>29</v>
      </c>
      <c r="O474">
        <v>65.61</v>
      </c>
      <c r="P474">
        <v>2</v>
      </c>
      <c r="Q474" s="2">
        <v>301051331</v>
      </c>
      <c r="R474" s="2">
        <v>135245596</v>
      </c>
      <c r="S474" t="s">
        <v>300</v>
      </c>
      <c r="T474" t="s">
        <v>301</v>
      </c>
      <c r="U474" s="2">
        <v>1</v>
      </c>
      <c r="V474">
        <v>72</v>
      </c>
      <c r="W474">
        <v>0</v>
      </c>
      <c r="X474" s="2" t="s">
        <v>111</v>
      </c>
      <c r="Y474" t="s">
        <v>303</v>
      </c>
      <c r="Z474" s="2" t="s">
        <v>71</v>
      </c>
      <c r="AA474" s="2">
        <v>65.61</v>
      </c>
    </row>
    <row r="475" spans="1:27" x14ac:dyDescent="0.25">
      <c r="A475" s="2">
        <v>39719932</v>
      </c>
      <c r="B475" s="2">
        <v>46610408</v>
      </c>
      <c r="C475" s="2">
        <v>34769234</v>
      </c>
      <c r="D475" t="s">
        <v>362</v>
      </c>
      <c r="E475" t="s">
        <v>27</v>
      </c>
      <c r="F475" t="s">
        <v>362</v>
      </c>
      <c r="G475">
        <v>0</v>
      </c>
      <c r="H475">
        <v>0</v>
      </c>
      <c r="I475">
        <v>17487</v>
      </c>
      <c r="J475" s="1" t="b">
        <v>1</v>
      </c>
      <c r="K475" s="1">
        <v>301122388</v>
      </c>
      <c r="L475" s="2" t="s">
        <v>28</v>
      </c>
      <c r="M475" s="2">
        <v>289628171</v>
      </c>
      <c r="N475" s="2" t="s">
        <v>29</v>
      </c>
      <c r="O475">
        <v>62.38</v>
      </c>
      <c r="P475">
        <v>2.4</v>
      </c>
      <c r="Q475" s="2">
        <v>301134763</v>
      </c>
      <c r="R475" s="2">
        <v>267129466</v>
      </c>
      <c r="S475" t="s">
        <v>30</v>
      </c>
      <c r="T475" t="s">
        <v>31</v>
      </c>
      <c r="U475" s="2">
        <v>1</v>
      </c>
      <c r="V475">
        <v>129</v>
      </c>
      <c r="W475">
        <v>2.4</v>
      </c>
      <c r="X475" s="2" t="s">
        <v>32</v>
      </c>
      <c r="Y475" t="s">
        <v>33</v>
      </c>
      <c r="Z475" s="2" t="s">
        <v>34</v>
      </c>
      <c r="AA475" s="2">
        <v>62.38</v>
      </c>
    </row>
    <row r="476" spans="1:27" x14ac:dyDescent="0.25">
      <c r="A476" s="2">
        <v>39719932</v>
      </c>
      <c r="B476" s="2">
        <v>46610408</v>
      </c>
      <c r="C476" s="2">
        <v>34769234</v>
      </c>
      <c r="D476" t="s">
        <v>362</v>
      </c>
      <c r="E476" t="s">
        <v>27</v>
      </c>
      <c r="F476" t="s">
        <v>362</v>
      </c>
      <c r="G476">
        <v>0</v>
      </c>
      <c r="H476">
        <v>0</v>
      </c>
      <c r="I476">
        <v>17487</v>
      </c>
      <c r="J476" s="1" t="b">
        <v>1</v>
      </c>
      <c r="K476" s="1">
        <v>301122388</v>
      </c>
      <c r="L476" s="2" t="s">
        <v>28</v>
      </c>
      <c r="M476" s="2">
        <v>289628171</v>
      </c>
      <c r="N476" s="2" t="s">
        <v>29</v>
      </c>
      <c r="O476">
        <v>62.38</v>
      </c>
      <c r="P476">
        <v>2.4</v>
      </c>
      <c r="Q476" s="2">
        <v>301134763</v>
      </c>
      <c r="R476" s="2">
        <v>267129466</v>
      </c>
      <c r="S476" t="s">
        <v>30</v>
      </c>
      <c r="T476" t="s">
        <v>31</v>
      </c>
      <c r="U476" s="2">
        <v>1</v>
      </c>
      <c r="V476">
        <v>129</v>
      </c>
      <c r="W476">
        <v>2.4</v>
      </c>
      <c r="X476" s="2" t="s">
        <v>38</v>
      </c>
      <c r="Y476" t="s">
        <v>39</v>
      </c>
      <c r="Z476" s="2" t="s">
        <v>40</v>
      </c>
      <c r="AA476" s="2">
        <v>62.38</v>
      </c>
    </row>
    <row r="477" spans="1:27" x14ac:dyDescent="0.25">
      <c r="A477" s="2">
        <v>39719932</v>
      </c>
      <c r="B477" s="2">
        <v>46610408</v>
      </c>
      <c r="C477" s="2">
        <v>34769234</v>
      </c>
      <c r="D477" t="s">
        <v>362</v>
      </c>
      <c r="E477" t="s">
        <v>27</v>
      </c>
      <c r="F477" t="s">
        <v>362</v>
      </c>
      <c r="G477">
        <v>0</v>
      </c>
      <c r="H477">
        <v>0</v>
      </c>
      <c r="I477">
        <v>17487</v>
      </c>
      <c r="J477" s="1" t="b">
        <v>1</v>
      </c>
      <c r="K477" s="1">
        <v>301122388</v>
      </c>
      <c r="L477" s="2" t="s">
        <v>28</v>
      </c>
      <c r="M477" s="2">
        <v>289628171</v>
      </c>
      <c r="N477" s="2" t="s">
        <v>29</v>
      </c>
      <c r="O477">
        <v>62.38</v>
      </c>
      <c r="P477">
        <v>2.4</v>
      </c>
      <c r="Q477" s="2">
        <v>301134763</v>
      </c>
      <c r="R477" s="2">
        <v>267129466</v>
      </c>
      <c r="S477" t="s">
        <v>30</v>
      </c>
      <c r="T477" t="s">
        <v>31</v>
      </c>
      <c r="U477" s="2">
        <v>1</v>
      </c>
      <c r="V477">
        <v>129</v>
      </c>
      <c r="W477">
        <v>2.4</v>
      </c>
      <c r="X477" s="2" t="s">
        <v>41</v>
      </c>
      <c r="Y477" t="s">
        <v>33</v>
      </c>
      <c r="Z477" s="2" t="s">
        <v>42</v>
      </c>
      <c r="AA477" s="2">
        <v>62.38</v>
      </c>
    </row>
    <row r="478" spans="1:27" x14ac:dyDescent="0.25">
      <c r="A478" s="2">
        <v>39719932</v>
      </c>
      <c r="B478" s="2">
        <v>46610408</v>
      </c>
      <c r="C478" s="2">
        <v>34769234</v>
      </c>
      <c r="D478" t="s">
        <v>362</v>
      </c>
      <c r="E478" t="s">
        <v>27</v>
      </c>
      <c r="F478" t="s">
        <v>362</v>
      </c>
      <c r="G478">
        <v>0</v>
      </c>
      <c r="H478">
        <v>0</v>
      </c>
      <c r="I478">
        <v>17487</v>
      </c>
      <c r="J478" s="1" t="b">
        <v>1</v>
      </c>
      <c r="K478" s="1">
        <v>301122388</v>
      </c>
      <c r="L478" s="2" t="s">
        <v>28</v>
      </c>
      <c r="M478" s="2">
        <v>289628171</v>
      </c>
      <c r="N478" s="2" t="s">
        <v>29</v>
      </c>
      <c r="O478">
        <v>62.38</v>
      </c>
      <c r="P478">
        <v>2.4</v>
      </c>
      <c r="Q478" s="2">
        <v>301134763</v>
      </c>
      <c r="R478" s="2">
        <v>267129466</v>
      </c>
      <c r="S478" t="s">
        <v>30</v>
      </c>
      <c r="T478" t="s">
        <v>31</v>
      </c>
      <c r="U478" s="2">
        <v>1</v>
      </c>
      <c r="V478">
        <v>129</v>
      </c>
      <c r="W478">
        <v>2.4</v>
      </c>
      <c r="X478" s="2" t="s">
        <v>35</v>
      </c>
      <c r="Y478" t="s">
        <v>36</v>
      </c>
      <c r="Z478" s="2" t="s">
        <v>37</v>
      </c>
      <c r="AA478" s="2">
        <v>62.38</v>
      </c>
    </row>
    <row r="479" spans="1:27" x14ac:dyDescent="0.25">
      <c r="A479" s="2">
        <v>39719932</v>
      </c>
      <c r="B479" s="2">
        <v>46610408</v>
      </c>
      <c r="C479" s="2">
        <v>34769234</v>
      </c>
      <c r="D479" t="s">
        <v>362</v>
      </c>
      <c r="E479" t="s">
        <v>27</v>
      </c>
      <c r="F479" t="s">
        <v>362</v>
      </c>
      <c r="G479">
        <v>0</v>
      </c>
      <c r="H479">
        <v>0</v>
      </c>
      <c r="I479">
        <v>17487</v>
      </c>
      <c r="J479" s="1" t="b">
        <v>1</v>
      </c>
      <c r="K479" s="1">
        <v>301122388</v>
      </c>
      <c r="L479" s="2" t="s">
        <v>28</v>
      </c>
      <c r="M479" s="2">
        <v>289628171</v>
      </c>
      <c r="N479" s="2" t="s">
        <v>29</v>
      </c>
      <c r="O479">
        <v>62.38</v>
      </c>
      <c r="P479">
        <v>2.4</v>
      </c>
      <c r="Q479" s="2">
        <v>301134763</v>
      </c>
      <c r="R479" s="2">
        <v>267129466</v>
      </c>
      <c r="S479" t="s">
        <v>30</v>
      </c>
      <c r="T479" t="s">
        <v>31</v>
      </c>
      <c r="U479" s="2">
        <v>1</v>
      </c>
      <c r="V479">
        <v>129</v>
      </c>
      <c r="W479">
        <v>2.4</v>
      </c>
      <c r="X479" s="2" t="s">
        <v>43</v>
      </c>
      <c r="Y479" t="s">
        <v>39</v>
      </c>
      <c r="Z479" s="2" t="s">
        <v>44</v>
      </c>
      <c r="AA479" s="2">
        <v>62.38</v>
      </c>
    </row>
    <row r="480" spans="1:27" x14ac:dyDescent="0.25">
      <c r="A480" s="2">
        <v>39719932</v>
      </c>
      <c r="B480" s="2">
        <v>46610408</v>
      </c>
      <c r="C480" s="2">
        <v>34769234</v>
      </c>
      <c r="D480" t="s">
        <v>362</v>
      </c>
      <c r="E480" t="s">
        <v>27</v>
      </c>
      <c r="F480" t="s">
        <v>362</v>
      </c>
      <c r="G480">
        <v>0</v>
      </c>
      <c r="H480">
        <v>0</v>
      </c>
      <c r="I480">
        <v>17487</v>
      </c>
      <c r="J480" s="1" t="b">
        <v>1</v>
      </c>
      <c r="K480" s="1">
        <v>301122388</v>
      </c>
      <c r="L480" s="2" t="s">
        <v>28</v>
      </c>
      <c r="M480" s="2">
        <v>289628171</v>
      </c>
      <c r="N480" s="2" t="s">
        <v>29</v>
      </c>
      <c r="O480">
        <v>62.38</v>
      </c>
      <c r="P480">
        <v>2.4</v>
      </c>
      <c r="Q480" s="2">
        <v>301134763</v>
      </c>
      <c r="R480" s="2">
        <v>267129466</v>
      </c>
      <c r="S480" t="s">
        <v>30</v>
      </c>
      <c r="T480" t="s">
        <v>31</v>
      </c>
      <c r="U480" s="2">
        <v>1</v>
      </c>
      <c r="V480">
        <v>129</v>
      </c>
      <c r="W480">
        <v>2.4</v>
      </c>
      <c r="X480" s="2" t="s">
        <v>47</v>
      </c>
      <c r="Y480" t="s">
        <v>48</v>
      </c>
      <c r="Z480" s="2" t="s">
        <v>49</v>
      </c>
      <c r="AA480" s="2">
        <v>62.38</v>
      </c>
    </row>
    <row r="481" spans="1:27" x14ac:dyDescent="0.25">
      <c r="A481" s="2">
        <v>39719932</v>
      </c>
      <c r="B481" s="2">
        <v>46610408</v>
      </c>
      <c r="C481" s="2">
        <v>34769234</v>
      </c>
      <c r="D481" t="s">
        <v>362</v>
      </c>
      <c r="E481" t="s">
        <v>27</v>
      </c>
      <c r="F481" t="s">
        <v>362</v>
      </c>
      <c r="G481">
        <v>0</v>
      </c>
      <c r="H481">
        <v>0</v>
      </c>
      <c r="I481">
        <v>17487</v>
      </c>
      <c r="J481" s="1" t="b">
        <v>1</v>
      </c>
      <c r="K481" s="1">
        <v>301122388</v>
      </c>
      <c r="L481" s="2" t="s">
        <v>28</v>
      </c>
      <c r="M481" s="2">
        <v>289628171</v>
      </c>
      <c r="N481" s="2" t="s">
        <v>29</v>
      </c>
      <c r="O481">
        <v>62.38</v>
      </c>
      <c r="P481">
        <v>2.4</v>
      </c>
      <c r="Q481" s="2">
        <v>301134763</v>
      </c>
      <c r="R481" s="2">
        <v>267129466</v>
      </c>
      <c r="S481" t="s">
        <v>30</v>
      </c>
      <c r="T481" t="s">
        <v>31</v>
      </c>
      <c r="U481" s="2">
        <v>1</v>
      </c>
      <c r="V481">
        <v>129</v>
      </c>
      <c r="W481">
        <v>2.4</v>
      </c>
      <c r="X481" s="2" t="s">
        <v>45</v>
      </c>
      <c r="Y481" t="s">
        <v>36</v>
      </c>
      <c r="Z481" s="2" t="s">
        <v>46</v>
      </c>
      <c r="AA481" s="2">
        <v>62.38</v>
      </c>
    </row>
    <row r="482" spans="1:27" x14ac:dyDescent="0.25">
      <c r="A482" s="2">
        <v>39719932</v>
      </c>
      <c r="B482" s="2">
        <v>46610408</v>
      </c>
      <c r="C482" s="2">
        <v>34769234</v>
      </c>
      <c r="D482" t="s">
        <v>362</v>
      </c>
      <c r="E482" t="s">
        <v>27</v>
      </c>
      <c r="F482" t="s">
        <v>362</v>
      </c>
      <c r="G482">
        <v>0</v>
      </c>
      <c r="H482">
        <v>0</v>
      </c>
      <c r="I482">
        <v>17487</v>
      </c>
      <c r="J482" s="1" t="b">
        <v>1</v>
      </c>
      <c r="K482" s="1">
        <v>301122388</v>
      </c>
      <c r="L482" s="2" t="s">
        <v>28</v>
      </c>
      <c r="M482" s="2">
        <v>289628171</v>
      </c>
      <c r="N482" s="2" t="s">
        <v>29</v>
      </c>
      <c r="O482">
        <v>62.38</v>
      </c>
      <c r="P482">
        <v>2.4</v>
      </c>
      <c r="Q482" s="2">
        <v>301134763</v>
      </c>
      <c r="R482" s="2">
        <v>267129466</v>
      </c>
      <c r="S482" t="s">
        <v>30</v>
      </c>
      <c r="T482" t="s">
        <v>31</v>
      </c>
      <c r="U482" s="2">
        <v>1</v>
      </c>
      <c r="V482">
        <v>129</v>
      </c>
      <c r="W482">
        <v>2.4</v>
      </c>
      <c r="X482" s="2" t="s">
        <v>50</v>
      </c>
      <c r="Y482" t="s">
        <v>33</v>
      </c>
      <c r="Z482" s="2" t="s">
        <v>51</v>
      </c>
      <c r="AA482" s="2">
        <v>62.38</v>
      </c>
    </row>
    <row r="483" spans="1:27" x14ac:dyDescent="0.25">
      <c r="A483" s="2">
        <v>39719932</v>
      </c>
      <c r="B483" s="2">
        <v>46610408</v>
      </c>
      <c r="C483" s="2">
        <v>34769234</v>
      </c>
      <c r="D483" t="s">
        <v>362</v>
      </c>
      <c r="E483" t="s">
        <v>27</v>
      </c>
      <c r="F483" t="s">
        <v>362</v>
      </c>
      <c r="G483">
        <v>0</v>
      </c>
      <c r="H483">
        <v>0</v>
      </c>
      <c r="I483">
        <v>17487</v>
      </c>
      <c r="J483" s="1" t="b">
        <v>1</v>
      </c>
      <c r="K483" s="1">
        <v>301122388</v>
      </c>
      <c r="L483" s="2" t="s">
        <v>28</v>
      </c>
      <c r="M483" s="2">
        <v>289628171</v>
      </c>
      <c r="N483" s="2" t="s">
        <v>29</v>
      </c>
      <c r="O483">
        <v>62.38</v>
      </c>
      <c r="P483">
        <v>3</v>
      </c>
      <c r="Q483" s="2">
        <v>301021018</v>
      </c>
      <c r="R483" s="2">
        <v>267129491</v>
      </c>
      <c r="S483" t="s">
        <v>52</v>
      </c>
      <c r="T483" t="s">
        <v>53</v>
      </c>
      <c r="U483" s="2">
        <v>1</v>
      </c>
      <c r="V483">
        <v>334</v>
      </c>
      <c r="W483">
        <v>0</v>
      </c>
      <c r="X483" s="2" t="s">
        <v>54</v>
      </c>
      <c r="AA483" s="2">
        <v>62.38</v>
      </c>
    </row>
    <row r="484" spans="1:27" x14ac:dyDescent="0.25">
      <c r="A484" s="2">
        <v>39719932</v>
      </c>
      <c r="B484" s="2">
        <v>46610408</v>
      </c>
      <c r="C484" s="2">
        <v>34769234</v>
      </c>
      <c r="D484" t="s">
        <v>362</v>
      </c>
      <c r="E484" t="s">
        <v>27</v>
      </c>
      <c r="F484" t="s">
        <v>362</v>
      </c>
      <c r="G484">
        <v>0</v>
      </c>
      <c r="H484">
        <v>0</v>
      </c>
      <c r="I484">
        <v>17487</v>
      </c>
      <c r="J484" s="1" t="b">
        <v>1</v>
      </c>
      <c r="K484" s="1">
        <v>301122388</v>
      </c>
      <c r="L484" s="2" t="s">
        <v>28</v>
      </c>
      <c r="M484" s="2">
        <v>289628171</v>
      </c>
      <c r="N484" s="2" t="s">
        <v>29</v>
      </c>
      <c r="O484">
        <v>62.38</v>
      </c>
      <c r="P484">
        <v>3</v>
      </c>
      <c r="Q484" s="2">
        <v>301021018</v>
      </c>
      <c r="R484" s="2">
        <v>267129491</v>
      </c>
      <c r="S484" t="s">
        <v>52</v>
      </c>
      <c r="T484" t="s">
        <v>53</v>
      </c>
      <c r="U484" s="2">
        <v>1</v>
      </c>
      <c r="V484">
        <v>334</v>
      </c>
      <c r="W484">
        <v>0</v>
      </c>
      <c r="X484" s="2" t="s">
        <v>55</v>
      </c>
      <c r="AA484" s="2">
        <v>62.38</v>
      </c>
    </row>
    <row r="485" spans="1:27" x14ac:dyDescent="0.25">
      <c r="A485" s="2">
        <v>39719932</v>
      </c>
      <c r="B485" s="2">
        <v>46610408</v>
      </c>
      <c r="C485" s="2">
        <v>34769234</v>
      </c>
      <c r="D485" t="s">
        <v>362</v>
      </c>
      <c r="E485" t="s">
        <v>27</v>
      </c>
      <c r="F485" t="s">
        <v>362</v>
      </c>
      <c r="G485">
        <v>0</v>
      </c>
      <c r="H485">
        <v>0</v>
      </c>
      <c r="I485">
        <v>17487</v>
      </c>
      <c r="J485" s="1" t="b">
        <v>1</v>
      </c>
      <c r="K485" s="1">
        <v>301122388</v>
      </c>
      <c r="L485" s="2" t="s">
        <v>28</v>
      </c>
      <c r="M485" s="2">
        <v>289628171</v>
      </c>
      <c r="N485" s="2" t="s">
        <v>29</v>
      </c>
      <c r="O485">
        <v>62.38</v>
      </c>
      <c r="P485">
        <v>3</v>
      </c>
      <c r="Q485" s="2">
        <v>301021018</v>
      </c>
      <c r="R485" s="2">
        <v>267129491</v>
      </c>
      <c r="S485" t="s">
        <v>52</v>
      </c>
      <c r="T485" t="s">
        <v>53</v>
      </c>
      <c r="U485" s="2">
        <v>1</v>
      </c>
      <c r="V485">
        <v>334</v>
      </c>
      <c r="W485">
        <v>0</v>
      </c>
      <c r="X485" s="2" t="s">
        <v>363</v>
      </c>
      <c r="AA485" s="2">
        <v>62.38</v>
      </c>
    </row>
    <row r="486" spans="1:27" x14ac:dyDescent="0.25">
      <c r="A486" s="2">
        <v>39719932</v>
      </c>
      <c r="B486" s="2">
        <v>46610408</v>
      </c>
      <c r="C486" s="2">
        <v>34769234</v>
      </c>
      <c r="D486" t="s">
        <v>362</v>
      </c>
      <c r="E486" t="s">
        <v>27</v>
      </c>
      <c r="F486" t="s">
        <v>362</v>
      </c>
      <c r="G486">
        <v>0</v>
      </c>
      <c r="H486">
        <v>0</v>
      </c>
      <c r="I486">
        <v>17487</v>
      </c>
      <c r="J486" s="1" t="b">
        <v>1</v>
      </c>
      <c r="K486" s="1">
        <v>301122388</v>
      </c>
      <c r="L486" s="2" t="s">
        <v>28</v>
      </c>
      <c r="M486" s="2">
        <v>289628171</v>
      </c>
      <c r="N486" s="2" t="s">
        <v>29</v>
      </c>
      <c r="O486">
        <v>62.38</v>
      </c>
      <c r="P486">
        <v>3</v>
      </c>
      <c r="Q486" s="2">
        <v>301021018</v>
      </c>
      <c r="R486" s="2">
        <v>267129491</v>
      </c>
      <c r="S486" t="s">
        <v>52</v>
      </c>
      <c r="T486" t="s">
        <v>53</v>
      </c>
      <c r="U486" s="2">
        <v>1</v>
      </c>
      <c r="V486">
        <v>334</v>
      </c>
      <c r="W486">
        <v>0</v>
      </c>
      <c r="X486" s="2" t="s">
        <v>364</v>
      </c>
      <c r="AA486" s="2">
        <v>62.38</v>
      </c>
    </row>
    <row r="487" spans="1:27" x14ac:dyDescent="0.25">
      <c r="A487" s="2">
        <v>39719932</v>
      </c>
      <c r="B487" s="2">
        <v>46610408</v>
      </c>
      <c r="C487" s="2">
        <v>34769234</v>
      </c>
      <c r="D487" t="s">
        <v>362</v>
      </c>
      <c r="E487" t="s">
        <v>27</v>
      </c>
      <c r="F487" t="s">
        <v>362</v>
      </c>
      <c r="G487">
        <v>0</v>
      </c>
      <c r="H487">
        <v>0</v>
      </c>
      <c r="I487">
        <v>17487</v>
      </c>
      <c r="J487" s="1" t="b">
        <v>1</v>
      </c>
      <c r="K487" s="1">
        <v>301122388</v>
      </c>
      <c r="L487" s="2" t="s">
        <v>28</v>
      </c>
      <c r="M487" s="2">
        <v>289628171</v>
      </c>
      <c r="N487" s="2" t="s">
        <v>29</v>
      </c>
      <c r="O487">
        <v>62.38</v>
      </c>
      <c r="P487">
        <v>3.8</v>
      </c>
      <c r="Q487" s="2">
        <v>301135342</v>
      </c>
      <c r="R487" s="2">
        <v>298116739</v>
      </c>
      <c r="S487" t="s">
        <v>58</v>
      </c>
      <c r="T487" t="s">
        <v>59</v>
      </c>
      <c r="U487" s="2">
        <v>1</v>
      </c>
      <c r="V487">
        <v>785</v>
      </c>
      <c r="W487">
        <v>0</v>
      </c>
      <c r="X487" s="2" t="s">
        <v>365</v>
      </c>
      <c r="AA487" s="2">
        <v>62.38</v>
      </c>
    </row>
    <row r="488" spans="1:27" x14ac:dyDescent="0.25">
      <c r="A488" s="2">
        <v>39719932</v>
      </c>
      <c r="B488" s="2">
        <v>46610408</v>
      </c>
      <c r="C488" s="2">
        <v>34769234</v>
      </c>
      <c r="D488" t="s">
        <v>362</v>
      </c>
      <c r="E488" t="s">
        <v>27</v>
      </c>
      <c r="F488" t="s">
        <v>362</v>
      </c>
      <c r="G488">
        <v>0</v>
      </c>
      <c r="H488">
        <v>0</v>
      </c>
      <c r="I488">
        <v>17487</v>
      </c>
      <c r="J488" s="1" t="b">
        <v>1</v>
      </c>
      <c r="K488" s="1">
        <v>301122388</v>
      </c>
      <c r="L488" s="2" t="s">
        <v>28</v>
      </c>
      <c r="M488" s="2">
        <v>289628171</v>
      </c>
      <c r="N488" s="2" t="s">
        <v>29</v>
      </c>
      <c r="O488">
        <v>62.38</v>
      </c>
      <c r="P488">
        <v>3</v>
      </c>
      <c r="Q488" s="2">
        <v>301135524</v>
      </c>
      <c r="R488" s="2">
        <v>267129480</v>
      </c>
      <c r="S488" t="s">
        <v>61</v>
      </c>
      <c r="T488" t="s">
        <v>62</v>
      </c>
      <c r="U488" s="2">
        <v>1</v>
      </c>
      <c r="V488">
        <v>145</v>
      </c>
      <c r="W488">
        <v>3</v>
      </c>
      <c r="X488" s="2" t="s">
        <v>49</v>
      </c>
      <c r="AA488" s="2">
        <v>62.38</v>
      </c>
    </row>
    <row r="489" spans="1:27" x14ac:dyDescent="0.25">
      <c r="A489" s="2">
        <v>39719932</v>
      </c>
      <c r="B489" s="2">
        <v>46610408</v>
      </c>
      <c r="C489" s="2">
        <v>34769234</v>
      </c>
      <c r="D489" t="s">
        <v>362</v>
      </c>
      <c r="E489" t="s">
        <v>27</v>
      </c>
      <c r="F489" t="s">
        <v>362</v>
      </c>
      <c r="G489">
        <v>0</v>
      </c>
      <c r="H489">
        <v>0</v>
      </c>
      <c r="I489">
        <v>17487</v>
      </c>
      <c r="J489" s="1" t="b">
        <v>1</v>
      </c>
      <c r="K489" s="1">
        <v>301122388</v>
      </c>
      <c r="L489" s="2" t="s">
        <v>28</v>
      </c>
      <c r="M489" s="2">
        <v>289628171</v>
      </c>
      <c r="N489" s="2" t="s">
        <v>29</v>
      </c>
      <c r="O489">
        <v>62.38</v>
      </c>
      <c r="P489">
        <v>3</v>
      </c>
      <c r="Q489" s="2">
        <v>301126446</v>
      </c>
      <c r="R489" s="2">
        <v>301018623</v>
      </c>
      <c r="S489" t="s">
        <v>63</v>
      </c>
      <c r="T489" t="s">
        <v>64</v>
      </c>
      <c r="U489" s="2">
        <v>1</v>
      </c>
      <c r="V489">
        <v>170</v>
      </c>
      <c r="W489">
        <v>3</v>
      </c>
      <c r="X489" s="2" t="s">
        <v>65</v>
      </c>
      <c r="Y489" t="s">
        <v>66</v>
      </c>
      <c r="Z489" s="2" t="s">
        <v>34</v>
      </c>
      <c r="AA489" s="2">
        <v>62.38</v>
      </c>
    </row>
    <row r="490" spans="1:27" x14ac:dyDescent="0.25">
      <c r="A490" s="2">
        <v>39719932</v>
      </c>
      <c r="B490" s="2">
        <v>46610408</v>
      </c>
      <c r="C490" s="2">
        <v>34769234</v>
      </c>
      <c r="D490" t="s">
        <v>362</v>
      </c>
      <c r="E490" t="s">
        <v>27</v>
      </c>
      <c r="F490" t="s">
        <v>362</v>
      </c>
      <c r="G490">
        <v>0</v>
      </c>
      <c r="H490">
        <v>0</v>
      </c>
      <c r="I490">
        <v>17487</v>
      </c>
      <c r="J490" s="1" t="b">
        <v>1</v>
      </c>
      <c r="K490" s="1">
        <v>301122388</v>
      </c>
      <c r="L490" s="2" t="s">
        <v>28</v>
      </c>
      <c r="M490" s="2">
        <v>289628171</v>
      </c>
      <c r="N490" s="2" t="s">
        <v>29</v>
      </c>
      <c r="O490">
        <v>62.38</v>
      </c>
      <c r="P490">
        <v>3</v>
      </c>
      <c r="Q490" s="2">
        <v>301125888</v>
      </c>
      <c r="R490" s="2">
        <v>267129497</v>
      </c>
      <c r="S490" t="s">
        <v>67</v>
      </c>
      <c r="T490" t="s">
        <v>68</v>
      </c>
      <c r="U490" s="2">
        <v>1</v>
      </c>
      <c r="V490">
        <v>91</v>
      </c>
      <c r="W490">
        <v>0</v>
      </c>
      <c r="X490" s="2" t="s">
        <v>65</v>
      </c>
      <c r="Y490" t="s">
        <v>305</v>
      </c>
      <c r="Z490" s="2" t="s">
        <v>34</v>
      </c>
      <c r="AA490" s="2">
        <v>62.38</v>
      </c>
    </row>
    <row r="491" spans="1:27" x14ac:dyDescent="0.25">
      <c r="A491" s="2">
        <v>39719932</v>
      </c>
      <c r="B491" s="2">
        <v>46610408</v>
      </c>
      <c r="C491" s="2">
        <v>34769234</v>
      </c>
      <c r="D491" t="s">
        <v>362</v>
      </c>
      <c r="E491" t="s">
        <v>27</v>
      </c>
      <c r="F491" t="s">
        <v>362</v>
      </c>
      <c r="G491">
        <v>0</v>
      </c>
      <c r="H491">
        <v>0</v>
      </c>
      <c r="I491">
        <v>17487</v>
      </c>
      <c r="J491" s="1" t="b">
        <v>1</v>
      </c>
      <c r="K491" s="1">
        <v>301122388</v>
      </c>
      <c r="L491" s="2" t="s">
        <v>28</v>
      </c>
      <c r="M491" s="2">
        <v>289628171</v>
      </c>
      <c r="N491" s="2" t="s">
        <v>29</v>
      </c>
      <c r="O491">
        <v>62.38</v>
      </c>
      <c r="P491">
        <v>3</v>
      </c>
      <c r="Q491" s="2">
        <v>301125598</v>
      </c>
      <c r="R491" s="2">
        <v>267129474</v>
      </c>
      <c r="S491" t="s">
        <v>72</v>
      </c>
      <c r="T491" t="s">
        <v>73</v>
      </c>
      <c r="U491" s="2">
        <v>1</v>
      </c>
      <c r="V491">
        <v>151</v>
      </c>
      <c r="W491">
        <v>3</v>
      </c>
      <c r="X491" s="2" t="s">
        <v>74</v>
      </c>
      <c r="AA491" s="2">
        <v>62.38</v>
      </c>
    </row>
    <row r="492" spans="1:27" x14ac:dyDescent="0.25">
      <c r="A492" s="2">
        <v>39719932</v>
      </c>
      <c r="B492" s="2">
        <v>46610408</v>
      </c>
      <c r="C492" s="2">
        <v>34769234</v>
      </c>
      <c r="D492" t="s">
        <v>362</v>
      </c>
      <c r="E492" t="s">
        <v>27</v>
      </c>
      <c r="F492" t="s">
        <v>362</v>
      </c>
      <c r="G492">
        <v>0</v>
      </c>
      <c r="H492">
        <v>0</v>
      </c>
      <c r="I492">
        <v>17487</v>
      </c>
      <c r="J492" s="1" t="b">
        <v>1</v>
      </c>
      <c r="K492" s="1">
        <v>301122388</v>
      </c>
      <c r="L492" s="2" t="s">
        <v>28</v>
      </c>
      <c r="M492" s="2">
        <v>289628171</v>
      </c>
      <c r="N492" s="2" t="s">
        <v>29</v>
      </c>
      <c r="O492">
        <v>62.38</v>
      </c>
      <c r="P492">
        <v>3.8</v>
      </c>
      <c r="Q492" s="2">
        <v>301135865</v>
      </c>
      <c r="R492" s="2">
        <v>267129470</v>
      </c>
      <c r="S492" t="s">
        <v>75</v>
      </c>
      <c r="T492" t="s">
        <v>76</v>
      </c>
      <c r="U492" s="2">
        <v>1</v>
      </c>
      <c r="V492">
        <v>286</v>
      </c>
      <c r="W492">
        <v>0</v>
      </c>
      <c r="X492" s="2" t="s">
        <v>77</v>
      </c>
      <c r="AA492" s="2">
        <v>62.38</v>
      </c>
    </row>
    <row r="493" spans="1:27" x14ac:dyDescent="0.25">
      <c r="A493" s="2">
        <v>39719932</v>
      </c>
      <c r="B493" s="2">
        <v>46610408</v>
      </c>
      <c r="C493" s="2">
        <v>34769234</v>
      </c>
      <c r="D493" t="s">
        <v>362</v>
      </c>
      <c r="E493" t="s">
        <v>27</v>
      </c>
      <c r="F493" t="s">
        <v>362</v>
      </c>
      <c r="G493">
        <v>0</v>
      </c>
      <c r="H493">
        <v>0</v>
      </c>
      <c r="I493">
        <v>17487</v>
      </c>
      <c r="J493" s="1" t="b">
        <v>1</v>
      </c>
      <c r="K493" s="1">
        <v>301122388</v>
      </c>
      <c r="L493" s="2" t="s">
        <v>28</v>
      </c>
      <c r="M493" s="2">
        <v>289628171</v>
      </c>
      <c r="N493" s="2" t="s">
        <v>29</v>
      </c>
      <c r="O493">
        <v>62.38</v>
      </c>
      <c r="P493">
        <v>3.8</v>
      </c>
      <c r="Q493" s="2">
        <v>301135865</v>
      </c>
      <c r="R493" s="2">
        <v>267129470</v>
      </c>
      <c r="S493" t="s">
        <v>75</v>
      </c>
      <c r="T493" t="s">
        <v>76</v>
      </c>
      <c r="U493" s="2">
        <v>1</v>
      </c>
      <c r="V493">
        <v>286</v>
      </c>
      <c r="W493">
        <v>0</v>
      </c>
      <c r="X493" s="2" t="s">
        <v>78</v>
      </c>
      <c r="AA493" s="2">
        <v>62.38</v>
      </c>
    </row>
    <row r="494" spans="1:27" x14ac:dyDescent="0.25">
      <c r="A494" s="2">
        <v>39719932</v>
      </c>
      <c r="B494" s="2">
        <v>46610408</v>
      </c>
      <c r="C494" s="2">
        <v>34769234</v>
      </c>
      <c r="D494" t="s">
        <v>362</v>
      </c>
      <c r="E494" t="s">
        <v>27</v>
      </c>
      <c r="F494" t="s">
        <v>362</v>
      </c>
      <c r="G494">
        <v>0</v>
      </c>
      <c r="H494">
        <v>0</v>
      </c>
      <c r="I494">
        <v>17487</v>
      </c>
      <c r="J494" s="1" t="b">
        <v>1</v>
      </c>
      <c r="K494" s="1">
        <v>301122388</v>
      </c>
      <c r="L494" s="2" t="s">
        <v>28</v>
      </c>
      <c r="M494" s="2">
        <v>289628171</v>
      </c>
      <c r="N494" s="2" t="s">
        <v>29</v>
      </c>
      <c r="O494">
        <v>62.38</v>
      </c>
      <c r="P494">
        <v>5</v>
      </c>
      <c r="Q494" s="2">
        <v>300962161</v>
      </c>
      <c r="R494" s="2">
        <v>300961785</v>
      </c>
      <c r="S494" t="s">
        <v>79</v>
      </c>
      <c r="T494" t="s">
        <v>80</v>
      </c>
      <c r="U494" s="2">
        <v>1</v>
      </c>
      <c r="V494">
        <v>635</v>
      </c>
      <c r="W494">
        <v>5</v>
      </c>
      <c r="X494" s="2" t="s">
        <v>69</v>
      </c>
      <c r="Y494" t="s">
        <v>81</v>
      </c>
      <c r="Z494" s="2" t="s">
        <v>71</v>
      </c>
      <c r="AA494" s="2">
        <v>62.38</v>
      </c>
    </row>
    <row r="495" spans="1:27" x14ac:dyDescent="0.25">
      <c r="A495" s="2">
        <v>39719932</v>
      </c>
      <c r="B495" s="2">
        <v>46610408</v>
      </c>
      <c r="C495" s="2">
        <v>34769234</v>
      </c>
      <c r="D495" t="s">
        <v>362</v>
      </c>
      <c r="E495" t="s">
        <v>27</v>
      </c>
      <c r="F495" t="s">
        <v>362</v>
      </c>
      <c r="G495">
        <v>0</v>
      </c>
      <c r="H495">
        <v>0</v>
      </c>
      <c r="I495">
        <v>17487</v>
      </c>
      <c r="J495" s="1" t="b">
        <v>1</v>
      </c>
      <c r="K495" s="1">
        <v>301122388</v>
      </c>
      <c r="L495" s="2" t="s">
        <v>28</v>
      </c>
      <c r="M495" s="2">
        <v>289628171</v>
      </c>
      <c r="N495" s="2" t="s">
        <v>29</v>
      </c>
      <c r="O495">
        <v>62.38</v>
      </c>
      <c r="P495">
        <v>6</v>
      </c>
      <c r="Q495" s="2">
        <v>300951775</v>
      </c>
      <c r="R495" s="2">
        <v>300805711</v>
      </c>
      <c r="S495" t="s">
        <v>82</v>
      </c>
      <c r="T495" t="s">
        <v>83</v>
      </c>
      <c r="U495" s="2">
        <v>1</v>
      </c>
      <c r="V495">
        <v>681</v>
      </c>
      <c r="W495">
        <v>4</v>
      </c>
      <c r="X495" s="2" t="s">
        <v>366</v>
      </c>
      <c r="Y495" t="s">
        <v>367</v>
      </c>
      <c r="Z495" s="2" t="s">
        <v>368</v>
      </c>
      <c r="AA495" s="2">
        <v>62.38</v>
      </c>
    </row>
    <row r="496" spans="1:27" x14ac:dyDescent="0.25">
      <c r="A496" s="2">
        <v>39719932</v>
      </c>
      <c r="B496" s="2">
        <v>46610408</v>
      </c>
      <c r="C496" s="2">
        <v>34769234</v>
      </c>
      <c r="D496" t="s">
        <v>362</v>
      </c>
      <c r="E496" t="s">
        <v>27</v>
      </c>
      <c r="F496" t="s">
        <v>362</v>
      </c>
      <c r="G496">
        <v>0</v>
      </c>
      <c r="H496">
        <v>0</v>
      </c>
      <c r="I496">
        <v>17487</v>
      </c>
      <c r="J496" s="1" t="b">
        <v>1</v>
      </c>
      <c r="K496" s="1">
        <v>301122388</v>
      </c>
      <c r="L496" s="2" t="s">
        <v>28</v>
      </c>
      <c r="M496" s="2">
        <v>289628171</v>
      </c>
      <c r="N496" s="2" t="s">
        <v>29</v>
      </c>
      <c r="O496">
        <v>62.38</v>
      </c>
      <c r="P496">
        <v>6</v>
      </c>
      <c r="Q496" s="2">
        <v>300951775</v>
      </c>
      <c r="R496" s="2">
        <v>300805711</v>
      </c>
      <c r="S496" t="s">
        <v>82</v>
      </c>
      <c r="T496" t="s">
        <v>83</v>
      </c>
      <c r="U496" s="2">
        <v>1</v>
      </c>
      <c r="V496">
        <v>681</v>
      </c>
      <c r="W496">
        <v>4</v>
      </c>
      <c r="X496" s="2" t="s">
        <v>87</v>
      </c>
      <c r="Y496" t="s">
        <v>88</v>
      </c>
      <c r="Z496" s="2" t="s">
        <v>89</v>
      </c>
      <c r="AA496" s="2">
        <v>62.38</v>
      </c>
    </row>
    <row r="497" spans="1:27" x14ac:dyDescent="0.25">
      <c r="A497" s="2">
        <v>39719932</v>
      </c>
      <c r="B497" s="2">
        <v>46610408</v>
      </c>
      <c r="C497" s="2">
        <v>34769234</v>
      </c>
      <c r="D497" t="s">
        <v>362</v>
      </c>
      <c r="E497" t="s">
        <v>27</v>
      </c>
      <c r="F497" t="s">
        <v>362</v>
      </c>
      <c r="G497">
        <v>0</v>
      </c>
      <c r="H497">
        <v>0</v>
      </c>
      <c r="I497">
        <v>17487</v>
      </c>
      <c r="J497" s="1" t="b">
        <v>1</v>
      </c>
      <c r="K497" s="1">
        <v>301122388</v>
      </c>
      <c r="L497" s="2" t="s">
        <v>28</v>
      </c>
      <c r="M497" s="2">
        <v>289628171</v>
      </c>
      <c r="N497" s="2" t="s">
        <v>29</v>
      </c>
      <c r="O497">
        <v>62.38</v>
      </c>
      <c r="P497">
        <v>6</v>
      </c>
      <c r="Q497" s="2">
        <v>300951775</v>
      </c>
      <c r="R497" s="2">
        <v>300805711</v>
      </c>
      <c r="S497" t="s">
        <v>82</v>
      </c>
      <c r="T497" t="s">
        <v>83</v>
      </c>
      <c r="U497" s="2">
        <v>1</v>
      </c>
      <c r="V497">
        <v>681</v>
      </c>
      <c r="W497">
        <v>4</v>
      </c>
      <c r="X497" s="2" t="s">
        <v>90</v>
      </c>
      <c r="Y497" t="s">
        <v>91</v>
      </c>
      <c r="Z497" s="2" t="s">
        <v>92</v>
      </c>
      <c r="AA497" s="2">
        <v>62.38</v>
      </c>
    </row>
    <row r="498" spans="1:27" x14ac:dyDescent="0.25">
      <c r="A498" s="2">
        <v>39719932</v>
      </c>
      <c r="B498" s="2">
        <v>46610408</v>
      </c>
      <c r="C498" s="2">
        <v>34769234</v>
      </c>
      <c r="D498" t="s">
        <v>362</v>
      </c>
      <c r="E498" t="s">
        <v>27</v>
      </c>
      <c r="F498" t="s">
        <v>362</v>
      </c>
      <c r="G498">
        <v>0</v>
      </c>
      <c r="H498">
        <v>0</v>
      </c>
      <c r="I498">
        <v>17487</v>
      </c>
      <c r="J498" s="1" t="b">
        <v>1</v>
      </c>
      <c r="K498" s="1">
        <v>301122388</v>
      </c>
      <c r="L498" s="2" t="s">
        <v>28</v>
      </c>
      <c r="M498" s="2">
        <v>289628171</v>
      </c>
      <c r="N498" s="2" t="s">
        <v>29</v>
      </c>
      <c r="O498">
        <v>62.38</v>
      </c>
      <c r="P498">
        <v>6</v>
      </c>
      <c r="Q498" s="2">
        <v>300951775</v>
      </c>
      <c r="R498" s="2">
        <v>300805711</v>
      </c>
      <c r="S498" t="s">
        <v>82</v>
      </c>
      <c r="T498" t="s">
        <v>83</v>
      </c>
      <c r="U498" s="2">
        <v>1</v>
      </c>
      <c r="V498">
        <v>681</v>
      </c>
      <c r="W498">
        <v>4</v>
      </c>
      <c r="X498" s="2" t="s">
        <v>93</v>
      </c>
      <c r="Y498" t="s">
        <v>94</v>
      </c>
      <c r="Z498" s="2" t="s">
        <v>95</v>
      </c>
      <c r="AA498" s="2">
        <v>62.38</v>
      </c>
    </row>
    <row r="499" spans="1:27" x14ac:dyDescent="0.25">
      <c r="A499" s="2">
        <v>39719932</v>
      </c>
      <c r="B499" s="2">
        <v>46610408</v>
      </c>
      <c r="C499" s="2">
        <v>34769234</v>
      </c>
      <c r="D499" t="s">
        <v>362</v>
      </c>
      <c r="E499" t="s">
        <v>27</v>
      </c>
      <c r="F499" t="s">
        <v>362</v>
      </c>
      <c r="G499">
        <v>0</v>
      </c>
      <c r="H499">
        <v>0</v>
      </c>
      <c r="I499">
        <v>17487</v>
      </c>
      <c r="J499" s="1" t="b">
        <v>1</v>
      </c>
      <c r="K499" s="1">
        <v>301122388</v>
      </c>
      <c r="L499" s="2" t="s">
        <v>28</v>
      </c>
      <c r="M499" s="2">
        <v>289628171</v>
      </c>
      <c r="N499" s="2" t="s">
        <v>29</v>
      </c>
      <c r="O499">
        <v>62.38</v>
      </c>
      <c r="P499">
        <v>6</v>
      </c>
      <c r="Q499" s="2">
        <v>300951775</v>
      </c>
      <c r="R499" s="2">
        <v>300805711</v>
      </c>
      <c r="S499" t="s">
        <v>82</v>
      </c>
      <c r="T499" t="s">
        <v>83</v>
      </c>
      <c r="U499" s="2">
        <v>1</v>
      </c>
      <c r="V499">
        <v>681</v>
      </c>
      <c r="W499">
        <v>4</v>
      </c>
      <c r="X499" s="2" t="s">
        <v>96</v>
      </c>
      <c r="Y499" t="s">
        <v>97</v>
      </c>
      <c r="Z499" s="2" t="s">
        <v>98</v>
      </c>
      <c r="AA499" s="2">
        <v>62.38</v>
      </c>
    </row>
    <row r="500" spans="1:27" x14ac:dyDescent="0.25">
      <c r="A500" s="2">
        <v>39719932</v>
      </c>
      <c r="B500" s="2">
        <v>46610408</v>
      </c>
      <c r="C500" s="2">
        <v>34769234</v>
      </c>
      <c r="D500" t="s">
        <v>362</v>
      </c>
      <c r="E500" t="s">
        <v>27</v>
      </c>
      <c r="F500" t="s">
        <v>362</v>
      </c>
      <c r="G500">
        <v>0</v>
      </c>
      <c r="H500">
        <v>0</v>
      </c>
      <c r="I500">
        <v>17487</v>
      </c>
      <c r="J500" s="1" t="b">
        <v>1</v>
      </c>
      <c r="K500" s="1">
        <v>301122388</v>
      </c>
      <c r="L500" s="2" t="s">
        <v>28</v>
      </c>
      <c r="M500" s="2">
        <v>289628171</v>
      </c>
      <c r="N500" s="2" t="s">
        <v>29</v>
      </c>
      <c r="O500">
        <v>62.38</v>
      </c>
      <c r="P500">
        <v>6</v>
      </c>
      <c r="Q500" s="2">
        <v>300951775</v>
      </c>
      <c r="R500" s="2">
        <v>300805711</v>
      </c>
      <c r="S500" t="s">
        <v>82</v>
      </c>
      <c r="T500" t="s">
        <v>83</v>
      </c>
      <c r="U500" s="2">
        <v>1</v>
      </c>
      <c r="V500">
        <v>681</v>
      </c>
      <c r="W500">
        <v>4</v>
      </c>
      <c r="X500" s="2" t="s">
        <v>99</v>
      </c>
      <c r="Y500" t="s">
        <v>100</v>
      </c>
      <c r="Z500" s="2" t="s">
        <v>101</v>
      </c>
      <c r="AA500" s="2">
        <v>62.38</v>
      </c>
    </row>
    <row r="501" spans="1:27" x14ac:dyDescent="0.25">
      <c r="A501" s="2">
        <v>39719932</v>
      </c>
      <c r="B501" s="2">
        <v>46610408</v>
      </c>
      <c r="C501" s="2">
        <v>34769234</v>
      </c>
      <c r="D501" t="s">
        <v>362</v>
      </c>
      <c r="E501" t="s">
        <v>27</v>
      </c>
      <c r="F501" t="s">
        <v>362</v>
      </c>
      <c r="G501">
        <v>0</v>
      </c>
      <c r="H501">
        <v>0</v>
      </c>
      <c r="I501">
        <v>17487</v>
      </c>
      <c r="J501" s="1" t="b">
        <v>1</v>
      </c>
      <c r="K501" s="1">
        <v>301122388</v>
      </c>
      <c r="L501" s="2" t="s">
        <v>28</v>
      </c>
      <c r="M501" s="2">
        <v>289628171</v>
      </c>
      <c r="N501" s="2" t="s">
        <v>29</v>
      </c>
      <c r="O501">
        <v>62.38</v>
      </c>
      <c r="P501">
        <v>4</v>
      </c>
      <c r="Q501" s="2">
        <v>305457454</v>
      </c>
      <c r="R501" s="2">
        <v>300805375</v>
      </c>
      <c r="S501" t="s">
        <v>102</v>
      </c>
      <c r="T501" t="s">
        <v>103</v>
      </c>
      <c r="U501" s="2">
        <v>1</v>
      </c>
      <c r="V501">
        <v>552</v>
      </c>
      <c r="W501">
        <v>1</v>
      </c>
      <c r="X501" s="2" t="s">
        <v>106</v>
      </c>
      <c r="Y501" t="s">
        <v>107</v>
      </c>
      <c r="Z501" s="2" t="s">
        <v>108</v>
      </c>
      <c r="AA501" s="2">
        <v>62.38</v>
      </c>
    </row>
    <row r="502" spans="1:27" x14ac:dyDescent="0.25">
      <c r="A502" s="2">
        <v>39719932</v>
      </c>
      <c r="B502" s="2">
        <v>46610408</v>
      </c>
      <c r="C502" s="2">
        <v>34769234</v>
      </c>
      <c r="D502" t="s">
        <v>362</v>
      </c>
      <c r="E502" t="s">
        <v>27</v>
      </c>
      <c r="F502" t="s">
        <v>362</v>
      </c>
      <c r="G502">
        <v>0</v>
      </c>
      <c r="H502">
        <v>0</v>
      </c>
      <c r="I502">
        <v>17487</v>
      </c>
      <c r="J502" s="1" t="b">
        <v>1</v>
      </c>
      <c r="K502" s="1">
        <v>301122388</v>
      </c>
      <c r="L502" s="2" t="s">
        <v>28</v>
      </c>
      <c r="M502" s="2">
        <v>289628171</v>
      </c>
      <c r="N502" s="2" t="s">
        <v>29</v>
      </c>
      <c r="O502">
        <v>62.38</v>
      </c>
      <c r="P502">
        <v>4</v>
      </c>
      <c r="Q502" s="2">
        <v>305457454</v>
      </c>
      <c r="R502" s="2">
        <v>300805375</v>
      </c>
      <c r="S502" t="s">
        <v>102</v>
      </c>
      <c r="T502" t="s">
        <v>103</v>
      </c>
      <c r="U502" s="2">
        <v>1</v>
      </c>
      <c r="V502">
        <v>552</v>
      </c>
      <c r="W502">
        <v>1</v>
      </c>
      <c r="X502" s="2" t="s">
        <v>369</v>
      </c>
      <c r="Y502" t="s">
        <v>370</v>
      </c>
      <c r="Z502" s="2" t="s">
        <v>37</v>
      </c>
      <c r="AA502" s="2">
        <v>62.38</v>
      </c>
    </row>
    <row r="503" spans="1:27" x14ac:dyDescent="0.25">
      <c r="A503" s="2">
        <v>39719932</v>
      </c>
      <c r="B503" s="2">
        <v>46610408</v>
      </c>
      <c r="C503" s="2">
        <v>34769234</v>
      </c>
      <c r="D503" t="s">
        <v>362</v>
      </c>
      <c r="E503" t="s">
        <v>27</v>
      </c>
      <c r="F503" t="s">
        <v>362</v>
      </c>
      <c r="G503">
        <v>0</v>
      </c>
      <c r="H503">
        <v>0</v>
      </c>
      <c r="I503">
        <v>17487</v>
      </c>
      <c r="J503" s="1" t="b">
        <v>1</v>
      </c>
      <c r="K503" s="1">
        <v>301122388</v>
      </c>
      <c r="L503" s="2" t="s">
        <v>28</v>
      </c>
      <c r="M503" s="2">
        <v>289628171</v>
      </c>
      <c r="N503" s="2" t="s">
        <v>29</v>
      </c>
      <c r="O503">
        <v>62.38</v>
      </c>
      <c r="P503">
        <v>4</v>
      </c>
      <c r="Q503" s="2">
        <v>305457454</v>
      </c>
      <c r="R503" s="2">
        <v>300805375</v>
      </c>
      <c r="S503" t="s">
        <v>102</v>
      </c>
      <c r="T503" t="s">
        <v>103</v>
      </c>
      <c r="U503" s="2">
        <v>1</v>
      </c>
      <c r="V503">
        <v>552</v>
      </c>
      <c r="W503">
        <v>1</v>
      </c>
      <c r="X503" s="2" t="s">
        <v>104</v>
      </c>
      <c r="Y503" t="s">
        <v>105</v>
      </c>
      <c r="Z503" s="2" t="s">
        <v>42</v>
      </c>
      <c r="AA503" s="2">
        <v>62.38</v>
      </c>
    </row>
    <row r="504" spans="1:27" x14ac:dyDescent="0.25">
      <c r="A504" s="2">
        <v>39719932</v>
      </c>
      <c r="B504" s="2">
        <v>46610408</v>
      </c>
      <c r="C504" s="2">
        <v>34769234</v>
      </c>
      <c r="D504" t="s">
        <v>362</v>
      </c>
      <c r="E504" t="s">
        <v>27</v>
      </c>
      <c r="F504" t="s">
        <v>362</v>
      </c>
      <c r="G504">
        <v>0</v>
      </c>
      <c r="H504">
        <v>0</v>
      </c>
      <c r="I504">
        <v>17487</v>
      </c>
      <c r="J504" s="1" t="b">
        <v>1</v>
      </c>
      <c r="K504" s="1">
        <v>301122388</v>
      </c>
      <c r="L504" s="2" t="s">
        <v>28</v>
      </c>
      <c r="M504" s="2">
        <v>289628171</v>
      </c>
      <c r="N504" s="2" t="s">
        <v>29</v>
      </c>
      <c r="O504">
        <v>62.38</v>
      </c>
      <c r="P504">
        <v>3</v>
      </c>
      <c r="Q504" s="2">
        <v>305458380</v>
      </c>
      <c r="R504" s="2">
        <v>298730504</v>
      </c>
      <c r="S504" t="s">
        <v>113</v>
      </c>
      <c r="T504" t="s">
        <v>114</v>
      </c>
      <c r="U504" s="2">
        <v>1</v>
      </c>
      <c r="V504">
        <v>335</v>
      </c>
      <c r="W504">
        <v>3</v>
      </c>
      <c r="X504" s="2" t="s">
        <v>115</v>
      </c>
      <c r="Y504" t="s">
        <v>116</v>
      </c>
      <c r="Z504" s="2" t="s">
        <v>117</v>
      </c>
      <c r="AA504" s="2">
        <v>62.38</v>
      </c>
    </row>
    <row r="505" spans="1:27" x14ac:dyDescent="0.25">
      <c r="A505" s="2">
        <v>39719932</v>
      </c>
      <c r="B505" s="2">
        <v>46610408</v>
      </c>
      <c r="C505" s="2">
        <v>34769234</v>
      </c>
      <c r="D505" t="s">
        <v>362</v>
      </c>
      <c r="E505" t="s">
        <v>27</v>
      </c>
      <c r="F505" t="s">
        <v>362</v>
      </c>
      <c r="G505">
        <v>0</v>
      </c>
      <c r="H505">
        <v>0</v>
      </c>
      <c r="I505">
        <v>17487</v>
      </c>
      <c r="J505" s="1" t="b">
        <v>1</v>
      </c>
      <c r="K505" s="1">
        <v>301122388</v>
      </c>
      <c r="L505" s="2" t="s">
        <v>28</v>
      </c>
      <c r="M505" s="2">
        <v>289628171</v>
      </c>
      <c r="N505" s="2" t="s">
        <v>29</v>
      </c>
      <c r="O505">
        <v>62.38</v>
      </c>
      <c r="P505">
        <v>3</v>
      </c>
      <c r="Q505" s="2">
        <v>305458380</v>
      </c>
      <c r="R505" s="2">
        <v>298730504</v>
      </c>
      <c r="S505" t="s">
        <v>113</v>
      </c>
      <c r="T505" t="s">
        <v>114</v>
      </c>
      <c r="U505" s="2">
        <v>1</v>
      </c>
      <c r="V505">
        <v>335</v>
      </c>
      <c r="W505">
        <v>3</v>
      </c>
      <c r="X505" s="2" t="s">
        <v>118</v>
      </c>
      <c r="Y505" t="s">
        <v>97</v>
      </c>
      <c r="Z505" s="2" t="s">
        <v>119</v>
      </c>
      <c r="AA505" s="2">
        <v>62.38</v>
      </c>
    </row>
    <row r="506" spans="1:27" x14ac:dyDescent="0.25">
      <c r="A506" s="2">
        <v>39719932</v>
      </c>
      <c r="B506" s="2">
        <v>46610408</v>
      </c>
      <c r="C506" s="2">
        <v>34769234</v>
      </c>
      <c r="D506" t="s">
        <v>362</v>
      </c>
      <c r="E506" t="s">
        <v>27</v>
      </c>
      <c r="F506" t="s">
        <v>362</v>
      </c>
      <c r="G506">
        <v>0</v>
      </c>
      <c r="H506">
        <v>0</v>
      </c>
      <c r="I506">
        <v>17487</v>
      </c>
      <c r="J506" s="1" t="b">
        <v>1</v>
      </c>
      <c r="K506" s="1">
        <v>301122388</v>
      </c>
      <c r="L506" s="2" t="s">
        <v>28</v>
      </c>
      <c r="M506" s="2">
        <v>289628171</v>
      </c>
      <c r="N506" s="2" t="s">
        <v>29</v>
      </c>
      <c r="O506">
        <v>62.38</v>
      </c>
      <c r="P506">
        <v>3</v>
      </c>
      <c r="Q506" s="2">
        <v>305458380</v>
      </c>
      <c r="R506" s="2">
        <v>298730504</v>
      </c>
      <c r="S506" t="s">
        <v>113</v>
      </c>
      <c r="T506" t="s">
        <v>114</v>
      </c>
      <c r="U506" s="2">
        <v>1</v>
      </c>
      <c r="V506">
        <v>335</v>
      </c>
      <c r="W506">
        <v>3</v>
      </c>
      <c r="X506" s="2" t="s">
        <v>120</v>
      </c>
      <c r="Y506" t="s">
        <v>88</v>
      </c>
      <c r="Z506" s="2" t="s">
        <v>95</v>
      </c>
      <c r="AA506" s="2">
        <v>62.38</v>
      </c>
    </row>
    <row r="507" spans="1:27" x14ac:dyDescent="0.25">
      <c r="A507" s="2">
        <v>39719932</v>
      </c>
      <c r="B507" s="2">
        <v>46610408</v>
      </c>
      <c r="C507" s="2">
        <v>34769234</v>
      </c>
      <c r="D507" t="s">
        <v>362</v>
      </c>
      <c r="E507" t="s">
        <v>27</v>
      </c>
      <c r="F507" t="s">
        <v>362</v>
      </c>
      <c r="G507">
        <v>0</v>
      </c>
      <c r="H507">
        <v>0</v>
      </c>
      <c r="I507">
        <v>17487</v>
      </c>
      <c r="J507" s="1" t="b">
        <v>1</v>
      </c>
      <c r="K507" s="1">
        <v>301122388</v>
      </c>
      <c r="L507" s="2" t="s">
        <v>28</v>
      </c>
      <c r="M507" s="2">
        <v>289628171</v>
      </c>
      <c r="N507" s="2" t="s">
        <v>29</v>
      </c>
      <c r="O507">
        <v>62.38</v>
      </c>
      <c r="P507">
        <v>3</v>
      </c>
      <c r="Q507" s="2">
        <v>305458380</v>
      </c>
      <c r="R507" s="2">
        <v>298730504</v>
      </c>
      <c r="S507" t="s">
        <v>113</v>
      </c>
      <c r="T507" t="s">
        <v>114</v>
      </c>
      <c r="U507" s="2">
        <v>1</v>
      </c>
      <c r="V507">
        <v>335</v>
      </c>
      <c r="W507">
        <v>3</v>
      </c>
      <c r="X507" s="2" t="s">
        <v>121</v>
      </c>
      <c r="Y507" t="s">
        <v>122</v>
      </c>
      <c r="Z507" s="2" t="s">
        <v>123</v>
      </c>
      <c r="AA507" s="2">
        <v>62.38</v>
      </c>
    </row>
    <row r="508" spans="1:27" x14ac:dyDescent="0.25">
      <c r="A508" s="2">
        <v>39719932</v>
      </c>
      <c r="B508" s="2">
        <v>46610408</v>
      </c>
      <c r="C508" s="2">
        <v>34769234</v>
      </c>
      <c r="D508" t="s">
        <v>362</v>
      </c>
      <c r="E508" t="s">
        <v>27</v>
      </c>
      <c r="F508" t="s">
        <v>362</v>
      </c>
      <c r="G508">
        <v>0</v>
      </c>
      <c r="H508">
        <v>0</v>
      </c>
      <c r="I508">
        <v>17487</v>
      </c>
      <c r="J508" s="1" t="b">
        <v>1</v>
      </c>
      <c r="K508" s="1">
        <v>301122388</v>
      </c>
      <c r="L508" s="2" t="s">
        <v>28</v>
      </c>
      <c r="M508" s="2">
        <v>289628171</v>
      </c>
      <c r="N508" s="2" t="s">
        <v>29</v>
      </c>
      <c r="O508">
        <v>62.38</v>
      </c>
      <c r="P508">
        <v>3</v>
      </c>
      <c r="Q508" s="2">
        <v>305458380</v>
      </c>
      <c r="R508" s="2">
        <v>298730504</v>
      </c>
      <c r="S508" t="s">
        <v>113</v>
      </c>
      <c r="T508" t="s">
        <v>114</v>
      </c>
      <c r="U508" s="2">
        <v>1</v>
      </c>
      <c r="V508">
        <v>335</v>
      </c>
      <c r="W508">
        <v>3</v>
      </c>
      <c r="X508" s="2" t="s">
        <v>124</v>
      </c>
      <c r="Y508" t="s">
        <v>125</v>
      </c>
      <c r="Z508" s="2" t="s">
        <v>126</v>
      </c>
      <c r="AA508" s="2">
        <v>62.38</v>
      </c>
    </row>
    <row r="509" spans="1:27" x14ac:dyDescent="0.25">
      <c r="A509" s="2">
        <v>39719932</v>
      </c>
      <c r="B509" s="2">
        <v>46610408</v>
      </c>
      <c r="C509" s="2">
        <v>34769234</v>
      </c>
      <c r="D509" t="s">
        <v>362</v>
      </c>
      <c r="E509" t="s">
        <v>27</v>
      </c>
      <c r="F509" t="s">
        <v>362</v>
      </c>
      <c r="G509">
        <v>0</v>
      </c>
      <c r="H509">
        <v>0</v>
      </c>
      <c r="I509">
        <v>17487</v>
      </c>
      <c r="J509" s="1" t="b">
        <v>1</v>
      </c>
      <c r="K509" s="1">
        <v>301122388</v>
      </c>
      <c r="L509" s="2" t="s">
        <v>28</v>
      </c>
      <c r="M509" s="2">
        <v>289628171</v>
      </c>
      <c r="N509" s="2" t="s">
        <v>29</v>
      </c>
      <c r="O509">
        <v>62.38</v>
      </c>
      <c r="P509">
        <v>5</v>
      </c>
      <c r="Q509" s="2">
        <v>305459073</v>
      </c>
      <c r="R509" s="2">
        <v>298711427</v>
      </c>
      <c r="S509" t="s">
        <v>127</v>
      </c>
      <c r="T509" t="s">
        <v>128</v>
      </c>
      <c r="U509" s="2">
        <v>1</v>
      </c>
      <c r="V509">
        <v>1511</v>
      </c>
      <c r="W509">
        <v>3</v>
      </c>
      <c r="X509" s="2" t="s">
        <v>129</v>
      </c>
      <c r="AA509" s="2">
        <v>62.38</v>
      </c>
    </row>
    <row r="510" spans="1:27" x14ac:dyDescent="0.25">
      <c r="A510" s="2">
        <v>39719932</v>
      </c>
      <c r="B510" s="2">
        <v>46610408</v>
      </c>
      <c r="C510" s="2">
        <v>34769234</v>
      </c>
      <c r="D510" t="s">
        <v>362</v>
      </c>
      <c r="E510" t="s">
        <v>27</v>
      </c>
      <c r="F510" t="s">
        <v>362</v>
      </c>
      <c r="G510">
        <v>0</v>
      </c>
      <c r="H510">
        <v>0</v>
      </c>
      <c r="I510">
        <v>17487</v>
      </c>
      <c r="J510" s="1" t="b">
        <v>1</v>
      </c>
      <c r="K510" s="1">
        <v>301122388</v>
      </c>
      <c r="L510" s="2" t="s">
        <v>28</v>
      </c>
      <c r="M510" s="2">
        <v>289628171</v>
      </c>
      <c r="N510" s="2" t="s">
        <v>29</v>
      </c>
      <c r="O510">
        <v>62.38</v>
      </c>
      <c r="P510">
        <v>5</v>
      </c>
      <c r="Q510" s="2">
        <v>305459073</v>
      </c>
      <c r="R510" s="2">
        <v>298711427</v>
      </c>
      <c r="S510" t="s">
        <v>127</v>
      </c>
      <c r="T510" t="s">
        <v>128</v>
      </c>
      <c r="U510" s="2">
        <v>1</v>
      </c>
      <c r="V510">
        <v>1511</v>
      </c>
      <c r="W510">
        <v>3</v>
      </c>
      <c r="X510" s="2" t="s">
        <v>130</v>
      </c>
      <c r="AA510" s="2">
        <v>62.38</v>
      </c>
    </row>
    <row r="511" spans="1:27" x14ac:dyDescent="0.25">
      <c r="A511" s="2">
        <v>39719932</v>
      </c>
      <c r="B511" s="2">
        <v>46610408</v>
      </c>
      <c r="C511" s="2">
        <v>34769234</v>
      </c>
      <c r="D511" t="s">
        <v>362</v>
      </c>
      <c r="E511" t="s">
        <v>27</v>
      </c>
      <c r="F511" t="s">
        <v>362</v>
      </c>
      <c r="G511">
        <v>0</v>
      </c>
      <c r="H511">
        <v>0</v>
      </c>
      <c r="I511">
        <v>17487</v>
      </c>
      <c r="J511" s="1" t="b">
        <v>1</v>
      </c>
      <c r="K511" s="1">
        <v>301122388</v>
      </c>
      <c r="L511" s="2" t="s">
        <v>28</v>
      </c>
      <c r="M511" s="2">
        <v>289628171</v>
      </c>
      <c r="N511" s="2" t="s">
        <v>29</v>
      </c>
      <c r="O511">
        <v>62.38</v>
      </c>
      <c r="P511">
        <v>2</v>
      </c>
      <c r="Q511" s="2">
        <v>305500996</v>
      </c>
      <c r="R511" s="2">
        <v>300962498</v>
      </c>
      <c r="S511" t="s">
        <v>132</v>
      </c>
      <c r="T511" t="s">
        <v>133</v>
      </c>
      <c r="U511" s="2">
        <v>1</v>
      </c>
      <c r="V511">
        <v>311</v>
      </c>
      <c r="W511">
        <v>0</v>
      </c>
      <c r="X511" s="2" t="s">
        <v>371</v>
      </c>
      <c r="Z511" s="2" t="s">
        <v>318</v>
      </c>
      <c r="AA511" s="2">
        <v>62.38</v>
      </c>
    </row>
    <row r="512" spans="1:27" x14ac:dyDescent="0.25">
      <c r="A512" s="2">
        <v>39719932</v>
      </c>
      <c r="B512" s="2">
        <v>46610408</v>
      </c>
      <c r="C512" s="2">
        <v>34769234</v>
      </c>
      <c r="D512" t="s">
        <v>362</v>
      </c>
      <c r="E512" t="s">
        <v>27</v>
      </c>
      <c r="F512" t="s">
        <v>362</v>
      </c>
      <c r="G512">
        <v>0</v>
      </c>
      <c r="H512">
        <v>0</v>
      </c>
      <c r="I512">
        <v>17487</v>
      </c>
      <c r="J512" s="1" t="b">
        <v>1</v>
      </c>
      <c r="K512" s="1">
        <v>301122388</v>
      </c>
      <c r="L512" s="2" t="s">
        <v>28</v>
      </c>
      <c r="M512" s="2">
        <v>289628171</v>
      </c>
      <c r="N512" s="2" t="s">
        <v>29</v>
      </c>
      <c r="O512">
        <v>62.38</v>
      </c>
      <c r="P512">
        <v>2</v>
      </c>
      <c r="Q512" s="2">
        <v>305500996</v>
      </c>
      <c r="R512" s="2">
        <v>300962498</v>
      </c>
      <c r="S512" t="s">
        <v>132</v>
      </c>
      <c r="T512" t="s">
        <v>133</v>
      </c>
      <c r="U512" s="2">
        <v>1</v>
      </c>
      <c r="V512">
        <v>311</v>
      </c>
      <c r="W512">
        <v>0</v>
      </c>
      <c r="X512" s="2" t="s">
        <v>372</v>
      </c>
      <c r="Z512" s="2" t="s">
        <v>151</v>
      </c>
      <c r="AA512" s="2">
        <v>62.38</v>
      </c>
    </row>
    <row r="513" spans="1:27" x14ac:dyDescent="0.25">
      <c r="A513" s="2">
        <v>39719932</v>
      </c>
      <c r="B513" s="2">
        <v>46610408</v>
      </c>
      <c r="C513" s="2">
        <v>34769234</v>
      </c>
      <c r="D513" t="s">
        <v>362</v>
      </c>
      <c r="E513" t="s">
        <v>27</v>
      </c>
      <c r="F513" t="s">
        <v>362</v>
      </c>
      <c r="G513">
        <v>0</v>
      </c>
      <c r="H513">
        <v>0</v>
      </c>
      <c r="I513">
        <v>17487</v>
      </c>
      <c r="J513" s="1" t="b">
        <v>1</v>
      </c>
      <c r="K513" s="1">
        <v>301122388</v>
      </c>
      <c r="L513" s="2" t="s">
        <v>28</v>
      </c>
      <c r="M513" s="2">
        <v>289628171</v>
      </c>
      <c r="N513" s="2" t="s">
        <v>29</v>
      </c>
      <c r="O513">
        <v>62.38</v>
      </c>
      <c r="P513">
        <v>2</v>
      </c>
      <c r="Q513" s="2">
        <v>305500996</v>
      </c>
      <c r="R513" s="2">
        <v>300962498</v>
      </c>
      <c r="S513" t="s">
        <v>132</v>
      </c>
      <c r="T513" t="s">
        <v>133</v>
      </c>
      <c r="U513" s="2">
        <v>1</v>
      </c>
      <c r="V513">
        <v>311</v>
      </c>
      <c r="W513">
        <v>0</v>
      </c>
      <c r="X513" s="2" t="s">
        <v>373</v>
      </c>
      <c r="Z513" s="2" t="s">
        <v>374</v>
      </c>
      <c r="AA513" s="2">
        <v>62.38</v>
      </c>
    </row>
    <row r="514" spans="1:27" x14ac:dyDescent="0.25">
      <c r="A514" s="2">
        <v>39719932</v>
      </c>
      <c r="B514" s="2">
        <v>46610408</v>
      </c>
      <c r="C514" s="2">
        <v>34769234</v>
      </c>
      <c r="D514" t="s">
        <v>362</v>
      </c>
      <c r="E514" t="s">
        <v>27</v>
      </c>
      <c r="F514" t="s">
        <v>362</v>
      </c>
      <c r="G514">
        <v>0</v>
      </c>
      <c r="H514">
        <v>0</v>
      </c>
      <c r="I514">
        <v>17487</v>
      </c>
      <c r="J514" s="1" t="b">
        <v>1</v>
      </c>
      <c r="K514" s="1">
        <v>301122388</v>
      </c>
      <c r="L514" s="2" t="s">
        <v>28</v>
      </c>
      <c r="M514" s="2">
        <v>289628171</v>
      </c>
      <c r="N514" s="2" t="s">
        <v>29</v>
      </c>
      <c r="O514">
        <v>62.38</v>
      </c>
      <c r="P514">
        <v>3</v>
      </c>
      <c r="Q514" s="2">
        <v>301142083</v>
      </c>
      <c r="R514" s="2">
        <v>298121287</v>
      </c>
      <c r="S514" t="s">
        <v>142</v>
      </c>
      <c r="T514" t="s">
        <v>143</v>
      </c>
      <c r="U514" s="2">
        <v>1</v>
      </c>
      <c r="V514">
        <v>694</v>
      </c>
      <c r="W514">
        <v>2.5</v>
      </c>
      <c r="X514" s="2" t="s">
        <v>317</v>
      </c>
      <c r="Z514" s="2" t="s">
        <v>318</v>
      </c>
      <c r="AA514" s="2">
        <v>62.38</v>
      </c>
    </row>
    <row r="515" spans="1:27" x14ac:dyDescent="0.25">
      <c r="A515" s="2">
        <v>39719932</v>
      </c>
      <c r="B515" s="2">
        <v>46610408</v>
      </c>
      <c r="C515" s="2">
        <v>34769234</v>
      </c>
      <c r="D515" t="s">
        <v>362</v>
      </c>
      <c r="E515" t="s">
        <v>27</v>
      </c>
      <c r="F515" t="s">
        <v>362</v>
      </c>
      <c r="G515">
        <v>0</v>
      </c>
      <c r="H515">
        <v>0</v>
      </c>
      <c r="I515">
        <v>17487</v>
      </c>
      <c r="J515" s="1" t="b">
        <v>1</v>
      </c>
      <c r="K515" s="1">
        <v>301122388</v>
      </c>
      <c r="L515" s="2" t="s">
        <v>28</v>
      </c>
      <c r="M515" s="2">
        <v>289628171</v>
      </c>
      <c r="N515" s="2" t="s">
        <v>29</v>
      </c>
      <c r="O515">
        <v>62.38</v>
      </c>
      <c r="P515">
        <v>3</v>
      </c>
      <c r="Q515" s="2">
        <v>301142083</v>
      </c>
      <c r="R515" s="2">
        <v>298121287</v>
      </c>
      <c r="S515" t="s">
        <v>142</v>
      </c>
      <c r="T515" t="s">
        <v>143</v>
      </c>
      <c r="U515" s="2">
        <v>1</v>
      </c>
      <c r="V515">
        <v>694</v>
      </c>
      <c r="W515">
        <v>2.5</v>
      </c>
      <c r="X515" s="2" t="s">
        <v>144</v>
      </c>
      <c r="Z515" s="2" t="s">
        <v>145</v>
      </c>
      <c r="AA515" s="2">
        <v>62.38</v>
      </c>
    </row>
    <row r="516" spans="1:27" x14ac:dyDescent="0.25">
      <c r="A516" s="2">
        <v>39719932</v>
      </c>
      <c r="B516" s="2">
        <v>46610408</v>
      </c>
      <c r="C516" s="2">
        <v>34769234</v>
      </c>
      <c r="D516" t="s">
        <v>362</v>
      </c>
      <c r="E516" t="s">
        <v>27</v>
      </c>
      <c r="F516" t="s">
        <v>362</v>
      </c>
      <c r="G516">
        <v>0</v>
      </c>
      <c r="H516">
        <v>0</v>
      </c>
      <c r="I516">
        <v>17487</v>
      </c>
      <c r="J516" s="1" t="b">
        <v>1</v>
      </c>
      <c r="K516" s="1">
        <v>301122388</v>
      </c>
      <c r="L516" s="2" t="s">
        <v>28</v>
      </c>
      <c r="M516" s="2">
        <v>289628171</v>
      </c>
      <c r="N516" s="2" t="s">
        <v>29</v>
      </c>
      <c r="O516">
        <v>62.38</v>
      </c>
      <c r="P516">
        <v>3</v>
      </c>
      <c r="Q516" s="2">
        <v>301142083</v>
      </c>
      <c r="R516" s="2">
        <v>298121287</v>
      </c>
      <c r="S516" t="s">
        <v>142</v>
      </c>
      <c r="T516" t="s">
        <v>143</v>
      </c>
      <c r="U516" s="2">
        <v>1</v>
      </c>
      <c r="V516">
        <v>694</v>
      </c>
      <c r="W516">
        <v>2.5</v>
      </c>
      <c r="X516" s="2" t="s">
        <v>140</v>
      </c>
      <c r="Z516" s="2" t="s">
        <v>141</v>
      </c>
      <c r="AA516" s="2">
        <v>62.38</v>
      </c>
    </row>
    <row r="517" spans="1:27" x14ac:dyDescent="0.25">
      <c r="A517" s="2">
        <v>39719932</v>
      </c>
      <c r="B517" s="2">
        <v>46610408</v>
      </c>
      <c r="C517" s="2">
        <v>34769234</v>
      </c>
      <c r="D517" t="s">
        <v>362</v>
      </c>
      <c r="E517" t="s">
        <v>27</v>
      </c>
      <c r="F517" t="s">
        <v>362</v>
      </c>
      <c r="G517">
        <v>0</v>
      </c>
      <c r="H517">
        <v>0</v>
      </c>
      <c r="I517">
        <v>17487</v>
      </c>
      <c r="J517" s="1" t="b">
        <v>1</v>
      </c>
      <c r="K517" s="1">
        <v>301122388</v>
      </c>
      <c r="L517" s="2" t="s">
        <v>28</v>
      </c>
      <c r="M517" s="2">
        <v>289628171</v>
      </c>
      <c r="N517" s="2" t="s">
        <v>29</v>
      </c>
      <c r="O517">
        <v>62.38</v>
      </c>
      <c r="P517">
        <v>3</v>
      </c>
      <c r="Q517" s="2">
        <v>301142083</v>
      </c>
      <c r="R517" s="2">
        <v>298121287</v>
      </c>
      <c r="S517" t="s">
        <v>142</v>
      </c>
      <c r="T517" t="s">
        <v>143</v>
      </c>
      <c r="U517" s="2">
        <v>1</v>
      </c>
      <c r="V517">
        <v>694</v>
      </c>
      <c r="W517">
        <v>2.5</v>
      </c>
      <c r="X517" s="2" t="s">
        <v>152</v>
      </c>
      <c r="Z517" s="2" t="s">
        <v>153</v>
      </c>
      <c r="AA517" s="2">
        <v>62.38</v>
      </c>
    </row>
    <row r="518" spans="1:27" x14ac:dyDescent="0.25">
      <c r="A518" s="2">
        <v>39719932</v>
      </c>
      <c r="B518" s="2">
        <v>46610408</v>
      </c>
      <c r="C518" s="2">
        <v>34769234</v>
      </c>
      <c r="D518" t="s">
        <v>362</v>
      </c>
      <c r="E518" t="s">
        <v>27</v>
      </c>
      <c r="F518" t="s">
        <v>362</v>
      </c>
      <c r="G518">
        <v>0</v>
      </c>
      <c r="H518">
        <v>0</v>
      </c>
      <c r="I518">
        <v>17487</v>
      </c>
      <c r="J518" s="1" t="b">
        <v>1</v>
      </c>
      <c r="K518" s="1">
        <v>301122388</v>
      </c>
      <c r="L518" s="2" t="s">
        <v>28</v>
      </c>
      <c r="M518" s="2">
        <v>289628171</v>
      </c>
      <c r="N518" s="2" t="s">
        <v>29</v>
      </c>
      <c r="O518">
        <v>62.38</v>
      </c>
      <c r="P518">
        <v>3</v>
      </c>
      <c r="Q518" s="2">
        <v>301142083</v>
      </c>
      <c r="R518" s="2">
        <v>298121287</v>
      </c>
      <c r="S518" t="s">
        <v>142</v>
      </c>
      <c r="T518" t="s">
        <v>143</v>
      </c>
      <c r="U518" s="2">
        <v>1</v>
      </c>
      <c r="V518">
        <v>694</v>
      </c>
      <c r="W518">
        <v>2.5</v>
      </c>
      <c r="X518" s="2" t="s">
        <v>150</v>
      </c>
      <c r="Z518" s="2" t="s">
        <v>151</v>
      </c>
      <c r="AA518" s="2">
        <v>62.38</v>
      </c>
    </row>
    <row r="519" spans="1:27" x14ac:dyDescent="0.25">
      <c r="A519" s="2">
        <v>39719932</v>
      </c>
      <c r="B519" s="2">
        <v>46610408</v>
      </c>
      <c r="C519" s="2">
        <v>34769234</v>
      </c>
      <c r="D519" t="s">
        <v>362</v>
      </c>
      <c r="E519" t="s">
        <v>27</v>
      </c>
      <c r="F519" t="s">
        <v>362</v>
      </c>
      <c r="G519">
        <v>0</v>
      </c>
      <c r="H519">
        <v>0</v>
      </c>
      <c r="I519">
        <v>17487</v>
      </c>
      <c r="J519" s="1" t="b">
        <v>1</v>
      </c>
      <c r="K519" s="1">
        <v>301122388</v>
      </c>
      <c r="L519" s="2" t="s">
        <v>28</v>
      </c>
      <c r="M519" s="2">
        <v>289628171</v>
      </c>
      <c r="N519" s="2" t="s">
        <v>29</v>
      </c>
      <c r="O519">
        <v>62.38</v>
      </c>
      <c r="P519">
        <v>3</v>
      </c>
      <c r="Q519" s="2">
        <v>301142083</v>
      </c>
      <c r="R519" s="2">
        <v>298121287</v>
      </c>
      <c r="S519" t="s">
        <v>142</v>
      </c>
      <c r="T519" t="s">
        <v>143</v>
      </c>
      <c r="U519" s="2">
        <v>1</v>
      </c>
      <c r="V519">
        <v>694</v>
      </c>
      <c r="W519">
        <v>2.5</v>
      </c>
      <c r="X519" s="2" t="s">
        <v>146</v>
      </c>
      <c r="Z519" s="2" t="s">
        <v>147</v>
      </c>
      <c r="AA519" s="2">
        <v>62.38</v>
      </c>
    </row>
    <row r="520" spans="1:27" x14ac:dyDescent="0.25">
      <c r="A520" s="2">
        <v>39719932</v>
      </c>
      <c r="B520" s="2">
        <v>46610408</v>
      </c>
      <c r="C520" s="2">
        <v>34769234</v>
      </c>
      <c r="D520" t="s">
        <v>362</v>
      </c>
      <c r="E520" t="s">
        <v>27</v>
      </c>
      <c r="F520" t="s">
        <v>362</v>
      </c>
      <c r="G520">
        <v>0</v>
      </c>
      <c r="H520">
        <v>0</v>
      </c>
      <c r="I520">
        <v>17487</v>
      </c>
      <c r="J520" s="1" t="b">
        <v>1</v>
      </c>
      <c r="K520" s="1">
        <v>301122388</v>
      </c>
      <c r="L520" s="2" t="s">
        <v>28</v>
      </c>
      <c r="M520" s="2">
        <v>289628171</v>
      </c>
      <c r="N520" s="2" t="s">
        <v>29</v>
      </c>
      <c r="O520">
        <v>62.38</v>
      </c>
      <c r="P520">
        <v>2</v>
      </c>
      <c r="Q520" s="2">
        <v>304269180</v>
      </c>
      <c r="R520" s="2">
        <v>298567536</v>
      </c>
      <c r="S520" t="s">
        <v>156</v>
      </c>
      <c r="T520" t="s">
        <v>157</v>
      </c>
      <c r="U520" s="2">
        <v>1</v>
      </c>
      <c r="V520">
        <v>221</v>
      </c>
      <c r="W520">
        <v>2</v>
      </c>
      <c r="X520" s="2" t="s">
        <v>158</v>
      </c>
      <c r="Y520" t="s">
        <v>159</v>
      </c>
      <c r="Z520" s="2" t="s">
        <v>160</v>
      </c>
      <c r="AA520" s="2">
        <v>62.38</v>
      </c>
    </row>
    <row r="521" spans="1:27" x14ac:dyDescent="0.25">
      <c r="A521" s="2">
        <v>39719932</v>
      </c>
      <c r="B521" s="2">
        <v>46610408</v>
      </c>
      <c r="C521" s="2">
        <v>34769234</v>
      </c>
      <c r="D521" t="s">
        <v>362</v>
      </c>
      <c r="E521" t="s">
        <v>27</v>
      </c>
      <c r="F521" t="s">
        <v>362</v>
      </c>
      <c r="G521">
        <v>0</v>
      </c>
      <c r="H521">
        <v>0</v>
      </c>
      <c r="I521">
        <v>17487</v>
      </c>
      <c r="J521" s="1" t="b">
        <v>1</v>
      </c>
      <c r="K521" s="1">
        <v>301122388</v>
      </c>
      <c r="L521" s="2" t="s">
        <v>28</v>
      </c>
      <c r="M521" s="2">
        <v>289628171</v>
      </c>
      <c r="N521" s="2" t="s">
        <v>29</v>
      </c>
      <c r="O521">
        <v>62.38</v>
      </c>
      <c r="P521">
        <v>2</v>
      </c>
      <c r="Q521" s="2">
        <v>304269180</v>
      </c>
      <c r="R521" s="2">
        <v>298567536</v>
      </c>
      <c r="S521" t="s">
        <v>156</v>
      </c>
      <c r="T521" t="s">
        <v>157</v>
      </c>
      <c r="U521" s="2">
        <v>1</v>
      </c>
      <c r="V521">
        <v>221</v>
      </c>
      <c r="W521">
        <v>2</v>
      </c>
      <c r="X521" s="2" t="s">
        <v>161</v>
      </c>
      <c r="Y521" t="s">
        <v>162</v>
      </c>
      <c r="Z521" s="2" t="s">
        <v>163</v>
      </c>
      <c r="AA521" s="2">
        <v>62.38</v>
      </c>
    </row>
    <row r="522" spans="1:27" x14ac:dyDescent="0.25">
      <c r="A522" s="2">
        <v>39719932</v>
      </c>
      <c r="B522" s="2">
        <v>46610408</v>
      </c>
      <c r="C522" s="2">
        <v>34769234</v>
      </c>
      <c r="D522" t="s">
        <v>362</v>
      </c>
      <c r="E522" t="s">
        <v>27</v>
      </c>
      <c r="F522" t="s">
        <v>362</v>
      </c>
      <c r="G522">
        <v>0</v>
      </c>
      <c r="H522">
        <v>0</v>
      </c>
      <c r="I522">
        <v>17487</v>
      </c>
      <c r="J522" s="1" t="b">
        <v>1</v>
      </c>
      <c r="K522" s="1">
        <v>301122388</v>
      </c>
      <c r="L522" s="2" t="s">
        <v>28</v>
      </c>
      <c r="M522" s="2">
        <v>289628171</v>
      </c>
      <c r="N522" s="2" t="s">
        <v>29</v>
      </c>
      <c r="O522">
        <v>62.38</v>
      </c>
      <c r="P522">
        <v>4</v>
      </c>
      <c r="Q522" s="2">
        <v>304269428</v>
      </c>
      <c r="R522" s="2">
        <v>298298661</v>
      </c>
      <c r="S522" t="s">
        <v>164</v>
      </c>
      <c r="T522" t="s">
        <v>165</v>
      </c>
      <c r="U522" s="2">
        <v>1</v>
      </c>
      <c r="V522">
        <v>737</v>
      </c>
      <c r="W522">
        <v>2.5</v>
      </c>
      <c r="X522" s="2" t="s">
        <v>169</v>
      </c>
      <c r="AA522" s="2">
        <v>62.38</v>
      </c>
    </row>
    <row r="523" spans="1:27" x14ac:dyDescent="0.25">
      <c r="A523" s="2">
        <v>39719932</v>
      </c>
      <c r="B523" s="2">
        <v>46610408</v>
      </c>
      <c r="C523" s="2">
        <v>34769234</v>
      </c>
      <c r="D523" t="s">
        <v>362</v>
      </c>
      <c r="E523" t="s">
        <v>27</v>
      </c>
      <c r="F523" t="s">
        <v>362</v>
      </c>
      <c r="G523">
        <v>0</v>
      </c>
      <c r="H523">
        <v>0</v>
      </c>
      <c r="I523">
        <v>17487</v>
      </c>
      <c r="J523" s="1" t="b">
        <v>1</v>
      </c>
      <c r="K523" s="1">
        <v>301122388</v>
      </c>
      <c r="L523" s="2" t="s">
        <v>28</v>
      </c>
      <c r="M523" s="2">
        <v>289628171</v>
      </c>
      <c r="N523" s="2" t="s">
        <v>29</v>
      </c>
      <c r="O523">
        <v>62.38</v>
      </c>
      <c r="P523">
        <v>4</v>
      </c>
      <c r="Q523" s="2">
        <v>304269428</v>
      </c>
      <c r="R523" s="2">
        <v>298298661</v>
      </c>
      <c r="S523" t="s">
        <v>164</v>
      </c>
      <c r="T523" t="s">
        <v>165</v>
      </c>
      <c r="U523" s="2">
        <v>1</v>
      </c>
      <c r="V523">
        <v>737</v>
      </c>
      <c r="W523">
        <v>2.5</v>
      </c>
      <c r="X523" s="2" t="s">
        <v>166</v>
      </c>
      <c r="AA523" s="2">
        <v>62.38</v>
      </c>
    </row>
    <row r="524" spans="1:27" x14ac:dyDescent="0.25">
      <c r="A524" s="2">
        <v>39719932</v>
      </c>
      <c r="B524" s="2">
        <v>46610408</v>
      </c>
      <c r="C524" s="2">
        <v>34769234</v>
      </c>
      <c r="D524" t="s">
        <v>362</v>
      </c>
      <c r="E524" t="s">
        <v>27</v>
      </c>
      <c r="F524" t="s">
        <v>362</v>
      </c>
      <c r="G524">
        <v>0</v>
      </c>
      <c r="H524">
        <v>0</v>
      </c>
      <c r="I524">
        <v>17487</v>
      </c>
      <c r="J524" s="1" t="b">
        <v>1</v>
      </c>
      <c r="K524" s="1">
        <v>301122388</v>
      </c>
      <c r="L524" s="2" t="s">
        <v>28</v>
      </c>
      <c r="M524" s="2">
        <v>289628171</v>
      </c>
      <c r="N524" s="2" t="s">
        <v>29</v>
      </c>
      <c r="O524">
        <v>62.38</v>
      </c>
      <c r="P524">
        <v>4</v>
      </c>
      <c r="Q524" s="2">
        <v>304269428</v>
      </c>
      <c r="R524" s="2">
        <v>298298661</v>
      </c>
      <c r="S524" t="s">
        <v>164</v>
      </c>
      <c r="T524" t="s">
        <v>165</v>
      </c>
      <c r="U524" s="2">
        <v>1</v>
      </c>
      <c r="V524">
        <v>737</v>
      </c>
      <c r="W524">
        <v>2.5</v>
      </c>
      <c r="X524" s="2" t="s">
        <v>170</v>
      </c>
      <c r="AA524" s="2">
        <v>62.38</v>
      </c>
    </row>
    <row r="525" spans="1:27" x14ac:dyDescent="0.25">
      <c r="A525" s="2">
        <v>39719932</v>
      </c>
      <c r="B525" s="2">
        <v>46610408</v>
      </c>
      <c r="C525" s="2">
        <v>34769234</v>
      </c>
      <c r="D525" t="s">
        <v>362</v>
      </c>
      <c r="E525" t="s">
        <v>27</v>
      </c>
      <c r="F525" t="s">
        <v>362</v>
      </c>
      <c r="G525">
        <v>0</v>
      </c>
      <c r="H525">
        <v>0</v>
      </c>
      <c r="I525">
        <v>17487</v>
      </c>
      <c r="J525" s="1" t="b">
        <v>1</v>
      </c>
      <c r="K525" s="1">
        <v>301122388</v>
      </c>
      <c r="L525" s="2" t="s">
        <v>28</v>
      </c>
      <c r="M525" s="2">
        <v>289628171</v>
      </c>
      <c r="N525" s="2" t="s">
        <v>29</v>
      </c>
      <c r="O525">
        <v>62.38</v>
      </c>
      <c r="P525">
        <v>4</v>
      </c>
      <c r="Q525" s="2">
        <v>304269428</v>
      </c>
      <c r="R525" s="2">
        <v>298298661</v>
      </c>
      <c r="S525" t="s">
        <v>164</v>
      </c>
      <c r="T525" t="s">
        <v>165</v>
      </c>
      <c r="U525" s="2">
        <v>1</v>
      </c>
      <c r="V525">
        <v>737</v>
      </c>
      <c r="W525">
        <v>2.5</v>
      </c>
      <c r="X525" s="2" t="s">
        <v>168</v>
      </c>
      <c r="AA525" s="2">
        <v>62.38</v>
      </c>
    </row>
    <row r="526" spans="1:27" x14ac:dyDescent="0.25">
      <c r="A526" s="2">
        <v>39719932</v>
      </c>
      <c r="B526" s="2">
        <v>46610408</v>
      </c>
      <c r="C526" s="2">
        <v>34769234</v>
      </c>
      <c r="D526" t="s">
        <v>362</v>
      </c>
      <c r="E526" t="s">
        <v>27</v>
      </c>
      <c r="F526" t="s">
        <v>362</v>
      </c>
      <c r="G526">
        <v>0</v>
      </c>
      <c r="H526">
        <v>0</v>
      </c>
      <c r="I526">
        <v>17487</v>
      </c>
      <c r="J526" s="1" t="b">
        <v>1</v>
      </c>
      <c r="K526" s="1">
        <v>301122388</v>
      </c>
      <c r="L526" s="2" t="s">
        <v>28</v>
      </c>
      <c r="M526" s="2">
        <v>289628171</v>
      </c>
      <c r="N526" s="2" t="s">
        <v>29</v>
      </c>
      <c r="O526">
        <v>62.38</v>
      </c>
      <c r="P526">
        <v>4</v>
      </c>
      <c r="Q526" s="2">
        <v>304269428</v>
      </c>
      <c r="R526" s="2">
        <v>298298661</v>
      </c>
      <c r="S526" t="s">
        <v>164</v>
      </c>
      <c r="T526" t="s">
        <v>165</v>
      </c>
      <c r="U526" s="2">
        <v>1</v>
      </c>
      <c r="V526">
        <v>737</v>
      </c>
      <c r="W526">
        <v>2.5</v>
      </c>
      <c r="X526" s="2" t="s">
        <v>167</v>
      </c>
      <c r="AA526" s="2">
        <v>62.38</v>
      </c>
    </row>
    <row r="527" spans="1:27" x14ac:dyDescent="0.25">
      <c r="A527" s="2">
        <v>39719932</v>
      </c>
      <c r="B527" s="2">
        <v>46610408</v>
      </c>
      <c r="C527" s="2">
        <v>34769234</v>
      </c>
      <c r="D527" t="s">
        <v>362</v>
      </c>
      <c r="E527" t="s">
        <v>27</v>
      </c>
      <c r="F527" t="s">
        <v>362</v>
      </c>
      <c r="G527">
        <v>0</v>
      </c>
      <c r="H527">
        <v>0</v>
      </c>
      <c r="I527">
        <v>17487</v>
      </c>
      <c r="J527" s="1" t="b">
        <v>1</v>
      </c>
      <c r="K527" s="1">
        <v>301122388</v>
      </c>
      <c r="L527" s="2" t="s">
        <v>28</v>
      </c>
      <c r="M527" s="2">
        <v>289628171</v>
      </c>
      <c r="N527" s="2" t="s">
        <v>29</v>
      </c>
      <c r="O527">
        <v>62.38</v>
      </c>
      <c r="P527">
        <v>4</v>
      </c>
      <c r="Q527" s="2">
        <v>304269428</v>
      </c>
      <c r="R527" s="2">
        <v>298298661</v>
      </c>
      <c r="S527" t="s">
        <v>164</v>
      </c>
      <c r="T527" t="s">
        <v>165</v>
      </c>
      <c r="U527" s="2">
        <v>1</v>
      </c>
      <c r="V527">
        <v>737</v>
      </c>
      <c r="W527">
        <v>2.5</v>
      </c>
      <c r="X527" s="2" t="s">
        <v>171</v>
      </c>
      <c r="AA527" s="2">
        <v>62.38</v>
      </c>
    </row>
    <row r="528" spans="1:27" x14ac:dyDescent="0.25">
      <c r="A528" s="2">
        <v>39719932</v>
      </c>
      <c r="B528" s="2">
        <v>46610408</v>
      </c>
      <c r="C528" s="2">
        <v>34769234</v>
      </c>
      <c r="D528" t="s">
        <v>362</v>
      </c>
      <c r="E528" t="s">
        <v>27</v>
      </c>
      <c r="F528" t="s">
        <v>362</v>
      </c>
      <c r="G528">
        <v>0</v>
      </c>
      <c r="H528">
        <v>0</v>
      </c>
      <c r="I528">
        <v>17487</v>
      </c>
      <c r="J528" s="1" t="b">
        <v>1</v>
      </c>
      <c r="K528" s="1">
        <v>301122388</v>
      </c>
      <c r="L528" s="2" t="s">
        <v>28</v>
      </c>
      <c r="M528" s="2">
        <v>289628171</v>
      </c>
      <c r="N528" s="2" t="s">
        <v>29</v>
      </c>
      <c r="O528">
        <v>62.38</v>
      </c>
      <c r="P528">
        <v>4</v>
      </c>
      <c r="Q528" s="2">
        <v>304269428</v>
      </c>
      <c r="R528" s="2">
        <v>298298661</v>
      </c>
      <c r="S528" t="s">
        <v>164</v>
      </c>
      <c r="T528" t="s">
        <v>165</v>
      </c>
      <c r="U528" s="2">
        <v>1</v>
      </c>
      <c r="V528">
        <v>737</v>
      </c>
      <c r="W528">
        <v>2.5</v>
      </c>
      <c r="X528" s="2" t="s">
        <v>375</v>
      </c>
      <c r="AA528" s="2">
        <v>62.38</v>
      </c>
    </row>
    <row r="529" spans="1:27" x14ac:dyDescent="0.25">
      <c r="A529" s="2">
        <v>39719932</v>
      </c>
      <c r="B529" s="2">
        <v>46610408</v>
      </c>
      <c r="C529" s="2">
        <v>34769234</v>
      </c>
      <c r="D529" t="s">
        <v>362</v>
      </c>
      <c r="E529" t="s">
        <v>27</v>
      </c>
      <c r="F529" t="s">
        <v>362</v>
      </c>
      <c r="G529">
        <v>0</v>
      </c>
      <c r="H529">
        <v>0</v>
      </c>
      <c r="I529">
        <v>17487</v>
      </c>
      <c r="J529" s="1" t="b">
        <v>1</v>
      </c>
      <c r="K529" s="1">
        <v>301122388</v>
      </c>
      <c r="L529" s="2" t="s">
        <v>28</v>
      </c>
      <c r="M529" s="2">
        <v>289628171</v>
      </c>
      <c r="N529" s="2" t="s">
        <v>29</v>
      </c>
      <c r="O529">
        <v>62.38</v>
      </c>
      <c r="P529">
        <v>4</v>
      </c>
      <c r="Q529" s="2">
        <v>304269428</v>
      </c>
      <c r="R529" s="2">
        <v>298298661</v>
      </c>
      <c r="S529" t="s">
        <v>164</v>
      </c>
      <c r="T529" t="s">
        <v>165</v>
      </c>
      <c r="U529" s="2">
        <v>1</v>
      </c>
      <c r="V529">
        <v>737</v>
      </c>
      <c r="W529">
        <v>2.5</v>
      </c>
      <c r="X529" s="2" t="s">
        <v>173</v>
      </c>
      <c r="AA529" s="2">
        <v>62.38</v>
      </c>
    </row>
    <row r="530" spans="1:27" x14ac:dyDescent="0.25">
      <c r="A530" s="2">
        <v>39719932</v>
      </c>
      <c r="B530" s="2">
        <v>46610408</v>
      </c>
      <c r="C530" s="2">
        <v>34769234</v>
      </c>
      <c r="D530" t="s">
        <v>362</v>
      </c>
      <c r="E530" t="s">
        <v>27</v>
      </c>
      <c r="F530" t="s">
        <v>362</v>
      </c>
      <c r="G530">
        <v>0</v>
      </c>
      <c r="H530">
        <v>0</v>
      </c>
      <c r="I530">
        <v>17487</v>
      </c>
      <c r="J530" s="1" t="b">
        <v>1</v>
      </c>
      <c r="K530" s="1">
        <v>301122388</v>
      </c>
      <c r="L530" s="2" t="s">
        <v>28</v>
      </c>
      <c r="M530" s="2">
        <v>289628171</v>
      </c>
      <c r="N530" s="2" t="s">
        <v>29</v>
      </c>
      <c r="O530">
        <v>62.38</v>
      </c>
      <c r="P530">
        <v>3</v>
      </c>
      <c r="Q530" s="2">
        <v>304269517</v>
      </c>
      <c r="R530" s="2">
        <v>298402277</v>
      </c>
      <c r="S530" t="s">
        <v>174</v>
      </c>
      <c r="T530" t="s">
        <v>175</v>
      </c>
      <c r="U530" s="2">
        <v>1</v>
      </c>
      <c r="V530">
        <v>435</v>
      </c>
      <c r="W530">
        <v>2.25</v>
      </c>
      <c r="X530" s="2" t="s">
        <v>176</v>
      </c>
      <c r="Y530" t="s">
        <v>177</v>
      </c>
      <c r="Z530" s="2" t="s">
        <v>49</v>
      </c>
      <c r="AA530" s="2">
        <v>62.38</v>
      </c>
    </row>
    <row r="531" spans="1:27" x14ac:dyDescent="0.25">
      <c r="A531" s="2">
        <v>39719932</v>
      </c>
      <c r="B531" s="2">
        <v>46610408</v>
      </c>
      <c r="C531" s="2">
        <v>34769234</v>
      </c>
      <c r="D531" t="s">
        <v>362</v>
      </c>
      <c r="E531" t="s">
        <v>27</v>
      </c>
      <c r="F531" t="s">
        <v>362</v>
      </c>
      <c r="G531">
        <v>0</v>
      </c>
      <c r="H531">
        <v>0</v>
      </c>
      <c r="I531">
        <v>17487</v>
      </c>
      <c r="J531" s="1" t="b">
        <v>1</v>
      </c>
      <c r="K531" s="1">
        <v>301122388</v>
      </c>
      <c r="L531" s="2" t="s">
        <v>28</v>
      </c>
      <c r="M531" s="2">
        <v>289628171</v>
      </c>
      <c r="N531" s="2" t="s">
        <v>29</v>
      </c>
      <c r="O531">
        <v>62.38</v>
      </c>
      <c r="P531">
        <v>3</v>
      </c>
      <c r="Q531" s="2">
        <v>304269517</v>
      </c>
      <c r="R531" s="2">
        <v>298402277</v>
      </c>
      <c r="S531" t="s">
        <v>174</v>
      </c>
      <c r="T531" t="s">
        <v>175</v>
      </c>
      <c r="U531" s="2">
        <v>1</v>
      </c>
      <c r="V531">
        <v>435</v>
      </c>
      <c r="W531">
        <v>2.25</v>
      </c>
      <c r="X531" s="2" t="s">
        <v>184</v>
      </c>
      <c r="Y531" t="s">
        <v>185</v>
      </c>
      <c r="Z531" s="2" t="s">
        <v>186</v>
      </c>
      <c r="AA531" s="2">
        <v>62.38</v>
      </c>
    </row>
    <row r="532" spans="1:27" x14ac:dyDescent="0.25">
      <c r="A532" s="2">
        <v>39719932</v>
      </c>
      <c r="B532" s="2">
        <v>46610408</v>
      </c>
      <c r="C532" s="2">
        <v>34769234</v>
      </c>
      <c r="D532" t="s">
        <v>362</v>
      </c>
      <c r="E532" t="s">
        <v>27</v>
      </c>
      <c r="F532" t="s">
        <v>362</v>
      </c>
      <c r="G532">
        <v>0</v>
      </c>
      <c r="H532">
        <v>0</v>
      </c>
      <c r="I532">
        <v>17487</v>
      </c>
      <c r="J532" s="1" t="b">
        <v>1</v>
      </c>
      <c r="K532" s="1">
        <v>301122388</v>
      </c>
      <c r="L532" s="2" t="s">
        <v>28</v>
      </c>
      <c r="M532" s="2">
        <v>289628171</v>
      </c>
      <c r="N532" s="2" t="s">
        <v>29</v>
      </c>
      <c r="O532">
        <v>62.38</v>
      </c>
      <c r="P532">
        <v>3</v>
      </c>
      <c r="Q532" s="2">
        <v>304269517</v>
      </c>
      <c r="R532" s="2">
        <v>298402277</v>
      </c>
      <c r="S532" t="s">
        <v>174</v>
      </c>
      <c r="T532" t="s">
        <v>175</v>
      </c>
      <c r="U532" s="2">
        <v>1</v>
      </c>
      <c r="V532">
        <v>435</v>
      </c>
      <c r="W532">
        <v>2.25</v>
      </c>
      <c r="X532" s="2" t="s">
        <v>178</v>
      </c>
      <c r="Y532" t="s">
        <v>179</v>
      </c>
      <c r="Z532" s="2" t="s">
        <v>180</v>
      </c>
      <c r="AA532" s="2">
        <v>62.38</v>
      </c>
    </row>
    <row r="533" spans="1:27" x14ac:dyDescent="0.25">
      <c r="A533" s="2">
        <v>39719932</v>
      </c>
      <c r="B533" s="2">
        <v>46610408</v>
      </c>
      <c r="C533" s="2">
        <v>34769234</v>
      </c>
      <c r="D533" t="s">
        <v>362</v>
      </c>
      <c r="E533" t="s">
        <v>27</v>
      </c>
      <c r="F533" t="s">
        <v>362</v>
      </c>
      <c r="G533">
        <v>0</v>
      </c>
      <c r="H533">
        <v>0</v>
      </c>
      <c r="I533">
        <v>17487</v>
      </c>
      <c r="J533" s="1" t="b">
        <v>1</v>
      </c>
      <c r="K533" s="1">
        <v>301122388</v>
      </c>
      <c r="L533" s="2" t="s">
        <v>28</v>
      </c>
      <c r="M533" s="2">
        <v>289628171</v>
      </c>
      <c r="N533" s="2" t="s">
        <v>29</v>
      </c>
      <c r="O533">
        <v>62.38</v>
      </c>
      <c r="P533">
        <v>3</v>
      </c>
      <c r="Q533" s="2">
        <v>304269517</v>
      </c>
      <c r="R533" s="2">
        <v>298402277</v>
      </c>
      <c r="S533" t="s">
        <v>174</v>
      </c>
      <c r="T533" t="s">
        <v>175</v>
      </c>
      <c r="U533" s="2">
        <v>1</v>
      </c>
      <c r="V533">
        <v>435</v>
      </c>
      <c r="W533">
        <v>2.25</v>
      </c>
      <c r="X533" s="2" t="s">
        <v>187</v>
      </c>
      <c r="Y533" t="s">
        <v>188</v>
      </c>
      <c r="Z533" s="2" t="s">
        <v>189</v>
      </c>
      <c r="AA533" s="2">
        <v>62.38</v>
      </c>
    </row>
    <row r="534" spans="1:27" x14ac:dyDescent="0.25">
      <c r="A534" s="2">
        <v>39719932</v>
      </c>
      <c r="B534" s="2">
        <v>46610408</v>
      </c>
      <c r="C534" s="2">
        <v>34769234</v>
      </c>
      <c r="D534" t="s">
        <v>362</v>
      </c>
      <c r="E534" t="s">
        <v>27</v>
      </c>
      <c r="F534" t="s">
        <v>362</v>
      </c>
      <c r="G534">
        <v>0</v>
      </c>
      <c r="H534">
        <v>0</v>
      </c>
      <c r="I534">
        <v>17487</v>
      </c>
      <c r="J534" s="1" t="b">
        <v>1</v>
      </c>
      <c r="K534" s="1">
        <v>301122388</v>
      </c>
      <c r="L534" s="2" t="s">
        <v>28</v>
      </c>
      <c r="M534" s="2">
        <v>289628171</v>
      </c>
      <c r="N534" s="2" t="s">
        <v>29</v>
      </c>
      <c r="O534">
        <v>62.38</v>
      </c>
      <c r="P534">
        <v>3</v>
      </c>
      <c r="Q534" s="2">
        <v>304269517</v>
      </c>
      <c r="R534" s="2">
        <v>298402277</v>
      </c>
      <c r="S534" t="s">
        <v>174</v>
      </c>
      <c r="T534" t="s">
        <v>175</v>
      </c>
      <c r="U534" s="2">
        <v>1</v>
      </c>
      <c r="V534">
        <v>435</v>
      </c>
      <c r="W534">
        <v>2.25</v>
      </c>
      <c r="X534" s="2" t="s">
        <v>376</v>
      </c>
      <c r="Y534" t="s">
        <v>377</v>
      </c>
      <c r="Z534" s="2" t="s">
        <v>378</v>
      </c>
      <c r="AA534" s="2">
        <v>62.38</v>
      </c>
    </row>
    <row r="535" spans="1:27" x14ac:dyDescent="0.25">
      <c r="A535" s="2">
        <v>39719932</v>
      </c>
      <c r="B535" s="2">
        <v>46610408</v>
      </c>
      <c r="C535" s="2">
        <v>34769234</v>
      </c>
      <c r="D535" t="s">
        <v>362</v>
      </c>
      <c r="E535" t="s">
        <v>27</v>
      </c>
      <c r="F535" t="s">
        <v>362</v>
      </c>
      <c r="G535">
        <v>0</v>
      </c>
      <c r="H535">
        <v>0</v>
      </c>
      <c r="I535">
        <v>17487</v>
      </c>
      <c r="J535" s="1" t="b">
        <v>1</v>
      </c>
      <c r="K535" s="1">
        <v>301122388</v>
      </c>
      <c r="L535" s="2" t="s">
        <v>28</v>
      </c>
      <c r="M535" s="2">
        <v>289628171</v>
      </c>
      <c r="N535" s="2" t="s">
        <v>29</v>
      </c>
      <c r="O535">
        <v>62.38</v>
      </c>
      <c r="P535">
        <v>3</v>
      </c>
      <c r="Q535" s="2">
        <v>304269517</v>
      </c>
      <c r="R535" s="2">
        <v>298402277</v>
      </c>
      <c r="S535" t="s">
        <v>174</v>
      </c>
      <c r="T535" t="s">
        <v>175</v>
      </c>
      <c r="U535" s="2">
        <v>1</v>
      </c>
      <c r="V535">
        <v>435</v>
      </c>
      <c r="W535">
        <v>2.25</v>
      </c>
      <c r="X535" s="2" t="s">
        <v>190</v>
      </c>
      <c r="Y535" t="s">
        <v>191</v>
      </c>
      <c r="Z535" s="2" t="s">
        <v>192</v>
      </c>
      <c r="AA535" s="2">
        <v>62.38</v>
      </c>
    </row>
    <row r="536" spans="1:27" x14ac:dyDescent="0.25">
      <c r="A536" s="2">
        <v>39719932</v>
      </c>
      <c r="B536" s="2">
        <v>46610408</v>
      </c>
      <c r="C536" s="2">
        <v>34769234</v>
      </c>
      <c r="D536" t="s">
        <v>362</v>
      </c>
      <c r="E536" t="s">
        <v>27</v>
      </c>
      <c r="F536" t="s">
        <v>362</v>
      </c>
      <c r="G536">
        <v>0</v>
      </c>
      <c r="H536">
        <v>0</v>
      </c>
      <c r="I536">
        <v>17487</v>
      </c>
      <c r="J536" s="1" t="b">
        <v>1</v>
      </c>
      <c r="K536" s="1">
        <v>301122388</v>
      </c>
      <c r="L536" s="2" t="s">
        <v>28</v>
      </c>
      <c r="M536" s="2">
        <v>289628171</v>
      </c>
      <c r="N536" s="2" t="s">
        <v>29</v>
      </c>
      <c r="O536">
        <v>62.38</v>
      </c>
      <c r="P536">
        <v>2</v>
      </c>
      <c r="Q536" s="2">
        <v>301142519</v>
      </c>
      <c r="R536" s="2">
        <v>299207489</v>
      </c>
      <c r="S536" t="s">
        <v>193</v>
      </c>
      <c r="T536" t="s">
        <v>194</v>
      </c>
      <c r="U536" s="2">
        <v>1</v>
      </c>
      <c r="V536">
        <v>599</v>
      </c>
      <c r="W536">
        <v>1</v>
      </c>
      <c r="X536" s="2" t="s">
        <v>200</v>
      </c>
      <c r="AA536" s="2">
        <v>62.38</v>
      </c>
    </row>
    <row r="537" spans="1:27" x14ac:dyDescent="0.25">
      <c r="A537" s="2">
        <v>39719932</v>
      </c>
      <c r="B537" s="2">
        <v>46610408</v>
      </c>
      <c r="C537" s="2">
        <v>34769234</v>
      </c>
      <c r="D537" t="s">
        <v>362</v>
      </c>
      <c r="E537" t="s">
        <v>27</v>
      </c>
      <c r="F537" t="s">
        <v>362</v>
      </c>
      <c r="G537">
        <v>0</v>
      </c>
      <c r="H537">
        <v>0</v>
      </c>
      <c r="I537">
        <v>17487</v>
      </c>
      <c r="J537" s="1" t="b">
        <v>1</v>
      </c>
      <c r="K537" s="1">
        <v>301122388</v>
      </c>
      <c r="L537" s="2" t="s">
        <v>28</v>
      </c>
      <c r="M537" s="2">
        <v>289628171</v>
      </c>
      <c r="N537" s="2" t="s">
        <v>29</v>
      </c>
      <c r="O537">
        <v>62.38</v>
      </c>
      <c r="P537">
        <v>2</v>
      </c>
      <c r="Q537" s="2">
        <v>301142519</v>
      </c>
      <c r="R537" s="2">
        <v>299207489</v>
      </c>
      <c r="S537" t="s">
        <v>193</v>
      </c>
      <c r="T537" t="s">
        <v>194</v>
      </c>
      <c r="U537" s="2">
        <v>1</v>
      </c>
      <c r="V537">
        <v>599</v>
      </c>
      <c r="W537">
        <v>1</v>
      </c>
      <c r="X537" s="2" t="s">
        <v>198</v>
      </c>
      <c r="AA537" s="2">
        <v>62.38</v>
      </c>
    </row>
    <row r="538" spans="1:27" x14ac:dyDescent="0.25">
      <c r="A538" s="2">
        <v>39719932</v>
      </c>
      <c r="B538" s="2">
        <v>46610408</v>
      </c>
      <c r="C538" s="2">
        <v>34769234</v>
      </c>
      <c r="D538" t="s">
        <v>362</v>
      </c>
      <c r="E538" t="s">
        <v>27</v>
      </c>
      <c r="F538" t="s">
        <v>362</v>
      </c>
      <c r="G538">
        <v>0</v>
      </c>
      <c r="H538">
        <v>0</v>
      </c>
      <c r="I538">
        <v>17487</v>
      </c>
      <c r="J538" s="1" t="b">
        <v>1</v>
      </c>
      <c r="K538" s="1">
        <v>301122388</v>
      </c>
      <c r="L538" s="2" t="s">
        <v>28</v>
      </c>
      <c r="M538" s="2">
        <v>289628171</v>
      </c>
      <c r="N538" s="2" t="s">
        <v>29</v>
      </c>
      <c r="O538">
        <v>62.38</v>
      </c>
      <c r="P538">
        <v>2</v>
      </c>
      <c r="Q538" s="2">
        <v>301142519</v>
      </c>
      <c r="R538" s="2">
        <v>299207489</v>
      </c>
      <c r="S538" t="s">
        <v>193</v>
      </c>
      <c r="T538" t="s">
        <v>194</v>
      </c>
      <c r="U538" s="2">
        <v>1</v>
      </c>
      <c r="V538">
        <v>599</v>
      </c>
      <c r="W538">
        <v>1</v>
      </c>
      <c r="X538" s="2" t="s">
        <v>201</v>
      </c>
      <c r="AA538" s="2">
        <v>62.38</v>
      </c>
    </row>
    <row r="539" spans="1:27" x14ac:dyDescent="0.25">
      <c r="A539" s="2">
        <v>39719932</v>
      </c>
      <c r="B539" s="2">
        <v>46610408</v>
      </c>
      <c r="C539" s="2">
        <v>34769234</v>
      </c>
      <c r="D539" t="s">
        <v>362</v>
      </c>
      <c r="E539" t="s">
        <v>27</v>
      </c>
      <c r="F539" t="s">
        <v>362</v>
      </c>
      <c r="G539">
        <v>0</v>
      </c>
      <c r="H539">
        <v>0</v>
      </c>
      <c r="I539">
        <v>17487</v>
      </c>
      <c r="J539" s="1" t="b">
        <v>1</v>
      </c>
      <c r="K539" s="1">
        <v>301122388</v>
      </c>
      <c r="L539" s="2" t="s">
        <v>28</v>
      </c>
      <c r="M539" s="2">
        <v>289628171</v>
      </c>
      <c r="N539" s="2" t="s">
        <v>29</v>
      </c>
      <c r="O539">
        <v>62.38</v>
      </c>
      <c r="P539">
        <v>2</v>
      </c>
      <c r="Q539" s="2">
        <v>301142519</v>
      </c>
      <c r="R539" s="2">
        <v>299207489</v>
      </c>
      <c r="S539" t="s">
        <v>193</v>
      </c>
      <c r="T539" t="s">
        <v>194</v>
      </c>
      <c r="U539" s="2">
        <v>1</v>
      </c>
      <c r="V539">
        <v>599</v>
      </c>
      <c r="W539">
        <v>1</v>
      </c>
      <c r="X539" s="2" t="s">
        <v>199</v>
      </c>
      <c r="AA539" s="2">
        <v>62.38</v>
      </c>
    </row>
    <row r="540" spans="1:27" x14ac:dyDescent="0.25">
      <c r="A540" s="2">
        <v>39719932</v>
      </c>
      <c r="B540" s="2">
        <v>46610408</v>
      </c>
      <c r="C540" s="2">
        <v>34769234</v>
      </c>
      <c r="D540" t="s">
        <v>362</v>
      </c>
      <c r="E540" t="s">
        <v>27</v>
      </c>
      <c r="F540" t="s">
        <v>362</v>
      </c>
      <c r="G540">
        <v>0</v>
      </c>
      <c r="H540">
        <v>0</v>
      </c>
      <c r="I540">
        <v>17487</v>
      </c>
      <c r="J540" s="1" t="b">
        <v>1</v>
      </c>
      <c r="K540" s="1">
        <v>301122388</v>
      </c>
      <c r="L540" s="2" t="s">
        <v>28</v>
      </c>
      <c r="M540" s="2">
        <v>289628171</v>
      </c>
      <c r="N540" s="2" t="s">
        <v>29</v>
      </c>
      <c r="O540">
        <v>62.38</v>
      </c>
      <c r="P540">
        <v>3</v>
      </c>
      <c r="Q540" s="2">
        <v>301142840</v>
      </c>
      <c r="R540" s="2">
        <v>298251997</v>
      </c>
      <c r="S540" t="s">
        <v>204</v>
      </c>
      <c r="T540" t="s">
        <v>205</v>
      </c>
      <c r="U540" s="2">
        <v>1</v>
      </c>
      <c r="V540">
        <v>550</v>
      </c>
      <c r="W540">
        <v>1.98</v>
      </c>
      <c r="X540" s="2" t="s">
        <v>217</v>
      </c>
      <c r="Z540" s="2" t="s">
        <v>218</v>
      </c>
      <c r="AA540" s="2">
        <v>62.38</v>
      </c>
    </row>
    <row r="541" spans="1:27" x14ac:dyDescent="0.25">
      <c r="A541" s="2">
        <v>39719932</v>
      </c>
      <c r="B541" s="2">
        <v>46610408</v>
      </c>
      <c r="C541" s="2">
        <v>34769234</v>
      </c>
      <c r="D541" t="s">
        <v>362</v>
      </c>
      <c r="E541" t="s">
        <v>27</v>
      </c>
      <c r="F541" t="s">
        <v>362</v>
      </c>
      <c r="G541">
        <v>0</v>
      </c>
      <c r="H541">
        <v>0</v>
      </c>
      <c r="I541">
        <v>17487</v>
      </c>
      <c r="J541" s="1" t="b">
        <v>1</v>
      </c>
      <c r="K541" s="1">
        <v>301122388</v>
      </c>
      <c r="L541" s="2" t="s">
        <v>28</v>
      </c>
      <c r="M541" s="2">
        <v>289628171</v>
      </c>
      <c r="N541" s="2" t="s">
        <v>29</v>
      </c>
      <c r="O541">
        <v>62.38</v>
      </c>
      <c r="P541">
        <v>3</v>
      </c>
      <c r="Q541" s="2">
        <v>301142840</v>
      </c>
      <c r="R541" s="2">
        <v>298251997</v>
      </c>
      <c r="S541" t="s">
        <v>204</v>
      </c>
      <c r="T541" t="s">
        <v>205</v>
      </c>
      <c r="U541" s="2">
        <v>1</v>
      </c>
      <c r="V541">
        <v>550</v>
      </c>
      <c r="W541">
        <v>1.98</v>
      </c>
      <c r="X541" s="2" t="s">
        <v>206</v>
      </c>
      <c r="Z541" s="2" t="s">
        <v>207</v>
      </c>
      <c r="AA541" s="2">
        <v>62.38</v>
      </c>
    </row>
    <row r="542" spans="1:27" x14ac:dyDescent="0.25">
      <c r="A542" s="2">
        <v>39719932</v>
      </c>
      <c r="B542" s="2">
        <v>46610408</v>
      </c>
      <c r="C542" s="2">
        <v>34769234</v>
      </c>
      <c r="D542" t="s">
        <v>362</v>
      </c>
      <c r="E542" t="s">
        <v>27</v>
      </c>
      <c r="F542" t="s">
        <v>362</v>
      </c>
      <c r="G542">
        <v>0</v>
      </c>
      <c r="H542">
        <v>0</v>
      </c>
      <c r="I542">
        <v>17487</v>
      </c>
      <c r="J542" s="1" t="b">
        <v>1</v>
      </c>
      <c r="K542" s="1">
        <v>301122388</v>
      </c>
      <c r="L542" s="2" t="s">
        <v>28</v>
      </c>
      <c r="M542" s="2">
        <v>289628171</v>
      </c>
      <c r="N542" s="2" t="s">
        <v>29</v>
      </c>
      <c r="O542">
        <v>62.38</v>
      </c>
      <c r="P542">
        <v>3</v>
      </c>
      <c r="Q542" s="2">
        <v>301142840</v>
      </c>
      <c r="R542" s="2">
        <v>298251997</v>
      </c>
      <c r="S542" t="s">
        <v>204</v>
      </c>
      <c r="T542" t="s">
        <v>205</v>
      </c>
      <c r="U542" s="2">
        <v>1</v>
      </c>
      <c r="V542">
        <v>550</v>
      </c>
      <c r="W542">
        <v>1.98</v>
      </c>
      <c r="X542" s="2" t="s">
        <v>211</v>
      </c>
      <c r="Z542" s="2" t="s">
        <v>212</v>
      </c>
      <c r="AA542" s="2">
        <v>62.38</v>
      </c>
    </row>
    <row r="543" spans="1:27" x14ac:dyDescent="0.25">
      <c r="A543" s="2">
        <v>39719932</v>
      </c>
      <c r="B543" s="2">
        <v>46610408</v>
      </c>
      <c r="C543" s="2">
        <v>34769234</v>
      </c>
      <c r="D543" t="s">
        <v>362</v>
      </c>
      <c r="E543" t="s">
        <v>27</v>
      </c>
      <c r="F543" t="s">
        <v>362</v>
      </c>
      <c r="G543">
        <v>0</v>
      </c>
      <c r="H543">
        <v>0</v>
      </c>
      <c r="I543">
        <v>17487</v>
      </c>
      <c r="J543" s="1" t="b">
        <v>1</v>
      </c>
      <c r="K543" s="1">
        <v>301122388</v>
      </c>
      <c r="L543" s="2" t="s">
        <v>28</v>
      </c>
      <c r="M543" s="2">
        <v>289628171</v>
      </c>
      <c r="N543" s="2" t="s">
        <v>29</v>
      </c>
      <c r="O543">
        <v>62.38</v>
      </c>
      <c r="P543">
        <v>3</v>
      </c>
      <c r="Q543" s="2">
        <v>301142840</v>
      </c>
      <c r="R543" s="2">
        <v>298251997</v>
      </c>
      <c r="S543" t="s">
        <v>204</v>
      </c>
      <c r="T543" t="s">
        <v>205</v>
      </c>
      <c r="U543" s="2">
        <v>1</v>
      </c>
      <c r="V543">
        <v>550</v>
      </c>
      <c r="W543">
        <v>1.98</v>
      </c>
      <c r="X543" s="2" t="s">
        <v>379</v>
      </c>
      <c r="Z543" s="2" t="s">
        <v>380</v>
      </c>
      <c r="AA543" s="2">
        <v>62.38</v>
      </c>
    </row>
    <row r="544" spans="1:27" x14ac:dyDescent="0.25">
      <c r="A544" s="2">
        <v>39719932</v>
      </c>
      <c r="B544" s="2">
        <v>46610408</v>
      </c>
      <c r="C544" s="2">
        <v>34769234</v>
      </c>
      <c r="D544" t="s">
        <v>362</v>
      </c>
      <c r="E544" t="s">
        <v>27</v>
      </c>
      <c r="F544" t="s">
        <v>362</v>
      </c>
      <c r="G544">
        <v>0</v>
      </c>
      <c r="H544">
        <v>0</v>
      </c>
      <c r="I544">
        <v>17487</v>
      </c>
      <c r="J544" s="1" t="b">
        <v>1</v>
      </c>
      <c r="K544" s="1">
        <v>301122388</v>
      </c>
      <c r="L544" s="2" t="s">
        <v>28</v>
      </c>
      <c r="M544" s="2">
        <v>289628171</v>
      </c>
      <c r="N544" s="2" t="s">
        <v>29</v>
      </c>
      <c r="O544">
        <v>62.38</v>
      </c>
      <c r="P544">
        <v>3</v>
      </c>
      <c r="Q544" s="2">
        <v>301142840</v>
      </c>
      <c r="R544" s="2">
        <v>298251997</v>
      </c>
      <c r="S544" t="s">
        <v>204</v>
      </c>
      <c r="T544" t="s">
        <v>205</v>
      </c>
      <c r="U544" s="2">
        <v>1</v>
      </c>
      <c r="V544">
        <v>550</v>
      </c>
      <c r="W544">
        <v>1.98</v>
      </c>
      <c r="X544" s="2" t="s">
        <v>381</v>
      </c>
      <c r="Z544" s="2" t="s">
        <v>269</v>
      </c>
      <c r="AA544" s="2">
        <v>62.38</v>
      </c>
    </row>
    <row r="545" spans="1:27" x14ac:dyDescent="0.25">
      <c r="A545" s="2">
        <v>39719932</v>
      </c>
      <c r="B545" s="2">
        <v>46610408</v>
      </c>
      <c r="C545" s="2">
        <v>34769234</v>
      </c>
      <c r="D545" t="s">
        <v>362</v>
      </c>
      <c r="E545" t="s">
        <v>27</v>
      </c>
      <c r="F545" t="s">
        <v>362</v>
      </c>
      <c r="G545">
        <v>0</v>
      </c>
      <c r="H545">
        <v>0</v>
      </c>
      <c r="I545">
        <v>17487</v>
      </c>
      <c r="J545" s="1" t="b">
        <v>1</v>
      </c>
      <c r="K545" s="1">
        <v>301122388</v>
      </c>
      <c r="L545" s="2" t="s">
        <v>28</v>
      </c>
      <c r="M545" s="2">
        <v>289628171</v>
      </c>
      <c r="N545" s="2" t="s">
        <v>29</v>
      </c>
      <c r="O545">
        <v>62.38</v>
      </c>
      <c r="P545">
        <v>3</v>
      </c>
      <c r="Q545" s="2">
        <v>301142840</v>
      </c>
      <c r="R545" s="2">
        <v>298251997</v>
      </c>
      <c r="S545" t="s">
        <v>204</v>
      </c>
      <c r="T545" t="s">
        <v>205</v>
      </c>
      <c r="U545" s="2">
        <v>1</v>
      </c>
      <c r="V545">
        <v>550</v>
      </c>
      <c r="W545">
        <v>1.98</v>
      </c>
      <c r="X545" s="2" t="s">
        <v>323</v>
      </c>
      <c r="Z545" s="2" t="s">
        <v>324</v>
      </c>
      <c r="AA545" s="2">
        <v>62.38</v>
      </c>
    </row>
    <row r="546" spans="1:27" x14ac:dyDescent="0.25">
      <c r="A546" s="2">
        <v>39719932</v>
      </c>
      <c r="B546" s="2">
        <v>46610408</v>
      </c>
      <c r="C546" s="2">
        <v>34769234</v>
      </c>
      <c r="D546" t="s">
        <v>362</v>
      </c>
      <c r="E546" t="s">
        <v>27</v>
      </c>
      <c r="F546" t="s">
        <v>362</v>
      </c>
      <c r="G546">
        <v>0</v>
      </c>
      <c r="H546">
        <v>0</v>
      </c>
      <c r="I546">
        <v>17487</v>
      </c>
      <c r="J546" s="1" t="b">
        <v>1</v>
      </c>
      <c r="K546" s="1">
        <v>301122388</v>
      </c>
      <c r="L546" s="2" t="s">
        <v>28</v>
      </c>
      <c r="M546" s="2">
        <v>289628171</v>
      </c>
      <c r="N546" s="2" t="s">
        <v>29</v>
      </c>
      <c r="O546">
        <v>62.38</v>
      </c>
      <c r="P546">
        <v>3</v>
      </c>
      <c r="Q546" s="2">
        <v>301142840</v>
      </c>
      <c r="R546" s="2">
        <v>298251997</v>
      </c>
      <c r="S546" t="s">
        <v>204</v>
      </c>
      <c r="T546" t="s">
        <v>205</v>
      </c>
      <c r="U546" s="2">
        <v>1</v>
      </c>
      <c r="V546">
        <v>550</v>
      </c>
      <c r="W546">
        <v>1.98</v>
      </c>
      <c r="X546" s="2" t="s">
        <v>321</v>
      </c>
      <c r="Z546" s="2" t="s">
        <v>322</v>
      </c>
      <c r="AA546" s="2">
        <v>62.38</v>
      </c>
    </row>
    <row r="547" spans="1:27" x14ac:dyDescent="0.25">
      <c r="A547" s="2">
        <v>39719932</v>
      </c>
      <c r="B547" s="2">
        <v>46610408</v>
      </c>
      <c r="C547" s="2">
        <v>34769234</v>
      </c>
      <c r="D547" t="s">
        <v>362</v>
      </c>
      <c r="E547" t="s">
        <v>27</v>
      </c>
      <c r="F547" t="s">
        <v>362</v>
      </c>
      <c r="G547">
        <v>0</v>
      </c>
      <c r="H547">
        <v>0</v>
      </c>
      <c r="I547">
        <v>17487</v>
      </c>
      <c r="J547" s="1" t="b">
        <v>1</v>
      </c>
      <c r="K547" s="1">
        <v>301122388</v>
      </c>
      <c r="L547" s="2" t="s">
        <v>28</v>
      </c>
      <c r="M547" s="2">
        <v>289628171</v>
      </c>
      <c r="N547" s="2" t="s">
        <v>29</v>
      </c>
      <c r="O547">
        <v>62.38</v>
      </c>
      <c r="P547">
        <v>3</v>
      </c>
      <c r="Q547" s="2">
        <v>301142840</v>
      </c>
      <c r="R547" s="2">
        <v>298251997</v>
      </c>
      <c r="S547" t="s">
        <v>204</v>
      </c>
      <c r="T547" t="s">
        <v>205</v>
      </c>
      <c r="U547" s="2">
        <v>1</v>
      </c>
      <c r="V547">
        <v>550</v>
      </c>
      <c r="W547">
        <v>1.98</v>
      </c>
      <c r="X547" s="2" t="s">
        <v>221</v>
      </c>
      <c r="Z547" s="2" t="s">
        <v>222</v>
      </c>
      <c r="AA547" s="2">
        <v>62.38</v>
      </c>
    </row>
    <row r="548" spans="1:27" x14ac:dyDescent="0.25">
      <c r="A548" s="2">
        <v>39719932</v>
      </c>
      <c r="B548" s="2">
        <v>46610408</v>
      </c>
      <c r="C548" s="2">
        <v>34769234</v>
      </c>
      <c r="D548" t="s">
        <v>362</v>
      </c>
      <c r="E548" t="s">
        <v>27</v>
      </c>
      <c r="F548" t="s">
        <v>362</v>
      </c>
      <c r="G548">
        <v>0</v>
      </c>
      <c r="H548">
        <v>0</v>
      </c>
      <c r="I548">
        <v>17487</v>
      </c>
      <c r="J548" s="1" t="b">
        <v>1</v>
      </c>
      <c r="K548" s="1">
        <v>301122388</v>
      </c>
      <c r="L548" s="2" t="s">
        <v>28</v>
      </c>
      <c r="M548" s="2">
        <v>289628171</v>
      </c>
      <c r="N548" s="2" t="s">
        <v>29</v>
      </c>
      <c r="O548">
        <v>62.38</v>
      </c>
      <c r="P548">
        <v>3</v>
      </c>
      <c r="Q548" s="2">
        <v>301142840</v>
      </c>
      <c r="R548" s="2">
        <v>298251997</v>
      </c>
      <c r="S548" t="s">
        <v>204</v>
      </c>
      <c r="T548" t="s">
        <v>205</v>
      </c>
      <c r="U548" s="2">
        <v>1</v>
      </c>
      <c r="V548">
        <v>550</v>
      </c>
      <c r="W548">
        <v>1.98</v>
      </c>
      <c r="X548" s="2" t="s">
        <v>215</v>
      </c>
      <c r="Z548" s="2" t="s">
        <v>216</v>
      </c>
      <c r="AA548" s="2">
        <v>62.38</v>
      </c>
    </row>
    <row r="549" spans="1:27" x14ac:dyDescent="0.25">
      <c r="A549" s="2">
        <v>39719932</v>
      </c>
      <c r="B549" s="2">
        <v>46610408</v>
      </c>
      <c r="C549" s="2">
        <v>34769234</v>
      </c>
      <c r="D549" t="s">
        <v>362</v>
      </c>
      <c r="E549" t="s">
        <v>27</v>
      </c>
      <c r="F549" t="s">
        <v>362</v>
      </c>
      <c r="G549">
        <v>0</v>
      </c>
      <c r="H549">
        <v>0</v>
      </c>
      <c r="I549">
        <v>17487</v>
      </c>
      <c r="J549" s="1" t="b">
        <v>1</v>
      </c>
      <c r="K549" s="1">
        <v>301122388</v>
      </c>
      <c r="L549" s="2" t="s">
        <v>28</v>
      </c>
      <c r="M549" s="2">
        <v>289628171</v>
      </c>
      <c r="N549" s="2" t="s">
        <v>29</v>
      </c>
      <c r="O549">
        <v>62.38</v>
      </c>
      <c r="P549">
        <v>4</v>
      </c>
      <c r="Q549" s="2">
        <v>301143825</v>
      </c>
      <c r="R549" s="2">
        <v>298245566</v>
      </c>
      <c r="S549" t="s">
        <v>223</v>
      </c>
      <c r="T549" t="s">
        <v>224</v>
      </c>
      <c r="U549" s="2">
        <v>1</v>
      </c>
      <c r="V549">
        <v>675</v>
      </c>
      <c r="W549">
        <v>2.25</v>
      </c>
      <c r="X549" s="2" t="s">
        <v>325</v>
      </c>
      <c r="Y549" t="s">
        <v>326</v>
      </c>
      <c r="Z549" s="2" t="s">
        <v>71</v>
      </c>
      <c r="AA549" s="2">
        <v>62.38</v>
      </c>
    </row>
    <row r="550" spans="1:27" x14ac:dyDescent="0.25">
      <c r="A550" s="2">
        <v>39719932</v>
      </c>
      <c r="B550" s="2">
        <v>46610408</v>
      </c>
      <c r="C550" s="2">
        <v>34769234</v>
      </c>
      <c r="D550" t="s">
        <v>362</v>
      </c>
      <c r="E550" t="s">
        <v>27</v>
      </c>
      <c r="F550" t="s">
        <v>362</v>
      </c>
      <c r="G550">
        <v>0</v>
      </c>
      <c r="H550">
        <v>0</v>
      </c>
      <c r="I550">
        <v>17487</v>
      </c>
      <c r="J550" s="1" t="b">
        <v>1</v>
      </c>
      <c r="K550" s="1">
        <v>301122388</v>
      </c>
      <c r="L550" s="2" t="s">
        <v>28</v>
      </c>
      <c r="M550" s="2">
        <v>289628171</v>
      </c>
      <c r="N550" s="2" t="s">
        <v>29</v>
      </c>
      <c r="O550">
        <v>62.38</v>
      </c>
      <c r="P550">
        <v>4</v>
      </c>
      <c r="Q550" s="2">
        <v>301143825</v>
      </c>
      <c r="R550" s="2">
        <v>298245566</v>
      </c>
      <c r="S550" t="s">
        <v>223</v>
      </c>
      <c r="T550" t="s">
        <v>224</v>
      </c>
      <c r="U550" s="2">
        <v>1</v>
      </c>
      <c r="V550">
        <v>675</v>
      </c>
      <c r="W550">
        <v>2.25</v>
      </c>
      <c r="X550" s="2" t="s">
        <v>233</v>
      </c>
      <c r="Y550" t="s">
        <v>234</v>
      </c>
      <c r="Z550" s="2" t="s">
        <v>40</v>
      </c>
      <c r="AA550" s="2">
        <v>62.38</v>
      </c>
    </row>
    <row r="551" spans="1:27" x14ac:dyDescent="0.25">
      <c r="A551" s="2">
        <v>39719932</v>
      </c>
      <c r="B551" s="2">
        <v>46610408</v>
      </c>
      <c r="C551" s="2">
        <v>34769234</v>
      </c>
      <c r="D551" t="s">
        <v>362</v>
      </c>
      <c r="E551" t="s">
        <v>27</v>
      </c>
      <c r="F551" t="s">
        <v>362</v>
      </c>
      <c r="G551">
        <v>0</v>
      </c>
      <c r="H551">
        <v>0</v>
      </c>
      <c r="I551">
        <v>17487</v>
      </c>
      <c r="J551" s="1" t="b">
        <v>1</v>
      </c>
      <c r="K551" s="1">
        <v>301122388</v>
      </c>
      <c r="L551" s="2" t="s">
        <v>28</v>
      </c>
      <c r="M551" s="2">
        <v>289628171</v>
      </c>
      <c r="N551" s="2" t="s">
        <v>29</v>
      </c>
      <c r="O551">
        <v>62.38</v>
      </c>
      <c r="P551">
        <v>4</v>
      </c>
      <c r="Q551" s="2">
        <v>301143825</v>
      </c>
      <c r="R551" s="2">
        <v>298245566</v>
      </c>
      <c r="S551" t="s">
        <v>223</v>
      </c>
      <c r="T551" t="s">
        <v>224</v>
      </c>
      <c r="U551" s="2">
        <v>1</v>
      </c>
      <c r="V551">
        <v>675</v>
      </c>
      <c r="W551">
        <v>2.25</v>
      </c>
      <c r="X551" s="2" t="s">
        <v>231</v>
      </c>
      <c r="Y551" t="s">
        <v>232</v>
      </c>
      <c r="Z551" s="2" t="s">
        <v>37</v>
      </c>
      <c r="AA551" s="2">
        <v>62.38</v>
      </c>
    </row>
    <row r="552" spans="1:27" x14ac:dyDescent="0.25">
      <c r="A552" s="2">
        <v>39719932</v>
      </c>
      <c r="B552" s="2">
        <v>46610408</v>
      </c>
      <c r="C552" s="2">
        <v>34769234</v>
      </c>
      <c r="D552" t="s">
        <v>362</v>
      </c>
      <c r="E552" t="s">
        <v>27</v>
      </c>
      <c r="F552" t="s">
        <v>362</v>
      </c>
      <c r="G552">
        <v>0</v>
      </c>
      <c r="H552">
        <v>0</v>
      </c>
      <c r="I552">
        <v>17487</v>
      </c>
      <c r="J552" s="1" t="b">
        <v>1</v>
      </c>
      <c r="K552" s="1">
        <v>301122388</v>
      </c>
      <c r="L552" s="2" t="s">
        <v>28</v>
      </c>
      <c r="M552" s="2">
        <v>289628171</v>
      </c>
      <c r="N552" s="2" t="s">
        <v>29</v>
      </c>
      <c r="O552">
        <v>62.38</v>
      </c>
      <c r="P552">
        <v>4</v>
      </c>
      <c r="Q552" s="2">
        <v>301143825</v>
      </c>
      <c r="R552" s="2">
        <v>298245566</v>
      </c>
      <c r="S552" t="s">
        <v>223</v>
      </c>
      <c r="T552" t="s">
        <v>224</v>
      </c>
      <c r="U552" s="2">
        <v>1</v>
      </c>
      <c r="V552">
        <v>675</v>
      </c>
      <c r="W552">
        <v>2.25</v>
      </c>
      <c r="X552" s="2" t="s">
        <v>382</v>
      </c>
      <c r="Y552" t="s">
        <v>383</v>
      </c>
      <c r="Z552" s="2" t="s">
        <v>44</v>
      </c>
      <c r="AA552" s="2">
        <v>62.38</v>
      </c>
    </row>
    <row r="553" spans="1:27" x14ac:dyDescent="0.25">
      <c r="A553" s="2">
        <v>39719932</v>
      </c>
      <c r="B553" s="2">
        <v>46610408</v>
      </c>
      <c r="C553" s="2">
        <v>34769234</v>
      </c>
      <c r="D553" t="s">
        <v>362</v>
      </c>
      <c r="E553" t="s">
        <v>27</v>
      </c>
      <c r="F553" t="s">
        <v>362</v>
      </c>
      <c r="G553">
        <v>0</v>
      </c>
      <c r="H553">
        <v>0</v>
      </c>
      <c r="I553">
        <v>17487</v>
      </c>
      <c r="J553" s="1" t="b">
        <v>1</v>
      </c>
      <c r="K553" s="1">
        <v>301122388</v>
      </c>
      <c r="L553" s="2" t="s">
        <v>28</v>
      </c>
      <c r="M553" s="2">
        <v>289628171</v>
      </c>
      <c r="N553" s="2" t="s">
        <v>29</v>
      </c>
      <c r="O553">
        <v>62.38</v>
      </c>
      <c r="P553">
        <v>4</v>
      </c>
      <c r="Q553" s="2">
        <v>301143825</v>
      </c>
      <c r="R553" s="2">
        <v>298245566</v>
      </c>
      <c r="S553" t="s">
        <v>223</v>
      </c>
      <c r="T553" t="s">
        <v>224</v>
      </c>
      <c r="U553" s="2">
        <v>1</v>
      </c>
      <c r="V553">
        <v>675</v>
      </c>
      <c r="W553">
        <v>2.25</v>
      </c>
      <c r="X553" s="2" t="s">
        <v>237</v>
      </c>
      <c r="Y553" t="s">
        <v>238</v>
      </c>
      <c r="Z553" s="2" t="s">
        <v>239</v>
      </c>
      <c r="AA553" s="2">
        <v>62.38</v>
      </c>
    </row>
    <row r="554" spans="1:27" x14ac:dyDescent="0.25">
      <c r="A554" s="2">
        <v>39719932</v>
      </c>
      <c r="B554" s="2">
        <v>46610408</v>
      </c>
      <c r="C554" s="2">
        <v>34769234</v>
      </c>
      <c r="D554" t="s">
        <v>362</v>
      </c>
      <c r="E554" t="s">
        <v>27</v>
      </c>
      <c r="F554" t="s">
        <v>362</v>
      </c>
      <c r="G554">
        <v>0</v>
      </c>
      <c r="H554">
        <v>0</v>
      </c>
      <c r="I554">
        <v>17487</v>
      </c>
      <c r="J554" s="1" t="b">
        <v>1</v>
      </c>
      <c r="K554" s="1">
        <v>301122388</v>
      </c>
      <c r="L554" s="2" t="s">
        <v>28</v>
      </c>
      <c r="M554" s="2">
        <v>289628171</v>
      </c>
      <c r="N554" s="2" t="s">
        <v>29</v>
      </c>
      <c r="O554">
        <v>62.38</v>
      </c>
      <c r="P554">
        <v>4</v>
      </c>
      <c r="Q554" s="2">
        <v>301143825</v>
      </c>
      <c r="R554" s="2">
        <v>298245566</v>
      </c>
      <c r="S554" t="s">
        <v>223</v>
      </c>
      <c r="T554" t="s">
        <v>224</v>
      </c>
      <c r="U554" s="2">
        <v>1</v>
      </c>
      <c r="V554">
        <v>675</v>
      </c>
      <c r="W554">
        <v>2.25</v>
      </c>
      <c r="X554" s="2" t="s">
        <v>240</v>
      </c>
      <c r="Y554" t="s">
        <v>241</v>
      </c>
      <c r="Z554" s="2" t="s">
        <v>242</v>
      </c>
      <c r="AA554" s="2">
        <v>62.38</v>
      </c>
    </row>
    <row r="555" spans="1:27" x14ac:dyDescent="0.25">
      <c r="A555" s="2">
        <v>39719932</v>
      </c>
      <c r="B555" s="2">
        <v>46610408</v>
      </c>
      <c r="C555" s="2">
        <v>34769234</v>
      </c>
      <c r="D555" t="s">
        <v>362</v>
      </c>
      <c r="E555" t="s">
        <v>27</v>
      </c>
      <c r="F555" t="s">
        <v>362</v>
      </c>
      <c r="G555">
        <v>0</v>
      </c>
      <c r="H555">
        <v>0</v>
      </c>
      <c r="I555">
        <v>17487</v>
      </c>
      <c r="J555" s="1" t="b">
        <v>1</v>
      </c>
      <c r="K555" s="1">
        <v>301122388</v>
      </c>
      <c r="L555" s="2" t="s">
        <v>28</v>
      </c>
      <c r="M555" s="2">
        <v>289628171</v>
      </c>
      <c r="N555" s="2" t="s">
        <v>29</v>
      </c>
      <c r="O555">
        <v>62.38</v>
      </c>
      <c r="P555">
        <v>4</v>
      </c>
      <c r="Q555" s="2">
        <v>301143825</v>
      </c>
      <c r="R555" s="2">
        <v>298245566</v>
      </c>
      <c r="S555" t="s">
        <v>223</v>
      </c>
      <c r="T555" t="s">
        <v>224</v>
      </c>
      <c r="U555" s="2">
        <v>1</v>
      </c>
      <c r="V555">
        <v>675</v>
      </c>
      <c r="W555">
        <v>2.25</v>
      </c>
      <c r="X555" s="2" t="s">
        <v>243</v>
      </c>
      <c r="Y555" t="s">
        <v>244</v>
      </c>
      <c r="Z555" s="2" t="s">
        <v>189</v>
      </c>
      <c r="AA555" s="2">
        <v>62.38</v>
      </c>
    </row>
    <row r="556" spans="1:27" x14ac:dyDescent="0.25">
      <c r="A556" s="2">
        <v>39719932</v>
      </c>
      <c r="B556" s="2">
        <v>46610408</v>
      </c>
      <c r="C556" s="2">
        <v>34769234</v>
      </c>
      <c r="D556" t="s">
        <v>362</v>
      </c>
      <c r="E556" t="s">
        <v>27</v>
      </c>
      <c r="F556" t="s">
        <v>362</v>
      </c>
      <c r="G556">
        <v>0</v>
      </c>
      <c r="H556">
        <v>0</v>
      </c>
      <c r="I556">
        <v>17487</v>
      </c>
      <c r="J556" s="1" t="b">
        <v>1</v>
      </c>
      <c r="K556" s="1">
        <v>301122388</v>
      </c>
      <c r="L556" s="2" t="s">
        <v>28</v>
      </c>
      <c r="M556" s="2">
        <v>289628171</v>
      </c>
      <c r="N556" s="2" t="s">
        <v>29</v>
      </c>
      <c r="O556">
        <v>62.38</v>
      </c>
      <c r="P556">
        <v>4</v>
      </c>
      <c r="Q556" s="2">
        <v>301146757</v>
      </c>
      <c r="R556" s="2">
        <v>298402410</v>
      </c>
      <c r="S556" t="s">
        <v>245</v>
      </c>
      <c r="T556" t="s">
        <v>246</v>
      </c>
      <c r="U556" s="2">
        <v>1</v>
      </c>
      <c r="V556">
        <v>328</v>
      </c>
      <c r="W556">
        <v>0.5</v>
      </c>
      <c r="X556" s="2" t="s">
        <v>247</v>
      </c>
      <c r="Y556" t="s">
        <v>248</v>
      </c>
      <c r="Z556" s="2" t="s">
        <v>71</v>
      </c>
      <c r="AA556" s="2">
        <v>62.38</v>
      </c>
    </row>
    <row r="557" spans="1:27" x14ac:dyDescent="0.25">
      <c r="A557" s="2">
        <v>39719932</v>
      </c>
      <c r="B557" s="2">
        <v>46610408</v>
      </c>
      <c r="C557" s="2">
        <v>34769234</v>
      </c>
      <c r="D557" t="s">
        <v>362</v>
      </c>
      <c r="E557" t="s">
        <v>27</v>
      </c>
      <c r="F557" t="s">
        <v>362</v>
      </c>
      <c r="G557">
        <v>0</v>
      </c>
      <c r="H557">
        <v>0</v>
      </c>
      <c r="I557">
        <v>17487</v>
      </c>
      <c r="J557" s="1" t="b">
        <v>1</v>
      </c>
      <c r="K557" s="1">
        <v>301122388</v>
      </c>
      <c r="L557" s="2" t="s">
        <v>28</v>
      </c>
      <c r="M557" s="2">
        <v>289628171</v>
      </c>
      <c r="N557" s="2" t="s">
        <v>29</v>
      </c>
      <c r="O557">
        <v>62.38</v>
      </c>
      <c r="P557">
        <v>4</v>
      </c>
      <c r="Q557" s="2">
        <v>301146757</v>
      </c>
      <c r="R557" s="2">
        <v>298402410</v>
      </c>
      <c r="S557" t="s">
        <v>245</v>
      </c>
      <c r="T557" t="s">
        <v>246</v>
      </c>
      <c r="U557" s="2">
        <v>1</v>
      </c>
      <c r="V557">
        <v>328</v>
      </c>
      <c r="W557">
        <v>0.5</v>
      </c>
      <c r="X557" s="2" t="s">
        <v>384</v>
      </c>
      <c r="Y557" t="s">
        <v>385</v>
      </c>
      <c r="Z557" s="2" t="s">
        <v>227</v>
      </c>
      <c r="AA557" s="2">
        <v>62.38</v>
      </c>
    </row>
    <row r="558" spans="1:27" x14ac:dyDescent="0.25">
      <c r="A558" s="2">
        <v>39719932</v>
      </c>
      <c r="B558" s="2">
        <v>46610408</v>
      </c>
      <c r="C558" s="2">
        <v>34769234</v>
      </c>
      <c r="D558" t="s">
        <v>362</v>
      </c>
      <c r="E558" t="s">
        <v>27</v>
      </c>
      <c r="F558" t="s">
        <v>362</v>
      </c>
      <c r="G558">
        <v>0</v>
      </c>
      <c r="H558">
        <v>0</v>
      </c>
      <c r="I558">
        <v>17487</v>
      </c>
      <c r="J558" s="1" t="b">
        <v>1</v>
      </c>
      <c r="K558" s="1">
        <v>301122388</v>
      </c>
      <c r="L558" s="2" t="s">
        <v>28</v>
      </c>
      <c r="M558" s="2">
        <v>289628171</v>
      </c>
      <c r="N558" s="2" t="s">
        <v>29</v>
      </c>
      <c r="O558">
        <v>62.38</v>
      </c>
      <c r="P558">
        <v>4</v>
      </c>
      <c r="Q558" s="2">
        <v>301146757</v>
      </c>
      <c r="R558" s="2">
        <v>298402410</v>
      </c>
      <c r="S558" t="s">
        <v>245</v>
      </c>
      <c r="T558" t="s">
        <v>246</v>
      </c>
      <c r="U558" s="2">
        <v>1</v>
      </c>
      <c r="V558">
        <v>328</v>
      </c>
      <c r="W558">
        <v>0.5</v>
      </c>
      <c r="X558" s="2" t="s">
        <v>386</v>
      </c>
      <c r="Y558" t="s">
        <v>387</v>
      </c>
      <c r="Z558" s="2" t="s">
        <v>230</v>
      </c>
      <c r="AA558" s="2">
        <v>62.38</v>
      </c>
    </row>
    <row r="559" spans="1:27" x14ac:dyDescent="0.25">
      <c r="A559" s="2">
        <v>39719932</v>
      </c>
      <c r="B559" s="2">
        <v>46610408</v>
      </c>
      <c r="C559" s="2">
        <v>34769234</v>
      </c>
      <c r="D559" t="s">
        <v>362</v>
      </c>
      <c r="E559" t="s">
        <v>27</v>
      </c>
      <c r="F559" t="s">
        <v>362</v>
      </c>
      <c r="G559">
        <v>0</v>
      </c>
      <c r="H559">
        <v>0</v>
      </c>
      <c r="I559">
        <v>17487</v>
      </c>
      <c r="J559" s="1" t="b">
        <v>1</v>
      </c>
      <c r="K559" s="1">
        <v>301122388</v>
      </c>
      <c r="L559" s="2" t="s">
        <v>28</v>
      </c>
      <c r="M559" s="2">
        <v>289628171</v>
      </c>
      <c r="N559" s="2" t="s">
        <v>29</v>
      </c>
      <c r="O559">
        <v>62.38</v>
      </c>
      <c r="P559">
        <v>4</v>
      </c>
      <c r="Q559" s="2">
        <v>301146757</v>
      </c>
      <c r="R559" s="2">
        <v>298402410</v>
      </c>
      <c r="S559" t="s">
        <v>245</v>
      </c>
      <c r="T559" t="s">
        <v>246</v>
      </c>
      <c r="U559" s="2">
        <v>1</v>
      </c>
      <c r="V559">
        <v>328</v>
      </c>
      <c r="W559">
        <v>0.5</v>
      </c>
      <c r="X559" s="2" t="s">
        <v>251</v>
      </c>
      <c r="Y559" t="s">
        <v>252</v>
      </c>
      <c r="Z559" s="2" t="s">
        <v>40</v>
      </c>
      <c r="AA559" s="2">
        <v>62.38</v>
      </c>
    </row>
    <row r="560" spans="1:27" x14ac:dyDescent="0.25">
      <c r="A560" s="2">
        <v>39719932</v>
      </c>
      <c r="B560" s="2">
        <v>46610408</v>
      </c>
      <c r="C560" s="2">
        <v>34769234</v>
      </c>
      <c r="D560" t="s">
        <v>362</v>
      </c>
      <c r="E560" t="s">
        <v>27</v>
      </c>
      <c r="F560" t="s">
        <v>362</v>
      </c>
      <c r="G560">
        <v>0</v>
      </c>
      <c r="H560">
        <v>0</v>
      </c>
      <c r="I560">
        <v>17487</v>
      </c>
      <c r="J560" s="1" t="b">
        <v>1</v>
      </c>
      <c r="K560" s="1">
        <v>301122388</v>
      </c>
      <c r="L560" s="2" t="s">
        <v>28</v>
      </c>
      <c r="M560" s="2">
        <v>289628171</v>
      </c>
      <c r="N560" s="2" t="s">
        <v>29</v>
      </c>
      <c r="O560">
        <v>62.38</v>
      </c>
      <c r="P560">
        <v>4</v>
      </c>
      <c r="Q560" s="2">
        <v>301052549</v>
      </c>
      <c r="R560" s="2">
        <v>193415613</v>
      </c>
      <c r="S560" t="s">
        <v>261</v>
      </c>
      <c r="T560" t="s">
        <v>262</v>
      </c>
      <c r="U560" s="2">
        <v>1</v>
      </c>
      <c r="V560">
        <v>690</v>
      </c>
      <c r="W560">
        <v>4</v>
      </c>
      <c r="X560" s="2" t="s">
        <v>140</v>
      </c>
      <c r="Z560" s="2" t="s">
        <v>141</v>
      </c>
      <c r="AA560" s="2">
        <v>62.38</v>
      </c>
    </row>
    <row r="561" spans="1:27" x14ac:dyDescent="0.25">
      <c r="A561" s="2">
        <v>39719932</v>
      </c>
      <c r="B561" s="2">
        <v>46610408</v>
      </c>
      <c r="C561" s="2">
        <v>34769234</v>
      </c>
      <c r="D561" t="s">
        <v>362</v>
      </c>
      <c r="E561" t="s">
        <v>27</v>
      </c>
      <c r="F561" t="s">
        <v>362</v>
      </c>
      <c r="G561">
        <v>0</v>
      </c>
      <c r="H561">
        <v>0</v>
      </c>
      <c r="I561">
        <v>17487</v>
      </c>
      <c r="J561" s="1" t="b">
        <v>1</v>
      </c>
      <c r="K561" s="1">
        <v>301122388</v>
      </c>
      <c r="L561" s="2" t="s">
        <v>28</v>
      </c>
      <c r="M561" s="2">
        <v>289628171</v>
      </c>
      <c r="N561" s="2" t="s">
        <v>29</v>
      </c>
      <c r="O561">
        <v>62.38</v>
      </c>
      <c r="P561">
        <v>4</v>
      </c>
      <c r="Q561" s="2">
        <v>301052549</v>
      </c>
      <c r="R561" s="2">
        <v>193415613</v>
      </c>
      <c r="S561" t="s">
        <v>261</v>
      </c>
      <c r="T561" t="s">
        <v>262</v>
      </c>
      <c r="U561" s="2">
        <v>1</v>
      </c>
      <c r="V561">
        <v>690</v>
      </c>
      <c r="W561">
        <v>4</v>
      </c>
      <c r="X561" s="2" t="s">
        <v>263</v>
      </c>
      <c r="Z561" s="2" t="s">
        <v>151</v>
      </c>
      <c r="AA561" s="2">
        <v>62.38</v>
      </c>
    </row>
    <row r="562" spans="1:27" x14ac:dyDescent="0.25">
      <c r="A562" s="2">
        <v>39719932</v>
      </c>
      <c r="B562" s="2">
        <v>46610408</v>
      </c>
      <c r="C562" s="2">
        <v>34769234</v>
      </c>
      <c r="D562" t="s">
        <v>362</v>
      </c>
      <c r="E562" t="s">
        <v>27</v>
      </c>
      <c r="F562" t="s">
        <v>362</v>
      </c>
      <c r="G562">
        <v>0</v>
      </c>
      <c r="H562">
        <v>0</v>
      </c>
      <c r="I562">
        <v>17487</v>
      </c>
      <c r="J562" s="1" t="b">
        <v>1</v>
      </c>
      <c r="K562" s="1">
        <v>301122388</v>
      </c>
      <c r="L562" s="2" t="s">
        <v>28</v>
      </c>
      <c r="M562" s="2">
        <v>289628171</v>
      </c>
      <c r="N562" s="2" t="s">
        <v>29</v>
      </c>
      <c r="O562">
        <v>62.38</v>
      </c>
      <c r="P562">
        <v>4</v>
      </c>
      <c r="Q562" s="2">
        <v>301052549</v>
      </c>
      <c r="R562" s="2">
        <v>193415613</v>
      </c>
      <c r="S562" t="s">
        <v>261</v>
      </c>
      <c r="T562" t="s">
        <v>262</v>
      </c>
      <c r="U562" s="2">
        <v>1</v>
      </c>
      <c r="V562">
        <v>690</v>
      </c>
      <c r="W562">
        <v>4</v>
      </c>
      <c r="X562" s="2" t="s">
        <v>331</v>
      </c>
      <c r="Z562" s="2" t="s">
        <v>318</v>
      </c>
      <c r="AA562" s="2">
        <v>62.38</v>
      </c>
    </row>
    <row r="563" spans="1:27" x14ac:dyDescent="0.25">
      <c r="A563" s="2">
        <v>39719932</v>
      </c>
      <c r="B563" s="2">
        <v>46610408</v>
      </c>
      <c r="C563" s="2">
        <v>34769234</v>
      </c>
      <c r="D563" t="s">
        <v>362</v>
      </c>
      <c r="E563" t="s">
        <v>27</v>
      </c>
      <c r="F563" t="s">
        <v>362</v>
      </c>
      <c r="G563">
        <v>0</v>
      </c>
      <c r="H563">
        <v>0</v>
      </c>
      <c r="I563">
        <v>17487</v>
      </c>
      <c r="J563" s="1" t="b">
        <v>1</v>
      </c>
      <c r="K563" s="1">
        <v>301122388</v>
      </c>
      <c r="L563" s="2" t="s">
        <v>28</v>
      </c>
      <c r="M563" s="2">
        <v>289628171</v>
      </c>
      <c r="N563" s="2" t="s">
        <v>29</v>
      </c>
      <c r="O563">
        <v>62.38</v>
      </c>
      <c r="P563">
        <v>4</v>
      </c>
      <c r="Q563" s="2">
        <v>301052549</v>
      </c>
      <c r="R563" s="2">
        <v>193415613</v>
      </c>
      <c r="S563" t="s">
        <v>261</v>
      </c>
      <c r="T563" t="s">
        <v>262</v>
      </c>
      <c r="U563" s="2">
        <v>1</v>
      </c>
      <c r="V563">
        <v>690</v>
      </c>
      <c r="W563">
        <v>4</v>
      </c>
      <c r="X563" s="2" t="s">
        <v>264</v>
      </c>
      <c r="Z563" s="2" t="s">
        <v>207</v>
      </c>
      <c r="AA563" s="2">
        <v>62.38</v>
      </c>
    </row>
    <row r="564" spans="1:27" x14ac:dyDescent="0.25">
      <c r="A564" s="2">
        <v>39719932</v>
      </c>
      <c r="B564" s="2">
        <v>46610408</v>
      </c>
      <c r="C564" s="2">
        <v>34769234</v>
      </c>
      <c r="D564" t="s">
        <v>362</v>
      </c>
      <c r="E564" t="s">
        <v>27</v>
      </c>
      <c r="F564" t="s">
        <v>362</v>
      </c>
      <c r="G564">
        <v>0</v>
      </c>
      <c r="H564">
        <v>0</v>
      </c>
      <c r="I564">
        <v>17487</v>
      </c>
      <c r="J564" s="1" t="b">
        <v>1</v>
      </c>
      <c r="K564" s="1">
        <v>301122388</v>
      </c>
      <c r="L564" s="2" t="s">
        <v>28</v>
      </c>
      <c r="M564" s="2">
        <v>289628171</v>
      </c>
      <c r="N564" s="2" t="s">
        <v>29</v>
      </c>
      <c r="O564">
        <v>62.38</v>
      </c>
      <c r="P564">
        <v>4</v>
      </c>
      <c r="Q564" s="2">
        <v>301052549</v>
      </c>
      <c r="R564" s="2">
        <v>193415613</v>
      </c>
      <c r="S564" t="s">
        <v>261</v>
      </c>
      <c r="T564" t="s">
        <v>262</v>
      </c>
      <c r="U564" s="2">
        <v>1</v>
      </c>
      <c r="V564">
        <v>690</v>
      </c>
      <c r="W564">
        <v>4</v>
      </c>
      <c r="X564" s="2" t="s">
        <v>265</v>
      </c>
      <c r="Z564" s="2" t="s">
        <v>266</v>
      </c>
      <c r="AA564" s="2">
        <v>62.38</v>
      </c>
    </row>
    <row r="565" spans="1:27" x14ac:dyDescent="0.25">
      <c r="A565" s="2">
        <v>39719932</v>
      </c>
      <c r="B565" s="2">
        <v>46610408</v>
      </c>
      <c r="C565" s="2">
        <v>34769234</v>
      </c>
      <c r="D565" t="s">
        <v>362</v>
      </c>
      <c r="E565" t="s">
        <v>27</v>
      </c>
      <c r="F565" t="s">
        <v>362</v>
      </c>
      <c r="G565">
        <v>0</v>
      </c>
      <c r="H565">
        <v>0</v>
      </c>
      <c r="I565">
        <v>17487</v>
      </c>
      <c r="J565" s="1" t="b">
        <v>1</v>
      </c>
      <c r="K565" s="1">
        <v>301122388</v>
      </c>
      <c r="L565" s="2" t="s">
        <v>28</v>
      </c>
      <c r="M565" s="2">
        <v>289628171</v>
      </c>
      <c r="N565" s="2" t="s">
        <v>29</v>
      </c>
      <c r="O565">
        <v>62.38</v>
      </c>
      <c r="P565">
        <v>4</v>
      </c>
      <c r="Q565" s="2">
        <v>301052549</v>
      </c>
      <c r="R565" s="2">
        <v>193415613</v>
      </c>
      <c r="S565" t="s">
        <v>261</v>
      </c>
      <c r="T565" t="s">
        <v>262</v>
      </c>
      <c r="U565" s="2">
        <v>1</v>
      </c>
      <c r="V565">
        <v>690</v>
      </c>
      <c r="W565">
        <v>4</v>
      </c>
      <c r="X565" s="2" t="s">
        <v>332</v>
      </c>
      <c r="Z565" s="2" t="s">
        <v>292</v>
      </c>
      <c r="AA565" s="2">
        <v>62.38</v>
      </c>
    </row>
    <row r="566" spans="1:27" x14ac:dyDescent="0.25">
      <c r="A566" s="2">
        <v>39719932</v>
      </c>
      <c r="B566" s="2">
        <v>46610408</v>
      </c>
      <c r="C566" s="2">
        <v>34769234</v>
      </c>
      <c r="D566" t="s">
        <v>362</v>
      </c>
      <c r="E566" t="s">
        <v>27</v>
      </c>
      <c r="F566" t="s">
        <v>362</v>
      </c>
      <c r="G566">
        <v>0</v>
      </c>
      <c r="H566">
        <v>0</v>
      </c>
      <c r="I566">
        <v>17487</v>
      </c>
      <c r="J566" s="1" t="b">
        <v>1</v>
      </c>
      <c r="K566" s="1">
        <v>301122388</v>
      </c>
      <c r="L566" s="2" t="s">
        <v>28</v>
      </c>
      <c r="M566" s="2">
        <v>289628171</v>
      </c>
      <c r="N566" s="2" t="s">
        <v>29</v>
      </c>
      <c r="O566">
        <v>62.38</v>
      </c>
      <c r="P566">
        <v>4</v>
      </c>
      <c r="Q566" s="2">
        <v>301052549</v>
      </c>
      <c r="R566" s="2">
        <v>193415613</v>
      </c>
      <c r="S566" t="s">
        <v>261</v>
      </c>
      <c r="T566" t="s">
        <v>262</v>
      </c>
      <c r="U566" s="2">
        <v>1</v>
      </c>
      <c r="V566">
        <v>690</v>
      </c>
      <c r="W566">
        <v>4</v>
      </c>
      <c r="X566" s="2" t="s">
        <v>268</v>
      </c>
      <c r="Z566" s="2" t="s">
        <v>269</v>
      </c>
      <c r="AA566" s="2">
        <v>62.38</v>
      </c>
    </row>
    <row r="567" spans="1:27" x14ac:dyDescent="0.25">
      <c r="A567" s="2">
        <v>39719932</v>
      </c>
      <c r="B567" s="2">
        <v>46610408</v>
      </c>
      <c r="C567" s="2">
        <v>34769234</v>
      </c>
      <c r="D567" t="s">
        <v>362</v>
      </c>
      <c r="E567" t="s">
        <v>27</v>
      </c>
      <c r="F567" t="s">
        <v>362</v>
      </c>
      <c r="G567">
        <v>0</v>
      </c>
      <c r="H567">
        <v>0</v>
      </c>
      <c r="I567">
        <v>17487</v>
      </c>
      <c r="J567" s="1" t="b">
        <v>1</v>
      </c>
      <c r="K567" s="1">
        <v>301122388</v>
      </c>
      <c r="L567" s="2" t="s">
        <v>28</v>
      </c>
      <c r="M567" s="2">
        <v>289628171</v>
      </c>
      <c r="N567" s="2" t="s">
        <v>29</v>
      </c>
      <c r="O567">
        <v>62.38</v>
      </c>
      <c r="P567">
        <v>4</v>
      </c>
      <c r="Q567" s="2">
        <v>301052549</v>
      </c>
      <c r="R567" s="2">
        <v>193415613</v>
      </c>
      <c r="S567" t="s">
        <v>261</v>
      </c>
      <c r="T567" t="s">
        <v>262</v>
      </c>
      <c r="U567" s="2">
        <v>1</v>
      </c>
      <c r="V567">
        <v>690</v>
      </c>
      <c r="W567">
        <v>4</v>
      </c>
      <c r="X567" s="2" t="s">
        <v>211</v>
      </c>
      <c r="Z567" s="2" t="s">
        <v>212</v>
      </c>
      <c r="AA567" s="2">
        <v>62.38</v>
      </c>
    </row>
    <row r="568" spans="1:27" x14ac:dyDescent="0.25">
      <c r="A568" s="2">
        <v>39719932</v>
      </c>
      <c r="B568" s="2">
        <v>46610408</v>
      </c>
      <c r="C568" s="2">
        <v>34769234</v>
      </c>
      <c r="D568" t="s">
        <v>362</v>
      </c>
      <c r="E568" t="s">
        <v>27</v>
      </c>
      <c r="F568" t="s">
        <v>362</v>
      </c>
      <c r="G568">
        <v>0</v>
      </c>
      <c r="H568">
        <v>0</v>
      </c>
      <c r="I568">
        <v>17487</v>
      </c>
      <c r="J568" s="1" t="b">
        <v>1</v>
      </c>
      <c r="K568" s="1">
        <v>301122388</v>
      </c>
      <c r="L568" s="2" t="s">
        <v>28</v>
      </c>
      <c r="M568" s="2">
        <v>289628171</v>
      </c>
      <c r="N568" s="2" t="s">
        <v>29</v>
      </c>
      <c r="O568">
        <v>62.38</v>
      </c>
      <c r="P568">
        <v>3</v>
      </c>
      <c r="Q568" s="2">
        <v>301053286</v>
      </c>
      <c r="R568" s="2">
        <v>193636590</v>
      </c>
      <c r="S568" t="s">
        <v>270</v>
      </c>
      <c r="T568" t="s">
        <v>271</v>
      </c>
      <c r="U568" s="2">
        <v>1</v>
      </c>
      <c r="V568">
        <v>274</v>
      </c>
      <c r="W568">
        <v>2</v>
      </c>
      <c r="X568" s="2" t="s">
        <v>32</v>
      </c>
      <c r="Y568" t="s">
        <v>274</v>
      </c>
      <c r="Z568" s="2" t="s">
        <v>34</v>
      </c>
      <c r="AA568" s="2">
        <v>62.38</v>
      </c>
    </row>
    <row r="569" spans="1:27" x14ac:dyDescent="0.25">
      <c r="A569" s="2">
        <v>39719932</v>
      </c>
      <c r="B569" s="2">
        <v>46610408</v>
      </c>
      <c r="C569" s="2">
        <v>34769234</v>
      </c>
      <c r="D569" t="s">
        <v>362</v>
      </c>
      <c r="E569" t="s">
        <v>27</v>
      </c>
      <c r="F569" t="s">
        <v>362</v>
      </c>
      <c r="G569">
        <v>0</v>
      </c>
      <c r="H569">
        <v>0</v>
      </c>
      <c r="I569">
        <v>17487</v>
      </c>
      <c r="J569" s="1" t="b">
        <v>1</v>
      </c>
      <c r="K569" s="1">
        <v>301122388</v>
      </c>
      <c r="L569" s="2" t="s">
        <v>28</v>
      </c>
      <c r="M569" s="2">
        <v>289628171</v>
      </c>
      <c r="N569" s="2" t="s">
        <v>29</v>
      </c>
      <c r="O569">
        <v>62.38</v>
      </c>
      <c r="P569">
        <v>3</v>
      </c>
      <c r="Q569" s="2">
        <v>301053286</v>
      </c>
      <c r="R569" s="2">
        <v>193636590</v>
      </c>
      <c r="S569" t="s">
        <v>270</v>
      </c>
      <c r="T569" t="s">
        <v>271</v>
      </c>
      <c r="U569" s="2">
        <v>1</v>
      </c>
      <c r="V569">
        <v>274</v>
      </c>
      <c r="W569">
        <v>2</v>
      </c>
      <c r="X569" s="2" t="s">
        <v>333</v>
      </c>
      <c r="Y569" t="s">
        <v>334</v>
      </c>
      <c r="Z569" s="2" t="s">
        <v>42</v>
      </c>
      <c r="AA569" s="2">
        <v>62.38</v>
      </c>
    </row>
    <row r="570" spans="1:27" x14ac:dyDescent="0.25">
      <c r="A570" s="2">
        <v>39719932</v>
      </c>
      <c r="B570" s="2">
        <v>46610408</v>
      </c>
      <c r="C570" s="2">
        <v>34769234</v>
      </c>
      <c r="D570" t="s">
        <v>362</v>
      </c>
      <c r="E570" t="s">
        <v>27</v>
      </c>
      <c r="F570" t="s">
        <v>362</v>
      </c>
      <c r="G570">
        <v>0</v>
      </c>
      <c r="H570">
        <v>0</v>
      </c>
      <c r="I570">
        <v>17487</v>
      </c>
      <c r="J570" s="1" t="b">
        <v>1</v>
      </c>
      <c r="K570" s="1">
        <v>301122388</v>
      </c>
      <c r="L570" s="2" t="s">
        <v>28</v>
      </c>
      <c r="M570" s="2">
        <v>289628171</v>
      </c>
      <c r="N570" s="2" t="s">
        <v>29</v>
      </c>
      <c r="O570">
        <v>62.38</v>
      </c>
      <c r="P570">
        <v>3</v>
      </c>
      <c r="Q570" s="2">
        <v>301046783</v>
      </c>
      <c r="R570" s="2">
        <v>193416940</v>
      </c>
      <c r="S570" t="s">
        <v>276</v>
      </c>
      <c r="T570" t="s">
        <v>277</v>
      </c>
      <c r="U570" s="2">
        <v>1</v>
      </c>
      <c r="V570">
        <v>730</v>
      </c>
      <c r="W570">
        <v>3</v>
      </c>
      <c r="X570" s="2" t="s">
        <v>242</v>
      </c>
      <c r="AA570" s="2">
        <v>62.38</v>
      </c>
    </row>
    <row r="571" spans="1:27" x14ac:dyDescent="0.25">
      <c r="A571" s="2">
        <v>39719932</v>
      </c>
      <c r="B571" s="2">
        <v>46610408</v>
      </c>
      <c r="C571" s="2">
        <v>34769234</v>
      </c>
      <c r="D571" t="s">
        <v>362</v>
      </c>
      <c r="E571" t="s">
        <v>27</v>
      </c>
      <c r="F571" t="s">
        <v>362</v>
      </c>
      <c r="G571">
        <v>0</v>
      </c>
      <c r="H571">
        <v>0</v>
      </c>
      <c r="I571">
        <v>17487</v>
      </c>
      <c r="J571" s="1" t="b">
        <v>1</v>
      </c>
      <c r="K571" s="1">
        <v>301122388</v>
      </c>
      <c r="L571" s="2" t="s">
        <v>28</v>
      </c>
      <c r="M571" s="2">
        <v>289628171</v>
      </c>
      <c r="N571" s="2" t="s">
        <v>29</v>
      </c>
      <c r="O571">
        <v>62.38</v>
      </c>
      <c r="P571">
        <v>4</v>
      </c>
      <c r="Q571" s="2">
        <v>301046392</v>
      </c>
      <c r="R571" s="2">
        <v>193422136</v>
      </c>
      <c r="S571" t="s">
        <v>278</v>
      </c>
      <c r="T571" t="s">
        <v>279</v>
      </c>
      <c r="U571" s="2">
        <v>1</v>
      </c>
      <c r="V571">
        <v>106</v>
      </c>
      <c r="W571">
        <v>4</v>
      </c>
      <c r="X571" s="2" t="s">
        <v>280</v>
      </c>
      <c r="AA571" s="2">
        <v>62.38</v>
      </c>
    </row>
    <row r="572" spans="1:27" x14ac:dyDescent="0.25">
      <c r="A572" s="2">
        <v>39719932</v>
      </c>
      <c r="B572" s="2">
        <v>46610408</v>
      </c>
      <c r="C572" s="2">
        <v>34769234</v>
      </c>
      <c r="D572" t="s">
        <v>362</v>
      </c>
      <c r="E572" t="s">
        <v>27</v>
      </c>
      <c r="F572" t="s">
        <v>362</v>
      </c>
      <c r="G572">
        <v>0</v>
      </c>
      <c r="H572">
        <v>0</v>
      </c>
      <c r="I572">
        <v>17487</v>
      </c>
      <c r="J572" s="1" t="b">
        <v>1</v>
      </c>
      <c r="K572" s="1">
        <v>301122388</v>
      </c>
      <c r="L572" s="2" t="s">
        <v>28</v>
      </c>
      <c r="M572" s="2">
        <v>289628171</v>
      </c>
      <c r="N572" s="2" t="s">
        <v>29</v>
      </c>
      <c r="O572">
        <v>62.38</v>
      </c>
      <c r="P572">
        <v>6</v>
      </c>
      <c r="Q572" s="2">
        <v>301046605</v>
      </c>
      <c r="R572" s="2">
        <v>301009091</v>
      </c>
      <c r="S572" t="s">
        <v>281</v>
      </c>
      <c r="T572" t="s">
        <v>282</v>
      </c>
      <c r="U572" s="2">
        <v>1</v>
      </c>
      <c r="V572">
        <v>1039</v>
      </c>
      <c r="W572">
        <v>6</v>
      </c>
      <c r="X572" s="2" t="s">
        <v>335</v>
      </c>
      <c r="AA572" s="2">
        <v>62.38</v>
      </c>
    </row>
    <row r="573" spans="1:27" x14ac:dyDescent="0.25">
      <c r="A573" s="2">
        <v>39719932</v>
      </c>
      <c r="B573" s="2">
        <v>46610408</v>
      </c>
      <c r="C573" s="2">
        <v>34769234</v>
      </c>
      <c r="D573" t="s">
        <v>362</v>
      </c>
      <c r="E573" t="s">
        <v>27</v>
      </c>
      <c r="F573" t="s">
        <v>362</v>
      </c>
      <c r="G573">
        <v>0</v>
      </c>
      <c r="H573">
        <v>0</v>
      </c>
      <c r="I573">
        <v>17487</v>
      </c>
      <c r="J573" s="1" t="b">
        <v>1</v>
      </c>
      <c r="K573" s="1">
        <v>301122388</v>
      </c>
      <c r="L573" s="2" t="s">
        <v>28</v>
      </c>
      <c r="M573" s="2">
        <v>289628171</v>
      </c>
      <c r="N573" s="2" t="s">
        <v>29</v>
      </c>
      <c r="O573">
        <v>62.38</v>
      </c>
      <c r="P573">
        <v>6</v>
      </c>
      <c r="Q573" s="2">
        <v>301046605</v>
      </c>
      <c r="R573" s="2">
        <v>301009091</v>
      </c>
      <c r="S573" t="s">
        <v>281</v>
      </c>
      <c r="T573" t="s">
        <v>282</v>
      </c>
      <c r="U573" s="2">
        <v>1</v>
      </c>
      <c r="V573">
        <v>1039</v>
      </c>
      <c r="W573">
        <v>6</v>
      </c>
      <c r="X573" s="2" t="s">
        <v>336</v>
      </c>
      <c r="AA573" s="2">
        <v>62.38</v>
      </c>
    </row>
    <row r="574" spans="1:27" x14ac:dyDescent="0.25">
      <c r="A574" s="2">
        <v>39719932</v>
      </c>
      <c r="B574" s="2">
        <v>46610408</v>
      </c>
      <c r="C574" s="2">
        <v>34769234</v>
      </c>
      <c r="D574" t="s">
        <v>362</v>
      </c>
      <c r="E574" t="s">
        <v>27</v>
      </c>
      <c r="F574" t="s">
        <v>362</v>
      </c>
      <c r="G574">
        <v>0</v>
      </c>
      <c r="H574">
        <v>0</v>
      </c>
      <c r="I574">
        <v>17487</v>
      </c>
      <c r="J574" s="1" t="b">
        <v>1</v>
      </c>
      <c r="K574" s="1">
        <v>301122388</v>
      </c>
      <c r="L574" s="2" t="s">
        <v>28</v>
      </c>
      <c r="M574" s="2">
        <v>289628171</v>
      </c>
      <c r="N574" s="2" t="s">
        <v>29</v>
      </c>
      <c r="O574">
        <v>62.38</v>
      </c>
      <c r="P574">
        <v>2</v>
      </c>
      <c r="Q574" s="2">
        <v>301051030</v>
      </c>
      <c r="R574" s="2">
        <v>131559664</v>
      </c>
      <c r="S574" t="s">
        <v>285</v>
      </c>
      <c r="T574" t="s">
        <v>286</v>
      </c>
      <c r="U574" s="2">
        <v>1</v>
      </c>
      <c r="V574">
        <v>567</v>
      </c>
      <c r="W574">
        <v>0</v>
      </c>
      <c r="X574" s="2" t="s">
        <v>388</v>
      </c>
      <c r="Z574" s="2" t="s">
        <v>220</v>
      </c>
      <c r="AA574" s="2">
        <v>62.38</v>
      </c>
    </row>
    <row r="575" spans="1:27" x14ac:dyDescent="0.25">
      <c r="A575" s="2">
        <v>39719932</v>
      </c>
      <c r="B575" s="2">
        <v>46610408</v>
      </c>
      <c r="C575" s="2">
        <v>34769234</v>
      </c>
      <c r="D575" t="s">
        <v>362</v>
      </c>
      <c r="E575" t="s">
        <v>27</v>
      </c>
      <c r="F575" t="s">
        <v>362</v>
      </c>
      <c r="G575">
        <v>0</v>
      </c>
      <c r="H575">
        <v>0</v>
      </c>
      <c r="I575">
        <v>17487</v>
      </c>
      <c r="J575" s="1" t="b">
        <v>1</v>
      </c>
      <c r="K575" s="1">
        <v>301122388</v>
      </c>
      <c r="L575" s="2" t="s">
        <v>28</v>
      </c>
      <c r="M575" s="2">
        <v>289628171</v>
      </c>
      <c r="N575" s="2" t="s">
        <v>29</v>
      </c>
      <c r="O575">
        <v>62.38</v>
      </c>
      <c r="P575">
        <v>2</v>
      </c>
      <c r="Q575" s="2">
        <v>301051030</v>
      </c>
      <c r="R575" s="2">
        <v>131559664</v>
      </c>
      <c r="S575" t="s">
        <v>285</v>
      </c>
      <c r="T575" t="s">
        <v>286</v>
      </c>
      <c r="U575" s="2">
        <v>1</v>
      </c>
      <c r="V575">
        <v>567</v>
      </c>
      <c r="W575">
        <v>0</v>
      </c>
      <c r="X575" s="2" t="s">
        <v>337</v>
      </c>
      <c r="Z575" s="2" t="s">
        <v>338</v>
      </c>
      <c r="AA575" s="2">
        <v>62.38</v>
      </c>
    </row>
    <row r="576" spans="1:27" x14ac:dyDescent="0.25">
      <c r="A576" s="2">
        <v>39719932</v>
      </c>
      <c r="B576" s="2">
        <v>46610408</v>
      </c>
      <c r="C576" s="2">
        <v>34769234</v>
      </c>
      <c r="D576" t="s">
        <v>362</v>
      </c>
      <c r="E576" t="s">
        <v>27</v>
      </c>
      <c r="F576" t="s">
        <v>362</v>
      </c>
      <c r="G576">
        <v>0</v>
      </c>
      <c r="H576">
        <v>0</v>
      </c>
      <c r="I576">
        <v>17487</v>
      </c>
      <c r="J576" s="1" t="b">
        <v>1</v>
      </c>
      <c r="K576" s="1">
        <v>301122388</v>
      </c>
      <c r="L576" s="2" t="s">
        <v>28</v>
      </c>
      <c r="M576" s="2">
        <v>289628171</v>
      </c>
      <c r="N576" s="2" t="s">
        <v>29</v>
      </c>
      <c r="O576">
        <v>62.38</v>
      </c>
      <c r="P576">
        <v>2</v>
      </c>
      <c r="Q576" s="2">
        <v>301051030</v>
      </c>
      <c r="R576" s="2">
        <v>131559664</v>
      </c>
      <c r="S576" t="s">
        <v>285</v>
      </c>
      <c r="T576" t="s">
        <v>286</v>
      </c>
      <c r="U576" s="2">
        <v>1</v>
      </c>
      <c r="V576">
        <v>567</v>
      </c>
      <c r="W576">
        <v>0</v>
      </c>
      <c r="X576" s="2" t="s">
        <v>287</v>
      </c>
      <c r="Z576" s="2" t="s">
        <v>137</v>
      </c>
      <c r="AA576" s="2">
        <v>62.38</v>
      </c>
    </row>
    <row r="577" spans="1:27" x14ac:dyDescent="0.25">
      <c r="A577" s="2">
        <v>39719932</v>
      </c>
      <c r="B577" s="2">
        <v>46610408</v>
      </c>
      <c r="C577" s="2">
        <v>34769234</v>
      </c>
      <c r="D577" t="s">
        <v>362</v>
      </c>
      <c r="E577" t="s">
        <v>27</v>
      </c>
      <c r="F577" t="s">
        <v>362</v>
      </c>
      <c r="G577">
        <v>0</v>
      </c>
      <c r="H577">
        <v>0</v>
      </c>
      <c r="I577">
        <v>17487</v>
      </c>
      <c r="J577" s="1" t="b">
        <v>1</v>
      </c>
      <c r="K577" s="1">
        <v>301122388</v>
      </c>
      <c r="L577" s="2" t="s">
        <v>28</v>
      </c>
      <c r="M577" s="2">
        <v>289628171</v>
      </c>
      <c r="N577" s="2" t="s">
        <v>29</v>
      </c>
      <c r="O577">
        <v>62.38</v>
      </c>
      <c r="P577">
        <v>2</v>
      </c>
      <c r="Q577" s="2">
        <v>301051030</v>
      </c>
      <c r="R577" s="2">
        <v>131559664</v>
      </c>
      <c r="S577" t="s">
        <v>285</v>
      </c>
      <c r="T577" t="s">
        <v>286</v>
      </c>
      <c r="U577" s="2">
        <v>1</v>
      </c>
      <c r="V577">
        <v>567</v>
      </c>
      <c r="W577">
        <v>0</v>
      </c>
      <c r="X577" s="2" t="s">
        <v>290</v>
      </c>
      <c r="Z577" s="2" t="s">
        <v>139</v>
      </c>
      <c r="AA577" s="2">
        <v>62.38</v>
      </c>
    </row>
    <row r="578" spans="1:27" x14ac:dyDescent="0.25">
      <c r="A578" s="2">
        <v>39719932</v>
      </c>
      <c r="B578" s="2">
        <v>46610408</v>
      </c>
      <c r="C578" s="2">
        <v>34769234</v>
      </c>
      <c r="D578" t="s">
        <v>362</v>
      </c>
      <c r="E578" t="s">
        <v>27</v>
      </c>
      <c r="F578" t="s">
        <v>362</v>
      </c>
      <c r="G578">
        <v>0</v>
      </c>
      <c r="H578">
        <v>0</v>
      </c>
      <c r="I578">
        <v>17487</v>
      </c>
      <c r="J578" s="1" t="b">
        <v>1</v>
      </c>
      <c r="K578" s="1">
        <v>301122388</v>
      </c>
      <c r="L578" s="2" t="s">
        <v>28</v>
      </c>
      <c r="M578" s="2">
        <v>289628171</v>
      </c>
      <c r="N578" s="2" t="s">
        <v>29</v>
      </c>
      <c r="O578">
        <v>62.38</v>
      </c>
      <c r="P578">
        <v>2</v>
      </c>
      <c r="Q578" s="2">
        <v>301051030</v>
      </c>
      <c r="R578" s="2">
        <v>131559664</v>
      </c>
      <c r="S578" t="s">
        <v>285</v>
      </c>
      <c r="T578" t="s">
        <v>286</v>
      </c>
      <c r="U578" s="2">
        <v>1</v>
      </c>
      <c r="V578">
        <v>567</v>
      </c>
      <c r="W578">
        <v>0</v>
      </c>
      <c r="X578" s="2" t="s">
        <v>293</v>
      </c>
      <c r="Z578" s="2" t="s">
        <v>209</v>
      </c>
      <c r="AA578" s="2">
        <v>62.38</v>
      </c>
    </row>
    <row r="579" spans="1:27" x14ac:dyDescent="0.25">
      <c r="A579" s="2">
        <v>39719932</v>
      </c>
      <c r="B579" s="2">
        <v>46610408</v>
      </c>
      <c r="C579" s="2">
        <v>34769234</v>
      </c>
      <c r="D579" t="s">
        <v>362</v>
      </c>
      <c r="E579" t="s">
        <v>27</v>
      </c>
      <c r="F579" t="s">
        <v>362</v>
      </c>
      <c r="G579">
        <v>0</v>
      </c>
      <c r="H579">
        <v>0</v>
      </c>
      <c r="I579">
        <v>17487</v>
      </c>
      <c r="J579" s="1" t="b">
        <v>1</v>
      </c>
      <c r="K579" s="1">
        <v>301122388</v>
      </c>
      <c r="L579" s="2" t="s">
        <v>28</v>
      </c>
      <c r="M579" s="2">
        <v>289628171</v>
      </c>
      <c r="N579" s="2" t="s">
        <v>29</v>
      </c>
      <c r="O579">
        <v>62.38</v>
      </c>
      <c r="P579">
        <v>2</v>
      </c>
      <c r="Q579" s="2">
        <v>301051030</v>
      </c>
      <c r="R579" s="2">
        <v>131559664</v>
      </c>
      <c r="S579" t="s">
        <v>285</v>
      </c>
      <c r="T579" t="s">
        <v>286</v>
      </c>
      <c r="U579" s="2">
        <v>1</v>
      </c>
      <c r="V579">
        <v>567</v>
      </c>
      <c r="W579">
        <v>0</v>
      </c>
      <c r="X579" s="2" t="s">
        <v>340</v>
      </c>
      <c r="Z579" s="2" t="s">
        <v>207</v>
      </c>
      <c r="AA579" s="2">
        <v>62.38</v>
      </c>
    </row>
    <row r="580" spans="1:27" x14ac:dyDescent="0.25">
      <c r="A580" s="2">
        <v>39719932</v>
      </c>
      <c r="B580" s="2">
        <v>46610408</v>
      </c>
      <c r="C580" s="2">
        <v>34769234</v>
      </c>
      <c r="D580" t="s">
        <v>362</v>
      </c>
      <c r="E580" t="s">
        <v>27</v>
      </c>
      <c r="F580" t="s">
        <v>362</v>
      </c>
      <c r="G580">
        <v>0</v>
      </c>
      <c r="H580">
        <v>0</v>
      </c>
      <c r="I580">
        <v>17487</v>
      </c>
      <c r="J580" s="1" t="b">
        <v>1</v>
      </c>
      <c r="K580" s="1">
        <v>301122388</v>
      </c>
      <c r="L580" s="2" t="s">
        <v>28</v>
      </c>
      <c r="M580" s="2">
        <v>289628171</v>
      </c>
      <c r="N580" s="2" t="s">
        <v>29</v>
      </c>
      <c r="O580">
        <v>62.38</v>
      </c>
      <c r="P580">
        <v>2</v>
      </c>
      <c r="Q580" s="2">
        <v>301051030</v>
      </c>
      <c r="R580" s="2">
        <v>131559664</v>
      </c>
      <c r="S580" t="s">
        <v>285</v>
      </c>
      <c r="T580" t="s">
        <v>286</v>
      </c>
      <c r="U580" s="2">
        <v>1</v>
      </c>
      <c r="V580">
        <v>567</v>
      </c>
      <c r="W580">
        <v>0</v>
      </c>
      <c r="X580" s="2" t="s">
        <v>389</v>
      </c>
      <c r="Z580" s="2" t="s">
        <v>390</v>
      </c>
      <c r="AA580" s="2">
        <v>62.38</v>
      </c>
    </row>
    <row r="581" spans="1:27" x14ac:dyDescent="0.25">
      <c r="A581" s="2">
        <v>39719932</v>
      </c>
      <c r="B581" s="2">
        <v>46610408</v>
      </c>
      <c r="C581" s="2">
        <v>34769234</v>
      </c>
      <c r="D581" t="s">
        <v>362</v>
      </c>
      <c r="E581" t="s">
        <v>27</v>
      </c>
      <c r="F581" t="s">
        <v>362</v>
      </c>
      <c r="G581">
        <v>0</v>
      </c>
      <c r="H581">
        <v>0</v>
      </c>
      <c r="I581">
        <v>17487</v>
      </c>
      <c r="J581" s="1" t="b">
        <v>1</v>
      </c>
      <c r="K581" s="1">
        <v>301122388</v>
      </c>
      <c r="L581" s="2" t="s">
        <v>28</v>
      </c>
      <c r="M581" s="2">
        <v>289628171</v>
      </c>
      <c r="N581" s="2" t="s">
        <v>29</v>
      </c>
      <c r="O581">
        <v>62.38</v>
      </c>
      <c r="P581">
        <v>2</v>
      </c>
      <c r="Q581" s="2">
        <v>301051030</v>
      </c>
      <c r="R581" s="2">
        <v>131559664</v>
      </c>
      <c r="S581" t="s">
        <v>285</v>
      </c>
      <c r="T581" t="s">
        <v>286</v>
      </c>
      <c r="U581" s="2">
        <v>1</v>
      </c>
      <c r="V581">
        <v>567</v>
      </c>
      <c r="W581">
        <v>0</v>
      </c>
      <c r="X581" s="2" t="s">
        <v>144</v>
      </c>
      <c r="Z581" s="2" t="s">
        <v>145</v>
      </c>
      <c r="AA581" s="2">
        <v>62.38</v>
      </c>
    </row>
    <row r="582" spans="1:27" x14ac:dyDescent="0.25">
      <c r="A582" s="2">
        <v>39719932</v>
      </c>
      <c r="B582" s="2">
        <v>46610408</v>
      </c>
      <c r="C582" s="2">
        <v>34769234</v>
      </c>
      <c r="D582" t="s">
        <v>362</v>
      </c>
      <c r="E582" t="s">
        <v>27</v>
      </c>
      <c r="F582" t="s">
        <v>362</v>
      </c>
      <c r="G582">
        <v>0</v>
      </c>
      <c r="H582">
        <v>0</v>
      </c>
      <c r="I582">
        <v>17487</v>
      </c>
      <c r="J582" s="1" t="b">
        <v>1</v>
      </c>
      <c r="K582" s="1">
        <v>301122388</v>
      </c>
      <c r="L582" s="2" t="s">
        <v>28</v>
      </c>
      <c r="M582" s="2">
        <v>289628171</v>
      </c>
      <c r="N582" s="2" t="s">
        <v>29</v>
      </c>
      <c r="O582">
        <v>62.38</v>
      </c>
      <c r="P582">
        <v>1</v>
      </c>
      <c r="Q582" s="2">
        <v>301051627</v>
      </c>
      <c r="R582" s="2">
        <v>36280738</v>
      </c>
      <c r="S582" t="s">
        <v>295</v>
      </c>
      <c r="T582" t="s">
        <v>296</v>
      </c>
      <c r="U582" s="2">
        <v>1</v>
      </c>
      <c r="V582">
        <v>268</v>
      </c>
      <c r="W582">
        <v>1</v>
      </c>
      <c r="X582" s="2" t="s">
        <v>297</v>
      </c>
      <c r="Y582" t="s">
        <v>298</v>
      </c>
      <c r="Z582" s="2" t="s">
        <v>227</v>
      </c>
      <c r="AA582" s="2">
        <v>62.38</v>
      </c>
    </row>
    <row r="583" spans="1:27" x14ac:dyDescent="0.25">
      <c r="A583" s="2">
        <v>39719932</v>
      </c>
      <c r="B583" s="2">
        <v>46610408</v>
      </c>
      <c r="C583" s="2">
        <v>34769234</v>
      </c>
      <c r="D583" t="s">
        <v>362</v>
      </c>
      <c r="E583" t="s">
        <v>27</v>
      </c>
      <c r="F583" t="s">
        <v>362</v>
      </c>
      <c r="G583">
        <v>0</v>
      </c>
      <c r="H583">
        <v>0</v>
      </c>
      <c r="I583">
        <v>17487</v>
      </c>
      <c r="J583" s="1" t="b">
        <v>1</v>
      </c>
      <c r="K583" s="1">
        <v>301122388</v>
      </c>
      <c r="L583" s="2" t="s">
        <v>28</v>
      </c>
      <c r="M583" s="2">
        <v>289628171</v>
      </c>
      <c r="N583" s="2" t="s">
        <v>29</v>
      </c>
      <c r="O583">
        <v>62.38</v>
      </c>
      <c r="P583">
        <v>2</v>
      </c>
      <c r="Q583" s="2">
        <v>301051331</v>
      </c>
      <c r="R583" s="2">
        <v>135245596</v>
      </c>
      <c r="S583" t="s">
        <v>300</v>
      </c>
      <c r="T583" t="s">
        <v>301</v>
      </c>
      <c r="U583" s="2">
        <v>1</v>
      </c>
      <c r="V583">
        <v>136</v>
      </c>
      <c r="W583">
        <v>0</v>
      </c>
      <c r="X583" s="2" t="s">
        <v>391</v>
      </c>
      <c r="Y583" t="s">
        <v>392</v>
      </c>
      <c r="Z583" s="2" t="s">
        <v>230</v>
      </c>
      <c r="AA583" s="2">
        <v>62.38</v>
      </c>
    </row>
    <row r="584" spans="1:27" x14ac:dyDescent="0.25">
      <c r="A584" s="2">
        <v>39719935</v>
      </c>
      <c r="B584" s="2">
        <v>46610217</v>
      </c>
      <c r="C584" s="2">
        <v>34769067</v>
      </c>
      <c r="D584" t="s">
        <v>393</v>
      </c>
      <c r="E584" t="s">
        <v>27</v>
      </c>
      <c r="F584" t="s">
        <v>393</v>
      </c>
      <c r="G584">
        <v>0</v>
      </c>
      <c r="H584">
        <v>0</v>
      </c>
      <c r="I584">
        <v>17331</v>
      </c>
      <c r="J584" s="1" t="b">
        <v>1</v>
      </c>
      <c r="K584" s="1">
        <v>301122388</v>
      </c>
      <c r="L584" s="2" t="s">
        <v>28</v>
      </c>
      <c r="M584" s="2">
        <v>67032432</v>
      </c>
      <c r="N584" s="2" t="s">
        <v>29</v>
      </c>
      <c r="O584">
        <v>64.8</v>
      </c>
      <c r="P584">
        <v>2.4</v>
      </c>
      <c r="Q584" s="2">
        <v>301134763</v>
      </c>
      <c r="R584" s="2">
        <v>267129466</v>
      </c>
      <c r="S584" t="s">
        <v>30</v>
      </c>
      <c r="T584" t="s">
        <v>31</v>
      </c>
      <c r="U584" s="2">
        <v>1</v>
      </c>
      <c r="V584">
        <v>116</v>
      </c>
      <c r="W584">
        <v>2.4</v>
      </c>
      <c r="X584" s="2" t="s">
        <v>32</v>
      </c>
      <c r="Y584" t="s">
        <v>33</v>
      </c>
      <c r="Z584" s="2" t="s">
        <v>34</v>
      </c>
      <c r="AA584" s="2">
        <v>64.8</v>
      </c>
    </row>
    <row r="585" spans="1:27" x14ac:dyDescent="0.25">
      <c r="A585" s="2">
        <v>39719935</v>
      </c>
      <c r="B585" s="2">
        <v>46610217</v>
      </c>
      <c r="C585" s="2">
        <v>34769067</v>
      </c>
      <c r="D585" t="s">
        <v>393</v>
      </c>
      <c r="E585" t="s">
        <v>27</v>
      </c>
      <c r="F585" t="s">
        <v>393</v>
      </c>
      <c r="G585">
        <v>0</v>
      </c>
      <c r="H585">
        <v>0</v>
      </c>
      <c r="I585">
        <v>17331</v>
      </c>
      <c r="J585" s="1" t="b">
        <v>1</v>
      </c>
      <c r="K585" s="1">
        <v>301122388</v>
      </c>
      <c r="L585" s="2" t="s">
        <v>28</v>
      </c>
      <c r="M585" s="2">
        <v>67032432</v>
      </c>
      <c r="N585" s="2" t="s">
        <v>29</v>
      </c>
      <c r="O585">
        <v>64.8</v>
      </c>
      <c r="P585">
        <v>2.4</v>
      </c>
      <c r="Q585" s="2">
        <v>301134763</v>
      </c>
      <c r="R585" s="2">
        <v>267129466</v>
      </c>
      <c r="S585" t="s">
        <v>30</v>
      </c>
      <c r="T585" t="s">
        <v>31</v>
      </c>
      <c r="U585" s="2">
        <v>1</v>
      </c>
      <c r="V585">
        <v>116</v>
      </c>
      <c r="W585">
        <v>2.4</v>
      </c>
      <c r="X585" s="2" t="s">
        <v>38</v>
      </c>
      <c r="Y585" t="s">
        <v>39</v>
      </c>
      <c r="Z585" s="2" t="s">
        <v>40</v>
      </c>
      <c r="AA585" s="2">
        <v>64.8</v>
      </c>
    </row>
    <row r="586" spans="1:27" x14ac:dyDescent="0.25">
      <c r="A586" s="2">
        <v>39719935</v>
      </c>
      <c r="B586" s="2">
        <v>46610217</v>
      </c>
      <c r="C586" s="2">
        <v>34769067</v>
      </c>
      <c r="D586" t="s">
        <v>393</v>
      </c>
      <c r="E586" t="s">
        <v>27</v>
      </c>
      <c r="F586" t="s">
        <v>393</v>
      </c>
      <c r="G586">
        <v>0</v>
      </c>
      <c r="H586">
        <v>0</v>
      </c>
      <c r="I586">
        <v>17331</v>
      </c>
      <c r="J586" s="1" t="b">
        <v>1</v>
      </c>
      <c r="K586" s="1">
        <v>301122388</v>
      </c>
      <c r="L586" s="2" t="s">
        <v>28</v>
      </c>
      <c r="M586" s="2">
        <v>67032432</v>
      </c>
      <c r="N586" s="2" t="s">
        <v>29</v>
      </c>
      <c r="O586">
        <v>64.8</v>
      </c>
      <c r="P586">
        <v>2.4</v>
      </c>
      <c r="Q586" s="2">
        <v>301134763</v>
      </c>
      <c r="R586" s="2">
        <v>267129466</v>
      </c>
      <c r="S586" t="s">
        <v>30</v>
      </c>
      <c r="T586" t="s">
        <v>31</v>
      </c>
      <c r="U586" s="2">
        <v>1</v>
      </c>
      <c r="V586">
        <v>116</v>
      </c>
      <c r="W586">
        <v>2.4</v>
      </c>
      <c r="X586" s="2" t="s">
        <v>35</v>
      </c>
      <c r="Y586" t="s">
        <v>36</v>
      </c>
      <c r="Z586" s="2" t="s">
        <v>37</v>
      </c>
      <c r="AA586" s="2">
        <v>64.8</v>
      </c>
    </row>
    <row r="587" spans="1:27" x14ac:dyDescent="0.25">
      <c r="A587" s="2">
        <v>39719935</v>
      </c>
      <c r="B587" s="2">
        <v>46610217</v>
      </c>
      <c r="C587" s="2">
        <v>34769067</v>
      </c>
      <c r="D587" t="s">
        <v>393</v>
      </c>
      <c r="E587" t="s">
        <v>27</v>
      </c>
      <c r="F587" t="s">
        <v>393</v>
      </c>
      <c r="G587">
        <v>0</v>
      </c>
      <c r="H587">
        <v>0</v>
      </c>
      <c r="I587">
        <v>17331</v>
      </c>
      <c r="J587" s="1" t="b">
        <v>1</v>
      </c>
      <c r="K587" s="1">
        <v>301122388</v>
      </c>
      <c r="L587" s="2" t="s">
        <v>28</v>
      </c>
      <c r="M587" s="2">
        <v>67032432</v>
      </c>
      <c r="N587" s="2" t="s">
        <v>29</v>
      </c>
      <c r="O587">
        <v>64.8</v>
      </c>
      <c r="P587">
        <v>2.4</v>
      </c>
      <c r="Q587" s="2">
        <v>301134763</v>
      </c>
      <c r="R587" s="2">
        <v>267129466</v>
      </c>
      <c r="S587" t="s">
        <v>30</v>
      </c>
      <c r="T587" t="s">
        <v>31</v>
      </c>
      <c r="U587" s="2">
        <v>1</v>
      </c>
      <c r="V587">
        <v>116</v>
      </c>
      <c r="W587">
        <v>2.4</v>
      </c>
      <c r="X587" s="2" t="s">
        <v>41</v>
      </c>
      <c r="Y587" t="s">
        <v>33</v>
      </c>
      <c r="Z587" s="2" t="s">
        <v>42</v>
      </c>
      <c r="AA587" s="2">
        <v>64.8</v>
      </c>
    </row>
    <row r="588" spans="1:27" x14ac:dyDescent="0.25">
      <c r="A588" s="2">
        <v>39719935</v>
      </c>
      <c r="B588" s="2">
        <v>46610217</v>
      </c>
      <c r="C588" s="2">
        <v>34769067</v>
      </c>
      <c r="D588" t="s">
        <v>393</v>
      </c>
      <c r="E588" t="s">
        <v>27</v>
      </c>
      <c r="F588" t="s">
        <v>393</v>
      </c>
      <c r="G588">
        <v>0</v>
      </c>
      <c r="H588">
        <v>0</v>
      </c>
      <c r="I588">
        <v>17331</v>
      </c>
      <c r="J588" s="1" t="b">
        <v>1</v>
      </c>
      <c r="K588" s="1">
        <v>301122388</v>
      </c>
      <c r="L588" s="2" t="s">
        <v>28</v>
      </c>
      <c r="M588" s="2">
        <v>67032432</v>
      </c>
      <c r="N588" s="2" t="s">
        <v>29</v>
      </c>
      <c r="O588">
        <v>64.8</v>
      </c>
      <c r="P588">
        <v>2.4</v>
      </c>
      <c r="Q588" s="2">
        <v>301134763</v>
      </c>
      <c r="R588" s="2">
        <v>267129466</v>
      </c>
      <c r="S588" t="s">
        <v>30</v>
      </c>
      <c r="T588" t="s">
        <v>31</v>
      </c>
      <c r="U588" s="2">
        <v>1</v>
      </c>
      <c r="V588">
        <v>116</v>
      </c>
      <c r="W588">
        <v>2.4</v>
      </c>
      <c r="X588" s="2" t="s">
        <v>43</v>
      </c>
      <c r="Y588" t="s">
        <v>39</v>
      </c>
      <c r="Z588" s="2" t="s">
        <v>44</v>
      </c>
      <c r="AA588" s="2">
        <v>64.8</v>
      </c>
    </row>
    <row r="589" spans="1:27" x14ac:dyDescent="0.25">
      <c r="A589" s="2">
        <v>39719935</v>
      </c>
      <c r="B589" s="2">
        <v>46610217</v>
      </c>
      <c r="C589" s="2">
        <v>34769067</v>
      </c>
      <c r="D589" t="s">
        <v>393</v>
      </c>
      <c r="E589" t="s">
        <v>27</v>
      </c>
      <c r="F589" t="s">
        <v>393</v>
      </c>
      <c r="G589">
        <v>0</v>
      </c>
      <c r="H589">
        <v>0</v>
      </c>
      <c r="I589">
        <v>17331</v>
      </c>
      <c r="J589" s="1" t="b">
        <v>1</v>
      </c>
      <c r="K589" s="1">
        <v>301122388</v>
      </c>
      <c r="L589" s="2" t="s">
        <v>28</v>
      </c>
      <c r="M589" s="2">
        <v>67032432</v>
      </c>
      <c r="N589" s="2" t="s">
        <v>29</v>
      </c>
      <c r="O589">
        <v>64.8</v>
      </c>
      <c r="P589">
        <v>2.4</v>
      </c>
      <c r="Q589" s="2">
        <v>301134763</v>
      </c>
      <c r="R589" s="2">
        <v>267129466</v>
      </c>
      <c r="S589" t="s">
        <v>30</v>
      </c>
      <c r="T589" t="s">
        <v>31</v>
      </c>
      <c r="U589" s="2">
        <v>1</v>
      </c>
      <c r="V589">
        <v>116</v>
      </c>
      <c r="W589">
        <v>2.4</v>
      </c>
      <c r="X589" s="2" t="s">
        <v>50</v>
      </c>
      <c r="Y589" t="s">
        <v>33</v>
      </c>
      <c r="Z589" s="2" t="s">
        <v>51</v>
      </c>
      <c r="AA589" s="2">
        <v>64.8</v>
      </c>
    </row>
    <row r="590" spans="1:27" x14ac:dyDescent="0.25">
      <c r="A590" s="2">
        <v>39719935</v>
      </c>
      <c r="B590" s="2">
        <v>46610217</v>
      </c>
      <c r="C590" s="2">
        <v>34769067</v>
      </c>
      <c r="D590" t="s">
        <v>393</v>
      </c>
      <c r="E590" t="s">
        <v>27</v>
      </c>
      <c r="F590" t="s">
        <v>393</v>
      </c>
      <c r="G590">
        <v>0</v>
      </c>
      <c r="H590">
        <v>0</v>
      </c>
      <c r="I590">
        <v>17331</v>
      </c>
      <c r="J590" s="1" t="b">
        <v>1</v>
      </c>
      <c r="K590" s="1">
        <v>301122388</v>
      </c>
      <c r="L590" s="2" t="s">
        <v>28</v>
      </c>
      <c r="M590" s="2">
        <v>67032432</v>
      </c>
      <c r="N590" s="2" t="s">
        <v>29</v>
      </c>
      <c r="O590">
        <v>64.8</v>
      </c>
      <c r="P590">
        <v>2.4</v>
      </c>
      <c r="Q590" s="2">
        <v>301134763</v>
      </c>
      <c r="R590" s="2">
        <v>267129466</v>
      </c>
      <c r="S590" t="s">
        <v>30</v>
      </c>
      <c r="T590" t="s">
        <v>31</v>
      </c>
      <c r="U590" s="2">
        <v>1</v>
      </c>
      <c r="V590">
        <v>116</v>
      </c>
      <c r="W590">
        <v>2.4</v>
      </c>
      <c r="X590" s="2" t="s">
        <v>45</v>
      </c>
      <c r="Y590" t="s">
        <v>36</v>
      </c>
      <c r="Z590" s="2" t="s">
        <v>46</v>
      </c>
      <c r="AA590" s="2">
        <v>64.8</v>
      </c>
    </row>
    <row r="591" spans="1:27" x14ac:dyDescent="0.25">
      <c r="A591" s="2">
        <v>39719935</v>
      </c>
      <c r="B591" s="2">
        <v>46610217</v>
      </c>
      <c r="C591" s="2">
        <v>34769067</v>
      </c>
      <c r="D591" t="s">
        <v>393</v>
      </c>
      <c r="E591" t="s">
        <v>27</v>
      </c>
      <c r="F591" t="s">
        <v>393</v>
      </c>
      <c r="G591">
        <v>0</v>
      </c>
      <c r="H591">
        <v>0</v>
      </c>
      <c r="I591">
        <v>17331</v>
      </c>
      <c r="J591" s="1" t="b">
        <v>1</v>
      </c>
      <c r="K591" s="1">
        <v>301122388</v>
      </c>
      <c r="L591" s="2" t="s">
        <v>28</v>
      </c>
      <c r="M591" s="2">
        <v>67032432</v>
      </c>
      <c r="N591" s="2" t="s">
        <v>29</v>
      </c>
      <c r="O591">
        <v>64.8</v>
      </c>
      <c r="P591">
        <v>2.4</v>
      </c>
      <c r="Q591" s="2">
        <v>301134763</v>
      </c>
      <c r="R591" s="2">
        <v>267129466</v>
      </c>
      <c r="S591" t="s">
        <v>30</v>
      </c>
      <c r="T591" t="s">
        <v>31</v>
      </c>
      <c r="U591" s="2">
        <v>1</v>
      </c>
      <c r="V591">
        <v>116</v>
      </c>
      <c r="W591">
        <v>2.4</v>
      </c>
      <c r="X591" s="2" t="s">
        <v>47</v>
      </c>
      <c r="Y591" t="s">
        <v>48</v>
      </c>
      <c r="Z591" s="2" t="s">
        <v>49</v>
      </c>
      <c r="AA591" s="2">
        <v>64.8</v>
      </c>
    </row>
    <row r="592" spans="1:27" x14ac:dyDescent="0.25">
      <c r="A592" s="2">
        <v>39719935</v>
      </c>
      <c r="B592" s="2">
        <v>46610217</v>
      </c>
      <c r="C592" s="2">
        <v>34769067</v>
      </c>
      <c r="D592" t="s">
        <v>393</v>
      </c>
      <c r="E592" t="s">
        <v>27</v>
      </c>
      <c r="F592" t="s">
        <v>393</v>
      </c>
      <c r="G592">
        <v>0</v>
      </c>
      <c r="H592">
        <v>0</v>
      </c>
      <c r="I592">
        <v>17331</v>
      </c>
      <c r="J592" s="1" t="b">
        <v>1</v>
      </c>
      <c r="K592" s="1">
        <v>301122388</v>
      </c>
      <c r="L592" s="2" t="s">
        <v>28</v>
      </c>
      <c r="M592" s="2">
        <v>67032432</v>
      </c>
      <c r="N592" s="2" t="s">
        <v>29</v>
      </c>
      <c r="O592">
        <v>64.8</v>
      </c>
      <c r="P592">
        <v>3</v>
      </c>
      <c r="Q592" s="2">
        <v>301021018</v>
      </c>
      <c r="R592" s="2">
        <v>267129491</v>
      </c>
      <c r="S592" t="s">
        <v>52</v>
      </c>
      <c r="T592" t="s">
        <v>53</v>
      </c>
      <c r="U592" s="2">
        <v>1</v>
      </c>
      <c r="V592">
        <v>461</v>
      </c>
      <c r="W592">
        <v>3</v>
      </c>
      <c r="X592" s="2" t="s">
        <v>54</v>
      </c>
      <c r="AA592" s="2">
        <v>64.8</v>
      </c>
    </row>
    <row r="593" spans="1:27" x14ac:dyDescent="0.25">
      <c r="A593" s="2">
        <v>39719935</v>
      </c>
      <c r="B593" s="2">
        <v>46610217</v>
      </c>
      <c r="C593" s="2">
        <v>34769067</v>
      </c>
      <c r="D593" t="s">
        <v>393</v>
      </c>
      <c r="E593" t="s">
        <v>27</v>
      </c>
      <c r="F593" t="s">
        <v>393</v>
      </c>
      <c r="G593">
        <v>0</v>
      </c>
      <c r="H593">
        <v>0</v>
      </c>
      <c r="I593">
        <v>17331</v>
      </c>
      <c r="J593" s="1" t="b">
        <v>1</v>
      </c>
      <c r="K593" s="1">
        <v>301122388</v>
      </c>
      <c r="L593" s="2" t="s">
        <v>28</v>
      </c>
      <c r="M593" s="2">
        <v>67032432</v>
      </c>
      <c r="N593" s="2" t="s">
        <v>29</v>
      </c>
      <c r="O593">
        <v>64.8</v>
      </c>
      <c r="P593">
        <v>3</v>
      </c>
      <c r="Q593" s="2">
        <v>301021018</v>
      </c>
      <c r="R593" s="2">
        <v>267129491</v>
      </c>
      <c r="S593" t="s">
        <v>52</v>
      </c>
      <c r="T593" t="s">
        <v>53</v>
      </c>
      <c r="U593" s="2">
        <v>1</v>
      </c>
      <c r="V593">
        <v>461</v>
      </c>
      <c r="W593">
        <v>3</v>
      </c>
      <c r="X593" s="2" t="s">
        <v>55</v>
      </c>
      <c r="AA593" s="2">
        <v>64.8</v>
      </c>
    </row>
    <row r="594" spans="1:27" x14ac:dyDescent="0.25">
      <c r="A594" s="2">
        <v>39719935</v>
      </c>
      <c r="B594" s="2">
        <v>46610217</v>
      </c>
      <c r="C594" s="2">
        <v>34769067</v>
      </c>
      <c r="D594" t="s">
        <v>393</v>
      </c>
      <c r="E594" t="s">
        <v>27</v>
      </c>
      <c r="F594" t="s">
        <v>393</v>
      </c>
      <c r="G594">
        <v>0</v>
      </c>
      <c r="H594">
        <v>0</v>
      </c>
      <c r="I594">
        <v>17331</v>
      </c>
      <c r="J594" s="1" t="b">
        <v>1</v>
      </c>
      <c r="K594" s="1">
        <v>301122388</v>
      </c>
      <c r="L594" s="2" t="s">
        <v>28</v>
      </c>
      <c r="M594" s="2">
        <v>67032432</v>
      </c>
      <c r="N594" s="2" t="s">
        <v>29</v>
      </c>
      <c r="O594">
        <v>64.8</v>
      </c>
      <c r="P594">
        <v>3</v>
      </c>
      <c r="Q594" s="2">
        <v>301021018</v>
      </c>
      <c r="R594" s="2">
        <v>267129491</v>
      </c>
      <c r="S594" t="s">
        <v>52</v>
      </c>
      <c r="T594" t="s">
        <v>53</v>
      </c>
      <c r="U594" s="2">
        <v>1</v>
      </c>
      <c r="V594">
        <v>461</v>
      </c>
      <c r="W594">
        <v>3</v>
      </c>
      <c r="X594" s="2" t="s">
        <v>56</v>
      </c>
      <c r="AA594" s="2">
        <v>64.8</v>
      </c>
    </row>
    <row r="595" spans="1:27" x14ac:dyDescent="0.25">
      <c r="A595" s="2">
        <v>39719935</v>
      </c>
      <c r="B595" s="2">
        <v>46610217</v>
      </c>
      <c r="C595" s="2">
        <v>34769067</v>
      </c>
      <c r="D595" t="s">
        <v>393</v>
      </c>
      <c r="E595" t="s">
        <v>27</v>
      </c>
      <c r="F595" t="s">
        <v>393</v>
      </c>
      <c r="G595">
        <v>0</v>
      </c>
      <c r="H595">
        <v>0</v>
      </c>
      <c r="I595">
        <v>17331</v>
      </c>
      <c r="J595" s="1" t="b">
        <v>1</v>
      </c>
      <c r="K595" s="1">
        <v>301122388</v>
      </c>
      <c r="L595" s="2" t="s">
        <v>28</v>
      </c>
      <c r="M595" s="2">
        <v>67032432</v>
      </c>
      <c r="N595" s="2" t="s">
        <v>29</v>
      </c>
      <c r="O595">
        <v>64.8</v>
      </c>
      <c r="P595">
        <v>3</v>
      </c>
      <c r="Q595" s="2">
        <v>301021018</v>
      </c>
      <c r="R595" s="2">
        <v>267129491</v>
      </c>
      <c r="S595" t="s">
        <v>52</v>
      </c>
      <c r="T595" t="s">
        <v>53</v>
      </c>
      <c r="U595" s="2">
        <v>1</v>
      </c>
      <c r="V595">
        <v>461</v>
      </c>
      <c r="W595">
        <v>3</v>
      </c>
      <c r="X595" s="2" t="s">
        <v>57</v>
      </c>
      <c r="AA595" s="2">
        <v>64.8</v>
      </c>
    </row>
    <row r="596" spans="1:27" x14ac:dyDescent="0.25">
      <c r="A596" s="2">
        <v>39719935</v>
      </c>
      <c r="B596" s="2">
        <v>46610217</v>
      </c>
      <c r="C596" s="2">
        <v>34769067</v>
      </c>
      <c r="D596" t="s">
        <v>393</v>
      </c>
      <c r="E596" t="s">
        <v>27</v>
      </c>
      <c r="F596" t="s">
        <v>393</v>
      </c>
      <c r="G596">
        <v>0</v>
      </c>
      <c r="H596">
        <v>0</v>
      </c>
      <c r="I596">
        <v>17331</v>
      </c>
      <c r="J596" s="1" t="b">
        <v>1</v>
      </c>
      <c r="K596" s="1">
        <v>301122388</v>
      </c>
      <c r="L596" s="2" t="s">
        <v>28</v>
      </c>
      <c r="M596" s="2">
        <v>67032432</v>
      </c>
      <c r="N596" s="2" t="s">
        <v>29</v>
      </c>
      <c r="O596">
        <v>64.8</v>
      </c>
      <c r="P596">
        <v>3.8</v>
      </c>
      <c r="Q596" s="2">
        <v>301135342</v>
      </c>
      <c r="R596" s="2">
        <v>298116739</v>
      </c>
      <c r="S596" t="s">
        <v>58</v>
      </c>
      <c r="T596" t="s">
        <v>59</v>
      </c>
      <c r="U596" s="2">
        <v>1</v>
      </c>
      <c r="V596">
        <v>91</v>
      </c>
      <c r="W596">
        <v>0</v>
      </c>
      <c r="AA596" s="2">
        <v>64.8</v>
      </c>
    </row>
    <row r="597" spans="1:27" x14ac:dyDescent="0.25">
      <c r="A597" s="2">
        <v>39719935</v>
      </c>
      <c r="B597" s="2">
        <v>46610217</v>
      </c>
      <c r="C597" s="2">
        <v>34769067</v>
      </c>
      <c r="D597" t="s">
        <v>393</v>
      </c>
      <c r="E597" t="s">
        <v>27</v>
      </c>
      <c r="F597" t="s">
        <v>393</v>
      </c>
      <c r="G597">
        <v>0</v>
      </c>
      <c r="H597">
        <v>0</v>
      </c>
      <c r="I597">
        <v>17331</v>
      </c>
      <c r="J597" s="1" t="b">
        <v>1</v>
      </c>
      <c r="K597" s="1">
        <v>301122388</v>
      </c>
      <c r="L597" s="2" t="s">
        <v>28</v>
      </c>
      <c r="M597" s="2">
        <v>67032432</v>
      </c>
      <c r="N597" s="2" t="s">
        <v>29</v>
      </c>
      <c r="O597">
        <v>64.8</v>
      </c>
      <c r="P597">
        <v>3</v>
      </c>
      <c r="Q597" s="2">
        <v>301135524</v>
      </c>
      <c r="R597" s="2">
        <v>267129480</v>
      </c>
      <c r="S597" t="s">
        <v>61</v>
      </c>
      <c r="T597" t="s">
        <v>62</v>
      </c>
      <c r="U597" s="2">
        <v>1</v>
      </c>
      <c r="V597">
        <v>326</v>
      </c>
      <c r="W597">
        <v>3</v>
      </c>
      <c r="X597" s="2" t="s">
        <v>49</v>
      </c>
      <c r="AA597" s="2">
        <v>64.8</v>
      </c>
    </row>
    <row r="598" spans="1:27" x14ac:dyDescent="0.25">
      <c r="A598" s="2">
        <v>39719935</v>
      </c>
      <c r="B598" s="2">
        <v>46610217</v>
      </c>
      <c r="C598" s="2">
        <v>34769067</v>
      </c>
      <c r="D598" t="s">
        <v>393</v>
      </c>
      <c r="E598" t="s">
        <v>27</v>
      </c>
      <c r="F598" t="s">
        <v>393</v>
      </c>
      <c r="G598">
        <v>0</v>
      </c>
      <c r="H598">
        <v>0</v>
      </c>
      <c r="I598">
        <v>17331</v>
      </c>
      <c r="J598" s="1" t="b">
        <v>1</v>
      </c>
      <c r="K598" s="1">
        <v>301122388</v>
      </c>
      <c r="L598" s="2" t="s">
        <v>28</v>
      </c>
      <c r="M598" s="2">
        <v>67032432</v>
      </c>
      <c r="N598" s="2" t="s">
        <v>29</v>
      </c>
      <c r="O598">
        <v>64.8</v>
      </c>
      <c r="P598">
        <v>3</v>
      </c>
      <c r="Q598" s="2">
        <v>301126446</v>
      </c>
      <c r="R598" s="2">
        <v>301018623</v>
      </c>
      <c r="S598" t="s">
        <v>63</v>
      </c>
      <c r="T598" t="s">
        <v>64</v>
      </c>
      <c r="U598" s="2">
        <v>1</v>
      </c>
      <c r="V598">
        <v>163</v>
      </c>
      <c r="W598">
        <v>3</v>
      </c>
      <c r="X598" s="2" t="s">
        <v>65</v>
      </c>
      <c r="Y598" t="s">
        <v>66</v>
      </c>
      <c r="Z598" s="2" t="s">
        <v>34</v>
      </c>
      <c r="AA598" s="2">
        <v>64.8</v>
      </c>
    </row>
    <row r="599" spans="1:27" x14ac:dyDescent="0.25">
      <c r="A599" s="2">
        <v>39719935</v>
      </c>
      <c r="B599" s="2">
        <v>46610217</v>
      </c>
      <c r="C599" s="2">
        <v>34769067</v>
      </c>
      <c r="D599" t="s">
        <v>393</v>
      </c>
      <c r="E599" t="s">
        <v>27</v>
      </c>
      <c r="F599" t="s">
        <v>393</v>
      </c>
      <c r="G599">
        <v>0</v>
      </c>
      <c r="H599">
        <v>0</v>
      </c>
      <c r="I599">
        <v>17331</v>
      </c>
      <c r="J599" s="1" t="b">
        <v>1</v>
      </c>
      <c r="K599" s="1">
        <v>301122388</v>
      </c>
      <c r="L599" s="2" t="s">
        <v>28</v>
      </c>
      <c r="M599" s="2">
        <v>67032432</v>
      </c>
      <c r="N599" s="2" t="s">
        <v>29</v>
      </c>
      <c r="O599">
        <v>64.8</v>
      </c>
      <c r="P599">
        <v>3</v>
      </c>
      <c r="Q599" s="2">
        <v>301125888</v>
      </c>
      <c r="R599" s="2">
        <v>267129497</v>
      </c>
      <c r="S599" t="s">
        <v>67</v>
      </c>
      <c r="T599" t="s">
        <v>68</v>
      </c>
      <c r="U599" s="2">
        <v>1</v>
      </c>
      <c r="V599">
        <v>167</v>
      </c>
      <c r="W599">
        <v>0</v>
      </c>
      <c r="X599" s="2" t="s">
        <v>65</v>
      </c>
      <c r="Y599" t="s">
        <v>305</v>
      </c>
      <c r="Z599" s="2" t="s">
        <v>34</v>
      </c>
      <c r="AA599" s="2">
        <v>64.8</v>
      </c>
    </row>
    <row r="600" spans="1:27" x14ac:dyDescent="0.25">
      <c r="A600" s="2">
        <v>39719935</v>
      </c>
      <c r="B600" s="2">
        <v>46610217</v>
      </c>
      <c r="C600" s="2">
        <v>34769067</v>
      </c>
      <c r="D600" t="s">
        <v>393</v>
      </c>
      <c r="E600" t="s">
        <v>27</v>
      </c>
      <c r="F600" t="s">
        <v>393</v>
      </c>
      <c r="G600">
        <v>0</v>
      </c>
      <c r="H600">
        <v>0</v>
      </c>
      <c r="I600">
        <v>17331</v>
      </c>
      <c r="J600" s="1" t="b">
        <v>1</v>
      </c>
      <c r="K600" s="1">
        <v>301122388</v>
      </c>
      <c r="L600" s="2" t="s">
        <v>28</v>
      </c>
      <c r="M600" s="2">
        <v>67032432</v>
      </c>
      <c r="N600" s="2" t="s">
        <v>29</v>
      </c>
      <c r="O600">
        <v>64.8</v>
      </c>
      <c r="P600">
        <v>3</v>
      </c>
      <c r="Q600" s="2">
        <v>301125598</v>
      </c>
      <c r="R600" s="2">
        <v>267129474</v>
      </c>
      <c r="S600" t="s">
        <v>72</v>
      </c>
      <c r="T600" t="s">
        <v>73</v>
      </c>
      <c r="U600" s="2">
        <v>1</v>
      </c>
      <c r="V600">
        <v>469</v>
      </c>
      <c r="W600">
        <v>3</v>
      </c>
      <c r="X600" s="2" t="s">
        <v>74</v>
      </c>
      <c r="AA600" s="2">
        <v>64.8</v>
      </c>
    </row>
    <row r="601" spans="1:27" x14ac:dyDescent="0.25">
      <c r="A601" s="2">
        <v>39719935</v>
      </c>
      <c r="B601" s="2">
        <v>46610217</v>
      </c>
      <c r="C601" s="2">
        <v>34769067</v>
      </c>
      <c r="D601" t="s">
        <v>393</v>
      </c>
      <c r="E601" t="s">
        <v>27</v>
      </c>
      <c r="F601" t="s">
        <v>393</v>
      </c>
      <c r="G601">
        <v>0</v>
      </c>
      <c r="H601">
        <v>0</v>
      </c>
      <c r="I601">
        <v>17331</v>
      </c>
      <c r="J601" s="1" t="b">
        <v>1</v>
      </c>
      <c r="K601" s="1">
        <v>301122388</v>
      </c>
      <c r="L601" s="2" t="s">
        <v>28</v>
      </c>
      <c r="M601" s="2">
        <v>67032432</v>
      </c>
      <c r="N601" s="2" t="s">
        <v>29</v>
      </c>
      <c r="O601">
        <v>64.8</v>
      </c>
      <c r="P601">
        <v>3.8</v>
      </c>
      <c r="Q601" s="2">
        <v>301135865</v>
      </c>
      <c r="R601" s="2">
        <v>267129470</v>
      </c>
      <c r="S601" t="s">
        <v>75</v>
      </c>
      <c r="T601" t="s">
        <v>76</v>
      </c>
      <c r="U601" s="2">
        <v>1</v>
      </c>
      <c r="V601">
        <v>930</v>
      </c>
      <c r="W601">
        <v>0</v>
      </c>
      <c r="X601" s="2" t="s">
        <v>77</v>
      </c>
      <c r="AA601" s="2">
        <v>64.8</v>
      </c>
    </row>
    <row r="602" spans="1:27" x14ac:dyDescent="0.25">
      <c r="A602" s="2">
        <v>39719935</v>
      </c>
      <c r="B602" s="2">
        <v>46610217</v>
      </c>
      <c r="C602" s="2">
        <v>34769067</v>
      </c>
      <c r="D602" t="s">
        <v>393</v>
      </c>
      <c r="E602" t="s">
        <v>27</v>
      </c>
      <c r="F602" t="s">
        <v>393</v>
      </c>
      <c r="G602">
        <v>0</v>
      </c>
      <c r="H602">
        <v>0</v>
      </c>
      <c r="I602">
        <v>17331</v>
      </c>
      <c r="J602" s="1" t="b">
        <v>1</v>
      </c>
      <c r="K602" s="1">
        <v>301122388</v>
      </c>
      <c r="L602" s="2" t="s">
        <v>28</v>
      </c>
      <c r="M602" s="2">
        <v>67032432</v>
      </c>
      <c r="N602" s="2" t="s">
        <v>29</v>
      </c>
      <c r="O602">
        <v>64.8</v>
      </c>
      <c r="P602">
        <v>3.8</v>
      </c>
      <c r="Q602" s="2">
        <v>301135865</v>
      </c>
      <c r="R602" s="2">
        <v>267129470</v>
      </c>
      <c r="S602" t="s">
        <v>75</v>
      </c>
      <c r="T602" t="s">
        <v>76</v>
      </c>
      <c r="U602" s="2">
        <v>1</v>
      </c>
      <c r="V602">
        <v>930</v>
      </c>
      <c r="W602">
        <v>0</v>
      </c>
      <c r="X602" s="2" t="s">
        <v>78</v>
      </c>
      <c r="AA602" s="2">
        <v>64.8</v>
      </c>
    </row>
    <row r="603" spans="1:27" x14ac:dyDescent="0.25">
      <c r="A603" s="2">
        <v>39719935</v>
      </c>
      <c r="B603" s="2">
        <v>46610217</v>
      </c>
      <c r="C603" s="2">
        <v>34769067</v>
      </c>
      <c r="D603" t="s">
        <v>393</v>
      </c>
      <c r="E603" t="s">
        <v>27</v>
      </c>
      <c r="F603" t="s">
        <v>393</v>
      </c>
      <c r="G603">
        <v>0</v>
      </c>
      <c r="H603">
        <v>0</v>
      </c>
      <c r="I603">
        <v>17331</v>
      </c>
      <c r="J603" s="1" t="b">
        <v>1</v>
      </c>
      <c r="K603" s="1">
        <v>301122388</v>
      </c>
      <c r="L603" s="2" t="s">
        <v>28</v>
      </c>
      <c r="M603" s="2">
        <v>67032432</v>
      </c>
      <c r="N603" s="2" t="s">
        <v>29</v>
      </c>
      <c r="O603">
        <v>64.8</v>
      </c>
      <c r="P603">
        <v>5</v>
      </c>
      <c r="Q603" s="2">
        <v>300962161</v>
      </c>
      <c r="R603" s="2">
        <v>300961785</v>
      </c>
      <c r="S603" t="s">
        <v>79</v>
      </c>
      <c r="T603" t="s">
        <v>80</v>
      </c>
      <c r="U603" s="2">
        <v>1</v>
      </c>
      <c r="V603">
        <v>517</v>
      </c>
      <c r="W603">
        <v>3</v>
      </c>
      <c r="X603" s="2" t="s">
        <v>65</v>
      </c>
      <c r="Y603" t="s">
        <v>394</v>
      </c>
      <c r="Z603" s="2" t="s">
        <v>34</v>
      </c>
      <c r="AA603" s="2">
        <v>64.8</v>
      </c>
    </row>
    <row r="604" spans="1:27" x14ac:dyDescent="0.25">
      <c r="A604" s="2">
        <v>39719935</v>
      </c>
      <c r="B604" s="2">
        <v>46610217</v>
      </c>
      <c r="C604" s="2">
        <v>34769067</v>
      </c>
      <c r="D604" t="s">
        <v>393</v>
      </c>
      <c r="E604" t="s">
        <v>27</v>
      </c>
      <c r="F604" t="s">
        <v>393</v>
      </c>
      <c r="G604">
        <v>0</v>
      </c>
      <c r="H604">
        <v>0</v>
      </c>
      <c r="I604">
        <v>17331</v>
      </c>
      <c r="J604" s="1" t="b">
        <v>1</v>
      </c>
      <c r="K604" s="1">
        <v>301122388</v>
      </c>
      <c r="L604" s="2" t="s">
        <v>28</v>
      </c>
      <c r="M604" s="2">
        <v>67032432</v>
      </c>
      <c r="N604" s="2" t="s">
        <v>29</v>
      </c>
      <c r="O604">
        <v>64.8</v>
      </c>
      <c r="P604">
        <v>6</v>
      </c>
      <c r="Q604" s="2">
        <v>300951775</v>
      </c>
      <c r="R604" s="2">
        <v>300805711</v>
      </c>
      <c r="S604" t="s">
        <v>82</v>
      </c>
      <c r="T604" t="s">
        <v>83</v>
      </c>
      <c r="U604" s="2">
        <v>1</v>
      </c>
      <c r="V604">
        <v>164</v>
      </c>
      <c r="W604">
        <v>4</v>
      </c>
      <c r="X604" s="2" t="s">
        <v>306</v>
      </c>
      <c r="Y604" t="s">
        <v>307</v>
      </c>
      <c r="Z604" s="2" t="s">
        <v>308</v>
      </c>
      <c r="AA604" s="2">
        <v>64.8</v>
      </c>
    </row>
    <row r="605" spans="1:27" x14ac:dyDescent="0.25">
      <c r="A605" s="2">
        <v>39719935</v>
      </c>
      <c r="B605" s="2">
        <v>46610217</v>
      </c>
      <c r="C605" s="2">
        <v>34769067</v>
      </c>
      <c r="D605" t="s">
        <v>393</v>
      </c>
      <c r="E605" t="s">
        <v>27</v>
      </c>
      <c r="F605" t="s">
        <v>393</v>
      </c>
      <c r="G605">
        <v>0</v>
      </c>
      <c r="H605">
        <v>0</v>
      </c>
      <c r="I605">
        <v>17331</v>
      </c>
      <c r="J605" s="1" t="b">
        <v>1</v>
      </c>
      <c r="K605" s="1">
        <v>301122388</v>
      </c>
      <c r="L605" s="2" t="s">
        <v>28</v>
      </c>
      <c r="M605" s="2">
        <v>67032432</v>
      </c>
      <c r="N605" s="2" t="s">
        <v>29</v>
      </c>
      <c r="O605">
        <v>64.8</v>
      </c>
      <c r="P605">
        <v>6</v>
      </c>
      <c r="Q605" s="2">
        <v>300951775</v>
      </c>
      <c r="R605" s="2">
        <v>300805711</v>
      </c>
      <c r="S605" t="s">
        <v>82</v>
      </c>
      <c r="T605" t="s">
        <v>83</v>
      </c>
      <c r="U605" s="2">
        <v>1</v>
      </c>
      <c r="V605">
        <v>164</v>
      </c>
      <c r="W605">
        <v>4</v>
      </c>
      <c r="X605" s="2" t="s">
        <v>309</v>
      </c>
      <c r="Y605" t="s">
        <v>310</v>
      </c>
      <c r="Z605" s="2" t="s">
        <v>311</v>
      </c>
      <c r="AA605" s="2">
        <v>64.8</v>
      </c>
    </row>
    <row r="606" spans="1:27" x14ac:dyDescent="0.25">
      <c r="A606" s="2">
        <v>39719935</v>
      </c>
      <c r="B606" s="2">
        <v>46610217</v>
      </c>
      <c r="C606" s="2">
        <v>34769067</v>
      </c>
      <c r="D606" t="s">
        <v>393</v>
      </c>
      <c r="E606" t="s">
        <v>27</v>
      </c>
      <c r="F606" t="s">
        <v>393</v>
      </c>
      <c r="G606">
        <v>0</v>
      </c>
      <c r="H606">
        <v>0</v>
      </c>
      <c r="I606">
        <v>17331</v>
      </c>
      <c r="J606" s="1" t="b">
        <v>1</v>
      </c>
      <c r="K606" s="1">
        <v>301122388</v>
      </c>
      <c r="L606" s="2" t="s">
        <v>28</v>
      </c>
      <c r="M606" s="2">
        <v>67032432</v>
      </c>
      <c r="N606" s="2" t="s">
        <v>29</v>
      </c>
      <c r="O606">
        <v>64.8</v>
      </c>
      <c r="P606">
        <v>6</v>
      </c>
      <c r="Q606" s="2">
        <v>300951775</v>
      </c>
      <c r="R606" s="2">
        <v>300805711</v>
      </c>
      <c r="S606" t="s">
        <v>82</v>
      </c>
      <c r="T606" t="s">
        <v>83</v>
      </c>
      <c r="U606" s="2">
        <v>1</v>
      </c>
      <c r="V606">
        <v>164</v>
      </c>
      <c r="W606">
        <v>4</v>
      </c>
      <c r="X606" s="2" t="s">
        <v>90</v>
      </c>
      <c r="Y606" t="s">
        <v>91</v>
      </c>
      <c r="Z606" s="2" t="s">
        <v>92</v>
      </c>
      <c r="AA606" s="2">
        <v>64.8</v>
      </c>
    </row>
    <row r="607" spans="1:27" x14ac:dyDescent="0.25">
      <c r="A607" s="2">
        <v>39719935</v>
      </c>
      <c r="B607" s="2">
        <v>46610217</v>
      </c>
      <c r="C607" s="2">
        <v>34769067</v>
      </c>
      <c r="D607" t="s">
        <v>393</v>
      </c>
      <c r="E607" t="s">
        <v>27</v>
      </c>
      <c r="F607" t="s">
        <v>393</v>
      </c>
      <c r="G607">
        <v>0</v>
      </c>
      <c r="H607">
        <v>0</v>
      </c>
      <c r="I607">
        <v>17331</v>
      </c>
      <c r="J607" s="1" t="b">
        <v>1</v>
      </c>
      <c r="K607" s="1">
        <v>301122388</v>
      </c>
      <c r="L607" s="2" t="s">
        <v>28</v>
      </c>
      <c r="M607" s="2">
        <v>67032432</v>
      </c>
      <c r="N607" s="2" t="s">
        <v>29</v>
      </c>
      <c r="O607">
        <v>64.8</v>
      </c>
      <c r="P607">
        <v>6</v>
      </c>
      <c r="Q607" s="2">
        <v>300951775</v>
      </c>
      <c r="R607" s="2">
        <v>300805711</v>
      </c>
      <c r="S607" t="s">
        <v>82</v>
      </c>
      <c r="T607" t="s">
        <v>83</v>
      </c>
      <c r="U607" s="2">
        <v>1</v>
      </c>
      <c r="V607">
        <v>164</v>
      </c>
      <c r="W607">
        <v>4</v>
      </c>
      <c r="X607" s="2" t="s">
        <v>93</v>
      </c>
      <c r="Y607" t="s">
        <v>94</v>
      </c>
      <c r="Z607" s="2" t="s">
        <v>95</v>
      </c>
      <c r="AA607" s="2">
        <v>64.8</v>
      </c>
    </row>
    <row r="608" spans="1:27" x14ac:dyDescent="0.25">
      <c r="A608" s="2">
        <v>39719935</v>
      </c>
      <c r="B608" s="2">
        <v>46610217</v>
      </c>
      <c r="C608" s="2">
        <v>34769067</v>
      </c>
      <c r="D608" t="s">
        <v>393</v>
      </c>
      <c r="E608" t="s">
        <v>27</v>
      </c>
      <c r="F608" t="s">
        <v>393</v>
      </c>
      <c r="G608">
        <v>0</v>
      </c>
      <c r="H608">
        <v>0</v>
      </c>
      <c r="I608">
        <v>17331</v>
      </c>
      <c r="J608" s="1" t="b">
        <v>1</v>
      </c>
      <c r="K608" s="1">
        <v>301122388</v>
      </c>
      <c r="L608" s="2" t="s">
        <v>28</v>
      </c>
      <c r="M608" s="2">
        <v>67032432</v>
      </c>
      <c r="N608" s="2" t="s">
        <v>29</v>
      </c>
      <c r="O608">
        <v>64.8</v>
      </c>
      <c r="P608">
        <v>6</v>
      </c>
      <c r="Q608" s="2">
        <v>300951775</v>
      </c>
      <c r="R608" s="2">
        <v>300805711</v>
      </c>
      <c r="S608" t="s">
        <v>82</v>
      </c>
      <c r="T608" t="s">
        <v>83</v>
      </c>
      <c r="U608" s="2">
        <v>1</v>
      </c>
      <c r="V608">
        <v>164</v>
      </c>
      <c r="W608">
        <v>4</v>
      </c>
      <c r="X608" s="2" t="s">
        <v>96</v>
      </c>
      <c r="Y608" t="s">
        <v>97</v>
      </c>
      <c r="Z608" s="2" t="s">
        <v>98</v>
      </c>
      <c r="AA608" s="2">
        <v>64.8</v>
      </c>
    </row>
    <row r="609" spans="1:27" x14ac:dyDescent="0.25">
      <c r="A609" s="2">
        <v>39719935</v>
      </c>
      <c r="B609" s="2">
        <v>46610217</v>
      </c>
      <c r="C609" s="2">
        <v>34769067</v>
      </c>
      <c r="D609" t="s">
        <v>393</v>
      </c>
      <c r="E609" t="s">
        <v>27</v>
      </c>
      <c r="F609" t="s">
        <v>393</v>
      </c>
      <c r="G609">
        <v>0</v>
      </c>
      <c r="H609">
        <v>0</v>
      </c>
      <c r="I609">
        <v>17331</v>
      </c>
      <c r="J609" s="1" t="b">
        <v>1</v>
      </c>
      <c r="K609" s="1">
        <v>301122388</v>
      </c>
      <c r="L609" s="2" t="s">
        <v>28</v>
      </c>
      <c r="M609" s="2">
        <v>67032432</v>
      </c>
      <c r="N609" s="2" t="s">
        <v>29</v>
      </c>
      <c r="O609">
        <v>64.8</v>
      </c>
      <c r="P609">
        <v>6</v>
      </c>
      <c r="Q609" s="2">
        <v>300951775</v>
      </c>
      <c r="R609" s="2">
        <v>300805711</v>
      </c>
      <c r="S609" t="s">
        <v>82</v>
      </c>
      <c r="T609" t="s">
        <v>83</v>
      </c>
      <c r="U609" s="2">
        <v>1</v>
      </c>
      <c r="V609">
        <v>164</v>
      </c>
      <c r="W609">
        <v>4</v>
      </c>
      <c r="X609" s="2" t="s">
        <v>99</v>
      </c>
      <c r="Y609" t="s">
        <v>100</v>
      </c>
      <c r="Z609" s="2" t="s">
        <v>101</v>
      </c>
      <c r="AA609" s="2">
        <v>64.8</v>
      </c>
    </row>
    <row r="610" spans="1:27" x14ac:dyDescent="0.25">
      <c r="A610" s="2">
        <v>39719935</v>
      </c>
      <c r="B610" s="2">
        <v>46610217</v>
      </c>
      <c r="C610" s="2">
        <v>34769067</v>
      </c>
      <c r="D610" t="s">
        <v>393</v>
      </c>
      <c r="E610" t="s">
        <v>27</v>
      </c>
      <c r="F610" t="s">
        <v>393</v>
      </c>
      <c r="G610">
        <v>0</v>
      </c>
      <c r="H610">
        <v>0</v>
      </c>
      <c r="I610">
        <v>17331</v>
      </c>
      <c r="J610" s="1" t="b">
        <v>1</v>
      </c>
      <c r="K610" s="1">
        <v>301122388</v>
      </c>
      <c r="L610" s="2" t="s">
        <v>28</v>
      </c>
      <c r="M610" s="2">
        <v>67032432</v>
      </c>
      <c r="N610" s="2" t="s">
        <v>29</v>
      </c>
      <c r="O610">
        <v>64.8</v>
      </c>
      <c r="P610">
        <v>4</v>
      </c>
      <c r="Q610" s="2">
        <v>305457454</v>
      </c>
      <c r="R610" s="2">
        <v>300805375</v>
      </c>
      <c r="S610" t="s">
        <v>102</v>
      </c>
      <c r="T610" t="s">
        <v>103</v>
      </c>
      <c r="U610" s="2">
        <v>1</v>
      </c>
      <c r="V610">
        <v>120</v>
      </c>
      <c r="W610">
        <v>4</v>
      </c>
      <c r="X610" s="2" t="s">
        <v>104</v>
      </c>
      <c r="Y610" t="s">
        <v>105</v>
      </c>
      <c r="Z610" s="2" t="s">
        <v>42</v>
      </c>
      <c r="AA610" s="2">
        <v>64.8</v>
      </c>
    </row>
    <row r="611" spans="1:27" x14ac:dyDescent="0.25">
      <c r="A611" s="2">
        <v>39719935</v>
      </c>
      <c r="B611" s="2">
        <v>46610217</v>
      </c>
      <c r="C611" s="2">
        <v>34769067</v>
      </c>
      <c r="D611" t="s">
        <v>393</v>
      </c>
      <c r="E611" t="s">
        <v>27</v>
      </c>
      <c r="F611" t="s">
        <v>393</v>
      </c>
      <c r="G611">
        <v>0</v>
      </c>
      <c r="H611">
        <v>0</v>
      </c>
      <c r="I611">
        <v>17331</v>
      </c>
      <c r="J611" s="1" t="b">
        <v>1</v>
      </c>
      <c r="K611" s="1">
        <v>301122388</v>
      </c>
      <c r="L611" s="2" t="s">
        <v>28</v>
      </c>
      <c r="M611" s="2">
        <v>67032432</v>
      </c>
      <c r="N611" s="2" t="s">
        <v>29</v>
      </c>
      <c r="O611">
        <v>64.8</v>
      </c>
      <c r="P611">
        <v>4</v>
      </c>
      <c r="Q611" s="2">
        <v>305457454</v>
      </c>
      <c r="R611" s="2">
        <v>300805375</v>
      </c>
      <c r="S611" t="s">
        <v>102</v>
      </c>
      <c r="T611" t="s">
        <v>103</v>
      </c>
      <c r="U611" s="2">
        <v>1</v>
      </c>
      <c r="V611">
        <v>120</v>
      </c>
      <c r="W611">
        <v>4</v>
      </c>
      <c r="X611" s="2" t="s">
        <v>106</v>
      </c>
      <c r="Y611" t="s">
        <v>107</v>
      </c>
      <c r="Z611" s="2" t="s">
        <v>108</v>
      </c>
      <c r="AA611" s="2">
        <v>64.8</v>
      </c>
    </row>
    <row r="612" spans="1:27" x14ac:dyDescent="0.25">
      <c r="A612" s="2">
        <v>39719935</v>
      </c>
      <c r="B612" s="2">
        <v>46610217</v>
      </c>
      <c r="C612" s="2">
        <v>34769067</v>
      </c>
      <c r="D612" t="s">
        <v>393</v>
      </c>
      <c r="E612" t="s">
        <v>27</v>
      </c>
      <c r="F612" t="s">
        <v>393</v>
      </c>
      <c r="G612">
        <v>0</v>
      </c>
      <c r="H612">
        <v>0</v>
      </c>
      <c r="I612">
        <v>17331</v>
      </c>
      <c r="J612" s="1" t="b">
        <v>1</v>
      </c>
      <c r="K612" s="1">
        <v>301122388</v>
      </c>
      <c r="L612" s="2" t="s">
        <v>28</v>
      </c>
      <c r="M612" s="2">
        <v>67032432</v>
      </c>
      <c r="N612" s="2" t="s">
        <v>29</v>
      </c>
      <c r="O612">
        <v>64.8</v>
      </c>
      <c r="P612">
        <v>4</v>
      </c>
      <c r="Q612" s="2">
        <v>305457454</v>
      </c>
      <c r="R612" s="2">
        <v>300805375</v>
      </c>
      <c r="S612" t="s">
        <v>102</v>
      </c>
      <c r="T612" t="s">
        <v>103</v>
      </c>
      <c r="U612" s="2">
        <v>1</v>
      </c>
      <c r="V612">
        <v>120</v>
      </c>
      <c r="W612">
        <v>4</v>
      </c>
      <c r="X612" s="2" t="s">
        <v>109</v>
      </c>
      <c r="Y612" t="s">
        <v>110</v>
      </c>
      <c r="Z612" s="2" t="s">
        <v>40</v>
      </c>
      <c r="AA612" s="2">
        <v>64.8</v>
      </c>
    </row>
    <row r="613" spans="1:27" x14ac:dyDescent="0.25">
      <c r="A613" s="2">
        <v>39719935</v>
      </c>
      <c r="B613" s="2">
        <v>46610217</v>
      </c>
      <c r="C613" s="2">
        <v>34769067</v>
      </c>
      <c r="D613" t="s">
        <v>393</v>
      </c>
      <c r="E613" t="s">
        <v>27</v>
      </c>
      <c r="F613" t="s">
        <v>393</v>
      </c>
      <c r="G613">
        <v>0</v>
      </c>
      <c r="H613">
        <v>0</v>
      </c>
      <c r="I613">
        <v>17331</v>
      </c>
      <c r="J613" s="1" t="b">
        <v>1</v>
      </c>
      <c r="K613" s="1">
        <v>301122388</v>
      </c>
      <c r="L613" s="2" t="s">
        <v>28</v>
      </c>
      <c r="M613" s="2">
        <v>67032432</v>
      </c>
      <c r="N613" s="2" t="s">
        <v>29</v>
      </c>
      <c r="O613">
        <v>64.8</v>
      </c>
      <c r="P613">
        <v>4</v>
      </c>
      <c r="Q613" s="2">
        <v>305457454</v>
      </c>
      <c r="R613" s="2">
        <v>300805375</v>
      </c>
      <c r="S613" t="s">
        <v>102</v>
      </c>
      <c r="T613" t="s">
        <v>103</v>
      </c>
      <c r="U613" s="2">
        <v>1</v>
      </c>
      <c r="V613">
        <v>120</v>
      </c>
      <c r="W613">
        <v>4</v>
      </c>
      <c r="X613" s="2" t="s">
        <v>111</v>
      </c>
      <c r="Y613" t="s">
        <v>112</v>
      </c>
      <c r="Z613" s="2" t="s">
        <v>71</v>
      </c>
      <c r="AA613" s="2">
        <v>64.8</v>
      </c>
    </row>
    <row r="614" spans="1:27" x14ac:dyDescent="0.25">
      <c r="A614" s="2">
        <v>39719935</v>
      </c>
      <c r="B614" s="2">
        <v>46610217</v>
      </c>
      <c r="C614" s="2">
        <v>34769067</v>
      </c>
      <c r="D614" t="s">
        <v>393</v>
      </c>
      <c r="E614" t="s">
        <v>27</v>
      </c>
      <c r="F614" t="s">
        <v>393</v>
      </c>
      <c r="G614">
        <v>0</v>
      </c>
      <c r="H614">
        <v>0</v>
      </c>
      <c r="I614">
        <v>17331</v>
      </c>
      <c r="J614" s="1" t="b">
        <v>1</v>
      </c>
      <c r="K614" s="1">
        <v>301122388</v>
      </c>
      <c r="L614" s="2" t="s">
        <v>28</v>
      </c>
      <c r="M614" s="2">
        <v>67032432</v>
      </c>
      <c r="N614" s="2" t="s">
        <v>29</v>
      </c>
      <c r="O614">
        <v>64.8</v>
      </c>
      <c r="P614">
        <v>3</v>
      </c>
      <c r="Q614" s="2">
        <v>305458380</v>
      </c>
      <c r="R614" s="2">
        <v>298730504</v>
      </c>
      <c r="S614" t="s">
        <v>113</v>
      </c>
      <c r="T614" t="s">
        <v>114</v>
      </c>
      <c r="U614" s="2">
        <v>1</v>
      </c>
      <c r="V614">
        <v>113</v>
      </c>
      <c r="W614">
        <v>3</v>
      </c>
      <c r="X614" s="2" t="s">
        <v>115</v>
      </c>
      <c r="Y614" t="s">
        <v>116</v>
      </c>
      <c r="Z614" s="2" t="s">
        <v>117</v>
      </c>
      <c r="AA614" s="2">
        <v>64.8</v>
      </c>
    </row>
    <row r="615" spans="1:27" x14ac:dyDescent="0.25">
      <c r="A615" s="2">
        <v>39719935</v>
      </c>
      <c r="B615" s="2">
        <v>46610217</v>
      </c>
      <c r="C615" s="2">
        <v>34769067</v>
      </c>
      <c r="D615" t="s">
        <v>393</v>
      </c>
      <c r="E615" t="s">
        <v>27</v>
      </c>
      <c r="F615" t="s">
        <v>393</v>
      </c>
      <c r="G615">
        <v>0</v>
      </c>
      <c r="H615">
        <v>0</v>
      </c>
      <c r="I615">
        <v>17331</v>
      </c>
      <c r="J615" s="1" t="b">
        <v>1</v>
      </c>
      <c r="K615" s="1">
        <v>301122388</v>
      </c>
      <c r="L615" s="2" t="s">
        <v>28</v>
      </c>
      <c r="M615" s="2">
        <v>67032432</v>
      </c>
      <c r="N615" s="2" t="s">
        <v>29</v>
      </c>
      <c r="O615">
        <v>64.8</v>
      </c>
      <c r="P615">
        <v>3</v>
      </c>
      <c r="Q615" s="2">
        <v>305458380</v>
      </c>
      <c r="R615" s="2">
        <v>298730504</v>
      </c>
      <c r="S615" t="s">
        <v>113</v>
      </c>
      <c r="T615" t="s">
        <v>114</v>
      </c>
      <c r="U615" s="2">
        <v>1</v>
      </c>
      <c r="V615">
        <v>113</v>
      </c>
      <c r="W615">
        <v>3</v>
      </c>
      <c r="X615" s="2" t="s">
        <v>118</v>
      </c>
      <c r="Y615" t="s">
        <v>97</v>
      </c>
      <c r="Z615" s="2" t="s">
        <v>119</v>
      </c>
      <c r="AA615" s="2">
        <v>64.8</v>
      </c>
    </row>
    <row r="616" spans="1:27" x14ac:dyDescent="0.25">
      <c r="A616" s="2">
        <v>39719935</v>
      </c>
      <c r="B616" s="2">
        <v>46610217</v>
      </c>
      <c r="C616" s="2">
        <v>34769067</v>
      </c>
      <c r="D616" t="s">
        <v>393</v>
      </c>
      <c r="E616" t="s">
        <v>27</v>
      </c>
      <c r="F616" t="s">
        <v>393</v>
      </c>
      <c r="G616">
        <v>0</v>
      </c>
      <c r="H616">
        <v>0</v>
      </c>
      <c r="I616">
        <v>17331</v>
      </c>
      <c r="J616" s="1" t="b">
        <v>1</v>
      </c>
      <c r="K616" s="1">
        <v>301122388</v>
      </c>
      <c r="L616" s="2" t="s">
        <v>28</v>
      </c>
      <c r="M616" s="2">
        <v>67032432</v>
      </c>
      <c r="N616" s="2" t="s">
        <v>29</v>
      </c>
      <c r="O616">
        <v>64.8</v>
      </c>
      <c r="P616">
        <v>3</v>
      </c>
      <c r="Q616" s="2">
        <v>305458380</v>
      </c>
      <c r="R616" s="2">
        <v>298730504</v>
      </c>
      <c r="S616" t="s">
        <v>113</v>
      </c>
      <c r="T616" t="s">
        <v>114</v>
      </c>
      <c r="U616" s="2">
        <v>1</v>
      </c>
      <c r="V616">
        <v>113</v>
      </c>
      <c r="W616">
        <v>3</v>
      </c>
      <c r="X616" s="2" t="s">
        <v>120</v>
      </c>
      <c r="Y616" t="s">
        <v>88</v>
      </c>
      <c r="Z616" s="2" t="s">
        <v>95</v>
      </c>
      <c r="AA616" s="2">
        <v>64.8</v>
      </c>
    </row>
    <row r="617" spans="1:27" x14ac:dyDescent="0.25">
      <c r="A617" s="2">
        <v>39719935</v>
      </c>
      <c r="B617" s="2">
        <v>46610217</v>
      </c>
      <c r="C617" s="2">
        <v>34769067</v>
      </c>
      <c r="D617" t="s">
        <v>393</v>
      </c>
      <c r="E617" t="s">
        <v>27</v>
      </c>
      <c r="F617" t="s">
        <v>393</v>
      </c>
      <c r="G617">
        <v>0</v>
      </c>
      <c r="H617">
        <v>0</v>
      </c>
      <c r="I617">
        <v>17331</v>
      </c>
      <c r="J617" s="1" t="b">
        <v>1</v>
      </c>
      <c r="K617" s="1">
        <v>301122388</v>
      </c>
      <c r="L617" s="2" t="s">
        <v>28</v>
      </c>
      <c r="M617" s="2">
        <v>67032432</v>
      </c>
      <c r="N617" s="2" t="s">
        <v>29</v>
      </c>
      <c r="O617">
        <v>64.8</v>
      </c>
      <c r="P617">
        <v>3</v>
      </c>
      <c r="Q617" s="2">
        <v>305458380</v>
      </c>
      <c r="R617" s="2">
        <v>298730504</v>
      </c>
      <c r="S617" t="s">
        <v>113</v>
      </c>
      <c r="T617" t="s">
        <v>114</v>
      </c>
      <c r="U617" s="2">
        <v>1</v>
      </c>
      <c r="V617">
        <v>113</v>
      </c>
      <c r="W617">
        <v>3</v>
      </c>
      <c r="X617" s="2" t="s">
        <v>121</v>
      </c>
      <c r="Y617" t="s">
        <v>122</v>
      </c>
      <c r="Z617" s="2" t="s">
        <v>123</v>
      </c>
      <c r="AA617" s="2">
        <v>64.8</v>
      </c>
    </row>
    <row r="618" spans="1:27" x14ac:dyDescent="0.25">
      <c r="A618" s="2">
        <v>39719935</v>
      </c>
      <c r="B618" s="2">
        <v>46610217</v>
      </c>
      <c r="C618" s="2">
        <v>34769067</v>
      </c>
      <c r="D618" t="s">
        <v>393</v>
      </c>
      <c r="E618" t="s">
        <v>27</v>
      </c>
      <c r="F618" t="s">
        <v>393</v>
      </c>
      <c r="G618">
        <v>0</v>
      </c>
      <c r="H618">
        <v>0</v>
      </c>
      <c r="I618">
        <v>17331</v>
      </c>
      <c r="J618" s="1" t="b">
        <v>1</v>
      </c>
      <c r="K618" s="1">
        <v>301122388</v>
      </c>
      <c r="L618" s="2" t="s">
        <v>28</v>
      </c>
      <c r="M618" s="2">
        <v>67032432</v>
      </c>
      <c r="N618" s="2" t="s">
        <v>29</v>
      </c>
      <c r="O618">
        <v>64.8</v>
      </c>
      <c r="P618">
        <v>3</v>
      </c>
      <c r="Q618" s="2">
        <v>305458380</v>
      </c>
      <c r="R618" s="2">
        <v>298730504</v>
      </c>
      <c r="S618" t="s">
        <v>113</v>
      </c>
      <c r="T618" t="s">
        <v>114</v>
      </c>
      <c r="U618" s="2">
        <v>1</v>
      </c>
      <c r="V618">
        <v>113</v>
      </c>
      <c r="W618">
        <v>3</v>
      </c>
      <c r="X618" s="2" t="s">
        <v>124</v>
      </c>
      <c r="Y618" t="s">
        <v>125</v>
      </c>
      <c r="Z618" s="2" t="s">
        <v>126</v>
      </c>
      <c r="AA618" s="2">
        <v>64.8</v>
      </c>
    </row>
    <row r="619" spans="1:27" x14ac:dyDescent="0.25">
      <c r="A619" s="2">
        <v>39719935</v>
      </c>
      <c r="B619" s="2">
        <v>46610217</v>
      </c>
      <c r="C619" s="2">
        <v>34769067</v>
      </c>
      <c r="D619" t="s">
        <v>393</v>
      </c>
      <c r="E619" t="s">
        <v>27</v>
      </c>
      <c r="F619" t="s">
        <v>393</v>
      </c>
      <c r="G619">
        <v>0</v>
      </c>
      <c r="H619">
        <v>0</v>
      </c>
      <c r="I619">
        <v>17331</v>
      </c>
      <c r="J619" s="1" t="b">
        <v>1</v>
      </c>
      <c r="K619" s="1">
        <v>301122388</v>
      </c>
      <c r="L619" s="2" t="s">
        <v>28</v>
      </c>
      <c r="M619" s="2">
        <v>67032432</v>
      </c>
      <c r="N619" s="2" t="s">
        <v>29</v>
      </c>
      <c r="O619">
        <v>64.8</v>
      </c>
      <c r="P619">
        <v>5</v>
      </c>
      <c r="Q619" s="2">
        <v>305459073</v>
      </c>
      <c r="R619" s="2">
        <v>298711427</v>
      </c>
      <c r="S619" t="s">
        <v>127</v>
      </c>
      <c r="T619" t="s">
        <v>128</v>
      </c>
      <c r="U619" s="2">
        <v>1</v>
      </c>
      <c r="V619">
        <v>2739</v>
      </c>
      <c r="W619">
        <v>0</v>
      </c>
      <c r="X619" s="2" t="s">
        <v>313</v>
      </c>
      <c r="AA619" s="2">
        <v>64.8</v>
      </c>
    </row>
    <row r="620" spans="1:27" x14ac:dyDescent="0.25">
      <c r="A620" s="2">
        <v>39719935</v>
      </c>
      <c r="B620" s="2">
        <v>46610217</v>
      </c>
      <c r="C620" s="2">
        <v>34769067</v>
      </c>
      <c r="D620" t="s">
        <v>393</v>
      </c>
      <c r="E620" t="s">
        <v>27</v>
      </c>
      <c r="F620" t="s">
        <v>393</v>
      </c>
      <c r="G620">
        <v>0</v>
      </c>
      <c r="H620">
        <v>0</v>
      </c>
      <c r="I620">
        <v>17331</v>
      </c>
      <c r="J620" s="1" t="b">
        <v>1</v>
      </c>
      <c r="K620" s="1">
        <v>301122388</v>
      </c>
      <c r="L620" s="2" t="s">
        <v>28</v>
      </c>
      <c r="M620" s="2">
        <v>67032432</v>
      </c>
      <c r="N620" s="2" t="s">
        <v>29</v>
      </c>
      <c r="O620">
        <v>64.8</v>
      </c>
      <c r="P620">
        <v>5</v>
      </c>
      <c r="Q620" s="2">
        <v>305459073</v>
      </c>
      <c r="R620" s="2">
        <v>298711427</v>
      </c>
      <c r="S620" t="s">
        <v>127</v>
      </c>
      <c r="T620" t="s">
        <v>128</v>
      </c>
      <c r="U620" s="2">
        <v>1</v>
      </c>
      <c r="V620">
        <v>2739</v>
      </c>
      <c r="W620">
        <v>0</v>
      </c>
      <c r="X620" s="2" t="s">
        <v>395</v>
      </c>
      <c r="AA620" s="2">
        <v>64.8</v>
      </c>
    </row>
    <row r="621" spans="1:27" x14ac:dyDescent="0.25">
      <c r="A621" s="2">
        <v>39719935</v>
      </c>
      <c r="B621" s="2">
        <v>46610217</v>
      </c>
      <c r="C621" s="2">
        <v>34769067</v>
      </c>
      <c r="D621" t="s">
        <v>393</v>
      </c>
      <c r="E621" t="s">
        <v>27</v>
      </c>
      <c r="F621" t="s">
        <v>393</v>
      </c>
      <c r="G621">
        <v>0</v>
      </c>
      <c r="H621">
        <v>0</v>
      </c>
      <c r="I621">
        <v>17331</v>
      </c>
      <c r="J621" s="1" t="b">
        <v>1</v>
      </c>
      <c r="K621" s="1">
        <v>301122388</v>
      </c>
      <c r="L621" s="2" t="s">
        <v>28</v>
      </c>
      <c r="M621" s="2">
        <v>67032432</v>
      </c>
      <c r="N621" s="2" t="s">
        <v>29</v>
      </c>
      <c r="O621">
        <v>64.8</v>
      </c>
      <c r="P621">
        <v>5</v>
      </c>
      <c r="Q621" s="2">
        <v>305459073</v>
      </c>
      <c r="R621" s="2">
        <v>298711427</v>
      </c>
      <c r="S621" t="s">
        <v>127</v>
      </c>
      <c r="T621" t="s">
        <v>128</v>
      </c>
      <c r="U621" s="2">
        <v>1</v>
      </c>
      <c r="V621">
        <v>2739</v>
      </c>
      <c r="W621">
        <v>0</v>
      </c>
      <c r="X621" s="2" t="s">
        <v>396</v>
      </c>
      <c r="AA621" s="2">
        <v>64.8</v>
      </c>
    </row>
    <row r="622" spans="1:27" x14ac:dyDescent="0.25">
      <c r="A622" s="2">
        <v>39719935</v>
      </c>
      <c r="B622" s="2">
        <v>46610217</v>
      </c>
      <c r="C622" s="2">
        <v>34769067</v>
      </c>
      <c r="D622" t="s">
        <v>393</v>
      </c>
      <c r="E622" t="s">
        <v>27</v>
      </c>
      <c r="F622" t="s">
        <v>393</v>
      </c>
      <c r="G622">
        <v>0</v>
      </c>
      <c r="H622">
        <v>0</v>
      </c>
      <c r="I622">
        <v>17331</v>
      </c>
      <c r="J622" s="1" t="b">
        <v>1</v>
      </c>
      <c r="K622" s="1">
        <v>301122388</v>
      </c>
      <c r="L622" s="2" t="s">
        <v>28</v>
      </c>
      <c r="M622" s="2">
        <v>67032432</v>
      </c>
      <c r="N622" s="2" t="s">
        <v>29</v>
      </c>
      <c r="O622">
        <v>64.8</v>
      </c>
      <c r="P622">
        <v>2</v>
      </c>
      <c r="Q622" s="2">
        <v>305500996</v>
      </c>
      <c r="R622" s="2">
        <v>300962498</v>
      </c>
      <c r="S622" t="s">
        <v>132</v>
      </c>
      <c r="T622" t="s">
        <v>133</v>
      </c>
      <c r="U622" s="2">
        <v>1</v>
      </c>
      <c r="V622">
        <v>191</v>
      </c>
      <c r="W622">
        <v>0</v>
      </c>
      <c r="X622" s="2" t="s">
        <v>134</v>
      </c>
      <c r="Z622" s="2" t="s">
        <v>135</v>
      </c>
      <c r="AA622" s="2">
        <v>64.8</v>
      </c>
    </row>
    <row r="623" spans="1:27" x14ac:dyDescent="0.25">
      <c r="A623" s="2">
        <v>39719935</v>
      </c>
      <c r="B623" s="2">
        <v>46610217</v>
      </c>
      <c r="C623" s="2">
        <v>34769067</v>
      </c>
      <c r="D623" t="s">
        <v>393</v>
      </c>
      <c r="E623" t="s">
        <v>27</v>
      </c>
      <c r="F623" t="s">
        <v>393</v>
      </c>
      <c r="G623">
        <v>0</v>
      </c>
      <c r="H623">
        <v>0</v>
      </c>
      <c r="I623">
        <v>17331</v>
      </c>
      <c r="J623" s="1" t="b">
        <v>1</v>
      </c>
      <c r="K623" s="1">
        <v>301122388</v>
      </c>
      <c r="L623" s="2" t="s">
        <v>28</v>
      </c>
      <c r="M623" s="2">
        <v>67032432</v>
      </c>
      <c r="N623" s="2" t="s">
        <v>29</v>
      </c>
      <c r="O623">
        <v>64.8</v>
      </c>
      <c r="P623">
        <v>3</v>
      </c>
      <c r="Q623" s="2">
        <v>301142083</v>
      </c>
      <c r="R623" s="2">
        <v>298121287</v>
      </c>
      <c r="S623" t="s">
        <v>142</v>
      </c>
      <c r="T623" t="s">
        <v>143</v>
      </c>
      <c r="U623" s="2">
        <v>1</v>
      </c>
      <c r="V623">
        <v>241</v>
      </c>
      <c r="W623">
        <v>3</v>
      </c>
      <c r="X623" s="2" t="s">
        <v>152</v>
      </c>
      <c r="Z623" s="2" t="s">
        <v>153</v>
      </c>
      <c r="AA623" s="2">
        <v>64.8</v>
      </c>
    </row>
    <row r="624" spans="1:27" x14ac:dyDescent="0.25">
      <c r="A624" s="2">
        <v>39719935</v>
      </c>
      <c r="B624" s="2">
        <v>46610217</v>
      </c>
      <c r="C624" s="2">
        <v>34769067</v>
      </c>
      <c r="D624" t="s">
        <v>393</v>
      </c>
      <c r="E624" t="s">
        <v>27</v>
      </c>
      <c r="F624" t="s">
        <v>393</v>
      </c>
      <c r="G624">
        <v>0</v>
      </c>
      <c r="H624">
        <v>0</v>
      </c>
      <c r="I624">
        <v>17331</v>
      </c>
      <c r="J624" s="1" t="b">
        <v>1</v>
      </c>
      <c r="K624" s="1">
        <v>301122388</v>
      </c>
      <c r="L624" s="2" t="s">
        <v>28</v>
      </c>
      <c r="M624" s="2">
        <v>67032432</v>
      </c>
      <c r="N624" s="2" t="s">
        <v>29</v>
      </c>
      <c r="O624">
        <v>64.8</v>
      </c>
      <c r="P624">
        <v>3</v>
      </c>
      <c r="Q624" s="2">
        <v>301142083</v>
      </c>
      <c r="R624" s="2">
        <v>298121287</v>
      </c>
      <c r="S624" t="s">
        <v>142</v>
      </c>
      <c r="T624" t="s">
        <v>143</v>
      </c>
      <c r="U624" s="2">
        <v>1</v>
      </c>
      <c r="V624">
        <v>241</v>
      </c>
      <c r="W624">
        <v>3</v>
      </c>
      <c r="X624" s="2" t="s">
        <v>317</v>
      </c>
      <c r="Z624" s="2" t="s">
        <v>318</v>
      </c>
      <c r="AA624" s="2">
        <v>64.8</v>
      </c>
    </row>
    <row r="625" spans="1:27" x14ac:dyDescent="0.25">
      <c r="A625" s="2">
        <v>39719935</v>
      </c>
      <c r="B625" s="2">
        <v>46610217</v>
      </c>
      <c r="C625" s="2">
        <v>34769067</v>
      </c>
      <c r="D625" t="s">
        <v>393</v>
      </c>
      <c r="E625" t="s">
        <v>27</v>
      </c>
      <c r="F625" t="s">
        <v>393</v>
      </c>
      <c r="G625">
        <v>0</v>
      </c>
      <c r="H625">
        <v>0</v>
      </c>
      <c r="I625">
        <v>17331</v>
      </c>
      <c r="J625" s="1" t="b">
        <v>1</v>
      </c>
      <c r="K625" s="1">
        <v>301122388</v>
      </c>
      <c r="L625" s="2" t="s">
        <v>28</v>
      </c>
      <c r="M625" s="2">
        <v>67032432</v>
      </c>
      <c r="N625" s="2" t="s">
        <v>29</v>
      </c>
      <c r="O625">
        <v>64.8</v>
      </c>
      <c r="P625">
        <v>3</v>
      </c>
      <c r="Q625" s="2">
        <v>301142083</v>
      </c>
      <c r="R625" s="2">
        <v>298121287</v>
      </c>
      <c r="S625" t="s">
        <v>142</v>
      </c>
      <c r="T625" t="s">
        <v>143</v>
      </c>
      <c r="U625" s="2">
        <v>1</v>
      </c>
      <c r="V625">
        <v>241</v>
      </c>
      <c r="W625">
        <v>3</v>
      </c>
      <c r="X625" s="2" t="s">
        <v>349</v>
      </c>
      <c r="Z625" s="2" t="s">
        <v>218</v>
      </c>
      <c r="AA625" s="2">
        <v>64.8</v>
      </c>
    </row>
    <row r="626" spans="1:27" x14ac:dyDescent="0.25">
      <c r="A626" s="2">
        <v>39719935</v>
      </c>
      <c r="B626" s="2">
        <v>46610217</v>
      </c>
      <c r="C626" s="2">
        <v>34769067</v>
      </c>
      <c r="D626" t="s">
        <v>393</v>
      </c>
      <c r="E626" t="s">
        <v>27</v>
      </c>
      <c r="F626" t="s">
        <v>393</v>
      </c>
      <c r="G626">
        <v>0</v>
      </c>
      <c r="H626">
        <v>0</v>
      </c>
      <c r="I626">
        <v>17331</v>
      </c>
      <c r="J626" s="1" t="b">
        <v>1</v>
      </c>
      <c r="K626" s="1">
        <v>301122388</v>
      </c>
      <c r="L626" s="2" t="s">
        <v>28</v>
      </c>
      <c r="M626" s="2">
        <v>67032432</v>
      </c>
      <c r="N626" s="2" t="s">
        <v>29</v>
      </c>
      <c r="O626">
        <v>64.8</v>
      </c>
      <c r="P626">
        <v>3</v>
      </c>
      <c r="Q626" s="2">
        <v>301142083</v>
      </c>
      <c r="R626" s="2">
        <v>298121287</v>
      </c>
      <c r="S626" t="s">
        <v>142</v>
      </c>
      <c r="T626" t="s">
        <v>143</v>
      </c>
      <c r="U626" s="2">
        <v>1</v>
      </c>
      <c r="V626">
        <v>241</v>
      </c>
      <c r="W626">
        <v>3</v>
      </c>
      <c r="X626" s="2" t="s">
        <v>144</v>
      </c>
      <c r="Z626" s="2" t="s">
        <v>145</v>
      </c>
      <c r="AA626" s="2">
        <v>64.8</v>
      </c>
    </row>
    <row r="627" spans="1:27" x14ac:dyDescent="0.25">
      <c r="A627" s="2">
        <v>39719935</v>
      </c>
      <c r="B627" s="2">
        <v>46610217</v>
      </c>
      <c r="C627" s="2">
        <v>34769067</v>
      </c>
      <c r="D627" t="s">
        <v>393</v>
      </c>
      <c r="E627" t="s">
        <v>27</v>
      </c>
      <c r="F627" t="s">
        <v>393</v>
      </c>
      <c r="G627">
        <v>0</v>
      </c>
      <c r="H627">
        <v>0</v>
      </c>
      <c r="I627">
        <v>17331</v>
      </c>
      <c r="J627" s="1" t="b">
        <v>1</v>
      </c>
      <c r="K627" s="1">
        <v>301122388</v>
      </c>
      <c r="L627" s="2" t="s">
        <v>28</v>
      </c>
      <c r="M627" s="2">
        <v>67032432</v>
      </c>
      <c r="N627" s="2" t="s">
        <v>29</v>
      </c>
      <c r="O627">
        <v>64.8</v>
      </c>
      <c r="P627">
        <v>3</v>
      </c>
      <c r="Q627" s="2">
        <v>301142083</v>
      </c>
      <c r="R627" s="2">
        <v>298121287</v>
      </c>
      <c r="S627" t="s">
        <v>142</v>
      </c>
      <c r="T627" t="s">
        <v>143</v>
      </c>
      <c r="U627" s="2">
        <v>1</v>
      </c>
      <c r="V627">
        <v>241</v>
      </c>
      <c r="W627">
        <v>3</v>
      </c>
      <c r="X627" s="2" t="s">
        <v>146</v>
      </c>
      <c r="Z627" s="2" t="s">
        <v>147</v>
      </c>
      <c r="AA627" s="2">
        <v>64.8</v>
      </c>
    </row>
    <row r="628" spans="1:27" x14ac:dyDescent="0.25">
      <c r="A628" s="2">
        <v>39719935</v>
      </c>
      <c r="B628" s="2">
        <v>46610217</v>
      </c>
      <c r="C628" s="2">
        <v>34769067</v>
      </c>
      <c r="D628" t="s">
        <v>393</v>
      </c>
      <c r="E628" t="s">
        <v>27</v>
      </c>
      <c r="F628" t="s">
        <v>393</v>
      </c>
      <c r="G628">
        <v>0</v>
      </c>
      <c r="H628">
        <v>0</v>
      </c>
      <c r="I628">
        <v>17331</v>
      </c>
      <c r="J628" s="1" t="b">
        <v>1</v>
      </c>
      <c r="K628" s="1">
        <v>301122388</v>
      </c>
      <c r="L628" s="2" t="s">
        <v>28</v>
      </c>
      <c r="M628" s="2">
        <v>67032432</v>
      </c>
      <c r="N628" s="2" t="s">
        <v>29</v>
      </c>
      <c r="O628">
        <v>64.8</v>
      </c>
      <c r="P628">
        <v>3</v>
      </c>
      <c r="Q628" s="2">
        <v>301142083</v>
      </c>
      <c r="R628" s="2">
        <v>298121287</v>
      </c>
      <c r="S628" t="s">
        <v>142</v>
      </c>
      <c r="T628" t="s">
        <v>143</v>
      </c>
      <c r="U628" s="2">
        <v>1</v>
      </c>
      <c r="V628">
        <v>241</v>
      </c>
      <c r="W628">
        <v>3</v>
      </c>
      <c r="X628" s="2" t="s">
        <v>150</v>
      </c>
      <c r="Z628" s="2" t="s">
        <v>151</v>
      </c>
      <c r="AA628" s="2">
        <v>64.8</v>
      </c>
    </row>
    <row r="629" spans="1:27" x14ac:dyDescent="0.25">
      <c r="A629" s="2">
        <v>39719935</v>
      </c>
      <c r="B629" s="2">
        <v>46610217</v>
      </c>
      <c r="C629" s="2">
        <v>34769067</v>
      </c>
      <c r="D629" t="s">
        <v>393</v>
      </c>
      <c r="E629" t="s">
        <v>27</v>
      </c>
      <c r="F629" t="s">
        <v>393</v>
      </c>
      <c r="G629">
        <v>0</v>
      </c>
      <c r="H629">
        <v>0</v>
      </c>
      <c r="I629">
        <v>17331</v>
      </c>
      <c r="J629" s="1" t="b">
        <v>1</v>
      </c>
      <c r="K629" s="1">
        <v>301122388</v>
      </c>
      <c r="L629" s="2" t="s">
        <v>28</v>
      </c>
      <c r="M629" s="2">
        <v>67032432</v>
      </c>
      <c r="N629" s="2" t="s">
        <v>29</v>
      </c>
      <c r="O629">
        <v>64.8</v>
      </c>
      <c r="P629">
        <v>2</v>
      </c>
      <c r="Q629" s="2">
        <v>304269180</v>
      </c>
      <c r="R629" s="2">
        <v>298567536</v>
      </c>
      <c r="S629" t="s">
        <v>156</v>
      </c>
      <c r="T629" t="s">
        <v>157</v>
      </c>
      <c r="U629" s="2">
        <v>1</v>
      </c>
      <c r="V629">
        <v>78</v>
      </c>
      <c r="W629">
        <v>2</v>
      </c>
      <c r="X629" s="2" t="s">
        <v>158</v>
      </c>
      <c r="Y629" t="s">
        <v>159</v>
      </c>
      <c r="Z629" s="2" t="s">
        <v>160</v>
      </c>
      <c r="AA629" s="2">
        <v>64.8</v>
      </c>
    </row>
    <row r="630" spans="1:27" x14ac:dyDescent="0.25">
      <c r="A630" s="2">
        <v>39719935</v>
      </c>
      <c r="B630" s="2">
        <v>46610217</v>
      </c>
      <c r="C630" s="2">
        <v>34769067</v>
      </c>
      <c r="D630" t="s">
        <v>393</v>
      </c>
      <c r="E630" t="s">
        <v>27</v>
      </c>
      <c r="F630" t="s">
        <v>393</v>
      </c>
      <c r="G630">
        <v>0</v>
      </c>
      <c r="H630">
        <v>0</v>
      </c>
      <c r="I630">
        <v>17331</v>
      </c>
      <c r="J630" s="1" t="b">
        <v>1</v>
      </c>
      <c r="K630" s="1">
        <v>301122388</v>
      </c>
      <c r="L630" s="2" t="s">
        <v>28</v>
      </c>
      <c r="M630" s="2">
        <v>67032432</v>
      </c>
      <c r="N630" s="2" t="s">
        <v>29</v>
      </c>
      <c r="O630">
        <v>64.8</v>
      </c>
      <c r="P630">
        <v>2</v>
      </c>
      <c r="Q630" s="2">
        <v>304269180</v>
      </c>
      <c r="R630" s="2">
        <v>298567536</v>
      </c>
      <c r="S630" t="s">
        <v>156</v>
      </c>
      <c r="T630" t="s">
        <v>157</v>
      </c>
      <c r="U630" s="2">
        <v>1</v>
      </c>
      <c r="V630">
        <v>78</v>
      </c>
      <c r="W630">
        <v>2</v>
      </c>
      <c r="X630" s="2" t="s">
        <v>161</v>
      </c>
      <c r="Y630" t="s">
        <v>162</v>
      </c>
      <c r="Z630" s="2" t="s">
        <v>163</v>
      </c>
      <c r="AA630" s="2">
        <v>64.8</v>
      </c>
    </row>
    <row r="631" spans="1:27" x14ac:dyDescent="0.25">
      <c r="A631" s="2">
        <v>39719935</v>
      </c>
      <c r="B631" s="2">
        <v>46610217</v>
      </c>
      <c r="C631" s="2">
        <v>34769067</v>
      </c>
      <c r="D631" t="s">
        <v>393</v>
      </c>
      <c r="E631" t="s">
        <v>27</v>
      </c>
      <c r="F631" t="s">
        <v>393</v>
      </c>
      <c r="G631">
        <v>0</v>
      </c>
      <c r="H631">
        <v>0</v>
      </c>
      <c r="I631">
        <v>17331</v>
      </c>
      <c r="J631" s="1" t="b">
        <v>1</v>
      </c>
      <c r="K631" s="1">
        <v>301122388</v>
      </c>
      <c r="L631" s="2" t="s">
        <v>28</v>
      </c>
      <c r="M631" s="2">
        <v>67032432</v>
      </c>
      <c r="N631" s="2" t="s">
        <v>29</v>
      </c>
      <c r="O631">
        <v>64.8</v>
      </c>
      <c r="P631">
        <v>4</v>
      </c>
      <c r="Q631" s="2">
        <v>304269428</v>
      </c>
      <c r="R631" s="2">
        <v>298298661</v>
      </c>
      <c r="S631" t="s">
        <v>164</v>
      </c>
      <c r="T631" t="s">
        <v>165</v>
      </c>
      <c r="U631" s="2">
        <v>1</v>
      </c>
      <c r="V631">
        <v>1070</v>
      </c>
      <c r="W631">
        <v>2.5</v>
      </c>
      <c r="X631" s="2" t="s">
        <v>170</v>
      </c>
      <c r="AA631" s="2">
        <v>64.8</v>
      </c>
    </row>
    <row r="632" spans="1:27" x14ac:dyDescent="0.25">
      <c r="A632" s="2">
        <v>39719935</v>
      </c>
      <c r="B632" s="2">
        <v>46610217</v>
      </c>
      <c r="C632" s="2">
        <v>34769067</v>
      </c>
      <c r="D632" t="s">
        <v>393</v>
      </c>
      <c r="E632" t="s">
        <v>27</v>
      </c>
      <c r="F632" t="s">
        <v>393</v>
      </c>
      <c r="G632">
        <v>0</v>
      </c>
      <c r="H632">
        <v>0</v>
      </c>
      <c r="I632">
        <v>17331</v>
      </c>
      <c r="J632" s="1" t="b">
        <v>1</v>
      </c>
      <c r="K632" s="1">
        <v>301122388</v>
      </c>
      <c r="L632" s="2" t="s">
        <v>28</v>
      </c>
      <c r="M632" s="2">
        <v>67032432</v>
      </c>
      <c r="N632" s="2" t="s">
        <v>29</v>
      </c>
      <c r="O632">
        <v>64.8</v>
      </c>
      <c r="P632">
        <v>4</v>
      </c>
      <c r="Q632" s="2">
        <v>304269428</v>
      </c>
      <c r="R632" s="2">
        <v>298298661</v>
      </c>
      <c r="S632" t="s">
        <v>164</v>
      </c>
      <c r="T632" t="s">
        <v>165</v>
      </c>
      <c r="U632" s="2">
        <v>1</v>
      </c>
      <c r="V632">
        <v>1070</v>
      </c>
      <c r="W632">
        <v>2.5</v>
      </c>
      <c r="X632" s="2" t="s">
        <v>169</v>
      </c>
      <c r="AA632" s="2">
        <v>64.8</v>
      </c>
    </row>
    <row r="633" spans="1:27" x14ac:dyDescent="0.25">
      <c r="A633" s="2">
        <v>39719935</v>
      </c>
      <c r="B633" s="2">
        <v>46610217</v>
      </c>
      <c r="C633" s="2">
        <v>34769067</v>
      </c>
      <c r="D633" t="s">
        <v>393</v>
      </c>
      <c r="E633" t="s">
        <v>27</v>
      </c>
      <c r="F633" t="s">
        <v>393</v>
      </c>
      <c r="G633">
        <v>0</v>
      </c>
      <c r="H633">
        <v>0</v>
      </c>
      <c r="I633">
        <v>17331</v>
      </c>
      <c r="J633" s="1" t="b">
        <v>1</v>
      </c>
      <c r="K633" s="1">
        <v>301122388</v>
      </c>
      <c r="L633" s="2" t="s">
        <v>28</v>
      </c>
      <c r="M633" s="2">
        <v>67032432</v>
      </c>
      <c r="N633" s="2" t="s">
        <v>29</v>
      </c>
      <c r="O633">
        <v>64.8</v>
      </c>
      <c r="P633">
        <v>4</v>
      </c>
      <c r="Q633" s="2">
        <v>304269428</v>
      </c>
      <c r="R633" s="2">
        <v>298298661</v>
      </c>
      <c r="S633" t="s">
        <v>164</v>
      </c>
      <c r="T633" t="s">
        <v>165</v>
      </c>
      <c r="U633" s="2">
        <v>1</v>
      </c>
      <c r="V633">
        <v>1070</v>
      </c>
      <c r="W633">
        <v>2.5</v>
      </c>
      <c r="X633" s="2" t="s">
        <v>166</v>
      </c>
      <c r="AA633" s="2">
        <v>64.8</v>
      </c>
    </row>
    <row r="634" spans="1:27" x14ac:dyDescent="0.25">
      <c r="A634" s="2">
        <v>39719935</v>
      </c>
      <c r="B634" s="2">
        <v>46610217</v>
      </c>
      <c r="C634" s="2">
        <v>34769067</v>
      </c>
      <c r="D634" t="s">
        <v>393</v>
      </c>
      <c r="E634" t="s">
        <v>27</v>
      </c>
      <c r="F634" t="s">
        <v>393</v>
      </c>
      <c r="G634">
        <v>0</v>
      </c>
      <c r="H634">
        <v>0</v>
      </c>
      <c r="I634">
        <v>17331</v>
      </c>
      <c r="J634" s="1" t="b">
        <v>1</v>
      </c>
      <c r="K634" s="1">
        <v>301122388</v>
      </c>
      <c r="L634" s="2" t="s">
        <v>28</v>
      </c>
      <c r="M634" s="2">
        <v>67032432</v>
      </c>
      <c r="N634" s="2" t="s">
        <v>29</v>
      </c>
      <c r="O634">
        <v>64.8</v>
      </c>
      <c r="P634">
        <v>4</v>
      </c>
      <c r="Q634" s="2">
        <v>304269428</v>
      </c>
      <c r="R634" s="2">
        <v>298298661</v>
      </c>
      <c r="S634" t="s">
        <v>164</v>
      </c>
      <c r="T634" t="s">
        <v>165</v>
      </c>
      <c r="U634" s="2">
        <v>1</v>
      </c>
      <c r="V634">
        <v>1070</v>
      </c>
      <c r="W634">
        <v>2.5</v>
      </c>
      <c r="X634" s="2" t="s">
        <v>173</v>
      </c>
      <c r="AA634" s="2">
        <v>64.8</v>
      </c>
    </row>
    <row r="635" spans="1:27" x14ac:dyDescent="0.25">
      <c r="A635" s="2">
        <v>39719935</v>
      </c>
      <c r="B635" s="2">
        <v>46610217</v>
      </c>
      <c r="C635" s="2">
        <v>34769067</v>
      </c>
      <c r="D635" t="s">
        <v>393</v>
      </c>
      <c r="E635" t="s">
        <v>27</v>
      </c>
      <c r="F635" t="s">
        <v>393</v>
      </c>
      <c r="G635">
        <v>0</v>
      </c>
      <c r="H635">
        <v>0</v>
      </c>
      <c r="I635">
        <v>17331</v>
      </c>
      <c r="J635" s="1" t="b">
        <v>1</v>
      </c>
      <c r="K635" s="1">
        <v>301122388</v>
      </c>
      <c r="L635" s="2" t="s">
        <v>28</v>
      </c>
      <c r="M635" s="2">
        <v>67032432</v>
      </c>
      <c r="N635" s="2" t="s">
        <v>29</v>
      </c>
      <c r="O635">
        <v>64.8</v>
      </c>
      <c r="P635">
        <v>4</v>
      </c>
      <c r="Q635" s="2">
        <v>304269428</v>
      </c>
      <c r="R635" s="2">
        <v>298298661</v>
      </c>
      <c r="S635" t="s">
        <v>164</v>
      </c>
      <c r="T635" t="s">
        <v>165</v>
      </c>
      <c r="U635" s="2">
        <v>1</v>
      </c>
      <c r="V635">
        <v>1070</v>
      </c>
      <c r="W635">
        <v>2.5</v>
      </c>
      <c r="X635" s="2" t="s">
        <v>167</v>
      </c>
      <c r="AA635" s="2">
        <v>64.8</v>
      </c>
    </row>
    <row r="636" spans="1:27" x14ac:dyDescent="0.25">
      <c r="A636" s="2">
        <v>39719935</v>
      </c>
      <c r="B636" s="2">
        <v>46610217</v>
      </c>
      <c r="C636" s="2">
        <v>34769067</v>
      </c>
      <c r="D636" t="s">
        <v>393</v>
      </c>
      <c r="E636" t="s">
        <v>27</v>
      </c>
      <c r="F636" t="s">
        <v>393</v>
      </c>
      <c r="G636">
        <v>0</v>
      </c>
      <c r="H636">
        <v>0</v>
      </c>
      <c r="I636">
        <v>17331</v>
      </c>
      <c r="J636" s="1" t="b">
        <v>1</v>
      </c>
      <c r="K636" s="1">
        <v>301122388</v>
      </c>
      <c r="L636" s="2" t="s">
        <v>28</v>
      </c>
      <c r="M636" s="2">
        <v>67032432</v>
      </c>
      <c r="N636" s="2" t="s">
        <v>29</v>
      </c>
      <c r="O636">
        <v>64.8</v>
      </c>
      <c r="P636">
        <v>4</v>
      </c>
      <c r="Q636" s="2">
        <v>304269428</v>
      </c>
      <c r="R636" s="2">
        <v>298298661</v>
      </c>
      <c r="S636" t="s">
        <v>164</v>
      </c>
      <c r="T636" t="s">
        <v>165</v>
      </c>
      <c r="U636" s="2">
        <v>1</v>
      </c>
      <c r="V636">
        <v>1070</v>
      </c>
      <c r="W636">
        <v>2.5</v>
      </c>
      <c r="X636" s="2" t="s">
        <v>168</v>
      </c>
      <c r="AA636" s="2">
        <v>64.8</v>
      </c>
    </row>
    <row r="637" spans="1:27" x14ac:dyDescent="0.25">
      <c r="A637" s="2">
        <v>39719935</v>
      </c>
      <c r="B637" s="2">
        <v>46610217</v>
      </c>
      <c r="C637" s="2">
        <v>34769067</v>
      </c>
      <c r="D637" t="s">
        <v>393</v>
      </c>
      <c r="E637" t="s">
        <v>27</v>
      </c>
      <c r="F637" t="s">
        <v>393</v>
      </c>
      <c r="G637">
        <v>0</v>
      </c>
      <c r="H637">
        <v>0</v>
      </c>
      <c r="I637">
        <v>17331</v>
      </c>
      <c r="J637" s="1" t="b">
        <v>1</v>
      </c>
      <c r="K637" s="1">
        <v>301122388</v>
      </c>
      <c r="L637" s="2" t="s">
        <v>28</v>
      </c>
      <c r="M637" s="2">
        <v>67032432</v>
      </c>
      <c r="N637" s="2" t="s">
        <v>29</v>
      </c>
      <c r="O637">
        <v>64.8</v>
      </c>
      <c r="P637">
        <v>4</v>
      </c>
      <c r="Q637" s="2">
        <v>304269428</v>
      </c>
      <c r="R637" s="2">
        <v>298298661</v>
      </c>
      <c r="S637" t="s">
        <v>164</v>
      </c>
      <c r="T637" t="s">
        <v>165</v>
      </c>
      <c r="U637" s="2">
        <v>1</v>
      </c>
      <c r="V637">
        <v>1070</v>
      </c>
      <c r="W637">
        <v>2.5</v>
      </c>
      <c r="X637" s="2" t="s">
        <v>356</v>
      </c>
      <c r="AA637" s="2">
        <v>64.8</v>
      </c>
    </row>
    <row r="638" spans="1:27" x14ac:dyDescent="0.25">
      <c r="A638" s="2">
        <v>39719935</v>
      </c>
      <c r="B638" s="2">
        <v>46610217</v>
      </c>
      <c r="C638" s="2">
        <v>34769067</v>
      </c>
      <c r="D638" t="s">
        <v>393</v>
      </c>
      <c r="E638" t="s">
        <v>27</v>
      </c>
      <c r="F638" t="s">
        <v>393</v>
      </c>
      <c r="G638">
        <v>0</v>
      </c>
      <c r="H638">
        <v>0</v>
      </c>
      <c r="I638">
        <v>17331</v>
      </c>
      <c r="J638" s="1" t="b">
        <v>1</v>
      </c>
      <c r="K638" s="1">
        <v>301122388</v>
      </c>
      <c r="L638" s="2" t="s">
        <v>28</v>
      </c>
      <c r="M638" s="2">
        <v>67032432</v>
      </c>
      <c r="N638" s="2" t="s">
        <v>29</v>
      </c>
      <c r="O638">
        <v>64.8</v>
      </c>
      <c r="P638">
        <v>4</v>
      </c>
      <c r="Q638" s="2">
        <v>304269428</v>
      </c>
      <c r="R638" s="2">
        <v>298298661</v>
      </c>
      <c r="S638" t="s">
        <v>164</v>
      </c>
      <c r="T638" t="s">
        <v>165</v>
      </c>
      <c r="U638" s="2">
        <v>1</v>
      </c>
      <c r="V638">
        <v>1070</v>
      </c>
      <c r="W638">
        <v>2.5</v>
      </c>
      <c r="X638" s="2" t="s">
        <v>172</v>
      </c>
      <c r="AA638" s="2">
        <v>64.8</v>
      </c>
    </row>
    <row r="639" spans="1:27" x14ac:dyDescent="0.25">
      <c r="A639" s="2">
        <v>39719935</v>
      </c>
      <c r="B639" s="2">
        <v>46610217</v>
      </c>
      <c r="C639" s="2">
        <v>34769067</v>
      </c>
      <c r="D639" t="s">
        <v>393</v>
      </c>
      <c r="E639" t="s">
        <v>27</v>
      </c>
      <c r="F639" t="s">
        <v>393</v>
      </c>
      <c r="G639">
        <v>0</v>
      </c>
      <c r="H639">
        <v>0</v>
      </c>
      <c r="I639">
        <v>17331</v>
      </c>
      <c r="J639" s="1" t="b">
        <v>1</v>
      </c>
      <c r="K639" s="1">
        <v>301122388</v>
      </c>
      <c r="L639" s="2" t="s">
        <v>28</v>
      </c>
      <c r="M639" s="2">
        <v>67032432</v>
      </c>
      <c r="N639" s="2" t="s">
        <v>29</v>
      </c>
      <c r="O639">
        <v>64.8</v>
      </c>
      <c r="P639">
        <v>3</v>
      </c>
      <c r="Q639" s="2">
        <v>304269517</v>
      </c>
      <c r="R639" s="2">
        <v>298402277</v>
      </c>
      <c r="S639" t="s">
        <v>174</v>
      </c>
      <c r="T639" t="s">
        <v>175</v>
      </c>
      <c r="U639" s="2">
        <v>1</v>
      </c>
      <c r="V639">
        <v>201</v>
      </c>
      <c r="W639">
        <v>3</v>
      </c>
      <c r="X639" s="2" t="s">
        <v>176</v>
      </c>
      <c r="Y639" t="s">
        <v>177</v>
      </c>
      <c r="Z639" s="2" t="s">
        <v>49</v>
      </c>
      <c r="AA639" s="2">
        <v>64.8</v>
      </c>
    </row>
    <row r="640" spans="1:27" x14ac:dyDescent="0.25">
      <c r="A640" s="2">
        <v>39719935</v>
      </c>
      <c r="B640" s="2">
        <v>46610217</v>
      </c>
      <c r="C640" s="2">
        <v>34769067</v>
      </c>
      <c r="D640" t="s">
        <v>393</v>
      </c>
      <c r="E640" t="s">
        <v>27</v>
      </c>
      <c r="F640" t="s">
        <v>393</v>
      </c>
      <c r="G640">
        <v>0</v>
      </c>
      <c r="H640">
        <v>0</v>
      </c>
      <c r="I640">
        <v>17331</v>
      </c>
      <c r="J640" s="1" t="b">
        <v>1</v>
      </c>
      <c r="K640" s="1">
        <v>301122388</v>
      </c>
      <c r="L640" s="2" t="s">
        <v>28</v>
      </c>
      <c r="M640" s="2">
        <v>67032432</v>
      </c>
      <c r="N640" s="2" t="s">
        <v>29</v>
      </c>
      <c r="O640">
        <v>64.8</v>
      </c>
      <c r="P640">
        <v>3</v>
      </c>
      <c r="Q640" s="2">
        <v>304269517</v>
      </c>
      <c r="R640" s="2">
        <v>298402277</v>
      </c>
      <c r="S640" t="s">
        <v>174</v>
      </c>
      <c r="T640" t="s">
        <v>175</v>
      </c>
      <c r="U640" s="2">
        <v>1</v>
      </c>
      <c r="V640">
        <v>201</v>
      </c>
      <c r="W640">
        <v>3</v>
      </c>
      <c r="X640" s="2" t="s">
        <v>178</v>
      </c>
      <c r="Y640" t="s">
        <v>179</v>
      </c>
      <c r="Z640" s="2" t="s">
        <v>180</v>
      </c>
      <c r="AA640" s="2">
        <v>64.8</v>
      </c>
    </row>
    <row r="641" spans="1:27" x14ac:dyDescent="0.25">
      <c r="A641" s="2">
        <v>39719935</v>
      </c>
      <c r="B641" s="2">
        <v>46610217</v>
      </c>
      <c r="C641" s="2">
        <v>34769067</v>
      </c>
      <c r="D641" t="s">
        <v>393</v>
      </c>
      <c r="E641" t="s">
        <v>27</v>
      </c>
      <c r="F641" t="s">
        <v>393</v>
      </c>
      <c r="G641">
        <v>0</v>
      </c>
      <c r="H641">
        <v>0</v>
      </c>
      <c r="I641">
        <v>17331</v>
      </c>
      <c r="J641" s="1" t="b">
        <v>1</v>
      </c>
      <c r="K641" s="1">
        <v>301122388</v>
      </c>
      <c r="L641" s="2" t="s">
        <v>28</v>
      </c>
      <c r="M641" s="2">
        <v>67032432</v>
      </c>
      <c r="N641" s="2" t="s">
        <v>29</v>
      </c>
      <c r="O641">
        <v>64.8</v>
      </c>
      <c r="P641">
        <v>3</v>
      </c>
      <c r="Q641" s="2">
        <v>304269517</v>
      </c>
      <c r="R641" s="2">
        <v>298402277</v>
      </c>
      <c r="S641" t="s">
        <v>174</v>
      </c>
      <c r="T641" t="s">
        <v>175</v>
      </c>
      <c r="U641" s="2">
        <v>1</v>
      </c>
      <c r="V641">
        <v>201</v>
      </c>
      <c r="W641">
        <v>3</v>
      </c>
      <c r="X641" s="2" t="s">
        <v>181</v>
      </c>
      <c r="Y641" t="s">
        <v>182</v>
      </c>
      <c r="Z641" s="2" t="s">
        <v>183</v>
      </c>
      <c r="AA641" s="2">
        <v>64.8</v>
      </c>
    </row>
    <row r="642" spans="1:27" x14ac:dyDescent="0.25">
      <c r="A642" s="2">
        <v>39719935</v>
      </c>
      <c r="B642" s="2">
        <v>46610217</v>
      </c>
      <c r="C642" s="2">
        <v>34769067</v>
      </c>
      <c r="D642" t="s">
        <v>393</v>
      </c>
      <c r="E642" t="s">
        <v>27</v>
      </c>
      <c r="F642" t="s">
        <v>393</v>
      </c>
      <c r="G642">
        <v>0</v>
      </c>
      <c r="H642">
        <v>0</v>
      </c>
      <c r="I642">
        <v>17331</v>
      </c>
      <c r="J642" s="1" t="b">
        <v>1</v>
      </c>
      <c r="K642" s="1">
        <v>301122388</v>
      </c>
      <c r="L642" s="2" t="s">
        <v>28</v>
      </c>
      <c r="M642" s="2">
        <v>67032432</v>
      </c>
      <c r="N642" s="2" t="s">
        <v>29</v>
      </c>
      <c r="O642">
        <v>64.8</v>
      </c>
      <c r="P642">
        <v>3</v>
      </c>
      <c r="Q642" s="2">
        <v>304269517</v>
      </c>
      <c r="R642" s="2">
        <v>298402277</v>
      </c>
      <c r="S642" t="s">
        <v>174</v>
      </c>
      <c r="T642" t="s">
        <v>175</v>
      </c>
      <c r="U642" s="2">
        <v>1</v>
      </c>
      <c r="V642">
        <v>201</v>
      </c>
      <c r="W642">
        <v>3</v>
      </c>
      <c r="X642" s="2" t="s">
        <v>184</v>
      </c>
      <c r="Y642" t="s">
        <v>185</v>
      </c>
      <c r="Z642" s="2" t="s">
        <v>186</v>
      </c>
      <c r="AA642" s="2">
        <v>64.8</v>
      </c>
    </row>
    <row r="643" spans="1:27" x14ac:dyDescent="0.25">
      <c r="A643" s="2">
        <v>39719935</v>
      </c>
      <c r="B643" s="2">
        <v>46610217</v>
      </c>
      <c r="C643" s="2">
        <v>34769067</v>
      </c>
      <c r="D643" t="s">
        <v>393</v>
      </c>
      <c r="E643" t="s">
        <v>27</v>
      </c>
      <c r="F643" t="s">
        <v>393</v>
      </c>
      <c r="G643">
        <v>0</v>
      </c>
      <c r="H643">
        <v>0</v>
      </c>
      <c r="I643">
        <v>17331</v>
      </c>
      <c r="J643" s="1" t="b">
        <v>1</v>
      </c>
      <c r="K643" s="1">
        <v>301122388</v>
      </c>
      <c r="L643" s="2" t="s">
        <v>28</v>
      </c>
      <c r="M643" s="2">
        <v>67032432</v>
      </c>
      <c r="N643" s="2" t="s">
        <v>29</v>
      </c>
      <c r="O643">
        <v>64.8</v>
      </c>
      <c r="P643">
        <v>3</v>
      </c>
      <c r="Q643" s="2">
        <v>304269517</v>
      </c>
      <c r="R643" s="2">
        <v>298402277</v>
      </c>
      <c r="S643" t="s">
        <v>174</v>
      </c>
      <c r="T643" t="s">
        <v>175</v>
      </c>
      <c r="U643" s="2">
        <v>1</v>
      </c>
      <c r="V643">
        <v>201</v>
      </c>
      <c r="W643">
        <v>3</v>
      </c>
      <c r="X643" s="2" t="s">
        <v>190</v>
      </c>
      <c r="Y643" t="s">
        <v>191</v>
      </c>
      <c r="Z643" s="2" t="s">
        <v>192</v>
      </c>
      <c r="AA643" s="2">
        <v>64.8</v>
      </c>
    </row>
    <row r="644" spans="1:27" x14ac:dyDescent="0.25">
      <c r="A644" s="2">
        <v>39719935</v>
      </c>
      <c r="B644" s="2">
        <v>46610217</v>
      </c>
      <c r="C644" s="2">
        <v>34769067</v>
      </c>
      <c r="D644" t="s">
        <v>393</v>
      </c>
      <c r="E644" t="s">
        <v>27</v>
      </c>
      <c r="F644" t="s">
        <v>393</v>
      </c>
      <c r="G644">
        <v>0</v>
      </c>
      <c r="H644">
        <v>0</v>
      </c>
      <c r="I644">
        <v>17331</v>
      </c>
      <c r="J644" s="1" t="b">
        <v>1</v>
      </c>
      <c r="K644" s="1">
        <v>301122388</v>
      </c>
      <c r="L644" s="2" t="s">
        <v>28</v>
      </c>
      <c r="M644" s="2">
        <v>67032432</v>
      </c>
      <c r="N644" s="2" t="s">
        <v>29</v>
      </c>
      <c r="O644">
        <v>64.8</v>
      </c>
      <c r="P644">
        <v>3</v>
      </c>
      <c r="Q644" s="2">
        <v>304269517</v>
      </c>
      <c r="R644" s="2">
        <v>298402277</v>
      </c>
      <c r="S644" t="s">
        <v>174</v>
      </c>
      <c r="T644" t="s">
        <v>175</v>
      </c>
      <c r="U644" s="2">
        <v>1</v>
      </c>
      <c r="V644">
        <v>201</v>
      </c>
      <c r="W644">
        <v>3</v>
      </c>
      <c r="X644" s="2" t="s">
        <v>187</v>
      </c>
      <c r="Y644" t="s">
        <v>188</v>
      </c>
      <c r="Z644" s="2" t="s">
        <v>189</v>
      </c>
      <c r="AA644" s="2">
        <v>64.8</v>
      </c>
    </row>
    <row r="645" spans="1:27" x14ac:dyDescent="0.25">
      <c r="A645" s="2">
        <v>39719935</v>
      </c>
      <c r="B645" s="2">
        <v>46610217</v>
      </c>
      <c r="C645" s="2">
        <v>34769067</v>
      </c>
      <c r="D645" t="s">
        <v>393</v>
      </c>
      <c r="E645" t="s">
        <v>27</v>
      </c>
      <c r="F645" t="s">
        <v>393</v>
      </c>
      <c r="G645">
        <v>0</v>
      </c>
      <c r="H645">
        <v>0</v>
      </c>
      <c r="I645">
        <v>17331</v>
      </c>
      <c r="J645" s="1" t="b">
        <v>1</v>
      </c>
      <c r="K645" s="1">
        <v>301122388</v>
      </c>
      <c r="L645" s="2" t="s">
        <v>28</v>
      </c>
      <c r="M645" s="2">
        <v>67032432</v>
      </c>
      <c r="N645" s="2" t="s">
        <v>29</v>
      </c>
      <c r="O645">
        <v>64.8</v>
      </c>
      <c r="P645">
        <v>2</v>
      </c>
      <c r="Q645" s="2">
        <v>301142519</v>
      </c>
      <c r="R645" s="2">
        <v>299207489</v>
      </c>
      <c r="S645" t="s">
        <v>193</v>
      </c>
      <c r="T645" t="s">
        <v>194</v>
      </c>
      <c r="U645" s="2">
        <v>1</v>
      </c>
      <c r="V645">
        <v>179</v>
      </c>
      <c r="W645">
        <v>1.5</v>
      </c>
      <c r="X645" s="2" t="s">
        <v>199</v>
      </c>
      <c r="AA645" s="2">
        <v>64.8</v>
      </c>
    </row>
    <row r="646" spans="1:27" x14ac:dyDescent="0.25">
      <c r="A646" s="2">
        <v>39719935</v>
      </c>
      <c r="B646" s="2">
        <v>46610217</v>
      </c>
      <c r="C646" s="2">
        <v>34769067</v>
      </c>
      <c r="D646" t="s">
        <v>393</v>
      </c>
      <c r="E646" t="s">
        <v>27</v>
      </c>
      <c r="F646" t="s">
        <v>393</v>
      </c>
      <c r="G646">
        <v>0</v>
      </c>
      <c r="H646">
        <v>0</v>
      </c>
      <c r="I646">
        <v>17331</v>
      </c>
      <c r="J646" s="1" t="b">
        <v>1</v>
      </c>
      <c r="K646" s="1">
        <v>301122388</v>
      </c>
      <c r="L646" s="2" t="s">
        <v>28</v>
      </c>
      <c r="M646" s="2">
        <v>67032432</v>
      </c>
      <c r="N646" s="2" t="s">
        <v>29</v>
      </c>
      <c r="O646">
        <v>64.8</v>
      </c>
      <c r="P646">
        <v>2</v>
      </c>
      <c r="Q646" s="2">
        <v>301142519</v>
      </c>
      <c r="R646" s="2">
        <v>299207489</v>
      </c>
      <c r="S646" t="s">
        <v>193</v>
      </c>
      <c r="T646" t="s">
        <v>194</v>
      </c>
      <c r="U646" s="2">
        <v>1</v>
      </c>
      <c r="V646">
        <v>179</v>
      </c>
      <c r="W646">
        <v>1.5</v>
      </c>
      <c r="X646" s="2" t="s">
        <v>197</v>
      </c>
      <c r="AA646" s="2">
        <v>64.8</v>
      </c>
    </row>
    <row r="647" spans="1:27" x14ac:dyDescent="0.25">
      <c r="A647" s="2">
        <v>39719935</v>
      </c>
      <c r="B647" s="2">
        <v>46610217</v>
      </c>
      <c r="C647" s="2">
        <v>34769067</v>
      </c>
      <c r="D647" t="s">
        <v>393</v>
      </c>
      <c r="E647" t="s">
        <v>27</v>
      </c>
      <c r="F647" t="s">
        <v>393</v>
      </c>
      <c r="G647">
        <v>0</v>
      </c>
      <c r="H647">
        <v>0</v>
      </c>
      <c r="I647">
        <v>17331</v>
      </c>
      <c r="J647" s="1" t="b">
        <v>1</v>
      </c>
      <c r="K647" s="1">
        <v>301122388</v>
      </c>
      <c r="L647" s="2" t="s">
        <v>28</v>
      </c>
      <c r="M647" s="2">
        <v>67032432</v>
      </c>
      <c r="N647" s="2" t="s">
        <v>29</v>
      </c>
      <c r="O647">
        <v>64.8</v>
      </c>
      <c r="P647">
        <v>2</v>
      </c>
      <c r="Q647" s="2">
        <v>301142519</v>
      </c>
      <c r="R647" s="2">
        <v>299207489</v>
      </c>
      <c r="S647" t="s">
        <v>193</v>
      </c>
      <c r="T647" t="s">
        <v>194</v>
      </c>
      <c r="U647" s="2">
        <v>1</v>
      </c>
      <c r="V647">
        <v>179</v>
      </c>
      <c r="W647">
        <v>1.5</v>
      </c>
      <c r="X647" s="2" t="s">
        <v>201</v>
      </c>
      <c r="AA647" s="2">
        <v>64.8</v>
      </c>
    </row>
    <row r="648" spans="1:27" x14ac:dyDescent="0.25">
      <c r="A648" s="2">
        <v>39719935</v>
      </c>
      <c r="B648" s="2">
        <v>46610217</v>
      </c>
      <c r="C648" s="2">
        <v>34769067</v>
      </c>
      <c r="D648" t="s">
        <v>393</v>
      </c>
      <c r="E648" t="s">
        <v>27</v>
      </c>
      <c r="F648" t="s">
        <v>393</v>
      </c>
      <c r="G648">
        <v>0</v>
      </c>
      <c r="H648">
        <v>0</v>
      </c>
      <c r="I648">
        <v>17331</v>
      </c>
      <c r="J648" s="1" t="b">
        <v>1</v>
      </c>
      <c r="K648" s="1">
        <v>301122388</v>
      </c>
      <c r="L648" s="2" t="s">
        <v>28</v>
      </c>
      <c r="M648" s="2">
        <v>67032432</v>
      </c>
      <c r="N648" s="2" t="s">
        <v>29</v>
      </c>
      <c r="O648">
        <v>64.8</v>
      </c>
      <c r="P648">
        <v>2</v>
      </c>
      <c r="Q648" s="2">
        <v>301142519</v>
      </c>
      <c r="R648" s="2">
        <v>299207489</v>
      </c>
      <c r="S648" t="s">
        <v>193</v>
      </c>
      <c r="T648" t="s">
        <v>194</v>
      </c>
      <c r="U648" s="2">
        <v>1</v>
      </c>
      <c r="V648">
        <v>179</v>
      </c>
      <c r="W648">
        <v>1.5</v>
      </c>
      <c r="X648" s="2" t="s">
        <v>200</v>
      </c>
      <c r="AA648" s="2">
        <v>64.8</v>
      </c>
    </row>
    <row r="649" spans="1:27" x14ac:dyDescent="0.25">
      <c r="A649" s="2">
        <v>39719935</v>
      </c>
      <c r="B649" s="2">
        <v>46610217</v>
      </c>
      <c r="C649" s="2">
        <v>34769067</v>
      </c>
      <c r="D649" t="s">
        <v>393</v>
      </c>
      <c r="E649" t="s">
        <v>27</v>
      </c>
      <c r="F649" t="s">
        <v>393</v>
      </c>
      <c r="G649">
        <v>0</v>
      </c>
      <c r="H649">
        <v>0</v>
      </c>
      <c r="I649">
        <v>17331</v>
      </c>
      <c r="J649" s="1" t="b">
        <v>1</v>
      </c>
      <c r="K649" s="1">
        <v>301122388</v>
      </c>
      <c r="L649" s="2" t="s">
        <v>28</v>
      </c>
      <c r="M649" s="2">
        <v>67032432</v>
      </c>
      <c r="N649" s="2" t="s">
        <v>29</v>
      </c>
      <c r="O649">
        <v>64.8</v>
      </c>
      <c r="P649">
        <v>2</v>
      </c>
      <c r="Q649" s="2">
        <v>301142519</v>
      </c>
      <c r="R649" s="2">
        <v>299207489</v>
      </c>
      <c r="S649" t="s">
        <v>193</v>
      </c>
      <c r="T649" t="s">
        <v>194</v>
      </c>
      <c r="U649" s="2">
        <v>1</v>
      </c>
      <c r="V649">
        <v>179</v>
      </c>
      <c r="W649">
        <v>1.5</v>
      </c>
      <c r="X649" s="2" t="s">
        <v>195</v>
      </c>
      <c r="AA649" s="2">
        <v>64.8</v>
      </c>
    </row>
    <row r="650" spans="1:27" x14ac:dyDescent="0.25">
      <c r="A650" s="2">
        <v>39719935</v>
      </c>
      <c r="B650" s="2">
        <v>46610217</v>
      </c>
      <c r="C650" s="2">
        <v>34769067</v>
      </c>
      <c r="D650" t="s">
        <v>393</v>
      </c>
      <c r="E650" t="s">
        <v>27</v>
      </c>
      <c r="F650" t="s">
        <v>393</v>
      </c>
      <c r="G650">
        <v>0</v>
      </c>
      <c r="H650">
        <v>0</v>
      </c>
      <c r="I650">
        <v>17331</v>
      </c>
      <c r="J650" s="1" t="b">
        <v>1</v>
      </c>
      <c r="K650" s="1">
        <v>301122388</v>
      </c>
      <c r="L650" s="2" t="s">
        <v>28</v>
      </c>
      <c r="M650" s="2">
        <v>67032432</v>
      </c>
      <c r="N650" s="2" t="s">
        <v>29</v>
      </c>
      <c r="O650">
        <v>64.8</v>
      </c>
      <c r="P650">
        <v>2</v>
      </c>
      <c r="Q650" s="2">
        <v>301142519</v>
      </c>
      <c r="R650" s="2">
        <v>299207489</v>
      </c>
      <c r="S650" t="s">
        <v>193</v>
      </c>
      <c r="T650" t="s">
        <v>194</v>
      </c>
      <c r="U650" s="2">
        <v>1</v>
      </c>
      <c r="V650">
        <v>179</v>
      </c>
      <c r="W650">
        <v>1.5</v>
      </c>
      <c r="X650" s="2" t="s">
        <v>196</v>
      </c>
      <c r="AA650" s="2">
        <v>64.8</v>
      </c>
    </row>
    <row r="651" spans="1:27" x14ac:dyDescent="0.25">
      <c r="A651" s="2">
        <v>39719935</v>
      </c>
      <c r="B651" s="2">
        <v>46610217</v>
      </c>
      <c r="C651" s="2">
        <v>34769067</v>
      </c>
      <c r="D651" t="s">
        <v>393</v>
      </c>
      <c r="E651" t="s">
        <v>27</v>
      </c>
      <c r="F651" t="s">
        <v>393</v>
      </c>
      <c r="G651">
        <v>0</v>
      </c>
      <c r="H651">
        <v>0</v>
      </c>
      <c r="I651">
        <v>17331</v>
      </c>
      <c r="J651" s="1" t="b">
        <v>1</v>
      </c>
      <c r="K651" s="1">
        <v>301122388</v>
      </c>
      <c r="L651" s="2" t="s">
        <v>28</v>
      </c>
      <c r="M651" s="2">
        <v>67032432</v>
      </c>
      <c r="N651" s="2" t="s">
        <v>29</v>
      </c>
      <c r="O651">
        <v>64.8</v>
      </c>
      <c r="P651">
        <v>3</v>
      </c>
      <c r="Q651" s="2">
        <v>301142840</v>
      </c>
      <c r="R651" s="2">
        <v>298251997</v>
      </c>
      <c r="S651" t="s">
        <v>204</v>
      </c>
      <c r="T651" t="s">
        <v>205</v>
      </c>
      <c r="U651" s="2">
        <v>1</v>
      </c>
      <c r="V651">
        <v>550</v>
      </c>
      <c r="W651">
        <v>1.65</v>
      </c>
      <c r="X651" s="2" t="s">
        <v>397</v>
      </c>
      <c r="Z651" s="2" t="s">
        <v>147</v>
      </c>
      <c r="AA651" s="2">
        <v>64.8</v>
      </c>
    </row>
    <row r="652" spans="1:27" x14ac:dyDescent="0.25">
      <c r="A652" s="2">
        <v>39719935</v>
      </c>
      <c r="B652" s="2">
        <v>46610217</v>
      </c>
      <c r="C652" s="2">
        <v>34769067</v>
      </c>
      <c r="D652" t="s">
        <v>393</v>
      </c>
      <c r="E652" t="s">
        <v>27</v>
      </c>
      <c r="F652" t="s">
        <v>393</v>
      </c>
      <c r="G652">
        <v>0</v>
      </c>
      <c r="H652">
        <v>0</v>
      </c>
      <c r="I652">
        <v>17331</v>
      </c>
      <c r="J652" s="1" t="b">
        <v>1</v>
      </c>
      <c r="K652" s="1">
        <v>301122388</v>
      </c>
      <c r="L652" s="2" t="s">
        <v>28</v>
      </c>
      <c r="M652" s="2">
        <v>67032432</v>
      </c>
      <c r="N652" s="2" t="s">
        <v>29</v>
      </c>
      <c r="O652">
        <v>64.8</v>
      </c>
      <c r="P652">
        <v>3</v>
      </c>
      <c r="Q652" s="2">
        <v>301142840</v>
      </c>
      <c r="R652" s="2">
        <v>298251997</v>
      </c>
      <c r="S652" t="s">
        <v>204</v>
      </c>
      <c r="T652" t="s">
        <v>205</v>
      </c>
      <c r="U652" s="2">
        <v>1</v>
      </c>
      <c r="V652">
        <v>550</v>
      </c>
      <c r="W652">
        <v>1.65</v>
      </c>
      <c r="X652" s="2" t="s">
        <v>398</v>
      </c>
      <c r="Z652" s="2" t="s">
        <v>292</v>
      </c>
      <c r="AA652" s="2">
        <v>64.8</v>
      </c>
    </row>
    <row r="653" spans="1:27" x14ac:dyDescent="0.25">
      <c r="A653" s="2">
        <v>39719935</v>
      </c>
      <c r="B653" s="2">
        <v>46610217</v>
      </c>
      <c r="C653" s="2">
        <v>34769067</v>
      </c>
      <c r="D653" t="s">
        <v>393</v>
      </c>
      <c r="E653" t="s">
        <v>27</v>
      </c>
      <c r="F653" t="s">
        <v>393</v>
      </c>
      <c r="G653">
        <v>0</v>
      </c>
      <c r="H653">
        <v>0</v>
      </c>
      <c r="I653">
        <v>17331</v>
      </c>
      <c r="J653" s="1" t="b">
        <v>1</v>
      </c>
      <c r="K653" s="1">
        <v>301122388</v>
      </c>
      <c r="L653" s="2" t="s">
        <v>28</v>
      </c>
      <c r="M653" s="2">
        <v>67032432</v>
      </c>
      <c r="N653" s="2" t="s">
        <v>29</v>
      </c>
      <c r="O653">
        <v>64.8</v>
      </c>
      <c r="P653">
        <v>3</v>
      </c>
      <c r="Q653" s="2">
        <v>301142840</v>
      </c>
      <c r="R653" s="2">
        <v>298251997</v>
      </c>
      <c r="S653" t="s">
        <v>204</v>
      </c>
      <c r="T653" t="s">
        <v>205</v>
      </c>
      <c r="U653" s="2">
        <v>1</v>
      </c>
      <c r="V653">
        <v>550</v>
      </c>
      <c r="W653">
        <v>1.65</v>
      </c>
      <c r="X653" s="2" t="s">
        <v>321</v>
      </c>
      <c r="Z653" s="2" t="s">
        <v>322</v>
      </c>
      <c r="AA653" s="2">
        <v>64.8</v>
      </c>
    </row>
    <row r="654" spans="1:27" x14ac:dyDescent="0.25">
      <c r="A654" s="2">
        <v>39719935</v>
      </c>
      <c r="B654" s="2">
        <v>46610217</v>
      </c>
      <c r="C654" s="2">
        <v>34769067</v>
      </c>
      <c r="D654" t="s">
        <v>393</v>
      </c>
      <c r="E654" t="s">
        <v>27</v>
      </c>
      <c r="F654" t="s">
        <v>393</v>
      </c>
      <c r="G654">
        <v>0</v>
      </c>
      <c r="H654">
        <v>0</v>
      </c>
      <c r="I654">
        <v>17331</v>
      </c>
      <c r="J654" s="1" t="b">
        <v>1</v>
      </c>
      <c r="K654" s="1">
        <v>301122388</v>
      </c>
      <c r="L654" s="2" t="s">
        <v>28</v>
      </c>
      <c r="M654" s="2">
        <v>67032432</v>
      </c>
      <c r="N654" s="2" t="s">
        <v>29</v>
      </c>
      <c r="O654">
        <v>64.8</v>
      </c>
      <c r="P654">
        <v>3</v>
      </c>
      <c r="Q654" s="2">
        <v>301142840</v>
      </c>
      <c r="R654" s="2">
        <v>298251997</v>
      </c>
      <c r="S654" t="s">
        <v>204</v>
      </c>
      <c r="T654" t="s">
        <v>205</v>
      </c>
      <c r="U654" s="2">
        <v>1</v>
      </c>
      <c r="V654">
        <v>550</v>
      </c>
      <c r="W654">
        <v>1.65</v>
      </c>
      <c r="X654" s="2" t="s">
        <v>399</v>
      </c>
      <c r="Z654" s="2" t="s">
        <v>400</v>
      </c>
      <c r="AA654" s="2">
        <v>64.8</v>
      </c>
    </row>
    <row r="655" spans="1:27" x14ac:dyDescent="0.25">
      <c r="A655" s="2">
        <v>39719935</v>
      </c>
      <c r="B655" s="2">
        <v>46610217</v>
      </c>
      <c r="C655" s="2">
        <v>34769067</v>
      </c>
      <c r="D655" t="s">
        <v>393</v>
      </c>
      <c r="E655" t="s">
        <v>27</v>
      </c>
      <c r="F655" t="s">
        <v>393</v>
      </c>
      <c r="G655">
        <v>0</v>
      </c>
      <c r="H655">
        <v>0</v>
      </c>
      <c r="I655">
        <v>17331</v>
      </c>
      <c r="J655" s="1" t="b">
        <v>1</v>
      </c>
      <c r="K655" s="1">
        <v>301122388</v>
      </c>
      <c r="L655" s="2" t="s">
        <v>28</v>
      </c>
      <c r="M655" s="2">
        <v>67032432</v>
      </c>
      <c r="N655" s="2" t="s">
        <v>29</v>
      </c>
      <c r="O655">
        <v>64.8</v>
      </c>
      <c r="P655">
        <v>3</v>
      </c>
      <c r="Q655" s="2">
        <v>301142840</v>
      </c>
      <c r="R655" s="2">
        <v>298251997</v>
      </c>
      <c r="S655" t="s">
        <v>204</v>
      </c>
      <c r="T655" t="s">
        <v>205</v>
      </c>
      <c r="U655" s="2">
        <v>1</v>
      </c>
      <c r="V655">
        <v>550</v>
      </c>
      <c r="W655">
        <v>1.65</v>
      </c>
      <c r="X655" s="2" t="s">
        <v>210</v>
      </c>
      <c r="Z655" s="2" t="s">
        <v>149</v>
      </c>
      <c r="AA655" s="2">
        <v>64.8</v>
      </c>
    </row>
    <row r="656" spans="1:27" x14ac:dyDescent="0.25">
      <c r="A656" s="2">
        <v>39719935</v>
      </c>
      <c r="B656" s="2">
        <v>46610217</v>
      </c>
      <c r="C656" s="2">
        <v>34769067</v>
      </c>
      <c r="D656" t="s">
        <v>393</v>
      </c>
      <c r="E656" t="s">
        <v>27</v>
      </c>
      <c r="F656" t="s">
        <v>393</v>
      </c>
      <c r="G656">
        <v>0</v>
      </c>
      <c r="H656">
        <v>0</v>
      </c>
      <c r="I656">
        <v>17331</v>
      </c>
      <c r="J656" s="1" t="b">
        <v>1</v>
      </c>
      <c r="K656" s="1">
        <v>301122388</v>
      </c>
      <c r="L656" s="2" t="s">
        <v>28</v>
      </c>
      <c r="M656" s="2">
        <v>67032432</v>
      </c>
      <c r="N656" s="2" t="s">
        <v>29</v>
      </c>
      <c r="O656">
        <v>64.8</v>
      </c>
      <c r="P656">
        <v>3</v>
      </c>
      <c r="Q656" s="2">
        <v>301142840</v>
      </c>
      <c r="R656" s="2">
        <v>298251997</v>
      </c>
      <c r="S656" t="s">
        <v>204</v>
      </c>
      <c r="T656" t="s">
        <v>205</v>
      </c>
      <c r="U656" s="2">
        <v>1</v>
      </c>
      <c r="V656">
        <v>550</v>
      </c>
      <c r="W656">
        <v>1.65</v>
      </c>
      <c r="X656" s="2" t="s">
        <v>215</v>
      </c>
      <c r="Z656" s="2" t="s">
        <v>216</v>
      </c>
      <c r="AA656" s="2">
        <v>64.8</v>
      </c>
    </row>
    <row r="657" spans="1:27" x14ac:dyDescent="0.25">
      <c r="A657" s="2">
        <v>39719935</v>
      </c>
      <c r="B657" s="2">
        <v>46610217</v>
      </c>
      <c r="C657" s="2">
        <v>34769067</v>
      </c>
      <c r="D657" t="s">
        <v>393</v>
      </c>
      <c r="E657" t="s">
        <v>27</v>
      </c>
      <c r="F657" t="s">
        <v>393</v>
      </c>
      <c r="G657">
        <v>0</v>
      </c>
      <c r="H657">
        <v>0</v>
      </c>
      <c r="I657">
        <v>17331</v>
      </c>
      <c r="J657" s="1" t="b">
        <v>1</v>
      </c>
      <c r="K657" s="1">
        <v>301122388</v>
      </c>
      <c r="L657" s="2" t="s">
        <v>28</v>
      </c>
      <c r="M657" s="2">
        <v>67032432</v>
      </c>
      <c r="N657" s="2" t="s">
        <v>29</v>
      </c>
      <c r="O657">
        <v>64.8</v>
      </c>
      <c r="P657">
        <v>3</v>
      </c>
      <c r="Q657" s="2">
        <v>301142840</v>
      </c>
      <c r="R657" s="2">
        <v>298251997</v>
      </c>
      <c r="S657" t="s">
        <v>204</v>
      </c>
      <c r="T657" t="s">
        <v>205</v>
      </c>
      <c r="U657" s="2">
        <v>1</v>
      </c>
      <c r="V657">
        <v>550</v>
      </c>
      <c r="W657">
        <v>1.65</v>
      </c>
      <c r="X657" s="2" t="s">
        <v>211</v>
      </c>
      <c r="Z657" s="2" t="s">
        <v>212</v>
      </c>
      <c r="AA657" s="2">
        <v>64.8</v>
      </c>
    </row>
    <row r="658" spans="1:27" x14ac:dyDescent="0.25">
      <c r="A658" s="2">
        <v>39719935</v>
      </c>
      <c r="B658" s="2">
        <v>46610217</v>
      </c>
      <c r="C658" s="2">
        <v>34769067</v>
      </c>
      <c r="D658" t="s">
        <v>393</v>
      </c>
      <c r="E658" t="s">
        <v>27</v>
      </c>
      <c r="F658" t="s">
        <v>393</v>
      </c>
      <c r="G658">
        <v>0</v>
      </c>
      <c r="H658">
        <v>0</v>
      </c>
      <c r="I658">
        <v>17331</v>
      </c>
      <c r="J658" s="1" t="b">
        <v>1</v>
      </c>
      <c r="K658" s="1">
        <v>301122388</v>
      </c>
      <c r="L658" s="2" t="s">
        <v>28</v>
      </c>
      <c r="M658" s="2">
        <v>67032432</v>
      </c>
      <c r="N658" s="2" t="s">
        <v>29</v>
      </c>
      <c r="O658">
        <v>64.8</v>
      </c>
      <c r="P658">
        <v>3</v>
      </c>
      <c r="Q658" s="2">
        <v>301142840</v>
      </c>
      <c r="R658" s="2">
        <v>298251997</v>
      </c>
      <c r="S658" t="s">
        <v>204</v>
      </c>
      <c r="T658" t="s">
        <v>205</v>
      </c>
      <c r="U658" s="2">
        <v>1</v>
      </c>
      <c r="V658">
        <v>550</v>
      </c>
      <c r="W658">
        <v>1.65</v>
      </c>
      <c r="X658" s="2" t="s">
        <v>221</v>
      </c>
      <c r="Z658" s="2" t="s">
        <v>222</v>
      </c>
      <c r="AA658" s="2">
        <v>64.8</v>
      </c>
    </row>
    <row r="659" spans="1:27" x14ac:dyDescent="0.25">
      <c r="A659" s="2">
        <v>39719935</v>
      </c>
      <c r="B659" s="2">
        <v>46610217</v>
      </c>
      <c r="C659" s="2">
        <v>34769067</v>
      </c>
      <c r="D659" t="s">
        <v>393</v>
      </c>
      <c r="E659" t="s">
        <v>27</v>
      </c>
      <c r="F659" t="s">
        <v>393</v>
      </c>
      <c r="G659">
        <v>0</v>
      </c>
      <c r="H659">
        <v>0</v>
      </c>
      <c r="I659">
        <v>17331</v>
      </c>
      <c r="J659" s="1" t="b">
        <v>1</v>
      </c>
      <c r="K659" s="1">
        <v>301122388</v>
      </c>
      <c r="L659" s="2" t="s">
        <v>28</v>
      </c>
      <c r="M659" s="2">
        <v>67032432</v>
      </c>
      <c r="N659" s="2" t="s">
        <v>29</v>
      </c>
      <c r="O659">
        <v>64.8</v>
      </c>
      <c r="P659">
        <v>3</v>
      </c>
      <c r="Q659" s="2">
        <v>301142840</v>
      </c>
      <c r="R659" s="2">
        <v>298251997</v>
      </c>
      <c r="S659" t="s">
        <v>204</v>
      </c>
      <c r="T659" t="s">
        <v>205</v>
      </c>
      <c r="U659" s="2">
        <v>1</v>
      </c>
      <c r="V659">
        <v>550</v>
      </c>
      <c r="W659">
        <v>1.65</v>
      </c>
      <c r="X659" s="2" t="s">
        <v>217</v>
      </c>
      <c r="Z659" s="2" t="s">
        <v>218</v>
      </c>
      <c r="AA659" s="2">
        <v>64.8</v>
      </c>
    </row>
    <row r="660" spans="1:27" x14ac:dyDescent="0.25">
      <c r="A660" s="2">
        <v>39719935</v>
      </c>
      <c r="B660" s="2">
        <v>46610217</v>
      </c>
      <c r="C660" s="2">
        <v>34769067</v>
      </c>
      <c r="D660" t="s">
        <v>393</v>
      </c>
      <c r="E660" t="s">
        <v>27</v>
      </c>
      <c r="F660" t="s">
        <v>393</v>
      </c>
      <c r="G660">
        <v>0</v>
      </c>
      <c r="H660">
        <v>0</v>
      </c>
      <c r="I660">
        <v>17331</v>
      </c>
      <c r="J660" s="1" t="b">
        <v>1</v>
      </c>
      <c r="K660" s="1">
        <v>301122388</v>
      </c>
      <c r="L660" s="2" t="s">
        <v>28</v>
      </c>
      <c r="M660" s="2">
        <v>67032432</v>
      </c>
      <c r="N660" s="2" t="s">
        <v>29</v>
      </c>
      <c r="O660">
        <v>64.8</v>
      </c>
      <c r="P660">
        <v>4</v>
      </c>
      <c r="Q660" s="2">
        <v>301143825</v>
      </c>
      <c r="R660" s="2">
        <v>298245566</v>
      </c>
      <c r="S660" t="s">
        <v>223</v>
      </c>
      <c r="T660" t="s">
        <v>224</v>
      </c>
      <c r="U660" s="2">
        <v>1</v>
      </c>
      <c r="V660">
        <v>668</v>
      </c>
      <c r="W660">
        <v>3.5</v>
      </c>
      <c r="X660" s="2" t="s">
        <v>228</v>
      </c>
      <c r="Y660" t="s">
        <v>229</v>
      </c>
      <c r="Z660" s="2" t="s">
        <v>230</v>
      </c>
      <c r="AA660" s="2">
        <v>64.8</v>
      </c>
    </row>
    <row r="661" spans="1:27" x14ac:dyDescent="0.25">
      <c r="A661" s="2">
        <v>39719935</v>
      </c>
      <c r="B661" s="2">
        <v>46610217</v>
      </c>
      <c r="C661" s="2">
        <v>34769067</v>
      </c>
      <c r="D661" t="s">
        <v>393</v>
      </c>
      <c r="E661" t="s">
        <v>27</v>
      </c>
      <c r="F661" t="s">
        <v>393</v>
      </c>
      <c r="G661">
        <v>0</v>
      </c>
      <c r="H661">
        <v>0</v>
      </c>
      <c r="I661">
        <v>17331</v>
      </c>
      <c r="J661" s="1" t="b">
        <v>1</v>
      </c>
      <c r="K661" s="1">
        <v>301122388</v>
      </c>
      <c r="L661" s="2" t="s">
        <v>28</v>
      </c>
      <c r="M661" s="2">
        <v>67032432</v>
      </c>
      <c r="N661" s="2" t="s">
        <v>29</v>
      </c>
      <c r="O661">
        <v>64.8</v>
      </c>
      <c r="P661">
        <v>4</v>
      </c>
      <c r="Q661" s="2">
        <v>301143825</v>
      </c>
      <c r="R661" s="2">
        <v>298245566</v>
      </c>
      <c r="S661" t="s">
        <v>223</v>
      </c>
      <c r="T661" t="s">
        <v>224</v>
      </c>
      <c r="U661" s="2">
        <v>1</v>
      </c>
      <c r="V661">
        <v>668</v>
      </c>
      <c r="W661">
        <v>3.5</v>
      </c>
      <c r="X661" s="2" t="s">
        <v>225</v>
      </c>
      <c r="Y661" t="s">
        <v>226</v>
      </c>
      <c r="Z661" s="2" t="s">
        <v>227</v>
      </c>
      <c r="AA661" s="2">
        <v>64.8</v>
      </c>
    </row>
    <row r="662" spans="1:27" x14ac:dyDescent="0.25">
      <c r="A662" s="2">
        <v>39719935</v>
      </c>
      <c r="B662" s="2">
        <v>46610217</v>
      </c>
      <c r="C662" s="2">
        <v>34769067</v>
      </c>
      <c r="D662" t="s">
        <v>393</v>
      </c>
      <c r="E662" t="s">
        <v>27</v>
      </c>
      <c r="F662" t="s">
        <v>393</v>
      </c>
      <c r="G662">
        <v>0</v>
      </c>
      <c r="H662">
        <v>0</v>
      </c>
      <c r="I662">
        <v>17331</v>
      </c>
      <c r="J662" s="1" t="b">
        <v>1</v>
      </c>
      <c r="K662" s="1">
        <v>301122388</v>
      </c>
      <c r="L662" s="2" t="s">
        <v>28</v>
      </c>
      <c r="M662" s="2">
        <v>67032432</v>
      </c>
      <c r="N662" s="2" t="s">
        <v>29</v>
      </c>
      <c r="O662">
        <v>64.8</v>
      </c>
      <c r="P662">
        <v>4</v>
      </c>
      <c r="Q662" s="2">
        <v>301143825</v>
      </c>
      <c r="R662" s="2">
        <v>298245566</v>
      </c>
      <c r="S662" t="s">
        <v>223</v>
      </c>
      <c r="T662" t="s">
        <v>224</v>
      </c>
      <c r="U662" s="2">
        <v>1</v>
      </c>
      <c r="V662">
        <v>668</v>
      </c>
      <c r="W662">
        <v>3.5</v>
      </c>
      <c r="X662" s="2" t="s">
        <v>233</v>
      </c>
      <c r="Y662" t="s">
        <v>234</v>
      </c>
      <c r="Z662" s="2" t="s">
        <v>40</v>
      </c>
      <c r="AA662" s="2">
        <v>64.8</v>
      </c>
    </row>
    <row r="663" spans="1:27" x14ac:dyDescent="0.25">
      <c r="A663" s="2">
        <v>39719935</v>
      </c>
      <c r="B663" s="2">
        <v>46610217</v>
      </c>
      <c r="C663" s="2">
        <v>34769067</v>
      </c>
      <c r="D663" t="s">
        <v>393</v>
      </c>
      <c r="E663" t="s">
        <v>27</v>
      </c>
      <c r="F663" t="s">
        <v>393</v>
      </c>
      <c r="G663">
        <v>0</v>
      </c>
      <c r="H663">
        <v>0</v>
      </c>
      <c r="I663">
        <v>17331</v>
      </c>
      <c r="J663" s="1" t="b">
        <v>1</v>
      </c>
      <c r="K663" s="1">
        <v>301122388</v>
      </c>
      <c r="L663" s="2" t="s">
        <v>28</v>
      </c>
      <c r="M663" s="2">
        <v>67032432</v>
      </c>
      <c r="N663" s="2" t="s">
        <v>29</v>
      </c>
      <c r="O663">
        <v>64.8</v>
      </c>
      <c r="P663">
        <v>4</v>
      </c>
      <c r="Q663" s="2">
        <v>301143825</v>
      </c>
      <c r="R663" s="2">
        <v>298245566</v>
      </c>
      <c r="S663" t="s">
        <v>223</v>
      </c>
      <c r="T663" t="s">
        <v>224</v>
      </c>
      <c r="U663" s="2">
        <v>1</v>
      </c>
      <c r="V663">
        <v>668</v>
      </c>
      <c r="W663">
        <v>3.5</v>
      </c>
      <c r="X663" s="2" t="s">
        <v>235</v>
      </c>
      <c r="Y663" t="s">
        <v>236</v>
      </c>
      <c r="Z663" s="2" t="s">
        <v>49</v>
      </c>
      <c r="AA663" s="2">
        <v>64.8</v>
      </c>
    </row>
    <row r="664" spans="1:27" x14ac:dyDescent="0.25">
      <c r="A664" s="2">
        <v>39719935</v>
      </c>
      <c r="B664" s="2">
        <v>46610217</v>
      </c>
      <c r="C664" s="2">
        <v>34769067</v>
      </c>
      <c r="D664" t="s">
        <v>393</v>
      </c>
      <c r="E664" t="s">
        <v>27</v>
      </c>
      <c r="F664" t="s">
        <v>393</v>
      </c>
      <c r="G664">
        <v>0</v>
      </c>
      <c r="H664">
        <v>0</v>
      </c>
      <c r="I664">
        <v>17331</v>
      </c>
      <c r="J664" s="1" t="b">
        <v>1</v>
      </c>
      <c r="K664" s="1">
        <v>301122388</v>
      </c>
      <c r="L664" s="2" t="s">
        <v>28</v>
      </c>
      <c r="M664" s="2">
        <v>67032432</v>
      </c>
      <c r="N664" s="2" t="s">
        <v>29</v>
      </c>
      <c r="O664">
        <v>64.8</v>
      </c>
      <c r="P664">
        <v>4</v>
      </c>
      <c r="Q664" s="2">
        <v>301143825</v>
      </c>
      <c r="R664" s="2">
        <v>298245566</v>
      </c>
      <c r="S664" t="s">
        <v>223</v>
      </c>
      <c r="T664" t="s">
        <v>224</v>
      </c>
      <c r="U664" s="2">
        <v>1</v>
      </c>
      <c r="V664">
        <v>668</v>
      </c>
      <c r="W664">
        <v>3.5</v>
      </c>
      <c r="X664" s="2" t="s">
        <v>240</v>
      </c>
      <c r="Y664" t="s">
        <v>241</v>
      </c>
      <c r="Z664" s="2" t="s">
        <v>242</v>
      </c>
      <c r="AA664" s="2">
        <v>64.8</v>
      </c>
    </row>
    <row r="665" spans="1:27" x14ac:dyDescent="0.25">
      <c r="A665" s="2">
        <v>39719935</v>
      </c>
      <c r="B665" s="2">
        <v>46610217</v>
      </c>
      <c r="C665" s="2">
        <v>34769067</v>
      </c>
      <c r="D665" t="s">
        <v>393</v>
      </c>
      <c r="E665" t="s">
        <v>27</v>
      </c>
      <c r="F665" t="s">
        <v>393</v>
      </c>
      <c r="G665">
        <v>0</v>
      </c>
      <c r="H665">
        <v>0</v>
      </c>
      <c r="I665">
        <v>17331</v>
      </c>
      <c r="J665" s="1" t="b">
        <v>1</v>
      </c>
      <c r="K665" s="1">
        <v>301122388</v>
      </c>
      <c r="L665" s="2" t="s">
        <v>28</v>
      </c>
      <c r="M665" s="2">
        <v>67032432</v>
      </c>
      <c r="N665" s="2" t="s">
        <v>29</v>
      </c>
      <c r="O665">
        <v>64.8</v>
      </c>
      <c r="P665">
        <v>4</v>
      </c>
      <c r="Q665" s="2">
        <v>301143825</v>
      </c>
      <c r="R665" s="2">
        <v>298245566</v>
      </c>
      <c r="S665" t="s">
        <v>223</v>
      </c>
      <c r="T665" t="s">
        <v>224</v>
      </c>
      <c r="U665" s="2">
        <v>1</v>
      </c>
      <c r="V665">
        <v>668</v>
      </c>
      <c r="W665">
        <v>3.5</v>
      </c>
      <c r="X665" s="2" t="s">
        <v>237</v>
      </c>
      <c r="Y665" t="s">
        <v>238</v>
      </c>
      <c r="Z665" s="2" t="s">
        <v>239</v>
      </c>
      <c r="AA665" s="2">
        <v>64.8</v>
      </c>
    </row>
    <row r="666" spans="1:27" x14ac:dyDescent="0.25">
      <c r="A666" s="2">
        <v>39719935</v>
      </c>
      <c r="B666" s="2">
        <v>46610217</v>
      </c>
      <c r="C666" s="2">
        <v>34769067</v>
      </c>
      <c r="D666" t="s">
        <v>393</v>
      </c>
      <c r="E666" t="s">
        <v>27</v>
      </c>
      <c r="F666" t="s">
        <v>393</v>
      </c>
      <c r="G666">
        <v>0</v>
      </c>
      <c r="H666">
        <v>0</v>
      </c>
      <c r="I666">
        <v>17331</v>
      </c>
      <c r="J666" s="1" t="b">
        <v>1</v>
      </c>
      <c r="K666" s="1">
        <v>301122388</v>
      </c>
      <c r="L666" s="2" t="s">
        <v>28</v>
      </c>
      <c r="M666" s="2">
        <v>67032432</v>
      </c>
      <c r="N666" s="2" t="s">
        <v>29</v>
      </c>
      <c r="O666">
        <v>64.8</v>
      </c>
      <c r="P666">
        <v>4</v>
      </c>
      <c r="Q666" s="2">
        <v>301143825</v>
      </c>
      <c r="R666" s="2">
        <v>298245566</v>
      </c>
      <c r="S666" t="s">
        <v>223</v>
      </c>
      <c r="T666" t="s">
        <v>224</v>
      </c>
      <c r="U666" s="2">
        <v>1</v>
      </c>
      <c r="V666">
        <v>668</v>
      </c>
      <c r="W666">
        <v>3.5</v>
      </c>
      <c r="X666" s="2" t="s">
        <v>243</v>
      </c>
      <c r="Y666" t="s">
        <v>244</v>
      </c>
      <c r="Z666" s="2" t="s">
        <v>189</v>
      </c>
      <c r="AA666" s="2">
        <v>64.8</v>
      </c>
    </row>
    <row r="667" spans="1:27" x14ac:dyDescent="0.25">
      <c r="A667" s="2">
        <v>39719935</v>
      </c>
      <c r="B667" s="2">
        <v>46610217</v>
      </c>
      <c r="C667" s="2">
        <v>34769067</v>
      </c>
      <c r="D667" t="s">
        <v>393</v>
      </c>
      <c r="E667" t="s">
        <v>27</v>
      </c>
      <c r="F667" t="s">
        <v>393</v>
      </c>
      <c r="G667">
        <v>0</v>
      </c>
      <c r="H667">
        <v>0</v>
      </c>
      <c r="I667">
        <v>17331</v>
      </c>
      <c r="J667" s="1" t="b">
        <v>1</v>
      </c>
      <c r="K667" s="1">
        <v>301122388</v>
      </c>
      <c r="L667" s="2" t="s">
        <v>28</v>
      </c>
      <c r="M667" s="2">
        <v>67032432</v>
      </c>
      <c r="N667" s="2" t="s">
        <v>29</v>
      </c>
      <c r="O667">
        <v>64.8</v>
      </c>
      <c r="P667">
        <v>4</v>
      </c>
      <c r="Q667" s="2">
        <v>301146757</v>
      </c>
      <c r="R667" s="2">
        <v>298402410</v>
      </c>
      <c r="S667" t="s">
        <v>245</v>
      </c>
      <c r="T667" t="s">
        <v>246</v>
      </c>
      <c r="U667" s="2">
        <v>1</v>
      </c>
      <c r="V667">
        <v>148</v>
      </c>
      <c r="W667">
        <v>3.25</v>
      </c>
      <c r="X667" s="2" t="s">
        <v>401</v>
      </c>
      <c r="Y667" t="s">
        <v>402</v>
      </c>
      <c r="Z667" s="2" t="s">
        <v>108</v>
      </c>
      <c r="AA667" s="2">
        <v>64.8</v>
      </c>
    </row>
    <row r="668" spans="1:27" x14ac:dyDescent="0.25">
      <c r="A668" s="2">
        <v>39719935</v>
      </c>
      <c r="B668" s="2">
        <v>46610217</v>
      </c>
      <c r="C668" s="2">
        <v>34769067</v>
      </c>
      <c r="D668" t="s">
        <v>393</v>
      </c>
      <c r="E668" t="s">
        <v>27</v>
      </c>
      <c r="F668" t="s">
        <v>393</v>
      </c>
      <c r="G668">
        <v>0</v>
      </c>
      <c r="H668">
        <v>0</v>
      </c>
      <c r="I668">
        <v>17331</v>
      </c>
      <c r="J668" s="1" t="b">
        <v>1</v>
      </c>
      <c r="K668" s="1">
        <v>301122388</v>
      </c>
      <c r="L668" s="2" t="s">
        <v>28</v>
      </c>
      <c r="M668" s="2">
        <v>67032432</v>
      </c>
      <c r="N668" s="2" t="s">
        <v>29</v>
      </c>
      <c r="O668">
        <v>64.8</v>
      </c>
      <c r="P668">
        <v>4</v>
      </c>
      <c r="Q668" s="2">
        <v>301146757</v>
      </c>
      <c r="R668" s="2">
        <v>298402410</v>
      </c>
      <c r="S668" t="s">
        <v>245</v>
      </c>
      <c r="T668" t="s">
        <v>246</v>
      </c>
      <c r="U668" s="2">
        <v>1</v>
      </c>
      <c r="V668">
        <v>148</v>
      </c>
      <c r="W668">
        <v>3.25</v>
      </c>
      <c r="X668" s="2" t="s">
        <v>249</v>
      </c>
      <c r="Y668" t="s">
        <v>250</v>
      </c>
      <c r="Z668" s="2" t="s">
        <v>42</v>
      </c>
      <c r="AA668" s="2">
        <v>64.8</v>
      </c>
    </row>
    <row r="669" spans="1:27" x14ac:dyDescent="0.25">
      <c r="A669" s="2">
        <v>39719935</v>
      </c>
      <c r="B669" s="2">
        <v>46610217</v>
      </c>
      <c r="C669" s="2">
        <v>34769067</v>
      </c>
      <c r="D669" t="s">
        <v>393</v>
      </c>
      <c r="E669" t="s">
        <v>27</v>
      </c>
      <c r="F669" t="s">
        <v>393</v>
      </c>
      <c r="G669">
        <v>0</v>
      </c>
      <c r="H669">
        <v>0</v>
      </c>
      <c r="I669">
        <v>17331</v>
      </c>
      <c r="J669" s="1" t="b">
        <v>1</v>
      </c>
      <c r="K669" s="1">
        <v>301122388</v>
      </c>
      <c r="L669" s="2" t="s">
        <v>28</v>
      </c>
      <c r="M669" s="2">
        <v>67032432</v>
      </c>
      <c r="N669" s="2" t="s">
        <v>29</v>
      </c>
      <c r="O669">
        <v>64.8</v>
      </c>
      <c r="P669">
        <v>4</v>
      </c>
      <c r="Q669" s="2">
        <v>301146757</v>
      </c>
      <c r="R669" s="2">
        <v>298402410</v>
      </c>
      <c r="S669" t="s">
        <v>245</v>
      </c>
      <c r="T669" t="s">
        <v>246</v>
      </c>
      <c r="U669" s="2">
        <v>1</v>
      </c>
      <c r="V669">
        <v>148</v>
      </c>
      <c r="W669">
        <v>3.25</v>
      </c>
      <c r="X669" s="2" t="s">
        <v>329</v>
      </c>
      <c r="Y669" t="s">
        <v>330</v>
      </c>
      <c r="Z669" s="2" t="s">
        <v>34</v>
      </c>
      <c r="AA669" s="2">
        <v>64.8</v>
      </c>
    </row>
    <row r="670" spans="1:27" x14ac:dyDescent="0.25">
      <c r="A670" s="2">
        <v>39719935</v>
      </c>
      <c r="B670" s="2">
        <v>46610217</v>
      </c>
      <c r="C670" s="2">
        <v>34769067</v>
      </c>
      <c r="D670" t="s">
        <v>393</v>
      </c>
      <c r="E670" t="s">
        <v>27</v>
      </c>
      <c r="F670" t="s">
        <v>393</v>
      </c>
      <c r="G670">
        <v>0</v>
      </c>
      <c r="H670">
        <v>0</v>
      </c>
      <c r="I670">
        <v>17331</v>
      </c>
      <c r="J670" s="1" t="b">
        <v>1</v>
      </c>
      <c r="K670" s="1">
        <v>301122388</v>
      </c>
      <c r="L670" s="2" t="s">
        <v>28</v>
      </c>
      <c r="M670" s="2">
        <v>67032432</v>
      </c>
      <c r="N670" s="2" t="s">
        <v>29</v>
      </c>
      <c r="O670">
        <v>64.8</v>
      </c>
      <c r="P670">
        <v>4</v>
      </c>
      <c r="Q670" s="2">
        <v>301146757</v>
      </c>
      <c r="R670" s="2">
        <v>298402410</v>
      </c>
      <c r="S670" t="s">
        <v>245</v>
      </c>
      <c r="T670" t="s">
        <v>246</v>
      </c>
      <c r="U670" s="2">
        <v>1</v>
      </c>
      <c r="V670">
        <v>148</v>
      </c>
      <c r="W670">
        <v>3.25</v>
      </c>
      <c r="X670" s="2" t="s">
        <v>247</v>
      </c>
      <c r="Y670" t="s">
        <v>248</v>
      </c>
      <c r="Z670" s="2" t="s">
        <v>71</v>
      </c>
      <c r="AA670" s="2">
        <v>64.8</v>
      </c>
    </row>
    <row r="671" spans="1:27" x14ac:dyDescent="0.25">
      <c r="A671" s="2">
        <v>39719935</v>
      </c>
      <c r="B671" s="2">
        <v>46610217</v>
      </c>
      <c r="C671" s="2">
        <v>34769067</v>
      </c>
      <c r="D671" t="s">
        <v>393</v>
      </c>
      <c r="E671" t="s">
        <v>27</v>
      </c>
      <c r="F671" t="s">
        <v>393</v>
      </c>
      <c r="G671">
        <v>0</v>
      </c>
      <c r="H671">
        <v>0</v>
      </c>
      <c r="I671">
        <v>17331</v>
      </c>
      <c r="J671" s="1" t="b">
        <v>1</v>
      </c>
      <c r="K671" s="1">
        <v>301122388</v>
      </c>
      <c r="L671" s="2" t="s">
        <v>28</v>
      </c>
      <c r="M671" s="2">
        <v>67032432</v>
      </c>
      <c r="N671" s="2" t="s">
        <v>29</v>
      </c>
      <c r="O671">
        <v>64.8</v>
      </c>
      <c r="P671">
        <v>4</v>
      </c>
      <c r="Q671" s="2">
        <v>301146757</v>
      </c>
      <c r="R671" s="2">
        <v>298402410</v>
      </c>
      <c r="S671" t="s">
        <v>245</v>
      </c>
      <c r="T671" t="s">
        <v>246</v>
      </c>
      <c r="U671" s="2">
        <v>1</v>
      </c>
      <c r="V671">
        <v>148</v>
      </c>
      <c r="W671">
        <v>3.25</v>
      </c>
      <c r="X671" s="2" t="s">
        <v>251</v>
      </c>
      <c r="Y671" t="s">
        <v>252</v>
      </c>
      <c r="Z671" s="2" t="s">
        <v>40</v>
      </c>
      <c r="AA671" s="2">
        <v>64.8</v>
      </c>
    </row>
    <row r="672" spans="1:27" x14ac:dyDescent="0.25">
      <c r="A672" s="2">
        <v>39719935</v>
      </c>
      <c r="B672" s="2">
        <v>46610217</v>
      </c>
      <c r="C672" s="2">
        <v>34769067</v>
      </c>
      <c r="D672" t="s">
        <v>393</v>
      </c>
      <c r="E672" t="s">
        <v>27</v>
      </c>
      <c r="F672" t="s">
        <v>393</v>
      </c>
      <c r="G672">
        <v>0</v>
      </c>
      <c r="H672">
        <v>0</v>
      </c>
      <c r="I672">
        <v>17331</v>
      </c>
      <c r="J672" s="1" t="b">
        <v>1</v>
      </c>
      <c r="K672" s="1">
        <v>301122388</v>
      </c>
      <c r="L672" s="2" t="s">
        <v>28</v>
      </c>
      <c r="M672" s="2">
        <v>67032432</v>
      </c>
      <c r="N672" s="2" t="s">
        <v>29</v>
      </c>
      <c r="O672">
        <v>64.8</v>
      </c>
      <c r="P672">
        <v>4</v>
      </c>
      <c r="Q672" s="2">
        <v>301146757</v>
      </c>
      <c r="R672" s="2">
        <v>298402410</v>
      </c>
      <c r="S672" t="s">
        <v>245</v>
      </c>
      <c r="T672" t="s">
        <v>246</v>
      </c>
      <c r="U672" s="2">
        <v>1</v>
      </c>
      <c r="V672">
        <v>148</v>
      </c>
      <c r="W672">
        <v>3.25</v>
      </c>
      <c r="X672" s="2" t="s">
        <v>253</v>
      </c>
      <c r="Y672" t="s">
        <v>254</v>
      </c>
      <c r="Z672" s="2" t="s">
        <v>37</v>
      </c>
      <c r="AA672" s="2">
        <v>64.8</v>
      </c>
    </row>
    <row r="673" spans="1:27" x14ac:dyDescent="0.25">
      <c r="A673" s="2">
        <v>39719935</v>
      </c>
      <c r="B673" s="2">
        <v>46610217</v>
      </c>
      <c r="C673" s="2">
        <v>34769067</v>
      </c>
      <c r="D673" t="s">
        <v>393</v>
      </c>
      <c r="E673" t="s">
        <v>27</v>
      </c>
      <c r="F673" t="s">
        <v>393</v>
      </c>
      <c r="G673">
        <v>0</v>
      </c>
      <c r="H673">
        <v>0</v>
      </c>
      <c r="I673">
        <v>17331</v>
      </c>
      <c r="J673" s="1" t="b">
        <v>1</v>
      </c>
      <c r="K673" s="1">
        <v>301122388</v>
      </c>
      <c r="L673" s="2" t="s">
        <v>28</v>
      </c>
      <c r="M673" s="2">
        <v>67032432</v>
      </c>
      <c r="N673" s="2" t="s">
        <v>29</v>
      </c>
      <c r="O673">
        <v>64.8</v>
      </c>
      <c r="P673">
        <v>4</v>
      </c>
      <c r="Q673" s="2">
        <v>301146757</v>
      </c>
      <c r="R673" s="2">
        <v>298402410</v>
      </c>
      <c r="S673" t="s">
        <v>245</v>
      </c>
      <c r="T673" t="s">
        <v>246</v>
      </c>
      <c r="U673" s="2">
        <v>1</v>
      </c>
      <c r="V673">
        <v>148</v>
      </c>
      <c r="W673">
        <v>3.25</v>
      </c>
      <c r="X673" s="2" t="s">
        <v>257</v>
      </c>
      <c r="Y673" t="s">
        <v>258</v>
      </c>
      <c r="Z673" s="2" t="s">
        <v>44</v>
      </c>
      <c r="AA673" s="2">
        <v>64.8</v>
      </c>
    </row>
    <row r="674" spans="1:27" x14ac:dyDescent="0.25">
      <c r="A674" s="2">
        <v>39719935</v>
      </c>
      <c r="B674" s="2">
        <v>46610217</v>
      </c>
      <c r="C674" s="2">
        <v>34769067</v>
      </c>
      <c r="D674" t="s">
        <v>393</v>
      </c>
      <c r="E674" t="s">
        <v>27</v>
      </c>
      <c r="F674" t="s">
        <v>393</v>
      </c>
      <c r="G674">
        <v>0</v>
      </c>
      <c r="H674">
        <v>0</v>
      </c>
      <c r="I674">
        <v>17331</v>
      </c>
      <c r="J674" s="1" t="b">
        <v>1</v>
      </c>
      <c r="K674" s="1">
        <v>301122388</v>
      </c>
      <c r="L674" s="2" t="s">
        <v>28</v>
      </c>
      <c r="M674" s="2">
        <v>67032432</v>
      </c>
      <c r="N674" s="2" t="s">
        <v>29</v>
      </c>
      <c r="O674">
        <v>64.8</v>
      </c>
      <c r="P674">
        <v>4</v>
      </c>
      <c r="Q674" s="2">
        <v>301146757</v>
      </c>
      <c r="R674" s="2">
        <v>298402410</v>
      </c>
      <c r="S674" t="s">
        <v>245</v>
      </c>
      <c r="T674" t="s">
        <v>246</v>
      </c>
      <c r="U674" s="2">
        <v>1</v>
      </c>
      <c r="V674">
        <v>148</v>
      </c>
      <c r="W674">
        <v>3.25</v>
      </c>
      <c r="X674" s="2" t="s">
        <v>255</v>
      </c>
      <c r="Y674" t="s">
        <v>256</v>
      </c>
      <c r="Z674" s="2" t="s">
        <v>46</v>
      </c>
      <c r="AA674" s="2">
        <v>64.8</v>
      </c>
    </row>
    <row r="675" spans="1:27" x14ac:dyDescent="0.25">
      <c r="A675" s="2">
        <v>39719935</v>
      </c>
      <c r="B675" s="2">
        <v>46610217</v>
      </c>
      <c r="C675" s="2">
        <v>34769067</v>
      </c>
      <c r="D675" t="s">
        <v>393</v>
      </c>
      <c r="E675" t="s">
        <v>27</v>
      </c>
      <c r="F675" t="s">
        <v>393</v>
      </c>
      <c r="G675">
        <v>0</v>
      </c>
      <c r="H675">
        <v>0</v>
      </c>
      <c r="I675">
        <v>17331</v>
      </c>
      <c r="J675" s="1" t="b">
        <v>1</v>
      </c>
      <c r="K675" s="1">
        <v>301122388</v>
      </c>
      <c r="L675" s="2" t="s">
        <v>28</v>
      </c>
      <c r="M675" s="2">
        <v>67032432</v>
      </c>
      <c r="N675" s="2" t="s">
        <v>29</v>
      </c>
      <c r="O675">
        <v>64.8</v>
      </c>
      <c r="P675">
        <v>4</v>
      </c>
      <c r="Q675" s="2">
        <v>301052549</v>
      </c>
      <c r="R675" s="2">
        <v>193415613</v>
      </c>
      <c r="S675" t="s">
        <v>261</v>
      </c>
      <c r="T675" t="s">
        <v>262</v>
      </c>
      <c r="U675" s="2">
        <v>1</v>
      </c>
      <c r="V675">
        <v>229</v>
      </c>
      <c r="W675">
        <v>3</v>
      </c>
      <c r="X675" s="2" t="s">
        <v>211</v>
      </c>
      <c r="Z675" s="2" t="s">
        <v>212</v>
      </c>
      <c r="AA675" s="2">
        <v>64.8</v>
      </c>
    </row>
    <row r="676" spans="1:27" x14ac:dyDescent="0.25">
      <c r="A676" s="2">
        <v>39719935</v>
      </c>
      <c r="B676" s="2">
        <v>46610217</v>
      </c>
      <c r="C676" s="2">
        <v>34769067</v>
      </c>
      <c r="D676" t="s">
        <v>393</v>
      </c>
      <c r="E676" t="s">
        <v>27</v>
      </c>
      <c r="F676" t="s">
        <v>393</v>
      </c>
      <c r="G676">
        <v>0</v>
      </c>
      <c r="H676">
        <v>0</v>
      </c>
      <c r="I676">
        <v>17331</v>
      </c>
      <c r="J676" s="1" t="b">
        <v>1</v>
      </c>
      <c r="K676" s="1">
        <v>301122388</v>
      </c>
      <c r="L676" s="2" t="s">
        <v>28</v>
      </c>
      <c r="M676" s="2">
        <v>67032432</v>
      </c>
      <c r="N676" s="2" t="s">
        <v>29</v>
      </c>
      <c r="O676">
        <v>64.8</v>
      </c>
      <c r="P676">
        <v>4</v>
      </c>
      <c r="Q676" s="2">
        <v>301052549</v>
      </c>
      <c r="R676" s="2">
        <v>193415613</v>
      </c>
      <c r="S676" t="s">
        <v>261</v>
      </c>
      <c r="T676" t="s">
        <v>262</v>
      </c>
      <c r="U676" s="2">
        <v>1</v>
      </c>
      <c r="V676">
        <v>229</v>
      </c>
      <c r="W676">
        <v>3</v>
      </c>
      <c r="X676" s="2" t="s">
        <v>140</v>
      </c>
      <c r="Z676" s="2" t="s">
        <v>141</v>
      </c>
      <c r="AA676" s="2">
        <v>64.8</v>
      </c>
    </row>
    <row r="677" spans="1:27" x14ac:dyDescent="0.25">
      <c r="A677" s="2">
        <v>39719935</v>
      </c>
      <c r="B677" s="2">
        <v>46610217</v>
      </c>
      <c r="C677" s="2">
        <v>34769067</v>
      </c>
      <c r="D677" t="s">
        <v>393</v>
      </c>
      <c r="E677" t="s">
        <v>27</v>
      </c>
      <c r="F677" t="s">
        <v>393</v>
      </c>
      <c r="G677">
        <v>0</v>
      </c>
      <c r="H677">
        <v>0</v>
      </c>
      <c r="I677">
        <v>17331</v>
      </c>
      <c r="J677" s="1" t="b">
        <v>1</v>
      </c>
      <c r="K677" s="1">
        <v>301122388</v>
      </c>
      <c r="L677" s="2" t="s">
        <v>28</v>
      </c>
      <c r="M677" s="2">
        <v>67032432</v>
      </c>
      <c r="N677" s="2" t="s">
        <v>29</v>
      </c>
      <c r="O677">
        <v>64.8</v>
      </c>
      <c r="P677">
        <v>4</v>
      </c>
      <c r="Q677" s="2">
        <v>301052549</v>
      </c>
      <c r="R677" s="2">
        <v>193415613</v>
      </c>
      <c r="S677" t="s">
        <v>261</v>
      </c>
      <c r="T677" t="s">
        <v>262</v>
      </c>
      <c r="U677" s="2">
        <v>1</v>
      </c>
      <c r="V677">
        <v>229</v>
      </c>
      <c r="W677">
        <v>3</v>
      </c>
      <c r="X677" s="2" t="s">
        <v>263</v>
      </c>
      <c r="Z677" s="2" t="s">
        <v>151</v>
      </c>
      <c r="AA677" s="2">
        <v>64.8</v>
      </c>
    </row>
    <row r="678" spans="1:27" x14ac:dyDescent="0.25">
      <c r="A678" s="2">
        <v>39719935</v>
      </c>
      <c r="B678" s="2">
        <v>46610217</v>
      </c>
      <c r="C678" s="2">
        <v>34769067</v>
      </c>
      <c r="D678" t="s">
        <v>393</v>
      </c>
      <c r="E678" t="s">
        <v>27</v>
      </c>
      <c r="F678" t="s">
        <v>393</v>
      </c>
      <c r="G678">
        <v>0</v>
      </c>
      <c r="H678">
        <v>0</v>
      </c>
      <c r="I678">
        <v>17331</v>
      </c>
      <c r="J678" s="1" t="b">
        <v>1</v>
      </c>
      <c r="K678" s="1">
        <v>301122388</v>
      </c>
      <c r="L678" s="2" t="s">
        <v>28</v>
      </c>
      <c r="M678" s="2">
        <v>67032432</v>
      </c>
      <c r="N678" s="2" t="s">
        <v>29</v>
      </c>
      <c r="O678">
        <v>64.8</v>
      </c>
      <c r="P678">
        <v>4</v>
      </c>
      <c r="Q678" s="2">
        <v>301052549</v>
      </c>
      <c r="R678" s="2">
        <v>193415613</v>
      </c>
      <c r="S678" t="s">
        <v>261</v>
      </c>
      <c r="T678" t="s">
        <v>262</v>
      </c>
      <c r="U678" s="2">
        <v>1</v>
      </c>
      <c r="V678">
        <v>229</v>
      </c>
      <c r="W678">
        <v>3</v>
      </c>
      <c r="X678" s="2" t="s">
        <v>403</v>
      </c>
      <c r="Z678" s="2" t="s">
        <v>139</v>
      </c>
      <c r="AA678" s="2">
        <v>64.8</v>
      </c>
    </row>
    <row r="679" spans="1:27" x14ac:dyDescent="0.25">
      <c r="A679" s="2">
        <v>39719935</v>
      </c>
      <c r="B679" s="2">
        <v>46610217</v>
      </c>
      <c r="C679" s="2">
        <v>34769067</v>
      </c>
      <c r="D679" t="s">
        <v>393</v>
      </c>
      <c r="E679" t="s">
        <v>27</v>
      </c>
      <c r="F679" t="s">
        <v>393</v>
      </c>
      <c r="G679">
        <v>0</v>
      </c>
      <c r="H679">
        <v>0</v>
      </c>
      <c r="I679">
        <v>17331</v>
      </c>
      <c r="J679" s="1" t="b">
        <v>1</v>
      </c>
      <c r="K679" s="1">
        <v>301122388</v>
      </c>
      <c r="L679" s="2" t="s">
        <v>28</v>
      </c>
      <c r="M679" s="2">
        <v>67032432</v>
      </c>
      <c r="N679" s="2" t="s">
        <v>29</v>
      </c>
      <c r="O679">
        <v>64.8</v>
      </c>
      <c r="P679">
        <v>4</v>
      </c>
      <c r="Q679" s="2">
        <v>301052549</v>
      </c>
      <c r="R679" s="2">
        <v>193415613</v>
      </c>
      <c r="S679" t="s">
        <v>261</v>
      </c>
      <c r="T679" t="s">
        <v>262</v>
      </c>
      <c r="U679" s="2">
        <v>1</v>
      </c>
      <c r="V679">
        <v>229</v>
      </c>
      <c r="W679">
        <v>3</v>
      </c>
      <c r="X679" s="2" t="s">
        <v>264</v>
      </c>
      <c r="Z679" s="2" t="s">
        <v>207</v>
      </c>
      <c r="AA679" s="2">
        <v>64.8</v>
      </c>
    </row>
    <row r="680" spans="1:27" x14ac:dyDescent="0.25">
      <c r="A680" s="2">
        <v>39719935</v>
      </c>
      <c r="B680" s="2">
        <v>46610217</v>
      </c>
      <c r="C680" s="2">
        <v>34769067</v>
      </c>
      <c r="D680" t="s">
        <v>393</v>
      </c>
      <c r="E680" t="s">
        <v>27</v>
      </c>
      <c r="F680" t="s">
        <v>393</v>
      </c>
      <c r="G680">
        <v>0</v>
      </c>
      <c r="H680">
        <v>0</v>
      </c>
      <c r="I680">
        <v>17331</v>
      </c>
      <c r="J680" s="1" t="b">
        <v>1</v>
      </c>
      <c r="K680" s="1">
        <v>301122388</v>
      </c>
      <c r="L680" s="2" t="s">
        <v>28</v>
      </c>
      <c r="M680" s="2">
        <v>67032432</v>
      </c>
      <c r="N680" s="2" t="s">
        <v>29</v>
      </c>
      <c r="O680">
        <v>64.8</v>
      </c>
      <c r="P680">
        <v>4</v>
      </c>
      <c r="Q680" s="2">
        <v>301052549</v>
      </c>
      <c r="R680" s="2">
        <v>193415613</v>
      </c>
      <c r="S680" t="s">
        <v>261</v>
      </c>
      <c r="T680" t="s">
        <v>262</v>
      </c>
      <c r="U680" s="2">
        <v>1</v>
      </c>
      <c r="V680">
        <v>229</v>
      </c>
      <c r="W680">
        <v>3</v>
      </c>
      <c r="X680" s="2" t="s">
        <v>265</v>
      </c>
      <c r="Z680" s="2" t="s">
        <v>266</v>
      </c>
      <c r="AA680" s="2">
        <v>64.8</v>
      </c>
    </row>
    <row r="681" spans="1:27" x14ac:dyDescent="0.25">
      <c r="A681" s="2">
        <v>39719935</v>
      </c>
      <c r="B681" s="2">
        <v>46610217</v>
      </c>
      <c r="C681" s="2">
        <v>34769067</v>
      </c>
      <c r="D681" t="s">
        <v>393</v>
      </c>
      <c r="E681" t="s">
        <v>27</v>
      </c>
      <c r="F681" t="s">
        <v>393</v>
      </c>
      <c r="G681">
        <v>0</v>
      </c>
      <c r="H681">
        <v>0</v>
      </c>
      <c r="I681">
        <v>17331</v>
      </c>
      <c r="J681" s="1" t="b">
        <v>1</v>
      </c>
      <c r="K681" s="1">
        <v>301122388</v>
      </c>
      <c r="L681" s="2" t="s">
        <v>28</v>
      </c>
      <c r="M681" s="2">
        <v>67032432</v>
      </c>
      <c r="N681" s="2" t="s">
        <v>29</v>
      </c>
      <c r="O681">
        <v>64.8</v>
      </c>
      <c r="P681">
        <v>4</v>
      </c>
      <c r="Q681" s="2">
        <v>301052549</v>
      </c>
      <c r="R681" s="2">
        <v>193415613</v>
      </c>
      <c r="S681" t="s">
        <v>261</v>
      </c>
      <c r="T681" t="s">
        <v>262</v>
      </c>
      <c r="U681" s="2">
        <v>1</v>
      </c>
      <c r="V681">
        <v>229</v>
      </c>
      <c r="W681">
        <v>3</v>
      </c>
      <c r="X681" s="2" t="s">
        <v>332</v>
      </c>
      <c r="Z681" s="2" t="s">
        <v>292</v>
      </c>
      <c r="AA681" s="2">
        <v>64.8</v>
      </c>
    </row>
    <row r="682" spans="1:27" x14ac:dyDescent="0.25">
      <c r="A682" s="2">
        <v>39719935</v>
      </c>
      <c r="B682" s="2">
        <v>46610217</v>
      </c>
      <c r="C682" s="2">
        <v>34769067</v>
      </c>
      <c r="D682" t="s">
        <v>393</v>
      </c>
      <c r="E682" t="s">
        <v>27</v>
      </c>
      <c r="F682" t="s">
        <v>393</v>
      </c>
      <c r="G682">
        <v>0</v>
      </c>
      <c r="H682">
        <v>0</v>
      </c>
      <c r="I682">
        <v>17331</v>
      </c>
      <c r="J682" s="1" t="b">
        <v>1</v>
      </c>
      <c r="K682" s="1">
        <v>301122388</v>
      </c>
      <c r="L682" s="2" t="s">
        <v>28</v>
      </c>
      <c r="M682" s="2">
        <v>67032432</v>
      </c>
      <c r="N682" s="2" t="s">
        <v>29</v>
      </c>
      <c r="O682">
        <v>64.8</v>
      </c>
      <c r="P682">
        <v>4</v>
      </c>
      <c r="Q682" s="2">
        <v>301052549</v>
      </c>
      <c r="R682" s="2">
        <v>193415613</v>
      </c>
      <c r="S682" t="s">
        <v>261</v>
      </c>
      <c r="T682" t="s">
        <v>262</v>
      </c>
      <c r="U682" s="2">
        <v>1</v>
      </c>
      <c r="V682">
        <v>229</v>
      </c>
      <c r="W682">
        <v>3</v>
      </c>
      <c r="X682" s="2" t="s">
        <v>268</v>
      </c>
      <c r="Z682" s="2" t="s">
        <v>269</v>
      </c>
      <c r="AA682" s="2">
        <v>64.8</v>
      </c>
    </row>
    <row r="683" spans="1:27" x14ac:dyDescent="0.25">
      <c r="A683" s="2">
        <v>39719935</v>
      </c>
      <c r="B683" s="2">
        <v>46610217</v>
      </c>
      <c r="C683" s="2">
        <v>34769067</v>
      </c>
      <c r="D683" t="s">
        <v>393</v>
      </c>
      <c r="E683" t="s">
        <v>27</v>
      </c>
      <c r="F683" t="s">
        <v>393</v>
      </c>
      <c r="G683">
        <v>0</v>
      </c>
      <c r="H683">
        <v>0</v>
      </c>
      <c r="I683">
        <v>17331</v>
      </c>
      <c r="J683" s="1" t="b">
        <v>1</v>
      </c>
      <c r="K683" s="1">
        <v>301122388</v>
      </c>
      <c r="L683" s="2" t="s">
        <v>28</v>
      </c>
      <c r="M683" s="2">
        <v>67032432</v>
      </c>
      <c r="N683" s="2" t="s">
        <v>29</v>
      </c>
      <c r="O683">
        <v>64.8</v>
      </c>
      <c r="P683">
        <v>3</v>
      </c>
      <c r="Q683" s="2">
        <v>301053286</v>
      </c>
      <c r="R683" s="2">
        <v>193636590</v>
      </c>
      <c r="S683" t="s">
        <v>270</v>
      </c>
      <c r="T683" t="s">
        <v>271</v>
      </c>
      <c r="U683" s="2">
        <v>1</v>
      </c>
      <c r="V683">
        <v>173</v>
      </c>
      <c r="W683">
        <v>3</v>
      </c>
      <c r="X683" s="2" t="s">
        <v>111</v>
      </c>
      <c r="Y683" t="s">
        <v>275</v>
      </c>
      <c r="Z683" s="2" t="s">
        <v>71</v>
      </c>
      <c r="AA683" s="2">
        <v>64.8</v>
      </c>
    </row>
    <row r="684" spans="1:27" x14ac:dyDescent="0.25">
      <c r="A684" s="2">
        <v>39719935</v>
      </c>
      <c r="B684" s="2">
        <v>46610217</v>
      </c>
      <c r="C684" s="2">
        <v>34769067</v>
      </c>
      <c r="D684" t="s">
        <v>393</v>
      </c>
      <c r="E684" t="s">
        <v>27</v>
      </c>
      <c r="F684" t="s">
        <v>393</v>
      </c>
      <c r="G684">
        <v>0</v>
      </c>
      <c r="H684">
        <v>0</v>
      </c>
      <c r="I684">
        <v>17331</v>
      </c>
      <c r="J684" s="1" t="b">
        <v>1</v>
      </c>
      <c r="K684" s="1">
        <v>301122388</v>
      </c>
      <c r="L684" s="2" t="s">
        <v>28</v>
      </c>
      <c r="M684" s="2">
        <v>67032432</v>
      </c>
      <c r="N684" s="2" t="s">
        <v>29</v>
      </c>
      <c r="O684">
        <v>64.8</v>
      </c>
      <c r="P684">
        <v>3</v>
      </c>
      <c r="Q684" s="2">
        <v>301053286</v>
      </c>
      <c r="R684" s="2">
        <v>193636590</v>
      </c>
      <c r="S684" t="s">
        <v>270</v>
      </c>
      <c r="T684" t="s">
        <v>271</v>
      </c>
      <c r="U684" s="2">
        <v>1</v>
      </c>
      <c r="V684">
        <v>173</v>
      </c>
      <c r="W684">
        <v>3</v>
      </c>
      <c r="X684" s="2" t="s">
        <v>32</v>
      </c>
      <c r="Y684" t="s">
        <v>274</v>
      </c>
      <c r="Z684" s="2" t="s">
        <v>34</v>
      </c>
      <c r="AA684" s="2">
        <v>64.8</v>
      </c>
    </row>
    <row r="685" spans="1:27" x14ac:dyDescent="0.25">
      <c r="A685" s="2">
        <v>39719935</v>
      </c>
      <c r="B685" s="2">
        <v>46610217</v>
      </c>
      <c r="C685" s="2">
        <v>34769067</v>
      </c>
      <c r="D685" t="s">
        <v>393</v>
      </c>
      <c r="E685" t="s">
        <v>27</v>
      </c>
      <c r="F685" t="s">
        <v>393</v>
      </c>
      <c r="G685">
        <v>0</v>
      </c>
      <c r="H685">
        <v>0</v>
      </c>
      <c r="I685">
        <v>17331</v>
      </c>
      <c r="J685" s="1" t="b">
        <v>1</v>
      </c>
      <c r="K685" s="1">
        <v>301122388</v>
      </c>
      <c r="L685" s="2" t="s">
        <v>28</v>
      </c>
      <c r="M685" s="2">
        <v>67032432</v>
      </c>
      <c r="N685" s="2" t="s">
        <v>29</v>
      </c>
      <c r="O685">
        <v>64.8</v>
      </c>
      <c r="P685">
        <v>3</v>
      </c>
      <c r="Q685" s="2">
        <v>301053286</v>
      </c>
      <c r="R685" s="2">
        <v>193636590</v>
      </c>
      <c r="S685" t="s">
        <v>270</v>
      </c>
      <c r="T685" t="s">
        <v>271</v>
      </c>
      <c r="U685" s="2">
        <v>1</v>
      </c>
      <c r="V685">
        <v>173</v>
      </c>
      <c r="W685">
        <v>3</v>
      </c>
      <c r="X685" s="2" t="s">
        <v>333</v>
      </c>
      <c r="Y685" t="s">
        <v>334</v>
      </c>
      <c r="Z685" s="2" t="s">
        <v>42</v>
      </c>
      <c r="AA685" s="2">
        <v>64.8</v>
      </c>
    </row>
    <row r="686" spans="1:27" x14ac:dyDescent="0.25">
      <c r="A686" s="2">
        <v>39719935</v>
      </c>
      <c r="B686" s="2">
        <v>46610217</v>
      </c>
      <c r="C686" s="2">
        <v>34769067</v>
      </c>
      <c r="D686" t="s">
        <v>393</v>
      </c>
      <c r="E686" t="s">
        <v>27</v>
      </c>
      <c r="F686" t="s">
        <v>393</v>
      </c>
      <c r="G686">
        <v>0</v>
      </c>
      <c r="H686">
        <v>0</v>
      </c>
      <c r="I686">
        <v>17331</v>
      </c>
      <c r="J686" s="1" t="b">
        <v>1</v>
      </c>
      <c r="K686" s="1">
        <v>301122388</v>
      </c>
      <c r="L686" s="2" t="s">
        <v>28</v>
      </c>
      <c r="M686" s="2">
        <v>67032432</v>
      </c>
      <c r="N686" s="2" t="s">
        <v>29</v>
      </c>
      <c r="O686">
        <v>64.8</v>
      </c>
      <c r="P686">
        <v>3</v>
      </c>
      <c r="Q686" s="2">
        <v>301046783</v>
      </c>
      <c r="R686" s="2">
        <v>193416940</v>
      </c>
      <c r="S686" t="s">
        <v>276</v>
      </c>
      <c r="T686" t="s">
        <v>277</v>
      </c>
      <c r="U686" s="2">
        <v>1</v>
      </c>
      <c r="V686">
        <v>176</v>
      </c>
      <c r="W686">
        <v>3</v>
      </c>
      <c r="X686" s="2" t="s">
        <v>242</v>
      </c>
      <c r="AA686" s="2">
        <v>64.8</v>
      </c>
    </row>
    <row r="687" spans="1:27" x14ac:dyDescent="0.25">
      <c r="A687" s="2">
        <v>39719935</v>
      </c>
      <c r="B687" s="2">
        <v>46610217</v>
      </c>
      <c r="C687" s="2">
        <v>34769067</v>
      </c>
      <c r="D687" t="s">
        <v>393</v>
      </c>
      <c r="E687" t="s">
        <v>27</v>
      </c>
      <c r="F687" t="s">
        <v>393</v>
      </c>
      <c r="G687">
        <v>0</v>
      </c>
      <c r="H687">
        <v>0</v>
      </c>
      <c r="I687">
        <v>17331</v>
      </c>
      <c r="J687" s="1" t="b">
        <v>1</v>
      </c>
      <c r="K687" s="1">
        <v>301122388</v>
      </c>
      <c r="L687" s="2" t="s">
        <v>28</v>
      </c>
      <c r="M687" s="2">
        <v>67032432</v>
      </c>
      <c r="N687" s="2" t="s">
        <v>29</v>
      </c>
      <c r="O687">
        <v>64.8</v>
      </c>
      <c r="P687">
        <v>4</v>
      </c>
      <c r="Q687" s="2">
        <v>301046392</v>
      </c>
      <c r="R687" s="2">
        <v>193422136</v>
      </c>
      <c r="S687" t="s">
        <v>278</v>
      </c>
      <c r="T687" t="s">
        <v>279</v>
      </c>
      <c r="U687" s="2">
        <v>1</v>
      </c>
      <c r="V687">
        <v>226</v>
      </c>
      <c r="W687">
        <v>0</v>
      </c>
      <c r="X687" s="2" t="s">
        <v>404</v>
      </c>
      <c r="AA687" s="2">
        <v>64.8</v>
      </c>
    </row>
    <row r="688" spans="1:27" x14ac:dyDescent="0.25">
      <c r="A688" s="2">
        <v>39719935</v>
      </c>
      <c r="B688" s="2">
        <v>46610217</v>
      </c>
      <c r="C688" s="2">
        <v>34769067</v>
      </c>
      <c r="D688" t="s">
        <v>393</v>
      </c>
      <c r="E688" t="s">
        <v>27</v>
      </c>
      <c r="F688" t="s">
        <v>393</v>
      </c>
      <c r="G688">
        <v>0</v>
      </c>
      <c r="H688">
        <v>0</v>
      </c>
      <c r="I688">
        <v>17331</v>
      </c>
      <c r="J688" s="1" t="b">
        <v>1</v>
      </c>
      <c r="K688" s="1">
        <v>301122388</v>
      </c>
      <c r="L688" s="2" t="s">
        <v>28</v>
      </c>
      <c r="M688" s="2">
        <v>67032432</v>
      </c>
      <c r="N688" s="2" t="s">
        <v>29</v>
      </c>
      <c r="O688">
        <v>64.8</v>
      </c>
      <c r="P688">
        <v>6</v>
      </c>
      <c r="Q688" s="2">
        <v>301046605</v>
      </c>
      <c r="R688" s="2">
        <v>301009091</v>
      </c>
      <c r="S688" t="s">
        <v>281</v>
      </c>
      <c r="T688" t="s">
        <v>282</v>
      </c>
      <c r="U688" s="2">
        <v>1</v>
      </c>
      <c r="V688">
        <v>1900</v>
      </c>
      <c r="W688">
        <v>6</v>
      </c>
      <c r="X688" s="2" t="s">
        <v>335</v>
      </c>
      <c r="AA688" s="2">
        <v>64.8</v>
      </c>
    </row>
    <row r="689" spans="1:27" x14ac:dyDescent="0.25">
      <c r="A689" s="2">
        <v>39719935</v>
      </c>
      <c r="B689" s="2">
        <v>46610217</v>
      </c>
      <c r="C689" s="2">
        <v>34769067</v>
      </c>
      <c r="D689" t="s">
        <v>393</v>
      </c>
      <c r="E689" t="s">
        <v>27</v>
      </c>
      <c r="F689" t="s">
        <v>393</v>
      </c>
      <c r="G689">
        <v>0</v>
      </c>
      <c r="H689">
        <v>0</v>
      </c>
      <c r="I689">
        <v>17331</v>
      </c>
      <c r="J689" s="1" t="b">
        <v>1</v>
      </c>
      <c r="K689" s="1">
        <v>301122388</v>
      </c>
      <c r="L689" s="2" t="s">
        <v>28</v>
      </c>
      <c r="M689" s="2">
        <v>67032432</v>
      </c>
      <c r="N689" s="2" t="s">
        <v>29</v>
      </c>
      <c r="O689">
        <v>64.8</v>
      </c>
      <c r="P689">
        <v>6</v>
      </c>
      <c r="Q689" s="2">
        <v>301046605</v>
      </c>
      <c r="R689" s="2">
        <v>301009091</v>
      </c>
      <c r="S689" t="s">
        <v>281</v>
      </c>
      <c r="T689" t="s">
        <v>282</v>
      </c>
      <c r="U689" s="2">
        <v>1</v>
      </c>
      <c r="V689">
        <v>1900</v>
      </c>
      <c r="W689">
        <v>6</v>
      </c>
      <c r="X689" s="2" t="s">
        <v>336</v>
      </c>
      <c r="AA689" s="2">
        <v>64.8</v>
      </c>
    </row>
    <row r="690" spans="1:27" x14ac:dyDescent="0.25">
      <c r="A690" s="2">
        <v>39719935</v>
      </c>
      <c r="B690" s="2">
        <v>46610217</v>
      </c>
      <c r="C690" s="2">
        <v>34769067</v>
      </c>
      <c r="D690" t="s">
        <v>393</v>
      </c>
      <c r="E690" t="s">
        <v>27</v>
      </c>
      <c r="F690" t="s">
        <v>393</v>
      </c>
      <c r="G690">
        <v>0</v>
      </c>
      <c r="H690">
        <v>0</v>
      </c>
      <c r="I690">
        <v>17331</v>
      </c>
      <c r="J690" s="1" t="b">
        <v>1</v>
      </c>
      <c r="K690" s="1">
        <v>301122388</v>
      </c>
      <c r="L690" s="2" t="s">
        <v>28</v>
      </c>
      <c r="M690" s="2">
        <v>67032432</v>
      </c>
      <c r="N690" s="2" t="s">
        <v>29</v>
      </c>
      <c r="O690">
        <v>64.8</v>
      </c>
      <c r="P690">
        <v>2</v>
      </c>
      <c r="Q690" s="2">
        <v>301051030</v>
      </c>
      <c r="R690" s="2">
        <v>131559664</v>
      </c>
      <c r="S690" t="s">
        <v>285</v>
      </c>
      <c r="T690" t="s">
        <v>286</v>
      </c>
      <c r="U690" s="2">
        <v>1</v>
      </c>
      <c r="V690">
        <v>867</v>
      </c>
      <c r="W690">
        <v>1</v>
      </c>
      <c r="X690" s="2" t="s">
        <v>290</v>
      </c>
      <c r="Z690" s="2" t="s">
        <v>139</v>
      </c>
      <c r="AA690" s="2">
        <v>64.8</v>
      </c>
    </row>
    <row r="691" spans="1:27" x14ac:dyDescent="0.25">
      <c r="A691" s="2">
        <v>39719935</v>
      </c>
      <c r="B691" s="2">
        <v>46610217</v>
      </c>
      <c r="C691" s="2">
        <v>34769067</v>
      </c>
      <c r="D691" t="s">
        <v>393</v>
      </c>
      <c r="E691" t="s">
        <v>27</v>
      </c>
      <c r="F691" t="s">
        <v>393</v>
      </c>
      <c r="G691">
        <v>0</v>
      </c>
      <c r="H691">
        <v>0</v>
      </c>
      <c r="I691">
        <v>17331</v>
      </c>
      <c r="J691" s="1" t="b">
        <v>1</v>
      </c>
      <c r="K691" s="1">
        <v>301122388</v>
      </c>
      <c r="L691" s="2" t="s">
        <v>28</v>
      </c>
      <c r="M691" s="2">
        <v>67032432</v>
      </c>
      <c r="N691" s="2" t="s">
        <v>29</v>
      </c>
      <c r="O691">
        <v>64.8</v>
      </c>
      <c r="P691">
        <v>2</v>
      </c>
      <c r="Q691" s="2">
        <v>301051030</v>
      </c>
      <c r="R691" s="2">
        <v>131559664</v>
      </c>
      <c r="S691" t="s">
        <v>285</v>
      </c>
      <c r="T691" t="s">
        <v>286</v>
      </c>
      <c r="U691" s="2">
        <v>1</v>
      </c>
      <c r="V691">
        <v>867</v>
      </c>
      <c r="W691">
        <v>1</v>
      </c>
      <c r="X691" s="2" t="s">
        <v>337</v>
      </c>
      <c r="Z691" s="2" t="s">
        <v>338</v>
      </c>
      <c r="AA691" s="2">
        <v>64.8</v>
      </c>
    </row>
    <row r="692" spans="1:27" x14ac:dyDescent="0.25">
      <c r="A692" s="2">
        <v>39719935</v>
      </c>
      <c r="B692" s="2">
        <v>46610217</v>
      </c>
      <c r="C692" s="2">
        <v>34769067</v>
      </c>
      <c r="D692" t="s">
        <v>393</v>
      </c>
      <c r="E692" t="s">
        <v>27</v>
      </c>
      <c r="F692" t="s">
        <v>393</v>
      </c>
      <c r="G692">
        <v>0</v>
      </c>
      <c r="H692">
        <v>0</v>
      </c>
      <c r="I692">
        <v>17331</v>
      </c>
      <c r="J692" s="1" t="b">
        <v>1</v>
      </c>
      <c r="K692" s="1">
        <v>301122388</v>
      </c>
      <c r="L692" s="2" t="s">
        <v>28</v>
      </c>
      <c r="M692" s="2">
        <v>67032432</v>
      </c>
      <c r="N692" s="2" t="s">
        <v>29</v>
      </c>
      <c r="O692">
        <v>64.8</v>
      </c>
      <c r="P692">
        <v>2</v>
      </c>
      <c r="Q692" s="2">
        <v>301051030</v>
      </c>
      <c r="R692" s="2">
        <v>131559664</v>
      </c>
      <c r="S692" t="s">
        <v>285</v>
      </c>
      <c r="T692" t="s">
        <v>286</v>
      </c>
      <c r="U692" s="2">
        <v>1</v>
      </c>
      <c r="V692">
        <v>867</v>
      </c>
      <c r="W692">
        <v>1</v>
      </c>
      <c r="X692" s="2" t="s">
        <v>294</v>
      </c>
      <c r="Z692" s="2" t="s">
        <v>266</v>
      </c>
      <c r="AA692" s="2">
        <v>64.8</v>
      </c>
    </row>
    <row r="693" spans="1:27" x14ac:dyDescent="0.25">
      <c r="A693" s="2">
        <v>39719935</v>
      </c>
      <c r="B693" s="2">
        <v>46610217</v>
      </c>
      <c r="C693" s="2">
        <v>34769067</v>
      </c>
      <c r="D693" t="s">
        <v>393</v>
      </c>
      <c r="E693" t="s">
        <v>27</v>
      </c>
      <c r="F693" t="s">
        <v>393</v>
      </c>
      <c r="G693">
        <v>0</v>
      </c>
      <c r="H693">
        <v>0</v>
      </c>
      <c r="I693">
        <v>17331</v>
      </c>
      <c r="J693" s="1" t="b">
        <v>1</v>
      </c>
      <c r="K693" s="1">
        <v>301122388</v>
      </c>
      <c r="L693" s="2" t="s">
        <v>28</v>
      </c>
      <c r="M693" s="2">
        <v>67032432</v>
      </c>
      <c r="N693" s="2" t="s">
        <v>29</v>
      </c>
      <c r="O693">
        <v>64.8</v>
      </c>
      <c r="P693">
        <v>2</v>
      </c>
      <c r="Q693" s="2">
        <v>301051030</v>
      </c>
      <c r="R693" s="2">
        <v>131559664</v>
      </c>
      <c r="S693" t="s">
        <v>285</v>
      </c>
      <c r="T693" t="s">
        <v>286</v>
      </c>
      <c r="U693" s="2">
        <v>1</v>
      </c>
      <c r="V693">
        <v>867</v>
      </c>
      <c r="W693">
        <v>1</v>
      </c>
      <c r="X693" s="2" t="s">
        <v>287</v>
      </c>
      <c r="Z693" s="2" t="s">
        <v>137</v>
      </c>
      <c r="AA693" s="2">
        <v>64.8</v>
      </c>
    </row>
    <row r="694" spans="1:27" x14ac:dyDescent="0.25">
      <c r="A694" s="2">
        <v>39719935</v>
      </c>
      <c r="B694" s="2">
        <v>46610217</v>
      </c>
      <c r="C694" s="2">
        <v>34769067</v>
      </c>
      <c r="D694" t="s">
        <v>393</v>
      </c>
      <c r="E694" t="s">
        <v>27</v>
      </c>
      <c r="F694" t="s">
        <v>393</v>
      </c>
      <c r="G694">
        <v>0</v>
      </c>
      <c r="H694">
        <v>0</v>
      </c>
      <c r="I694">
        <v>17331</v>
      </c>
      <c r="J694" s="1" t="b">
        <v>1</v>
      </c>
      <c r="K694" s="1">
        <v>301122388</v>
      </c>
      <c r="L694" s="2" t="s">
        <v>28</v>
      </c>
      <c r="M694" s="2">
        <v>67032432</v>
      </c>
      <c r="N694" s="2" t="s">
        <v>29</v>
      </c>
      <c r="O694">
        <v>64.8</v>
      </c>
      <c r="P694">
        <v>2</v>
      </c>
      <c r="Q694" s="2">
        <v>301051030</v>
      </c>
      <c r="R694" s="2">
        <v>131559664</v>
      </c>
      <c r="S694" t="s">
        <v>285</v>
      </c>
      <c r="T694" t="s">
        <v>286</v>
      </c>
      <c r="U694" s="2">
        <v>1</v>
      </c>
      <c r="V694">
        <v>867</v>
      </c>
      <c r="W694">
        <v>1</v>
      </c>
      <c r="X694" s="2" t="s">
        <v>291</v>
      </c>
      <c r="Z694" s="2" t="s">
        <v>292</v>
      </c>
      <c r="AA694" s="2">
        <v>64.8</v>
      </c>
    </row>
    <row r="695" spans="1:27" x14ac:dyDescent="0.25">
      <c r="A695" s="2">
        <v>39719935</v>
      </c>
      <c r="B695" s="2">
        <v>46610217</v>
      </c>
      <c r="C695" s="2">
        <v>34769067</v>
      </c>
      <c r="D695" t="s">
        <v>393</v>
      </c>
      <c r="E695" t="s">
        <v>27</v>
      </c>
      <c r="F695" t="s">
        <v>393</v>
      </c>
      <c r="G695">
        <v>0</v>
      </c>
      <c r="H695">
        <v>0</v>
      </c>
      <c r="I695">
        <v>17331</v>
      </c>
      <c r="J695" s="1" t="b">
        <v>1</v>
      </c>
      <c r="K695" s="1">
        <v>301122388</v>
      </c>
      <c r="L695" s="2" t="s">
        <v>28</v>
      </c>
      <c r="M695" s="2">
        <v>67032432</v>
      </c>
      <c r="N695" s="2" t="s">
        <v>29</v>
      </c>
      <c r="O695">
        <v>64.8</v>
      </c>
      <c r="P695">
        <v>2</v>
      </c>
      <c r="Q695" s="2">
        <v>301051030</v>
      </c>
      <c r="R695" s="2">
        <v>131559664</v>
      </c>
      <c r="S695" t="s">
        <v>285</v>
      </c>
      <c r="T695" t="s">
        <v>286</v>
      </c>
      <c r="U695" s="2">
        <v>1</v>
      </c>
      <c r="V695">
        <v>867</v>
      </c>
      <c r="W695">
        <v>1</v>
      </c>
      <c r="X695" s="2" t="s">
        <v>288</v>
      </c>
      <c r="Z695" s="2" t="s">
        <v>289</v>
      </c>
      <c r="AA695" s="2">
        <v>64.8</v>
      </c>
    </row>
    <row r="696" spans="1:27" x14ac:dyDescent="0.25">
      <c r="A696" s="2">
        <v>39719935</v>
      </c>
      <c r="B696" s="2">
        <v>46610217</v>
      </c>
      <c r="C696" s="2">
        <v>34769067</v>
      </c>
      <c r="D696" t="s">
        <v>393</v>
      </c>
      <c r="E696" t="s">
        <v>27</v>
      </c>
      <c r="F696" t="s">
        <v>393</v>
      </c>
      <c r="G696">
        <v>0</v>
      </c>
      <c r="H696">
        <v>0</v>
      </c>
      <c r="I696">
        <v>17331</v>
      </c>
      <c r="J696" s="1" t="b">
        <v>1</v>
      </c>
      <c r="K696" s="1">
        <v>301122388</v>
      </c>
      <c r="L696" s="2" t="s">
        <v>28</v>
      </c>
      <c r="M696" s="2">
        <v>67032432</v>
      </c>
      <c r="N696" s="2" t="s">
        <v>29</v>
      </c>
      <c r="O696">
        <v>64.8</v>
      </c>
      <c r="P696">
        <v>2</v>
      </c>
      <c r="Q696" s="2">
        <v>301051030</v>
      </c>
      <c r="R696" s="2">
        <v>131559664</v>
      </c>
      <c r="S696" t="s">
        <v>285</v>
      </c>
      <c r="T696" t="s">
        <v>286</v>
      </c>
      <c r="U696" s="2">
        <v>1</v>
      </c>
      <c r="V696">
        <v>867</v>
      </c>
      <c r="W696">
        <v>1</v>
      </c>
      <c r="X696" s="2" t="s">
        <v>144</v>
      </c>
      <c r="Z696" s="2" t="s">
        <v>145</v>
      </c>
      <c r="AA696" s="2">
        <v>64.8</v>
      </c>
    </row>
    <row r="697" spans="1:27" x14ac:dyDescent="0.25">
      <c r="A697" s="2">
        <v>39719935</v>
      </c>
      <c r="B697" s="2">
        <v>46610217</v>
      </c>
      <c r="C697" s="2">
        <v>34769067</v>
      </c>
      <c r="D697" t="s">
        <v>393</v>
      </c>
      <c r="E697" t="s">
        <v>27</v>
      </c>
      <c r="F697" t="s">
        <v>393</v>
      </c>
      <c r="G697">
        <v>0</v>
      </c>
      <c r="H697">
        <v>0</v>
      </c>
      <c r="I697">
        <v>17331</v>
      </c>
      <c r="J697" s="1" t="b">
        <v>1</v>
      </c>
      <c r="K697" s="1">
        <v>301122388</v>
      </c>
      <c r="L697" s="2" t="s">
        <v>28</v>
      </c>
      <c r="M697" s="2">
        <v>67032432</v>
      </c>
      <c r="N697" s="2" t="s">
        <v>29</v>
      </c>
      <c r="O697">
        <v>64.8</v>
      </c>
      <c r="P697">
        <v>2</v>
      </c>
      <c r="Q697" s="2">
        <v>301051030</v>
      </c>
      <c r="R697" s="2">
        <v>131559664</v>
      </c>
      <c r="S697" t="s">
        <v>285</v>
      </c>
      <c r="T697" t="s">
        <v>286</v>
      </c>
      <c r="U697" s="2">
        <v>1</v>
      </c>
      <c r="V697">
        <v>867</v>
      </c>
      <c r="W697">
        <v>1</v>
      </c>
      <c r="X697" s="2" t="s">
        <v>293</v>
      </c>
      <c r="Z697" s="2" t="s">
        <v>209</v>
      </c>
      <c r="AA697" s="2">
        <v>64.8</v>
      </c>
    </row>
    <row r="698" spans="1:27" x14ac:dyDescent="0.25">
      <c r="A698" s="2">
        <v>39719935</v>
      </c>
      <c r="B698" s="2">
        <v>46610217</v>
      </c>
      <c r="C698" s="2">
        <v>34769067</v>
      </c>
      <c r="D698" t="s">
        <v>393</v>
      </c>
      <c r="E698" t="s">
        <v>27</v>
      </c>
      <c r="F698" t="s">
        <v>393</v>
      </c>
      <c r="G698">
        <v>0</v>
      </c>
      <c r="H698">
        <v>0</v>
      </c>
      <c r="I698">
        <v>17331</v>
      </c>
      <c r="J698" s="1" t="b">
        <v>1</v>
      </c>
      <c r="K698" s="1">
        <v>301122388</v>
      </c>
      <c r="L698" s="2" t="s">
        <v>28</v>
      </c>
      <c r="M698" s="2">
        <v>67032432</v>
      </c>
      <c r="N698" s="2" t="s">
        <v>29</v>
      </c>
      <c r="O698">
        <v>64.8</v>
      </c>
      <c r="P698">
        <v>1</v>
      </c>
      <c r="Q698" s="2">
        <v>301051627</v>
      </c>
      <c r="R698" s="2">
        <v>36280738</v>
      </c>
      <c r="S698" t="s">
        <v>295</v>
      </c>
      <c r="T698" t="s">
        <v>296</v>
      </c>
      <c r="U698" s="2">
        <v>1</v>
      </c>
      <c r="V698">
        <v>560</v>
      </c>
      <c r="W698">
        <v>0</v>
      </c>
      <c r="X698" s="2" t="s">
        <v>32</v>
      </c>
      <c r="Y698" t="s">
        <v>341</v>
      </c>
      <c r="Z698" s="2" t="s">
        <v>34</v>
      </c>
      <c r="AA698" s="2">
        <v>64.8</v>
      </c>
    </row>
    <row r="699" spans="1:27" x14ac:dyDescent="0.25">
      <c r="A699" s="2">
        <v>39719935</v>
      </c>
      <c r="B699" s="2">
        <v>46610217</v>
      </c>
      <c r="C699" s="2">
        <v>34769067</v>
      </c>
      <c r="D699" t="s">
        <v>393</v>
      </c>
      <c r="E699" t="s">
        <v>27</v>
      </c>
      <c r="F699" t="s">
        <v>393</v>
      </c>
      <c r="G699">
        <v>0</v>
      </c>
      <c r="H699">
        <v>0</v>
      </c>
      <c r="I699">
        <v>17331</v>
      </c>
      <c r="J699" s="1" t="b">
        <v>1</v>
      </c>
      <c r="K699" s="1">
        <v>301122388</v>
      </c>
      <c r="L699" s="2" t="s">
        <v>28</v>
      </c>
      <c r="M699" s="2">
        <v>67032432</v>
      </c>
      <c r="N699" s="2" t="s">
        <v>29</v>
      </c>
      <c r="O699">
        <v>64.8</v>
      </c>
      <c r="P699">
        <v>1</v>
      </c>
      <c r="Q699" s="2">
        <v>301051627</v>
      </c>
      <c r="R699" s="2">
        <v>36280738</v>
      </c>
      <c r="S699" t="s">
        <v>295</v>
      </c>
      <c r="T699" t="s">
        <v>296</v>
      </c>
      <c r="U699" s="2">
        <v>1</v>
      </c>
      <c r="V699">
        <v>560</v>
      </c>
      <c r="W699">
        <v>0</v>
      </c>
      <c r="X699" s="2" t="s">
        <v>297</v>
      </c>
      <c r="Y699" t="s">
        <v>298</v>
      </c>
      <c r="Z699" s="2" t="s">
        <v>227</v>
      </c>
      <c r="AA699" s="2">
        <v>64.8</v>
      </c>
    </row>
    <row r="700" spans="1:27" x14ac:dyDescent="0.25">
      <c r="A700" s="2">
        <v>39719935</v>
      </c>
      <c r="B700" s="2">
        <v>46610217</v>
      </c>
      <c r="C700" s="2">
        <v>34769067</v>
      </c>
      <c r="D700" t="s">
        <v>393</v>
      </c>
      <c r="E700" t="s">
        <v>27</v>
      </c>
      <c r="F700" t="s">
        <v>393</v>
      </c>
      <c r="G700">
        <v>0</v>
      </c>
      <c r="H700">
        <v>0</v>
      </c>
      <c r="I700">
        <v>17331</v>
      </c>
      <c r="J700" s="1" t="b">
        <v>1</v>
      </c>
      <c r="K700" s="1">
        <v>301122388</v>
      </c>
      <c r="L700" s="2" t="s">
        <v>28</v>
      </c>
      <c r="M700" s="2">
        <v>67032432</v>
      </c>
      <c r="N700" s="2" t="s">
        <v>29</v>
      </c>
      <c r="O700">
        <v>64.8</v>
      </c>
      <c r="P700">
        <v>2</v>
      </c>
      <c r="Q700" s="2">
        <v>301051331</v>
      </c>
      <c r="R700" s="2">
        <v>135245596</v>
      </c>
      <c r="S700" t="s">
        <v>300</v>
      </c>
      <c r="T700" t="s">
        <v>301</v>
      </c>
      <c r="U700" s="2">
        <v>1</v>
      </c>
      <c r="V700">
        <v>170</v>
      </c>
      <c r="W700">
        <v>0</v>
      </c>
      <c r="X700" s="2" t="s">
        <v>32</v>
      </c>
      <c r="Y700" t="s">
        <v>302</v>
      </c>
      <c r="Z700" s="2" t="s">
        <v>34</v>
      </c>
      <c r="AA700" s="2">
        <v>64.8</v>
      </c>
    </row>
    <row r="701" spans="1:27" x14ac:dyDescent="0.25">
      <c r="A701" s="2">
        <v>39719935</v>
      </c>
      <c r="B701" s="2">
        <v>46610217</v>
      </c>
      <c r="C701" s="2">
        <v>34769067</v>
      </c>
      <c r="D701" t="s">
        <v>393</v>
      </c>
      <c r="E701" t="s">
        <v>27</v>
      </c>
      <c r="F701" t="s">
        <v>393</v>
      </c>
      <c r="G701">
        <v>0</v>
      </c>
      <c r="H701">
        <v>0</v>
      </c>
      <c r="I701">
        <v>17331</v>
      </c>
      <c r="J701" s="1" t="b">
        <v>1</v>
      </c>
      <c r="K701" s="1">
        <v>301122388</v>
      </c>
      <c r="L701" s="2" t="s">
        <v>28</v>
      </c>
      <c r="M701" s="2">
        <v>67032432</v>
      </c>
      <c r="N701" s="2" t="s">
        <v>29</v>
      </c>
      <c r="O701">
        <v>64.8</v>
      </c>
      <c r="P701">
        <v>2</v>
      </c>
      <c r="Q701" s="2">
        <v>301051331</v>
      </c>
      <c r="R701" s="2">
        <v>135245596</v>
      </c>
      <c r="S701" t="s">
        <v>300</v>
      </c>
      <c r="T701" t="s">
        <v>301</v>
      </c>
      <c r="U701" s="2">
        <v>1</v>
      </c>
      <c r="V701">
        <v>170</v>
      </c>
      <c r="W701">
        <v>0</v>
      </c>
      <c r="X701" s="2" t="s">
        <v>111</v>
      </c>
      <c r="Y701" t="s">
        <v>303</v>
      </c>
      <c r="Z701" s="2" t="s">
        <v>71</v>
      </c>
      <c r="AA701" s="2">
        <v>64.8</v>
      </c>
    </row>
    <row r="702" spans="1:27" x14ac:dyDescent="0.25">
      <c r="A702" s="2">
        <v>39720014</v>
      </c>
      <c r="B702" s="2">
        <v>46610049</v>
      </c>
      <c r="C702" s="2">
        <v>34767521</v>
      </c>
      <c r="D702" t="s">
        <v>405</v>
      </c>
      <c r="E702" t="s">
        <v>27</v>
      </c>
      <c r="F702" t="s">
        <v>405</v>
      </c>
      <c r="G702">
        <v>0</v>
      </c>
      <c r="H702">
        <v>0</v>
      </c>
      <c r="I702">
        <v>17481</v>
      </c>
      <c r="J702" s="1" t="b">
        <v>1</v>
      </c>
      <c r="K702" s="1">
        <v>301122388</v>
      </c>
      <c r="L702" s="2" t="s">
        <v>28</v>
      </c>
      <c r="M702" s="2">
        <v>278364625</v>
      </c>
      <c r="N702" s="2" t="s">
        <v>29</v>
      </c>
      <c r="O702">
        <v>70.61</v>
      </c>
      <c r="P702">
        <v>2.4</v>
      </c>
      <c r="Q702" s="2">
        <v>301134763</v>
      </c>
      <c r="R702" s="2">
        <v>267129466</v>
      </c>
      <c r="S702" t="s">
        <v>30</v>
      </c>
      <c r="T702" t="s">
        <v>31</v>
      </c>
      <c r="U702" s="2">
        <v>1</v>
      </c>
      <c r="V702">
        <v>342</v>
      </c>
      <c r="W702">
        <v>1.8</v>
      </c>
      <c r="X702" s="2" t="s">
        <v>32</v>
      </c>
      <c r="Y702" t="s">
        <v>33</v>
      </c>
      <c r="Z702" s="2" t="s">
        <v>34</v>
      </c>
      <c r="AA702" s="2">
        <v>70.61</v>
      </c>
    </row>
    <row r="703" spans="1:27" x14ac:dyDescent="0.25">
      <c r="A703" s="2">
        <v>39720014</v>
      </c>
      <c r="B703" s="2">
        <v>46610049</v>
      </c>
      <c r="C703" s="2">
        <v>34767521</v>
      </c>
      <c r="D703" t="s">
        <v>405</v>
      </c>
      <c r="E703" t="s">
        <v>27</v>
      </c>
      <c r="F703" t="s">
        <v>405</v>
      </c>
      <c r="G703">
        <v>0</v>
      </c>
      <c r="H703">
        <v>0</v>
      </c>
      <c r="I703">
        <v>17481</v>
      </c>
      <c r="J703" s="1" t="b">
        <v>1</v>
      </c>
      <c r="K703" s="1">
        <v>301122388</v>
      </c>
      <c r="L703" s="2" t="s">
        <v>28</v>
      </c>
      <c r="M703" s="2">
        <v>278364625</v>
      </c>
      <c r="N703" s="2" t="s">
        <v>29</v>
      </c>
      <c r="O703">
        <v>70.61</v>
      </c>
      <c r="P703">
        <v>2.4</v>
      </c>
      <c r="Q703" s="2">
        <v>301134763</v>
      </c>
      <c r="R703" s="2">
        <v>267129466</v>
      </c>
      <c r="S703" t="s">
        <v>30</v>
      </c>
      <c r="T703" t="s">
        <v>31</v>
      </c>
      <c r="U703" s="2">
        <v>1</v>
      </c>
      <c r="V703">
        <v>342</v>
      </c>
      <c r="W703">
        <v>1.8</v>
      </c>
      <c r="X703" s="2" t="s">
        <v>38</v>
      </c>
      <c r="Y703" t="s">
        <v>39</v>
      </c>
      <c r="Z703" s="2" t="s">
        <v>40</v>
      </c>
      <c r="AA703" s="2">
        <v>70.61</v>
      </c>
    </row>
    <row r="704" spans="1:27" x14ac:dyDescent="0.25">
      <c r="A704" s="2">
        <v>39720014</v>
      </c>
      <c r="B704" s="2">
        <v>46610049</v>
      </c>
      <c r="C704" s="2">
        <v>34767521</v>
      </c>
      <c r="D704" t="s">
        <v>405</v>
      </c>
      <c r="E704" t="s">
        <v>27</v>
      </c>
      <c r="F704" t="s">
        <v>405</v>
      </c>
      <c r="G704">
        <v>0</v>
      </c>
      <c r="H704">
        <v>0</v>
      </c>
      <c r="I704">
        <v>17481</v>
      </c>
      <c r="J704" s="1" t="b">
        <v>1</v>
      </c>
      <c r="K704" s="1">
        <v>301122388</v>
      </c>
      <c r="L704" s="2" t="s">
        <v>28</v>
      </c>
      <c r="M704" s="2">
        <v>278364625</v>
      </c>
      <c r="N704" s="2" t="s">
        <v>29</v>
      </c>
      <c r="O704">
        <v>70.61</v>
      </c>
      <c r="P704">
        <v>2.4</v>
      </c>
      <c r="Q704" s="2">
        <v>301134763</v>
      </c>
      <c r="R704" s="2">
        <v>267129466</v>
      </c>
      <c r="S704" t="s">
        <v>30</v>
      </c>
      <c r="T704" t="s">
        <v>31</v>
      </c>
      <c r="U704" s="2">
        <v>1</v>
      </c>
      <c r="V704">
        <v>342</v>
      </c>
      <c r="W704">
        <v>1.8</v>
      </c>
      <c r="X704" s="2" t="s">
        <v>41</v>
      </c>
      <c r="Y704" t="s">
        <v>33</v>
      </c>
      <c r="Z704" s="2" t="s">
        <v>42</v>
      </c>
      <c r="AA704" s="2">
        <v>70.61</v>
      </c>
    </row>
    <row r="705" spans="1:27" x14ac:dyDescent="0.25">
      <c r="A705" s="2">
        <v>39720014</v>
      </c>
      <c r="B705" s="2">
        <v>46610049</v>
      </c>
      <c r="C705" s="2">
        <v>34767521</v>
      </c>
      <c r="D705" t="s">
        <v>405</v>
      </c>
      <c r="E705" t="s">
        <v>27</v>
      </c>
      <c r="F705" t="s">
        <v>405</v>
      </c>
      <c r="G705">
        <v>0</v>
      </c>
      <c r="H705">
        <v>0</v>
      </c>
      <c r="I705">
        <v>17481</v>
      </c>
      <c r="J705" s="1" t="b">
        <v>1</v>
      </c>
      <c r="K705" s="1">
        <v>301122388</v>
      </c>
      <c r="L705" s="2" t="s">
        <v>28</v>
      </c>
      <c r="M705" s="2">
        <v>278364625</v>
      </c>
      <c r="N705" s="2" t="s">
        <v>29</v>
      </c>
      <c r="O705">
        <v>70.61</v>
      </c>
      <c r="P705">
        <v>2.4</v>
      </c>
      <c r="Q705" s="2">
        <v>301134763</v>
      </c>
      <c r="R705" s="2">
        <v>267129466</v>
      </c>
      <c r="S705" t="s">
        <v>30</v>
      </c>
      <c r="T705" t="s">
        <v>31</v>
      </c>
      <c r="U705" s="2">
        <v>1</v>
      </c>
      <c r="V705">
        <v>342</v>
      </c>
      <c r="W705">
        <v>1.8</v>
      </c>
      <c r="X705" s="2" t="s">
        <v>35</v>
      </c>
      <c r="Y705" t="s">
        <v>36</v>
      </c>
      <c r="Z705" s="2" t="s">
        <v>37</v>
      </c>
      <c r="AA705" s="2">
        <v>70.61</v>
      </c>
    </row>
    <row r="706" spans="1:27" x14ac:dyDescent="0.25">
      <c r="A706" s="2">
        <v>39720014</v>
      </c>
      <c r="B706" s="2">
        <v>46610049</v>
      </c>
      <c r="C706" s="2">
        <v>34767521</v>
      </c>
      <c r="D706" t="s">
        <v>405</v>
      </c>
      <c r="E706" t="s">
        <v>27</v>
      </c>
      <c r="F706" t="s">
        <v>405</v>
      </c>
      <c r="G706">
        <v>0</v>
      </c>
      <c r="H706">
        <v>0</v>
      </c>
      <c r="I706">
        <v>17481</v>
      </c>
      <c r="J706" s="1" t="b">
        <v>1</v>
      </c>
      <c r="K706" s="1">
        <v>301122388</v>
      </c>
      <c r="L706" s="2" t="s">
        <v>28</v>
      </c>
      <c r="M706" s="2">
        <v>278364625</v>
      </c>
      <c r="N706" s="2" t="s">
        <v>29</v>
      </c>
      <c r="O706">
        <v>70.61</v>
      </c>
      <c r="P706">
        <v>2.4</v>
      </c>
      <c r="Q706" s="2">
        <v>301134763</v>
      </c>
      <c r="R706" s="2">
        <v>267129466</v>
      </c>
      <c r="S706" t="s">
        <v>30</v>
      </c>
      <c r="T706" t="s">
        <v>31</v>
      </c>
      <c r="U706" s="2">
        <v>1</v>
      </c>
      <c r="V706">
        <v>342</v>
      </c>
      <c r="W706">
        <v>1.8</v>
      </c>
      <c r="X706" s="2" t="s">
        <v>47</v>
      </c>
      <c r="Y706" t="s">
        <v>48</v>
      </c>
      <c r="Z706" s="2" t="s">
        <v>49</v>
      </c>
      <c r="AA706" s="2">
        <v>70.61</v>
      </c>
    </row>
    <row r="707" spans="1:27" x14ac:dyDescent="0.25">
      <c r="A707" s="2">
        <v>39720014</v>
      </c>
      <c r="B707" s="2">
        <v>46610049</v>
      </c>
      <c r="C707" s="2">
        <v>34767521</v>
      </c>
      <c r="D707" t="s">
        <v>405</v>
      </c>
      <c r="E707" t="s">
        <v>27</v>
      </c>
      <c r="F707" t="s">
        <v>405</v>
      </c>
      <c r="G707">
        <v>0</v>
      </c>
      <c r="H707">
        <v>0</v>
      </c>
      <c r="I707">
        <v>17481</v>
      </c>
      <c r="J707" s="1" t="b">
        <v>1</v>
      </c>
      <c r="K707" s="1">
        <v>301122388</v>
      </c>
      <c r="L707" s="2" t="s">
        <v>28</v>
      </c>
      <c r="M707" s="2">
        <v>278364625</v>
      </c>
      <c r="N707" s="2" t="s">
        <v>29</v>
      </c>
      <c r="O707">
        <v>70.61</v>
      </c>
      <c r="P707">
        <v>2.4</v>
      </c>
      <c r="Q707" s="2">
        <v>301134763</v>
      </c>
      <c r="R707" s="2">
        <v>267129466</v>
      </c>
      <c r="S707" t="s">
        <v>30</v>
      </c>
      <c r="T707" t="s">
        <v>31</v>
      </c>
      <c r="U707" s="2">
        <v>1</v>
      </c>
      <c r="V707">
        <v>342</v>
      </c>
      <c r="W707">
        <v>1.8</v>
      </c>
      <c r="X707" s="2" t="s">
        <v>43</v>
      </c>
      <c r="Y707" t="s">
        <v>39</v>
      </c>
      <c r="Z707" s="2" t="s">
        <v>44</v>
      </c>
      <c r="AA707" s="2">
        <v>70.61</v>
      </c>
    </row>
    <row r="708" spans="1:27" x14ac:dyDescent="0.25">
      <c r="A708" s="2">
        <v>39720014</v>
      </c>
      <c r="B708" s="2">
        <v>46610049</v>
      </c>
      <c r="C708" s="2">
        <v>34767521</v>
      </c>
      <c r="D708" t="s">
        <v>405</v>
      </c>
      <c r="E708" t="s">
        <v>27</v>
      </c>
      <c r="F708" t="s">
        <v>405</v>
      </c>
      <c r="G708">
        <v>0</v>
      </c>
      <c r="H708">
        <v>0</v>
      </c>
      <c r="I708">
        <v>17481</v>
      </c>
      <c r="J708" s="1" t="b">
        <v>1</v>
      </c>
      <c r="K708" s="1">
        <v>301122388</v>
      </c>
      <c r="L708" s="2" t="s">
        <v>28</v>
      </c>
      <c r="M708" s="2">
        <v>278364625</v>
      </c>
      <c r="N708" s="2" t="s">
        <v>29</v>
      </c>
      <c r="O708">
        <v>70.61</v>
      </c>
      <c r="P708">
        <v>3</v>
      </c>
      <c r="Q708" s="2">
        <v>301021018</v>
      </c>
      <c r="R708" s="2">
        <v>267129491</v>
      </c>
      <c r="S708" t="s">
        <v>52</v>
      </c>
      <c r="T708" t="s">
        <v>53</v>
      </c>
      <c r="U708" s="2">
        <v>1</v>
      </c>
      <c r="V708">
        <v>457</v>
      </c>
      <c r="W708">
        <v>3</v>
      </c>
      <c r="X708" s="2" t="s">
        <v>57</v>
      </c>
      <c r="AA708" s="2">
        <v>70.61</v>
      </c>
    </row>
    <row r="709" spans="1:27" x14ac:dyDescent="0.25">
      <c r="A709" s="2">
        <v>39720014</v>
      </c>
      <c r="B709" s="2">
        <v>46610049</v>
      </c>
      <c r="C709" s="2">
        <v>34767521</v>
      </c>
      <c r="D709" t="s">
        <v>405</v>
      </c>
      <c r="E709" t="s">
        <v>27</v>
      </c>
      <c r="F709" t="s">
        <v>405</v>
      </c>
      <c r="G709">
        <v>0</v>
      </c>
      <c r="H709">
        <v>0</v>
      </c>
      <c r="I709">
        <v>17481</v>
      </c>
      <c r="J709" s="1" t="b">
        <v>1</v>
      </c>
      <c r="K709" s="1">
        <v>301122388</v>
      </c>
      <c r="L709" s="2" t="s">
        <v>28</v>
      </c>
      <c r="M709" s="2">
        <v>278364625</v>
      </c>
      <c r="N709" s="2" t="s">
        <v>29</v>
      </c>
      <c r="O709">
        <v>70.61</v>
      </c>
      <c r="P709">
        <v>3</v>
      </c>
      <c r="Q709" s="2">
        <v>301021018</v>
      </c>
      <c r="R709" s="2">
        <v>267129491</v>
      </c>
      <c r="S709" t="s">
        <v>52</v>
      </c>
      <c r="T709" t="s">
        <v>53</v>
      </c>
      <c r="U709" s="2">
        <v>1</v>
      </c>
      <c r="V709">
        <v>457</v>
      </c>
      <c r="W709">
        <v>3</v>
      </c>
      <c r="X709" s="2" t="s">
        <v>56</v>
      </c>
      <c r="AA709" s="2">
        <v>70.61</v>
      </c>
    </row>
    <row r="710" spans="1:27" x14ac:dyDescent="0.25">
      <c r="A710" s="2">
        <v>39720014</v>
      </c>
      <c r="B710" s="2">
        <v>46610049</v>
      </c>
      <c r="C710" s="2">
        <v>34767521</v>
      </c>
      <c r="D710" t="s">
        <v>405</v>
      </c>
      <c r="E710" t="s">
        <v>27</v>
      </c>
      <c r="F710" t="s">
        <v>405</v>
      </c>
      <c r="G710">
        <v>0</v>
      </c>
      <c r="H710">
        <v>0</v>
      </c>
      <c r="I710">
        <v>17481</v>
      </c>
      <c r="J710" s="1" t="b">
        <v>1</v>
      </c>
      <c r="K710" s="1">
        <v>301122388</v>
      </c>
      <c r="L710" s="2" t="s">
        <v>28</v>
      </c>
      <c r="M710" s="2">
        <v>278364625</v>
      </c>
      <c r="N710" s="2" t="s">
        <v>29</v>
      </c>
      <c r="O710">
        <v>70.61</v>
      </c>
      <c r="P710">
        <v>3</v>
      </c>
      <c r="Q710" s="2">
        <v>301021018</v>
      </c>
      <c r="R710" s="2">
        <v>267129491</v>
      </c>
      <c r="S710" t="s">
        <v>52</v>
      </c>
      <c r="T710" t="s">
        <v>53</v>
      </c>
      <c r="U710" s="2">
        <v>1</v>
      </c>
      <c r="V710">
        <v>457</v>
      </c>
      <c r="W710">
        <v>3</v>
      </c>
      <c r="X710" s="2" t="s">
        <v>55</v>
      </c>
      <c r="AA710" s="2">
        <v>70.61</v>
      </c>
    </row>
    <row r="711" spans="1:27" x14ac:dyDescent="0.25">
      <c r="A711" s="2">
        <v>39720014</v>
      </c>
      <c r="B711" s="2">
        <v>46610049</v>
      </c>
      <c r="C711" s="2">
        <v>34767521</v>
      </c>
      <c r="D711" t="s">
        <v>405</v>
      </c>
      <c r="E711" t="s">
        <v>27</v>
      </c>
      <c r="F711" t="s">
        <v>405</v>
      </c>
      <c r="G711">
        <v>0</v>
      </c>
      <c r="H711">
        <v>0</v>
      </c>
      <c r="I711">
        <v>17481</v>
      </c>
      <c r="J711" s="1" t="b">
        <v>1</v>
      </c>
      <c r="K711" s="1">
        <v>301122388</v>
      </c>
      <c r="L711" s="2" t="s">
        <v>28</v>
      </c>
      <c r="M711" s="2">
        <v>278364625</v>
      </c>
      <c r="N711" s="2" t="s">
        <v>29</v>
      </c>
      <c r="O711">
        <v>70.61</v>
      </c>
      <c r="P711">
        <v>3</v>
      </c>
      <c r="Q711" s="2">
        <v>301021018</v>
      </c>
      <c r="R711" s="2">
        <v>267129491</v>
      </c>
      <c r="S711" t="s">
        <v>52</v>
      </c>
      <c r="T711" t="s">
        <v>53</v>
      </c>
      <c r="U711" s="2">
        <v>1</v>
      </c>
      <c r="V711">
        <v>457</v>
      </c>
      <c r="W711">
        <v>3</v>
      </c>
      <c r="X711" s="2" t="s">
        <v>54</v>
      </c>
      <c r="AA711" s="2">
        <v>70.61</v>
      </c>
    </row>
    <row r="712" spans="1:27" x14ac:dyDescent="0.25">
      <c r="A712" s="2">
        <v>39720014</v>
      </c>
      <c r="B712" s="2">
        <v>46610049</v>
      </c>
      <c r="C712" s="2">
        <v>34767521</v>
      </c>
      <c r="D712" t="s">
        <v>405</v>
      </c>
      <c r="E712" t="s">
        <v>27</v>
      </c>
      <c r="F712" t="s">
        <v>405</v>
      </c>
      <c r="G712">
        <v>0</v>
      </c>
      <c r="H712">
        <v>0</v>
      </c>
      <c r="I712">
        <v>17481</v>
      </c>
      <c r="J712" s="1" t="b">
        <v>1</v>
      </c>
      <c r="K712" s="1">
        <v>301122388</v>
      </c>
      <c r="L712" s="2" t="s">
        <v>28</v>
      </c>
      <c r="M712" s="2">
        <v>278364625</v>
      </c>
      <c r="N712" s="2" t="s">
        <v>29</v>
      </c>
      <c r="O712">
        <v>70.61</v>
      </c>
      <c r="P712">
        <v>3.8</v>
      </c>
      <c r="Q712" s="2">
        <v>301135342</v>
      </c>
      <c r="R712" s="2">
        <v>298116739</v>
      </c>
      <c r="S712" t="s">
        <v>58</v>
      </c>
      <c r="T712" t="s">
        <v>59</v>
      </c>
      <c r="U712" s="2">
        <v>1</v>
      </c>
      <c r="V712">
        <v>1039</v>
      </c>
      <c r="W712">
        <v>0</v>
      </c>
      <c r="X712" s="2" t="s">
        <v>60</v>
      </c>
      <c r="AA712" s="2">
        <v>70.61</v>
      </c>
    </row>
    <row r="713" spans="1:27" x14ac:dyDescent="0.25">
      <c r="A713" s="2">
        <v>39720014</v>
      </c>
      <c r="B713" s="2">
        <v>46610049</v>
      </c>
      <c r="C713" s="2">
        <v>34767521</v>
      </c>
      <c r="D713" t="s">
        <v>405</v>
      </c>
      <c r="E713" t="s">
        <v>27</v>
      </c>
      <c r="F713" t="s">
        <v>405</v>
      </c>
      <c r="G713">
        <v>0</v>
      </c>
      <c r="H713">
        <v>0</v>
      </c>
      <c r="I713">
        <v>17481</v>
      </c>
      <c r="J713" s="1" t="b">
        <v>1</v>
      </c>
      <c r="K713" s="1">
        <v>301122388</v>
      </c>
      <c r="L713" s="2" t="s">
        <v>28</v>
      </c>
      <c r="M713" s="2">
        <v>278364625</v>
      </c>
      <c r="N713" s="2" t="s">
        <v>29</v>
      </c>
      <c r="O713">
        <v>70.61</v>
      </c>
      <c r="P713">
        <v>3</v>
      </c>
      <c r="Q713" s="2">
        <v>301135524</v>
      </c>
      <c r="R713" s="2">
        <v>267129480</v>
      </c>
      <c r="S713" t="s">
        <v>61</v>
      </c>
      <c r="T713" t="s">
        <v>62</v>
      </c>
      <c r="U713" s="2">
        <v>1</v>
      </c>
      <c r="V713">
        <v>208</v>
      </c>
      <c r="W713">
        <v>3</v>
      </c>
      <c r="X713" s="2" t="s">
        <v>49</v>
      </c>
      <c r="AA713" s="2">
        <v>70.61</v>
      </c>
    </row>
    <row r="714" spans="1:27" x14ac:dyDescent="0.25">
      <c r="A714" s="2">
        <v>39720014</v>
      </c>
      <c r="B714" s="2">
        <v>46610049</v>
      </c>
      <c r="C714" s="2">
        <v>34767521</v>
      </c>
      <c r="D714" t="s">
        <v>405</v>
      </c>
      <c r="E714" t="s">
        <v>27</v>
      </c>
      <c r="F714" t="s">
        <v>405</v>
      </c>
      <c r="G714">
        <v>0</v>
      </c>
      <c r="H714">
        <v>0</v>
      </c>
      <c r="I714">
        <v>17481</v>
      </c>
      <c r="J714" s="1" t="b">
        <v>1</v>
      </c>
      <c r="K714" s="1">
        <v>301122388</v>
      </c>
      <c r="L714" s="2" t="s">
        <v>28</v>
      </c>
      <c r="M714" s="2">
        <v>278364625</v>
      </c>
      <c r="N714" s="2" t="s">
        <v>29</v>
      </c>
      <c r="O714">
        <v>70.61</v>
      </c>
      <c r="P714">
        <v>3</v>
      </c>
      <c r="Q714" s="2">
        <v>301126446</v>
      </c>
      <c r="R714" s="2">
        <v>301018623</v>
      </c>
      <c r="S714" t="s">
        <v>63</v>
      </c>
      <c r="T714" t="s">
        <v>64</v>
      </c>
      <c r="U714" s="2">
        <v>1</v>
      </c>
      <c r="V714">
        <v>304</v>
      </c>
      <c r="W714">
        <v>0</v>
      </c>
      <c r="X714" s="2" t="s">
        <v>69</v>
      </c>
      <c r="Y714" t="s">
        <v>406</v>
      </c>
      <c r="Z714" s="2" t="s">
        <v>71</v>
      </c>
      <c r="AA714" s="2">
        <v>70.61</v>
      </c>
    </row>
    <row r="715" spans="1:27" x14ac:dyDescent="0.25">
      <c r="A715" s="2">
        <v>39720014</v>
      </c>
      <c r="B715" s="2">
        <v>46610049</v>
      </c>
      <c r="C715" s="2">
        <v>34767521</v>
      </c>
      <c r="D715" t="s">
        <v>405</v>
      </c>
      <c r="E715" t="s">
        <v>27</v>
      </c>
      <c r="F715" t="s">
        <v>405</v>
      </c>
      <c r="G715">
        <v>0</v>
      </c>
      <c r="H715">
        <v>0</v>
      </c>
      <c r="I715">
        <v>17481</v>
      </c>
      <c r="J715" s="1" t="b">
        <v>1</v>
      </c>
      <c r="K715" s="1">
        <v>301122388</v>
      </c>
      <c r="L715" s="2" t="s">
        <v>28</v>
      </c>
      <c r="M715" s="2">
        <v>278364625</v>
      </c>
      <c r="N715" s="2" t="s">
        <v>29</v>
      </c>
      <c r="O715">
        <v>70.61</v>
      </c>
      <c r="P715">
        <v>3</v>
      </c>
      <c r="Q715" s="2">
        <v>301125888</v>
      </c>
      <c r="R715" s="2">
        <v>267129497</v>
      </c>
      <c r="S715" t="s">
        <v>67</v>
      </c>
      <c r="T715" t="s">
        <v>68</v>
      </c>
      <c r="U715" s="2">
        <v>1</v>
      </c>
      <c r="V715">
        <v>136</v>
      </c>
      <c r="W715">
        <v>0</v>
      </c>
      <c r="X715" s="2" t="s">
        <v>65</v>
      </c>
      <c r="Y715" t="s">
        <v>305</v>
      </c>
      <c r="Z715" s="2" t="s">
        <v>34</v>
      </c>
      <c r="AA715" s="2">
        <v>70.61</v>
      </c>
    </row>
    <row r="716" spans="1:27" x14ac:dyDescent="0.25">
      <c r="A716" s="2">
        <v>39720014</v>
      </c>
      <c r="B716" s="2">
        <v>46610049</v>
      </c>
      <c r="C716" s="2">
        <v>34767521</v>
      </c>
      <c r="D716" t="s">
        <v>405</v>
      </c>
      <c r="E716" t="s">
        <v>27</v>
      </c>
      <c r="F716" t="s">
        <v>405</v>
      </c>
      <c r="G716">
        <v>0</v>
      </c>
      <c r="H716">
        <v>0</v>
      </c>
      <c r="I716">
        <v>17481</v>
      </c>
      <c r="J716" s="1" t="b">
        <v>1</v>
      </c>
      <c r="K716" s="1">
        <v>301122388</v>
      </c>
      <c r="L716" s="2" t="s">
        <v>28</v>
      </c>
      <c r="M716" s="2">
        <v>278364625</v>
      </c>
      <c r="N716" s="2" t="s">
        <v>29</v>
      </c>
      <c r="O716">
        <v>70.61</v>
      </c>
      <c r="P716">
        <v>3</v>
      </c>
      <c r="Q716" s="2">
        <v>301125598</v>
      </c>
      <c r="R716" s="2">
        <v>267129474</v>
      </c>
      <c r="S716" t="s">
        <v>72</v>
      </c>
      <c r="T716" t="s">
        <v>73</v>
      </c>
      <c r="U716" s="2">
        <v>1</v>
      </c>
      <c r="V716">
        <v>245</v>
      </c>
      <c r="W716">
        <v>3</v>
      </c>
      <c r="X716" s="2" t="s">
        <v>74</v>
      </c>
      <c r="AA716" s="2">
        <v>70.61</v>
      </c>
    </row>
    <row r="717" spans="1:27" x14ac:dyDescent="0.25">
      <c r="A717" s="2">
        <v>39720014</v>
      </c>
      <c r="B717" s="2">
        <v>46610049</v>
      </c>
      <c r="C717" s="2">
        <v>34767521</v>
      </c>
      <c r="D717" t="s">
        <v>405</v>
      </c>
      <c r="E717" t="s">
        <v>27</v>
      </c>
      <c r="F717" t="s">
        <v>405</v>
      </c>
      <c r="G717">
        <v>0</v>
      </c>
      <c r="H717">
        <v>0</v>
      </c>
      <c r="I717">
        <v>17481</v>
      </c>
      <c r="J717" s="1" t="b">
        <v>1</v>
      </c>
      <c r="K717" s="1">
        <v>301122388</v>
      </c>
      <c r="L717" s="2" t="s">
        <v>28</v>
      </c>
      <c r="M717" s="2">
        <v>278364625</v>
      </c>
      <c r="N717" s="2" t="s">
        <v>29</v>
      </c>
      <c r="O717">
        <v>70.61</v>
      </c>
      <c r="P717">
        <v>3.8</v>
      </c>
      <c r="Q717" s="2">
        <v>301135865</v>
      </c>
      <c r="R717" s="2">
        <v>267129470</v>
      </c>
      <c r="S717" t="s">
        <v>75</v>
      </c>
      <c r="T717" t="s">
        <v>76</v>
      </c>
      <c r="U717" s="2">
        <v>1</v>
      </c>
      <c r="V717">
        <v>205</v>
      </c>
      <c r="W717">
        <v>0</v>
      </c>
      <c r="X717" s="2" t="s">
        <v>77</v>
      </c>
      <c r="AA717" s="2">
        <v>70.61</v>
      </c>
    </row>
    <row r="718" spans="1:27" x14ac:dyDescent="0.25">
      <c r="A718" s="2">
        <v>39720014</v>
      </c>
      <c r="B718" s="2">
        <v>46610049</v>
      </c>
      <c r="C718" s="2">
        <v>34767521</v>
      </c>
      <c r="D718" t="s">
        <v>405</v>
      </c>
      <c r="E718" t="s">
        <v>27</v>
      </c>
      <c r="F718" t="s">
        <v>405</v>
      </c>
      <c r="G718">
        <v>0</v>
      </c>
      <c r="H718">
        <v>0</v>
      </c>
      <c r="I718">
        <v>17481</v>
      </c>
      <c r="J718" s="1" t="b">
        <v>1</v>
      </c>
      <c r="K718" s="1">
        <v>301122388</v>
      </c>
      <c r="L718" s="2" t="s">
        <v>28</v>
      </c>
      <c r="M718" s="2">
        <v>278364625</v>
      </c>
      <c r="N718" s="2" t="s">
        <v>29</v>
      </c>
      <c r="O718">
        <v>70.61</v>
      </c>
      <c r="P718">
        <v>3.8</v>
      </c>
      <c r="Q718" s="2">
        <v>301135865</v>
      </c>
      <c r="R718" s="2">
        <v>267129470</v>
      </c>
      <c r="S718" t="s">
        <v>75</v>
      </c>
      <c r="T718" t="s">
        <v>76</v>
      </c>
      <c r="U718" s="2">
        <v>1</v>
      </c>
      <c r="V718">
        <v>205</v>
      </c>
      <c r="W718">
        <v>0</v>
      </c>
      <c r="X718" s="2" t="s">
        <v>78</v>
      </c>
      <c r="AA718" s="2">
        <v>70.61</v>
      </c>
    </row>
    <row r="719" spans="1:27" x14ac:dyDescent="0.25">
      <c r="A719" s="2">
        <v>39720014</v>
      </c>
      <c r="B719" s="2">
        <v>46610049</v>
      </c>
      <c r="C719" s="2">
        <v>34767521</v>
      </c>
      <c r="D719" t="s">
        <v>405</v>
      </c>
      <c r="E719" t="s">
        <v>27</v>
      </c>
      <c r="F719" t="s">
        <v>405</v>
      </c>
      <c r="G719">
        <v>0</v>
      </c>
      <c r="H719">
        <v>0</v>
      </c>
      <c r="I719">
        <v>17481</v>
      </c>
      <c r="J719" s="1" t="b">
        <v>1</v>
      </c>
      <c r="K719" s="1">
        <v>301122388</v>
      </c>
      <c r="L719" s="2" t="s">
        <v>28</v>
      </c>
      <c r="M719" s="2">
        <v>278364625</v>
      </c>
      <c r="N719" s="2" t="s">
        <v>29</v>
      </c>
      <c r="O719">
        <v>70.61</v>
      </c>
      <c r="P719">
        <v>5</v>
      </c>
      <c r="Q719" s="2">
        <v>300962161</v>
      </c>
      <c r="R719" s="2">
        <v>300961785</v>
      </c>
      <c r="S719" t="s">
        <v>79</v>
      </c>
      <c r="T719" t="s">
        <v>80</v>
      </c>
      <c r="U719" s="2">
        <v>1</v>
      </c>
      <c r="V719">
        <v>534</v>
      </c>
      <c r="W719">
        <v>5</v>
      </c>
      <c r="X719" s="2" t="s">
        <v>69</v>
      </c>
      <c r="Y719" t="s">
        <v>81</v>
      </c>
      <c r="Z719" s="2" t="s">
        <v>71</v>
      </c>
      <c r="AA719" s="2">
        <v>70.61</v>
      </c>
    </row>
    <row r="720" spans="1:27" x14ac:dyDescent="0.25">
      <c r="A720" s="2">
        <v>39720014</v>
      </c>
      <c r="B720" s="2">
        <v>46610049</v>
      </c>
      <c r="C720" s="2">
        <v>34767521</v>
      </c>
      <c r="D720" t="s">
        <v>405</v>
      </c>
      <c r="E720" t="s">
        <v>27</v>
      </c>
      <c r="F720" t="s">
        <v>405</v>
      </c>
      <c r="G720">
        <v>0</v>
      </c>
      <c r="H720">
        <v>0</v>
      </c>
      <c r="I720">
        <v>17481</v>
      </c>
      <c r="J720" s="1" t="b">
        <v>1</v>
      </c>
      <c r="K720" s="1">
        <v>301122388</v>
      </c>
      <c r="L720" s="2" t="s">
        <v>28</v>
      </c>
      <c r="M720" s="2">
        <v>278364625</v>
      </c>
      <c r="N720" s="2" t="s">
        <v>29</v>
      </c>
      <c r="O720">
        <v>70.61</v>
      </c>
      <c r="P720">
        <v>6</v>
      </c>
      <c r="Q720" s="2">
        <v>300951775</v>
      </c>
      <c r="R720" s="2">
        <v>300805711</v>
      </c>
      <c r="S720" t="s">
        <v>82</v>
      </c>
      <c r="T720" t="s">
        <v>83</v>
      </c>
      <c r="U720" s="2">
        <v>1</v>
      </c>
      <c r="V720">
        <v>789</v>
      </c>
      <c r="W720">
        <v>5</v>
      </c>
      <c r="X720" s="2" t="s">
        <v>306</v>
      </c>
      <c r="Y720" t="s">
        <v>307</v>
      </c>
      <c r="Z720" s="2" t="s">
        <v>308</v>
      </c>
      <c r="AA720" s="2">
        <v>70.61</v>
      </c>
    </row>
    <row r="721" spans="1:27" x14ac:dyDescent="0.25">
      <c r="A721" s="2">
        <v>39720014</v>
      </c>
      <c r="B721" s="2">
        <v>46610049</v>
      </c>
      <c r="C721" s="2">
        <v>34767521</v>
      </c>
      <c r="D721" t="s">
        <v>405</v>
      </c>
      <c r="E721" t="s">
        <v>27</v>
      </c>
      <c r="F721" t="s">
        <v>405</v>
      </c>
      <c r="G721">
        <v>0</v>
      </c>
      <c r="H721">
        <v>0</v>
      </c>
      <c r="I721">
        <v>17481</v>
      </c>
      <c r="J721" s="1" t="b">
        <v>1</v>
      </c>
      <c r="K721" s="1">
        <v>301122388</v>
      </c>
      <c r="L721" s="2" t="s">
        <v>28</v>
      </c>
      <c r="M721" s="2">
        <v>278364625</v>
      </c>
      <c r="N721" s="2" t="s">
        <v>29</v>
      </c>
      <c r="O721">
        <v>70.61</v>
      </c>
      <c r="P721">
        <v>6</v>
      </c>
      <c r="Q721" s="2">
        <v>300951775</v>
      </c>
      <c r="R721" s="2">
        <v>300805711</v>
      </c>
      <c r="S721" t="s">
        <v>82</v>
      </c>
      <c r="T721" t="s">
        <v>83</v>
      </c>
      <c r="U721" s="2">
        <v>1</v>
      </c>
      <c r="V721">
        <v>789</v>
      </c>
      <c r="W721">
        <v>5</v>
      </c>
      <c r="X721" s="2" t="s">
        <v>87</v>
      </c>
      <c r="Y721" t="s">
        <v>88</v>
      </c>
      <c r="Z721" s="2" t="s">
        <v>89</v>
      </c>
      <c r="AA721" s="2">
        <v>70.61</v>
      </c>
    </row>
    <row r="722" spans="1:27" x14ac:dyDescent="0.25">
      <c r="A722" s="2">
        <v>39720014</v>
      </c>
      <c r="B722" s="2">
        <v>46610049</v>
      </c>
      <c r="C722" s="2">
        <v>34767521</v>
      </c>
      <c r="D722" t="s">
        <v>405</v>
      </c>
      <c r="E722" t="s">
        <v>27</v>
      </c>
      <c r="F722" t="s">
        <v>405</v>
      </c>
      <c r="G722">
        <v>0</v>
      </c>
      <c r="H722">
        <v>0</v>
      </c>
      <c r="I722">
        <v>17481</v>
      </c>
      <c r="J722" s="1" t="b">
        <v>1</v>
      </c>
      <c r="K722" s="1">
        <v>301122388</v>
      </c>
      <c r="L722" s="2" t="s">
        <v>28</v>
      </c>
      <c r="M722" s="2">
        <v>278364625</v>
      </c>
      <c r="N722" s="2" t="s">
        <v>29</v>
      </c>
      <c r="O722">
        <v>70.61</v>
      </c>
      <c r="P722">
        <v>6</v>
      </c>
      <c r="Q722" s="2">
        <v>300951775</v>
      </c>
      <c r="R722" s="2">
        <v>300805711</v>
      </c>
      <c r="S722" t="s">
        <v>82</v>
      </c>
      <c r="T722" t="s">
        <v>83</v>
      </c>
      <c r="U722" s="2">
        <v>1</v>
      </c>
      <c r="V722">
        <v>789</v>
      </c>
      <c r="W722">
        <v>5</v>
      </c>
      <c r="X722" s="2" t="s">
        <v>90</v>
      </c>
      <c r="Y722" t="s">
        <v>91</v>
      </c>
      <c r="Z722" s="2" t="s">
        <v>92</v>
      </c>
      <c r="AA722" s="2">
        <v>70.61</v>
      </c>
    </row>
    <row r="723" spans="1:27" x14ac:dyDescent="0.25">
      <c r="A723" s="2">
        <v>39720014</v>
      </c>
      <c r="B723" s="2">
        <v>46610049</v>
      </c>
      <c r="C723" s="2">
        <v>34767521</v>
      </c>
      <c r="D723" t="s">
        <v>405</v>
      </c>
      <c r="E723" t="s">
        <v>27</v>
      </c>
      <c r="F723" t="s">
        <v>405</v>
      </c>
      <c r="G723">
        <v>0</v>
      </c>
      <c r="H723">
        <v>0</v>
      </c>
      <c r="I723">
        <v>17481</v>
      </c>
      <c r="J723" s="1" t="b">
        <v>1</v>
      </c>
      <c r="K723" s="1">
        <v>301122388</v>
      </c>
      <c r="L723" s="2" t="s">
        <v>28</v>
      </c>
      <c r="M723" s="2">
        <v>278364625</v>
      </c>
      <c r="N723" s="2" t="s">
        <v>29</v>
      </c>
      <c r="O723">
        <v>70.61</v>
      </c>
      <c r="P723">
        <v>6</v>
      </c>
      <c r="Q723" s="2">
        <v>300951775</v>
      </c>
      <c r="R723" s="2">
        <v>300805711</v>
      </c>
      <c r="S723" t="s">
        <v>82</v>
      </c>
      <c r="T723" t="s">
        <v>83</v>
      </c>
      <c r="U723" s="2">
        <v>1</v>
      </c>
      <c r="V723">
        <v>789</v>
      </c>
      <c r="W723">
        <v>5</v>
      </c>
      <c r="X723" s="2" t="s">
        <v>93</v>
      </c>
      <c r="Y723" t="s">
        <v>94</v>
      </c>
      <c r="Z723" s="2" t="s">
        <v>95</v>
      </c>
      <c r="AA723" s="2">
        <v>70.61</v>
      </c>
    </row>
    <row r="724" spans="1:27" x14ac:dyDescent="0.25">
      <c r="A724" s="2">
        <v>39720014</v>
      </c>
      <c r="B724" s="2">
        <v>46610049</v>
      </c>
      <c r="C724" s="2">
        <v>34767521</v>
      </c>
      <c r="D724" t="s">
        <v>405</v>
      </c>
      <c r="E724" t="s">
        <v>27</v>
      </c>
      <c r="F724" t="s">
        <v>405</v>
      </c>
      <c r="G724">
        <v>0</v>
      </c>
      <c r="H724">
        <v>0</v>
      </c>
      <c r="I724">
        <v>17481</v>
      </c>
      <c r="J724" s="1" t="b">
        <v>1</v>
      </c>
      <c r="K724" s="1">
        <v>301122388</v>
      </c>
      <c r="L724" s="2" t="s">
        <v>28</v>
      </c>
      <c r="M724" s="2">
        <v>278364625</v>
      </c>
      <c r="N724" s="2" t="s">
        <v>29</v>
      </c>
      <c r="O724">
        <v>70.61</v>
      </c>
      <c r="P724">
        <v>6</v>
      </c>
      <c r="Q724" s="2">
        <v>300951775</v>
      </c>
      <c r="R724" s="2">
        <v>300805711</v>
      </c>
      <c r="S724" t="s">
        <v>82</v>
      </c>
      <c r="T724" t="s">
        <v>83</v>
      </c>
      <c r="U724" s="2">
        <v>1</v>
      </c>
      <c r="V724">
        <v>789</v>
      </c>
      <c r="W724">
        <v>5</v>
      </c>
      <c r="X724" s="2" t="s">
        <v>96</v>
      </c>
      <c r="Y724" t="s">
        <v>97</v>
      </c>
      <c r="Z724" s="2" t="s">
        <v>98</v>
      </c>
      <c r="AA724" s="2">
        <v>70.61</v>
      </c>
    </row>
    <row r="725" spans="1:27" x14ac:dyDescent="0.25">
      <c r="A725" s="2">
        <v>39720014</v>
      </c>
      <c r="B725" s="2">
        <v>46610049</v>
      </c>
      <c r="C725" s="2">
        <v>34767521</v>
      </c>
      <c r="D725" t="s">
        <v>405</v>
      </c>
      <c r="E725" t="s">
        <v>27</v>
      </c>
      <c r="F725" t="s">
        <v>405</v>
      </c>
      <c r="G725">
        <v>0</v>
      </c>
      <c r="H725">
        <v>0</v>
      </c>
      <c r="I725">
        <v>17481</v>
      </c>
      <c r="J725" s="1" t="b">
        <v>1</v>
      </c>
      <c r="K725" s="1">
        <v>301122388</v>
      </c>
      <c r="L725" s="2" t="s">
        <v>28</v>
      </c>
      <c r="M725" s="2">
        <v>278364625</v>
      </c>
      <c r="N725" s="2" t="s">
        <v>29</v>
      </c>
      <c r="O725">
        <v>70.61</v>
      </c>
      <c r="P725">
        <v>6</v>
      </c>
      <c r="Q725" s="2">
        <v>300951775</v>
      </c>
      <c r="R725" s="2">
        <v>300805711</v>
      </c>
      <c r="S725" t="s">
        <v>82</v>
      </c>
      <c r="T725" t="s">
        <v>83</v>
      </c>
      <c r="U725" s="2">
        <v>1</v>
      </c>
      <c r="V725">
        <v>789</v>
      </c>
      <c r="W725">
        <v>5</v>
      </c>
      <c r="X725" s="2" t="s">
        <v>99</v>
      </c>
      <c r="Y725" t="s">
        <v>100</v>
      </c>
      <c r="Z725" s="2" t="s">
        <v>101</v>
      </c>
      <c r="AA725" s="2">
        <v>70.61</v>
      </c>
    </row>
    <row r="726" spans="1:27" x14ac:dyDescent="0.25">
      <c r="A726" s="2">
        <v>39720014</v>
      </c>
      <c r="B726" s="2">
        <v>46610049</v>
      </c>
      <c r="C726" s="2">
        <v>34767521</v>
      </c>
      <c r="D726" t="s">
        <v>405</v>
      </c>
      <c r="E726" t="s">
        <v>27</v>
      </c>
      <c r="F726" t="s">
        <v>405</v>
      </c>
      <c r="G726">
        <v>0</v>
      </c>
      <c r="H726">
        <v>0</v>
      </c>
      <c r="I726">
        <v>17481</v>
      </c>
      <c r="J726" s="1" t="b">
        <v>1</v>
      </c>
      <c r="K726" s="1">
        <v>301122388</v>
      </c>
      <c r="L726" s="2" t="s">
        <v>28</v>
      </c>
      <c r="M726" s="2">
        <v>278364625</v>
      </c>
      <c r="N726" s="2" t="s">
        <v>29</v>
      </c>
      <c r="O726">
        <v>70.61</v>
      </c>
      <c r="P726">
        <v>4</v>
      </c>
      <c r="Q726" s="2">
        <v>305457454</v>
      </c>
      <c r="R726" s="2">
        <v>300805375</v>
      </c>
      <c r="S726" t="s">
        <v>102</v>
      </c>
      <c r="T726" t="s">
        <v>103</v>
      </c>
      <c r="U726" s="2">
        <v>1</v>
      </c>
      <c r="V726">
        <v>205</v>
      </c>
      <c r="W726">
        <v>3</v>
      </c>
      <c r="X726" s="2" t="s">
        <v>111</v>
      </c>
      <c r="Y726" t="s">
        <v>112</v>
      </c>
      <c r="Z726" s="2" t="s">
        <v>71</v>
      </c>
      <c r="AA726" s="2">
        <v>70.61</v>
      </c>
    </row>
    <row r="727" spans="1:27" x14ac:dyDescent="0.25">
      <c r="A727" s="2">
        <v>39720014</v>
      </c>
      <c r="B727" s="2">
        <v>46610049</v>
      </c>
      <c r="C727" s="2">
        <v>34767521</v>
      </c>
      <c r="D727" t="s">
        <v>405</v>
      </c>
      <c r="E727" t="s">
        <v>27</v>
      </c>
      <c r="F727" t="s">
        <v>405</v>
      </c>
      <c r="G727">
        <v>0</v>
      </c>
      <c r="H727">
        <v>0</v>
      </c>
      <c r="I727">
        <v>17481</v>
      </c>
      <c r="J727" s="1" t="b">
        <v>1</v>
      </c>
      <c r="K727" s="1">
        <v>301122388</v>
      </c>
      <c r="L727" s="2" t="s">
        <v>28</v>
      </c>
      <c r="M727" s="2">
        <v>278364625</v>
      </c>
      <c r="N727" s="2" t="s">
        <v>29</v>
      </c>
      <c r="O727">
        <v>70.61</v>
      </c>
      <c r="P727">
        <v>4</v>
      </c>
      <c r="Q727" s="2">
        <v>305457454</v>
      </c>
      <c r="R727" s="2">
        <v>300805375</v>
      </c>
      <c r="S727" t="s">
        <v>102</v>
      </c>
      <c r="T727" t="s">
        <v>103</v>
      </c>
      <c r="U727" s="2">
        <v>1</v>
      </c>
      <c r="V727">
        <v>205</v>
      </c>
      <c r="W727">
        <v>3</v>
      </c>
      <c r="X727" s="2" t="s">
        <v>106</v>
      </c>
      <c r="Y727" t="s">
        <v>107</v>
      </c>
      <c r="Z727" s="2" t="s">
        <v>108</v>
      </c>
      <c r="AA727" s="2">
        <v>70.61</v>
      </c>
    </row>
    <row r="728" spans="1:27" x14ac:dyDescent="0.25">
      <c r="A728" s="2">
        <v>39720014</v>
      </c>
      <c r="B728" s="2">
        <v>46610049</v>
      </c>
      <c r="C728" s="2">
        <v>34767521</v>
      </c>
      <c r="D728" t="s">
        <v>405</v>
      </c>
      <c r="E728" t="s">
        <v>27</v>
      </c>
      <c r="F728" t="s">
        <v>405</v>
      </c>
      <c r="G728">
        <v>0</v>
      </c>
      <c r="H728">
        <v>0</v>
      </c>
      <c r="I728">
        <v>17481</v>
      </c>
      <c r="J728" s="1" t="b">
        <v>1</v>
      </c>
      <c r="K728" s="1">
        <v>301122388</v>
      </c>
      <c r="L728" s="2" t="s">
        <v>28</v>
      </c>
      <c r="M728" s="2">
        <v>278364625</v>
      </c>
      <c r="N728" s="2" t="s">
        <v>29</v>
      </c>
      <c r="O728">
        <v>70.61</v>
      </c>
      <c r="P728">
        <v>4</v>
      </c>
      <c r="Q728" s="2">
        <v>305457454</v>
      </c>
      <c r="R728" s="2">
        <v>300805375</v>
      </c>
      <c r="S728" t="s">
        <v>102</v>
      </c>
      <c r="T728" t="s">
        <v>103</v>
      </c>
      <c r="U728" s="2">
        <v>1</v>
      </c>
      <c r="V728">
        <v>205</v>
      </c>
      <c r="W728">
        <v>3</v>
      </c>
      <c r="X728" s="2" t="s">
        <v>109</v>
      </c>
      <c r="Y728" t="s">
        <v>110</v>
      </c>
      <c r="Z728" s="2" t="s">
        <v>40</v>
      </c>
      <c r="AA728" s="2">
        <v>70.61</v>
      </c>
    </row>
    <row r="729" spans="1:27" x14ac:dyDescent="0.25">
      <c r="A729" s="2">
        <v>39720014</v>
      </c>
      <c r="B729" s="2">
        <v>46610049</v>
      </c>
      <c r="C729" s="2">
        <v>34767521</v>
      </c>
      <c r="D729" t="s">
        <v>405</v>
      </c>
      <c r="E729" t="s">
        <v>27</v>
      </c>
      <c r="F729" t="s">
        <v>405</v>
      </c>
      <c r="G729">
        <v>0</v>
      </c>
      <c r="H729">
        <v>0</v>
      </c>
      <c r="I729">
        <v>17481</v>
      </c>
      <c r="J729" s="1" t="b">
        <v>1</v>
      </c>
      <c r="K729" s="1">
        <v>301122388</v>
      </c>
      <c r="L729" s="2" t="s">
        <v>28</v>
      </c>
      <c r="M729" s="2">
        <v>278364625</v>
      </c>
      <c r="N729" s="2" t="s">
        <v>29</v>
      </c>
      <c r="O729">
        <v>70.61</v>
      </c>
      <c r="P729">
        <v>3</v>
      </c>
      <c r="Q729" s="2">
        <v>305458380</v>
      </c>
      <c r="R729" s="2">
        <v>298730504</v>
      </c>
      <c r="S729" t="s">
        <v>113</v>
      </c>
      <c r="T729" t="s">
        <v>114</v>
      </c>
      <c r="U729" s="2">
        <v>1</v>
      </c>
      <c r="V729">
        <v>462</v>
      </c>
      <c r="W729">
        <v>3</v>
      </c>
      <c r="X729" s="2" t="s">
        <v>115</v>
      </c>
      <c r="Y729" t="s">
        <v>116</v>
      </c>
      <c r="Z729" s="2" t="s">
        <v>117</v>
      </c>
      <c r="AA729" s="2">
        <v>70.61</v>
      </c>
    </row>
    <row r="730" spans="1:27" x14ac:dyDescent="0.25">
      <c r="A730" s="2">
        <v>39720014</v>
      </c>
      <c r="B730" s="2">
        <v>46610049</v>
      </c>
      <c r="C730" s="2">
        <v>34767521</v>
      </c>
      <c r="D730" t="s">
        <v>405</v>
      </c>
      <c r="E730" t="s">
        <v>27</v>
      </c>
      <c r="F730" t="s">
        <v>405</v>
      </c>
      <c r="G730">
        <v>0</v>
      </c>
      <c r="H730">
        <v>0</v>
      </c>
      <c r="I730">
        <v>17481</v>
      </c>
      <c r="J730" s="1" t="b">
        <v>1</v>
      </c>
      <c r="K730" s="1">
        <v>301122388</v>
      </c>
      <c r="L730" s="2" t="s">
        <v>28</v>
      </c>
      <c r="M730" s="2">
        <v>278364625</v>
      </c>
      <c r="N730" s="2" t="s">
        <v>29</v>
      </c>
      <c r="O730">
        <v>70.61</v>
      </c>
      <c r="P730">
        <v>3</v>
      </c>
      <c r="Q730" s="2">
        <v>305458380</v>
      </c>
      <c r="R730" s="2">
        <v>298730504</v>
      </c>
      <c r="S730" t="s">
        <v>113</v>
      </c>
      <c r="T730" t="s">
        <v>114</v>
      </c>
      <c r="U730" s="2">
        <v>1</v>
      </c>
      <c r="V730">
        <v>462</v>
      </c>
      <c r="W730">
        <v>3</v>
      </c>
      <c r="X730" s="2" t="s">
        <v>118</v>
      </c>
      <c r="Y730" t="s">
        <v>97</v>
      </c>
      <c r="Z730" s="2" t="s">
        <v>119</v>
      </c>
      <c r="AA730" s="2">
        <v>70.61</v>
      </c>
    </row>
    <row r="731" spans="1:27" x14ac:dyDescent="0.25">
      <c r="A731" s="2">
        <v>39720014</v>
      </c>
      <c r="B731" s="2">
        <v>46610049</v>
      </c>
      <c r="C731" s="2">
        <v>34767521</v>
      </c>
      <c r="D731" t="s">
        <v>405</v>
      </c>
      <c r="E731" t="s">
        <v>27</v>
      </c>
      <c r="F731" t="s">
        <v>405</v>
      </c>
      <c r="G731">
        <v>0</v>
      </c>
      <c r="H731">
        <v>0</v>
      </c>
      <c r="I731">
        <v>17481</v>
      </c>
      <c r="J731" s="1" t="b">
        <v>1</v>
      </c>
      <c r="K731" s="1">
        <v>301122388</v>
      </c>
      <c r="L731" s="2" t="s">
        <v>28</v>
      </c>
      <c r="M731" s="2">
        <v>278364625</v>
      </c>
      <c r="N731" s="2" t="s">
        <v>29</v>
      </c>
      <c r="O731">
        <v>70.61</v>
      </c>
      <c r="P731">
        <v>3</v>
      </c>
      <c r="Q731" s="2">
        <v>305458380</v>
      </c>
      <c r="R731" s="2">
        <v>298730504</v>
      </c>
      <c r="S731" t="s">
        <v>113</v>
      </c>
      <c r="T731" t="s">
        <v>114</v>
      </c>
      <c r="U731" s="2">
        <v>1</v>
      </c>
      <c r="V731">
        <v>462</v>
      </c>
      <c r="W731">
        <v>3</v>
      </c>
      <c r="X731" s="2" t="s">
        <v>120</v>
      </c>
      <c r="Y731" t="s">
        <v>88</v>
      </c>
      <c r="Z731" s="2" t="s">
        <v>95</v>
      </c>
      <c r="AA731" s="2">
        <v>70.61</v>
      </c>
    </row>
    <row r="732" spans="1:27" x14ac:dyDescent="0.25">
      <c r="A732" s="2">
        <v>39720014</v>
      </c>
      <c r="B732" s="2">
        <v>46610049</v>
      </c>
      <c r="C732" s="2">
        <v>34767521</v>
      </c>
      <c r="D732" t="s">
        <v>405</v>
      </c>
      <c r="E732" t="s">
        <v>27</v>
      </c>
      <c r="F732" t="s">
        <v>405</v>
      </c>
      <c r="G732">
        <v>0</v>
      </c>
      <c r="H732">
        <v>0</v>
      </c>
      <c r="I732">
        <v>17481</v>
      </c>
      <c r="J732" s="1" t="b">
        <v>1</v>
      </c>
      <c r="K732" s="1">
        <v>301122388</v>
      </c>
      <c r="L732" s="2" t="s">
        <v>28</v>
      </c>
      <c r="M732" s="2">
        <v>278364625</v>
      </c>
      <c r="N732" s="2" t="s">
        <v>29</v>
      </c>
      <c r="O732">
        <v>70.61</v>
      </c>
      <c r="P732">
        <v>3</v>
      </c>
      <c r="Q732" s="2">
        <v>305458380</v>
      </c>
      <c r="R732" s="2">
        <v>298730504</v>
      </c>
      <c r="S732" t="s">
        <v>113</v>
      </c>
      <c r="T732" t="s">
        <v>114</v>
      </c>
      <c r="U732" s="2">
        <v>1</v>
      </c>
      <c r="V732">
        <v>462</v>
      </c>
      <c r="W732">
        <v>3</v>
      </c>
      <c r="X732" s="2" t="s">
        <v>121</v>
      </c>
      <c r="Y732" t="s">
        <v>122</v>
      </c>
      <c r="Z732" s="2" t="s">
        <v>123</v>
      </c>
      <c r="AA732" s="2">
        <v>70.61</v>
      </c>
    </row>
    <row r="733" spans="1:27" x14ac:dyDescent="0.25">
      <c r="A733" s="2">
        <v>39720014</v>
      </c>
      <c r="B733" s="2">
        <v>46610049</v>
      </c>
      <c r="C733" s="2">
        <v>34767521</v>
      </c>
      <c r="D733" t="s">
        <v>405</v>
      </c>
      <c r="E733" t="s">
        <v>27</v>
      </c>
      <c r="F733" t="s">
        <v>405</v>
      </c>
      <c r="G733">
        <v>0</v>
      </c>
      <c r="H733">
        <v>0</v>
      </c>
      <c r="I733">
        <v>17481</v>
      </c>
      <c r="J733" s="1" t="b">
        <v>1</v>
      </c>
      <c r="K733" s="1">
        <v>301122388</v>
      </c>
      <c r="L733" s="2" t="s">
        <v>28</v>
      </c>
      <c r="M733" s="2">
        <v>278364625</v>
      </c>
      <c r="N733" s="2" t="s">
        <v>29</v>
      </c>
      <c r="O733">
        <v>70.61</v>
      </c>
      <c r="P733">
        <v>3</v>
      </c>
      <c r="Q733" s="2">
        <v>305458380</v>
      </c>
      <c r="R733" s="2">
        <v>298730504</v>
      </c>
      <c r="S733" t="s">
        <v>113</v>
      </c>
      <c r="T733" t="s">
        <v>114</v>
      </c>
      <c r="U733" s="2">
        <v>1</v>
      </c>
      <c r="V733">
        <v>462</v>
      </c>
      <c r="W733">
        <v>3</v>
      </c>
      <c r="X733" s="2" t="s">
        <v>124</v>
      </c>
      <c r="Y733" t="s">
        <v>125</v>
      </c>
      <c r="Z733" s="2" t="s">
        <v>126</v>
      </c>
      <c r="AA733" s="2">
        <v>70.61</v>
      </c>
    </row>
    <row r="734" spans="1:27" x14ac:dyDescent="0.25">
      <c r="A734" s="2">
        <v>39720014</v>
      </c>
      <c r="B734" s="2">
        <v>46610049</v>
      </c>
      <c r="C734" s="2">
        <v>34767521</v>
      </c>
      <c r="D734" t="s">
        <v>405</v>
      </c>
      <c r="E734" t="s">
        <v>27</v>
      </c>
      <c r="F734" t="s">
        <v>405</v>
      </c>
      <c r="G734">
        <v>0</v>
      </c>
      <c r="H734">
        <v>0</v>
      </c>
      <c r="I734">
        <v>17481</v>
      </c>
      <c r="J734" s="1" t="b">
        <v>1</v>
      </c>
      <c r="K734" s="1">
        <v>301122388</v>
      </c>
      <c r="L734" s="2" t="s">
        <v>28</v>
      </c>
      <c r="M734" s="2">
        <v>278364625</v>
      </c>
      <c r="N734" s="2" t="s">
        <v>29</v>
      </c>
      <c r="O734">
        <v>70.61</v>
      </c>
      <c r="P734">
        <v>5</v>
      </c>
      <c r="Q734" s="2">
        <v>305459073</v>
      </c>
      <c r="R734" s="2">
        <v>298711427</v>
      </c>
      <c r="S734" t="s">
        <v>127</v>
      </c>
      <c r="T734" t="s">
        <v>128</v>
      </c>
      <c r="U734" s="2">
        <v>1</v>
      </c>
      <c r="V734">
        <v>249</v>
      </c>
      <c r="W734">
        <v>1.5</v>
      </c>
      <c r="X734" s="2" t="s">
        <v>129</v>
      </c>
      <c r="AA734" s="2">
        <v>70.61</v>
      </c>
    </row>
    <row r="735" spans="1:27" x14ac:dyDescent="0.25">
      <c r="A735" s="2">
        <v>39720014</v>
      </c>
      <c r="B735" s="2">
        <v>46610049</v>
      </c>
      <c r="C735" s="2">
        <v>34767521</v>
      </c>
      <c r="D735" t="s">
        <v>405</v>
      </c>
      <c r="E735" t="s">
        <v>27</v>
      </c>
      <c r="F735" t="s">
        <v>405</v>
      </c>
      <c r="G735">
        <v>0</v>
      </c>
      <c r="H735">
        <v>0</v>
      </c>
      <c r="I735">
        <v>17481</v>
      </c>
      <c r="J735" s="1" t="b">
        <v>1</v>
      </c>
      <c r="K735" s="1">
        <v>301122388</v>
      </c>
      <c r="L735" s="2" t="s">
        <v>28</v>
      </c>
      <c r="M735" s="2">
        <v>278364625</v>
      </c>
      <c r="N735" s="2" t="s">
        <v>29</v>
      </c>
      <c r="O735">
        <v>70.61</v>
      </c>
      <c r="P735">
        <v>2</v>
      </c>
      <c r="Q735" s="2">
        <v>305500996</v>
      </c>
      <c r="R735" s="2">
        <v>300962498</v>
      </c>
      <c r="S735" t="s">
        <v>132</v>
      </c>
      <c r="T735" t="s">
        <v>133</v>
      </c>
      <c r="U735" s="2">
        <v>1</v>
      </c>
      <c r="V735">
        <v>242</v>
      </c>
      <c r="W735">
        <v>0</v>
      </c>
      <c r="X735" s="2" t="s">
        <v>407</v>
      </c>
      <c r="Z735" s="2" t="s">
        <v>380</v>
      </c>
      <c r="AA735" s="2">
        <v>70.61</v>
      </c>
    </row>
    <row r="736" spans="1:27" x14ac:dyDescent="0.25">
      <c r="A736" s="2">
        <v>39720014</v>
      </c>
      <c r="B736" s="2">
        <v>46610049</v>
      </c>
      <c r="C736" s="2">
        <v>34767521</v>
      </c>
      <c r="D736" t="s">
        <v>405</v>
      </c>
      <c r="E736" t="s">
        <v>27</v>
      </c>
      <c r="F736" t="s">
        <v>405</v>
      </c>
      <c r="G736">
        <v>0</v>
      </c>
      <c r="H736">
        <v>0</v>
      </c>
      <c r="I736">
        <v>17481</v>
      </c>
      <c r="J736" s="1" t="b">
        <v>1</v>
      </c>
      <c r="K736" s="1">
        <v>301122388</v>
      </c>
      <c r="L736" s="2" t="s">
        <v>28</v>
      </c>
      <c r="M736" s="2">
        <v>278364625</v>
      </c>
      <c r="N736" s="2" t="s">
        <v>29</v>
      </c>
      <c r="O736">
        <v>70.61</v>
      </c>
      <c r="P736">
        <v>2</v>
      </c>
      <c r="Q736" s="2">
        <v>305500996</v>
      </c>
      <c r="R736" s="2">
        <v>300962498</v>
      </c>
      <c r="S736" t="s">
        <v>132</v>
      </c>
      <c r="T736" t="s">
        <v>133</v>
      </c>
      <c r="U736" s="2">
        <v>1</v>
      </c>
      <c r="V736">
        <v>242</v>
      </c>
      <c r="W736">
        <v>0</v>
      </c>
      <c r="X736" s="2" t="s">
        <v>211</v>
      </c>
      <c r="Z736" s="2" t="s">
        <v>212</v>
      </c>
      <c r="AA736" s="2">
        <v>70.61</v>
      </c>
    </row>
    <row r="737" spans="1:27" x14ac:dyDescent="0.25">
      <c r="A737" s="2">
        <v>39720014</v>
      </c>
      <c r="B737" s="2">
        <v>46610049</v>
      </c>
      <c r="C737" s="2">
        <v>34767521</v>
      </c>
      <c r="D737" t="s">
        <v>405</v>
      </c>
      <c r="E737" t="s">
        <v>27</v>
      </c>
      <c r="F737" t="s">
        <v>405</v>
      </c>
      <c r="G737">
        <v>0</v>
      </c>
      <c r="H737">
        <v>0</v>
      </c>
      <c r="I737">
        <v>17481</v>
      </c>
      <c r="J737" s="1" t="b">
        <v>1</v>
      </c>
      <c r="K737" s="1">
        <v>301122388</v>
      </c>
      <c r="L737" s="2" t="s">
        <v>28</v>
      </c>
      <c r="M737" s="2">
        <v>278364625</v>
      </c>
      <c r="N737" s="2" t="s">
        <v>29</v>
      </c>
      <c r="O737">
        <v>70.61</v>
      </c>
      <c r="P737">
        <v>3</v>
      </c>
      <c r="Q737" s="2">
        <v>301142083</v>
      </c>
      <c r="R737" s="2">
        <v>298121287</v>
      </c>
      <c r="S737" t="s">
        <v>142</v>
      </c>
      <c r="T737" t="s">
        <v>143</v>
      </c>
      <c r="U737" s="2">
        <v>1</v>
      </c>
      <c r="V737">
        <v>222</v>
      </c>
      <c r="W737">
        <v>3</v>
      </c>
      <c r="X737" s="2" t="s">
        <v>150</v>
      </c>
      <c r="Z737" s="2" t="s">
        <v>151</v>
      </c>
      <c r="AA737" s="2">
        <v>70.61</v>
      </c>
    </row>
    <row r="738" spans="1:27" x14ac:dyDescent="0.25">
      <c r="A738" s="2">
        <v>39720014</v>
      </c>
      <c r="B738" s="2">
        <v>46610049</v>
      </c>
      <c r="C738" s="2">
        <v>34767521</v>
      </c>
      <c r="D738" t="s">
        <v>405</v>
      </c>
      <c r="E738" t="s">
        <v>27</v>
      </c>
      <c r="F738" t="s">
        <v>405</v>
      </c>
      <c r="G738">
        <v>0</v>
      </c>
      <c r="H738">
        <v>0</v>
      </c>
      <c r="I738">
        <v>17481</v>
      </c>
      <c r="J738" s="1" t="b">
        <v>1</v>
      </c>
      <c r="K738" s="1">
        <v>301122388</v>
      </c>
      <c r="L738" s="2" t="s">
        <v>28</v>
      </c>
      <c r="M738" s="2">
        <v>278364625</v>
      </c>
      <c r="N738" s="2" t="s">
        <v>29</v>
      </c>
      <c r="O738">
        <v>70.61</v>
      </c>
      <c r="P738">
        <v>3</v>
      </c>
      <c r="Q738" s="2">
        <v>301142083</v>
      </c>
      <c r="R738" s="2">
        <v>298121287</v>
      </c>
      <c r="S738" t="s">
        <v>142</v>
      </c>
      <c r="T738" t="s">
        <v>143</v>
      </c>
      <c r="U738" s="2">
        <v>1</v>
      </c>
      <c r="V738">
        <v>222</v>
      </c>
      <c r="W738">
        <v>3</v>
      </c>
      <c r="X738" s="2" t="s">
        <v>317</v>
      </c>
      <c r="Z738" s="2" t="s">
        <v>318</v>
      </c>
      <c r="AA738" s="2">
        <v>70.61</v>
      </c>
    </row>
    <row r="739" spans="1:27" x14ac:dyDescent="0.25">
      <c r="A739" s="2">
        <v>39720014</v>
      </c>
      <c r="B739" s="2">
        <v>46610049</v>
      </c>
      <c r="C739" s="2">
        <v>34767521</v>
      </c>
      <c r="D739" t="s">
        <v>405</v>
      </c>
      <c r="E739" t="s">
        <v>27</v>
      </c>
      <c r="F739" t="s">
        <v>405</v>
      </c>
      <c r="G739">
        <v>0</v>
      </c>
      <c r="H739">
        <v>0</v>
      </c>
      <c r="I739">
        <v>17481</v>
      </c>
      <c r="J739" s="1" t="b">
        <v>1</v>
      </c>
      <c r="K739" s="1">
        <v>301122388</v>
      </c>
      <c r="L739" s="2" t="s">
        <v>28</v>
      </c>
      <c r="M739" s="2">
        <v>278364625</v>
      </c>
      <c r="N739" s="2" t="s">
        <v>29</v>
      </c>
      <c r="O739">
        <v>70.61</v>
      </c>
      <c r="P739">
        <v>3</v>
      </c>
      <c r="Q739" s="2">
        <v>301142083</v>
      </c>
      <c r="R739" s="2">
        <v>298121287</v>
      </c>
      <c r="S739" t="s">
        <v>142</v>
      </c>
      <c r="T739" t="s">
        <v>143</v>
      </c>
      <c r="U739" s="2">
        <v>1</v>
      </c>
      <c r="V739">
        <v>222</v>
      </c>
      <c r="W739">
        <v>3</v>
      </c>
      <c r="X739" s="2" t="s">
        <v>144</v>
      </c>
      <c r="Z739" s="2" t="s">
        <v>145</v>
      </c>
      <c r="AA739" s="2">
        <v>70.61</v>
      </c>
    </row>
    <row r="740" spans="1:27" x14ac:dyDescent="0.25">
      <c r="A740" s="2">
        <v>39720014</v>
      </c>
      <c r="B740" s="2">
        <v>46610049</v>
      </c>
      <c r="C740" s="2">
        <v>34767521</v>
      </c>
      <c r="D740" t="s">
        <v>405</v>
      </c>
      <c r="E740" t="s">
        <v>27</v>
      </c>
      <c r="F740" t="s">
        <v>405</v>
      </c>
      <c r="G740">
        <v>0</v>
      </c>
      <c r="H740">
        <v>0</v>
      </c>
      <c r="I740">
        <v>17481</v>
      </c>
      <c r="J740" s="1" t="b">
        <v>1</v>
      </c>
      <c r="K740" s="1">
        <v>301122388</v>
      </c>
      <c r="L740" s="2" t="s">
        <v>28</v>
      </c>
      <c r="M740" s="2">
        <v>278364625</v>
      </c>
      <c r="N740" s="2" t="s">
        <v>29</v>
      </c>
      <c r="O740">
        <v>70.61</v>
      </c>
      <c r="P740">
        <v>3</v>
      </c>
      <c r="Q740" s="2">
        <v>301142083</v>
      </c>
      <c r="R740" s="2">
        <v>298121287</v>
      </c>
      <c r="S740" t="s">
        <v>142</v>
      </c>
      <c r="T740" t="s">
        <v>143</v>
      </c>
      <c r="U740" s="2">
        <v>1</v>
      </c>
      <c r="V740">
        <v>222</v>
      </c>
      <c r="W740">
        <v>3</v>
      </c>
      <c r="X740" s="2" t="s">
        <v>349</v>
      </c>
      <c r="Z740" s="2" t="s">
        <v>218</v>
      </c>
      <c r="AA740" s="2">
        <v>70.61</v>
      </c>
    </row>
    <row r="741" spans="1:27" x14ac:dyDescent="0.25">
      <c r="A741" s="2">
        <v>39720014</v>
      </c>
      <c r="B741" s="2">
        <v>46610049</v>
      </c>
      <c r="C741" s="2">
        <v>34767521</v>
      </c>
      <c r="D741" t="s">
        <v>405</v>
      </c>
      <c r="E741" t="s">
        <v>27</v>
      </c>
      <c r="F741" t="s">
        <v>405</v>
      </c>
      <c r="G741">
        <v>0</v>
      </c>
      <c r="H741">
        <v>0</v>
      </c>
      <c r="I741">
        <v>17481</v>
      </c>
      <c r="J741" s="1" t="b">
        <v>1</v>
      </c>
      <c r="K741" s="1">
        <v>301122388</v>
      </c>
      <c r="L741" s="2" t="s">
        <v>28</v>
      </c>
      <c r="M741" s="2">
        <v>278364625</v>
      </c>
      <c r="N741" s="2" t="s">
        <v>29</v>
      </c>
      <c r="O741">
        <v>70.61</v>
      </c>
      <c r="P741">
        <v>3</v>
      </c>
      <c r="Q741" s="2">
        <v>301142083</v>
      </c>
      <c r="R741" s="2">
        <v>298121287</v>
      </c>
      <c r="S741" t="s">
        <v>142</v>
      </c>
      <c r="T741" t="s">
        <v>143</v>
      </c>
      <c r="U741" s="2">
        <v>1</v>
      </c>
      <c r="V741">
        <v>222</v>
      </c>
      <c r="W741">
        <v>3</v>
      </c>
      <c r="X741" s="2" t="s">
        <v>152</v>
      </c>
      <c r="Z741" s="2" t="s">
        <v>153</v>
      </c>
      <c r="AA741" s="2">
        <v>70.61</v>
      </c>
    </row>
    <row r="742" spans="1:27" x14ac:dyDescent="0.25">
      <c r="A742" s="2">
        <v>39720014</v>
      </c>
      <c r="B742" s="2">
        <v>46610049</v>
      </c>
      <c r="C742" s="2">
        <v>34767521</v>
      </c>
      <c r="D742" t="s">
        <v>405</v>
      </c>
      <c r="E742" t="s">
        <v>27</v>
      </c>
      <c r="F742" t="s">
        <v>405</v>
      </c>
      <c r="G742">
        <v>0</v>
      </c>
      <c r="H742">
        <v>0</v>
      </c>
      <c r="I742">
        <v>17481</v>
      </c>
      <c r="J742" s="1" t="b">
        <v>1</v>
      </c>
      <c r="K742" s="1">
        <v>301122388</v>
      </c>
      <c r="L742" s="2" t="s">
        <v>28</v>
      </c>
      <c r="M742" s="2">
        <v>278364625</v>
      </c>
      <c r="N742" s="2" t="s">
        <v>29</v>
      </c>
      <c r="O742">
        <v>70.61</v>
      </c>
      <c r="P742">
        <v>3</v>
      </c>
      <c r="Q742" s="2">
        <v>301142083</v>
      </c>
      <c r="R742" s="2">
        <v>298121287</v>
      </c>
      <c r="S742" t="s">
        <v>142</v>
      </c>
      <c r="T742" t="s">
        <v>143</v>
      </c>
      <c r="U742" s="2">
        <v>1</v>
      </c>
      <c r="V742">
        <v>222</v>
      </c>
      <c r="W742">
        <v>3</v>
      </c>
      <c r="X742" s="2" t="s">
        <v>146</v>
      </c>
      <c r="Z742" s="2" t="s">
        <v>147</v>
      </c>
      <c r="AA742" s="2">
        <v>70.61</v>
      </c>
    </row>
    <row r="743" spans="1:27" x14ac:dyDescent="0.25">
      <c r="A743" s="2">
        <v>39720014</v>
      </c>
      <c r="B743" s="2">
        <v>46610049</v>
      </c>
      <c r="C743" s="2">
        <v>34767521</v>
      </c>
      <c r="D743" t="s">
        <v>405</v>
      </c>
      <c r="E743" t="s">
        <v>27</v>
      </c>
      <c r="F743" t="s">
        <v>405</v>
      </c>
      <c r="G743">
        <v>0</v>
      </c>
      <c r="H743">
        <v>0</v>
      </c>
      <c r="I743">
        <v>17481</v>
      </c>
      <c r="J743" s="1" t="b">
        <v>1</v>
      </c>
      <c r="K743" s="1">
        <v>301122388</v>
      </c>
      <c r="L743" s="2" t="s">
        <v>28</v>
      </c>
      <c r="M743" s="2">
        <v>278364625</v>
      </c>
      <c r="N743" s="2" t="s">
        <v>29</v>
      </c>
      <c r="O743">
        <v>70.61</v>
      </c>
      <c r="P743">
        <v>2</v>
      </c>
      <c r="Q743" s="2">
        <v>304269180</v>
      </c>
      <c r="R743" s="2">
        <v>298567536</v>
      </c>
      <c r="S743" t="s">
        <v>156</v>
      </c>
      <c r="T743" t="s">
        <v>157</v>
      </c>
      <c r="U743" s="2">
        <v>1</v>
      </c>
      <c r="V743">
        <v>98</v>
      </c>
      <c r="W743">
        <v>2</v>
      </c>
      <c r="X743" s="2" t="s">
        <v>158</v>
      </c>
      <c r="Y743" t="s">
        <v>159</v>
      </c>
      <c r="Z743" s="2" t="s">
        <v>160</v>
      </c>
      <c r="AA743" s="2">
        <v>70.61</v>
      </c>
    </row>
    <row r="744" spans="1:27" x14ac:dyDescent="0.25">
      <c r="A744" s="2">
        <v>39720014</v>
      </c>
      <c r="B744" s="2">
        <v>46610049</v>
      </c>
      <c r="C744" s="2">
        <v>34767521</v>
      </c>
      <c r="D744" t="s">
        <v>405</v>
      </c>
      <c r="E744" t="s">
        <v>27</v>
      </c>
      <c r="F744" t="s">
        <v>405</v>
      </c>
      <c r="G744">
        <v>0</v>
      </c>
      <c r="H744">
        <v>0</v>
      </c>
      <c r="I744">
        <v>17481</v>
      </c>
      <c r="J744" s="1" t="b">
        <v>1</v>
      </c>
      <c r="K744" s="1">
        <v>301122388</v>
      </c>
      <c r="L744" s="2" t="s">
        <v>28</v>
      </c>
      <c r="M744" s="2">
        <v>278364625</v>
      </c>
      <c r="N744" s="2" t="s">
        <v>29</v>
      </c>
      <c r="O744">
        <v>70.61</v>
      </c>
      <c r="P744">
        <v>2</v>
      </c>
      <c r="Q744" s="2">
        <v>304269180</v>
      </c>
      <c r="R744" s="2">
        <v>298567536</v>
      </c>
      <c r="S744" t="s">
        <v>156</v>
      </c>
      <c r="T744" t="s">
        <v>157</v>
      </c>
      <c r="U744" s="2">
        <v>1</v>
      </c>
      <c r="V744">
        <v>98</v>
      </c>
      <c r="W744">
        <v>2</v>
      </c>
      <c r="X744" s="2" t="s">
        <v>161</v>
      </c>
      <c r="Y744" t="s">
        <v>162</v>
      </c>
      <c r="Z744" s="2" t="s">
        <v>163</v>
      </c>
      <c r="AA744" s="2">
        <v>70.61</v>
      </c>
    </row>
    <row r="745" spans="1:27" x14ac:dyDescent="0.25">
      <c r="A745" s="2">
        <v>39720014</v>
      </c>
      <c r="B745" s="2">
        <v>46610049</v>
      </c>
      <c r="C745" s="2">
        <v>34767521</v>
      </c>
      <c r="D745" t="s">
        <v>405</v>
      </c>
      <c r="E745" t="s">
        <v>27</v>
      </c>
      <c r="F745" t="s">
        <v>405</v>
      </c>
      <c r="G745">
        <v>0</v>
      </c>
      <c r="H745">
        <v>0</v>
      </c>
      <c r="I745">
        <v>17481</v>
      </c>
      <c r="J745" s="1" t="b">
        <v>1</v>
      </c>
      <c r="K745" s="1">
        <v>301122388</v>
      </c>
      <c r="L745" s="2" t="s">
        <v>28</v>
      </c>
      <c r="M745" s="2">
        <v>278364625</v>
      </c>
      <c r="N745" s="2" t="s">
        <v>29</v>
      </c>
      <c r="O745">
        <v>70.61</v>
      </c>
      <c r="P745">
        <v>4</v>
      </c>
      <c r="Q745" s="2">
        <v>304269428</v>
      </c>
      <c r="R745" s="2">
        <v>298298661</v>
      </c>
      <c r="S745" t="s">
        <v>164</v>
      </c>
      <c r="T745" t="s">
        <v>165</v>
      </c>
      <c r="U745" s="2">
        <v>1</v>
      </c>
      <c r="V745">
        <v>333</v>
      </c>
      <c r="W745">
        <v>3.5</v>
      </c>
      <c r="X745" s="2" t="s">
        <v>169</v>
      </c>
      <c r="AA745" s="2">
        <v>70.61</v>
      </c>
    </row>
    <row r="746" spans="1:27" x14ac:dyDescent="0.25">
      <c r="A746" s="2">
        <v>39720014</v>
      </c>
      <c r="B746" s="2">
        <v>46610049</v>
      </c>
      <c r="C746" s="2">
        <v>34767521</v>
      </c>
      <c r="D746" t="s">
        <v>405</v>
      </c>
      <c r="E746" t="s">
        <v>27</v>
      </c>
      <c r="F746" t="s">
        <v>405</v>
      </c>
      <c r="G746">
        <v>0</v>
      </c>
      <c r="H746">
        <v>0</v>
      </c>
      <c r="I746">
        <v>17481</v>
      </c>
      <c r="J746" s="1" t="b">
        <v>1</v>
      </c>
      <c r="K746" s="1">
        <v>301122388</v>
      </c>
      <c r="L746" s="2" t="s">
        <v>28</v>
      </c>
      <c r="M746" s="2">
        <v>278364625</v>
      </c>
      <c r="N746" s="2" t="s">
        <v>29</v>
      </c>
      <c r="O746">
        <v>70.61</v>
      </c>
      <c r="P746">
        <v>4</v>
      </c>
      <c r="Q746" s="2">
        <v>304269428</v>
      </c>
      <c r="R746" s="2">
        <v>298298661</v>
      </c>
      <c r="S746" t="s">
        <v>164</v>
      </c>
      <c r="T746" t="s">
        <v>165</v>
      </c>
      <c r="U746" s="2">
        <v>1</v>
      </c>
      <c r="V746">
        <v>333</v>
      </c>
      <c r="W746">
        <v>3.5</v>
      </c>
      <c r="X746" s="2" t="s">
        <v>320</v>
      </c>
      <c r="AA746" s="2">
        <v>70.61</v>
      </c>
    </row>
    <row r="747" spans="1:27" x14ac:dyDescent="0.25">
      <c r="A747" s="2">
        <v>39720014</v>
      </c>
      <c r="B747" s="2">
        <v>46610049</v>
      </c>
      <c r="C747" s="2">
        <v>34767521</v>
      </c>
      <c r="D747" t="s">
        <v>405</v>
      </c>
      <c r="E747" t="s">
        <v>27</v>
      </c>
      <c r="F747" t="s">
        <v>405</v>
      </c>
      <c r="G747">
        <v>0</v>
      </c>
      <c r="H747">
        <v>0</v>
      </c>
      <c r="I747">
        <v>17481</v>
      </c>
      <c r="J747" s="1" t="b">
        <v>1</v>
      </c>
      <c r="K747" s="1">
        <v>301122388</v>
      </c>
      <c r="L747" s="2" t="s">
        <v>28</v>
      </c>
      <c r="M747" s="2">
        <v>278364625</v>
      </c>
      <c r="N747" s="2" t="s">
        <v>29</v>
      </c>
      <c r="O747">
        <v>70.61</v>
      </c>
      <c r="P747">
        <v>4</v>
      </c>
      <c r="Q747" s="2">
        <v>304269428</v>
      </c>
      <c r="R747" s="2">
        <v>298298661</v>
      </c>
      <c r="S747" t="s">
        <v>164</v>
      </c>
      <c r="T747" t="s">
        <v>165</v>
      </c>
      <c r="U747" s="2">
        <v>1</v>
      </c>
      <c r="V747">
        <v>333</v>
      </c>
      <c r="W747">
        <v>3.5</v>
      </c>
      <c r="X747" s="2" t="s">
        <v>356</v>
      </c>
      <c r="AA747" s="2">
        <v>70.61</v>
      </c>
    </row>
    <row r="748" spans="1:27" x14ac:dyDescent="0.25">
      <c r="A748" s="2">
        <v>39720014</v>
      </c>
      <c r="B748" s="2">
        <v>46610049</v>
      </c>
      <c r="C748" s="2">
        <v>34767521</v>
      </c>
      <c r="D748" t="s">
        <v>405</v>
      </c>
      <c r="E748" t="s">
        <v>27</v>
      </c>
      <c r="F748" t="s">
        <v>405</v>
      </c>
      <c r="G748">
        <v>0</v>
      </c>
      <c r="H748">
        <v>0</v>
      </c>
      <c r="I748">
        <v>17481</v>
      </c>
      <c r="J748" s="1" t="b">
        <v>1</v>
      </c>
      <c r="K748" s="1">
        <v>301122388</v>
      </c>
      <c r="L748" s="2" t="s">
        <v>28</v>
      </c>
      <c r="M748" s="2">
        <v>278364625</v>
      </c>
      <c r="N748" s="2" t="s">
        <v>29</v>
      </c>
      <c r="O748">
        <v>70.61</v>
      </c>
      <c r="P748">
        <v>4</v>
      </c>
      <c r="Q748" s="2">
        <v>304269428</v>
      </c>
      <c r="R748" s="2">
        <v>298298661</v>
      </c>
      <c r="S748" t="s">
        <v>164</v>
      </c>
      <c r="T748" t="s">
        <v>165</v>
      </c>
      <c r="U748" s="2">
        <v>1</v>
      </c>
      <c r="V748">
        <v>333</v>
      </c>
      <c r="W748">
        <v>3.5</v>
      </c>
      <c r="X748" s="2" t="s">
        <v>167</v>
      </c>
      <c r="AA748" s="2">
        <v>70.61</v>
      </c>
    </row>
    <row r="749" spans="1:27" x14ac:dyDescent="0.25">
      <c r="A749" s="2">
        <v>39720014</v>
      </c>
      <c r="B749" s="2">
        <v>46610049</v>
      </c>
      <c r="C749" s="2">
        <v>34767521</v>
      </c>
      <c r="D749" t="s">
        <v>405</v>
      </c>
      <c r="E749" t="s">
        <v>27</v>
      </c>
      <c r="F749" t="s">
        <v>405</v>
      </c>
      <c r="G749">
        <v>0</v>
      </c>
      <c r="H749">
        <v>0</v>
      </c>
      <c r="I749">
        <v>17481</v>
      </c>
      <c r="J749" s="1" t="b">
        <v>1</v>
      </c>
      <c r="K749" s="1">
        <v>301122388</v>
      </c>
      <c r="L749" s="2" t="s">
        <v>28</v>
      </c>
      <c r="M749" s="2">
        <v>278364625</v>
      </c>
      <c r="N749" s="2" t="s">
        <v>29</v>
      </c>
      <c r="O749">
        <v>70.61</v>
      </c>
      <c r="P749">
        <v>4</v>
      </c>
      <c r="Q749" s="2">
        <v>304269428</v>
      </c>
      <c r="R749" s="2">
        <v>298298661</v>
      </c>
      <c r="S749" t="s">
        <v>164</v>
      </c>
      <c r="T749" t="s">
        <v>165</v>
      </c>
      <c r="U749" s="2">
        <v>1</v>
      </c>
      <c r="V749">
        <v>333</v>
      </c>
      <c r="W749">
        <v>3.5</v>
      </c>
      <c r="X749" s="2" t="s">
        <v>166</v>
      </c>
      <c r="AA749" s="2">
        <v>70.61</v>
      </c>
    </row>
    <row r="750" spans="1:27" x14ac:dyDescent="0.25">
      <c r="A750" s="2">
        <v>39720014</v>
      </c>
      <c r="B750" s="2">
        <v>46610049</v>
      </c>
      <c r="C750" s="2">
        <v>34767521</v>
      </c>
      <c r="D750" t="s">
        <v>405</v>
      </c>
      <c r="E750" t="s">
        <v>27</v>
      </c>
      <c r="F750" t="s">
        <v>405</v>
      </c>
      <c r="G750">
        <v>0</v>
      </c>
      <c r="H750">
        <v>0</v>
      </c>
      <c r="I750">
        <v>17481</v>
      </c>
      <c r="J750" s="1" t="b">
        <v>1</v>
      </c>
      <c r="K750" s="1">
        <v>301122388</v>
      </c>
      <c r="L750" s="2" t="s">
        <v>28</v>
      </c>
      <c r="M750" s="2">
        <v>278364625</v>
      </c>
      <c r="N750" s="2" t="s">
        <v>29</v>
      </c>
      <c r="O750">
        <v>70.61</v>
      </c>
      <c r="P750">
        <v>4</v>
      </c>
      <c r="Q750" s="2">
        <v>304269428</v>
      </c>
      <c r="R750" s="2">
        <v>298298661</v>
      </c>
      <c r="S750" t="s">
        <v>164</v>
      </c>
      <c r="T750" t="s">
        <v>165</v>
      </c>
      <c r="U750" s="2">
        <v>1</v>
      </c>
      <c r="V750">
        <v>333</v>
      </c>
      <c r="W750">
        <v>3.5</v>
      </c>
      <c r="X750" s="2" t="s">
        <v>173</v>
      </c>
      <c r="AA750" s="2">
        <v>70.61</v>
      </c>
    </row>
    <row r="751" spans="1:27" x14ac:dyDescent="0.25">
      <c r="A751" s="2">
        <v>39720014</v>
      </c>
      <c r="B751" s="2">
        <v>46610049</v>
      </c>
      <c r="C751" s="2">
        <v>34767521</v>
      </c>
      <c r="D751" t="s">
        <v>405</v>
      </c>
      <c r="E751" t="s">
        <v>27</v>
      </c>
      <c r="F751" t="s">
        <v>405</v>
      </c>
      <c r="G751">
        <v>0</v>
      </c>
      <c r="H751">
        <v>0</v>
      </c>
      <c r="I751">
        <v>17481</v>
      </c>
      <c r="J751" s="1" t="b">
        <v>1</v>
      </c>
      <c r="K751" s="1">
        <v>301122388</v>
      </c>
      <c r="L751" s="2" t="s">
        <v>28</v>
      </c>
      <c r="M751" s="2">
        <v>278364625</v>
      </c>
      <c r="N751" s="2" t="s">
        <v>29</v>
      </c>
      <c r="O751">
        <v>70.61</v>
      </c>
      <c r="P751">
        <v>4</v>
      </c>
      <c r="Q751" s="2">
        <v>304269428</v>
      </c>
      <c r="R751" s="2">
        <v>298298661</v>
      </c>
      <c r="S751" t="s">
        <v>164</v>
      </c>
      <c r="T751" t="s">
        <v>165</v>
      </c>
      <c r="U751" s="2">
        <v>1</v>
      </c>
      <c r="V751">
        <v>333</v>
      </c>
      <c r="W751">
        <v>3.5</v>
      </c>
      <c r="X751" s="2" t="s">
        <v>319</v>
      </c>
      <c r="AA751" s="2">
        <v>70.61</v>
      </c>
    </row>
    <row r="752" spans="1:27" x14ac:dyDescent="0.25">
      <c r="A752" s="2">
        <v>39720014</v>
      </c>
      <c r="B752" s="2">
        <v>46610049</v>
      </c>
      <c r="C752" s="2">
        <v>34767521</v>
      </c>
      <c r="D752" t="s">
        <v>405</v>
      </c>
      <c r="E752" t="s">
        <v>27</v>
      </c>
      <c r="F752" t="s">
        <v>405</v>
      </c>
      <c r="G752">
        <v>0</v>
      </c>
      <c r="H752">
        <v>0</v>
      </c>
      <c r="I752">
        <v>17481</v>
      </c>
      <c r="J752" s="1" t="b">
        <v>1</v>
      </c>
      <c r="K752" s="1">
        <v>301122388</v>
      </c>
      <c r="L752" s="2" t="s">
        <v>28</v>
      </c>
      <c r="M752" s="2">
        <v>278364625</v>
      </c>
      <c r="N752" s="2" t="s">
        <v>29</v>
      </c>
      <c r="O752">
        <v>70.61</v>
      </c>
      <c r="P752">
        <v>4</v>
      </c>
      <c r="Q752" s="2">
        <v>304269428</v>
      </c>
      <c r="R752" s="2">
        <v>298298661</v>
      </c>
      <c r="S752" t="s">
        <v>164</v>
      </c>
      <c r="T752" t="s">
        <v>165</v>
      </c>
      <c r="U752" s="2">
        <v>1</v>
      </c>
      <c r="V752">
        <v>333</v>
      </c>
      <c r="W752">
        <v>3.5</v>
      </c>
      <c r="X752" s="2" t="s">
        <v>172</v>
      </c>
      <c r="AA752" s="2">
        <v>70.61</v>
      </c>
    </row>
    <row r="753" spans="1:27" x14ac:dyDescent="0.25">
      <c r="A753" s="2">
        <v>39720014</v>
      </c>
      <c r="B753" s="2">
        <v>46610049</v>
      </c>
      <c r="C753" s="2">
        <v>34767521</v>
      </c>
      <c r="D753" t="s">
        <v>405</v>
      </c>
      <c r="E753" t="s">
        <v>27</v>
      </c>
      <c r="F753" t="s">
        <v>405</v>
      </c>
      <c r="G753">
        <v>0</v>
      </c>
      <c r="H753">
        <v>0</v>
      </c>
      <c r="I753">
        <v>17481</v>
      </c>
      <c r="J753" s="1" t="b">
        <v>1</v>
      </c>
      <c r="K753" s="1">
        <v>301122388</v>
      </c>
      <c r="L753" s="2" t="s">
        <v>28</v>
      </c>
      <c r="M753" s="2">
        <v>278364625</v>
      </c>
      <c r="N753" s="2" t="s">
        <v>29</v>
      </c>
      <c r="O753">
        <v>70.61</v>
      </c>
      <c r="P753">
        <v>3</v>
      </c>
      <c r="Q753" s="2">
        <v>304269517</v>
      </c>
      <c r="R753" s="2">
        <v>298402277</v>
      </c>
      <c r="S753" t="s">
        <v>174</v>
      </c>
      <c r="T753" t="s">
        <v>175</v>
      </c>
      <c r="U753" s="2">
        <v>1</v>
      </c>
      <c r="V753">
        <v>142</v>
      </c>
      <c r="W753">
        <v>3</v>
      </c>
      <c r="X753" s="2" t="s">
        <v>176</v>
      </c>
      <c r="Y753" t="s">
        <v>177</v>
      </c>
      <c r="Z753" s="2" t="s">
        <v>49</v>
      </c>
      <c r="AA753" s="2">
        <v>70.61</v>
      </c>
    </row>
    <row r="754" spans="1:27" x14ac:dyDescent="0.25">
      <c r="A754" s="2">
        <v>39720014</v>
      </c>
      <c r="B754" s="2">
        <v>46610049</v>
      </c>
      <c r="C754" s="2">
        <v>34767521</v>
      </c>
      <c r="D754" t="s">
        <v>405</v>
      </c>
      <c r="E754" t="s">
        <v>27</v>
      </c>
      <c r="F754" t="s">
        <v>405</v>
      </c>
      <c r="G754">
        <v>0</v>
      </c>
      <c r="H754">
        <v>0</v>
      </c>
      <c r="I754">
        <v>17481</v>
      </c>
      <c r="J754" s="1" t="b">
        <v>1</v>
      </c>
      <c r="K754" s="1">
        <v>301122388</v>
      </c>
      <c r="L754" s="2" t="s">
        <v>28</v>
      </c>
      <c r="M754" s="2">
        <v>278364625</v>
      </c>
      <c r="N754" s="2" t="s">
        <v>29</v>
      </c>
      <c r="O754">
        <v>70.61</v>
      </c>
      <c r="P754">
        <v>3</v>
      </c>
      <c r="Q754" s="2">
        <v>304269517</v>
      </c>
      <c r="R754" s="2">
        <v>298402277</v>
      </c>
      <c r="S754" t="s">
        <v>174</v>
      </c>
      <c r="T754" t="s">
        <v>175</v>
      </c>
      <c r="U754" s="2">
        <v>1</v>
      </c>
      <c r="V754">
        <v>142</v>
      </c>
      <c r="W754">
        <v>3</v>
      </c>
      <c r="X754" s="2" t="s">
        <v>178</v>
      </c>
      <c r="Y754" t="s">
        <v>179</v>
      </c>
      <c r="Z754" s="2" t="s">
        <v>180</v>
      </c>
      <c r="AA754" s="2">
        <v>70.61</v>
      </c>
    </row>
    <row r="755" spans="1:27" x14ac:dyDescent="0.25">
      <c r="A755" s="2">
        <v>39720014</v>
      </c>
      <c r="B755" s="2">
        <v>46610049</v>
      </c>
      <c r="C755" s="2">
        <v>34767521</v>
      </c>
      <c r="D755" t="s">
        <v>405</v>
      </c>
      <c r="E755" t="s">
        <v>27</v>
      </c>
      <c r="F755" t="s">
        <v>405</v>
      </c>
      <c r="G755">
        <v>0</v>
      </c>
      <c r="H755">
        <v>0</v>
      </c>
      <c r="I755">
        <v>17481</v>
      </c>
      <c r="J755" s="1" t="b">
        <v>1</v>
      </c>
      <c r="K755" s="1">
        <v>301122388</v>
      </c>
      <c r="L755" s="2" t="s">
        <v>28</v>
      </c>
      <c r="M755" s="2">
        <v>278364625</v>
      </c>
      <c r="N755" s="2" t="s">
        <v>29</v>
      </c>
      <c r="O755">
        <v>70.61</v>
      </c>
      <c r="P755">
        <v>3</v>
      </c>
      <c r="Q755" s="2">
        <v>304269517</v>
      </c>
      <c r="R755" s="2">
        <v>298402277</v>
      </c>
      <c r="S755" t="s">
        <v>174</v>
      </c>
      <c r="T755" t="s">
        <v>175</v>
      </c>
      <c r="U755" s="2">
        <v>1</v>
      </c>
      <c r="V755">
        <v>142</v>
      </c>
      <c r="W755">
        <v>3</v>
      </c>
      <c r="X755" s="2" t="s">
        <v>184</v>
      </c>
      <c r="Y755" t="s">
        <v>185</v>
      </c>
      <c r="Z755" s="2" t="s">
        <v>186</v>
      </c>
      <c r="AA755" s="2">
        <v>70.61</v>
      </c>
    </row>
    <row r="756" spans="1:27" x14ac:dyDescent="0.25">
      <c r="A756" s="2">
        <v>39720014</v>
      </c>
      <c r="B756" s="2">
        <v>46610049</v>
      </c>
      <c r="C756" s="2">
        <v>34767521</v>
      </c>
      <c r="D756" t="s">
        <v>405</v>
      </c>
      <c r="E756" t="s">
        <v>27</v>
      </c>
      <c r="F756" t="s">
        <v>405</v>
      </c>
      <c r="G756">
        <v>0</v>
      </c>
      <c r="H756">
        <v>0</v>
      </c>
      <c r="I756">
        <v>17481</v>
      </c>
      <c r="J756" s="1" t="b">
        <v>1</v>
      </c>
      <c r="K756" s="1">
        <v>301122388</v>
      </c>
      <c r="L756" s="2" t="s">
        <v>28</v>
      </c>
      <c r="M756" s="2">
        <v>278364625</v>
      </c>
      <c r="N756" s="2" t="s">
        <v>29</v>
      </c>
      <c r="O756">
        <v>70.61</v>
      </c>
      <c r="P756">
        <v>3</v>
      </c>
      <c r="Q756" s="2">
        <v>304269517</v>
      </c>
      <c r="R756" s="2">
        <v>298402277</v>
      </c>
      <c r="S756" t="s">
        <v>174</v>
      </c>
      <c r="T756" t="s">
        <v>175</v>
      </c>
      <c r="U756" s="2">
        <v>1</v>
      </c>
      <c r="V756">
        <v>142</v>
      </c>
      <c r="W756">
        <v>3</v>
      </c>
      <c r="X756" s="2" t="s">
        <v>181</v>
      </c>
      <c r="Y756" t="s">
        <v>182</v>
      </c>
      <c r="Z756" s="2" t="s">
        <v>183</v>
      </c>
      <c r="AA756" s="2">
        <v>70.61</v>
      </c>
    </row>
    <row r="757" spans="1:27" x14ac:dyDescent="0.25">
      <c r="A757" s="2">
        <v>39720014</v>
      </c>
      <c r="B757" s="2">
        <v>46610049</v>
      </c>
      <c r="C757" s="2">
        <v>34767521</v>
      </c>
      <c r="D757" t="s">
        <v>405</v>
      </c>
      <c r="E757" t="s">
        <v>27</v>
      </c>
      <c r="F757" t="s">
        <v>405</v>
      </c>
      <c r="G757">
        <v>0</v>
      </c>
      <c r="H757">
        <v>0</v>
      </c>
      <c r="I757">
        <v>17481</v>
      </c>
      <c r="J757" s="1" t="b">
        <v>1</v>
      </c>
      <c r="K757" s="1">
        <v>301122388</v>
      </c>
      <c r="L757" s="2" t="s">
        <v>28</v>
      </c>
      <c r="M757" s="2">
        <v>278364625</v>
      </c>
      <c r="N757" s="2" t="s">
        <v>29</v>
      </c>
      <c r="O757">
        <v>70.61</v>
      </c>
      <c r="P757">
        <v>3</v>
      </c>
      <c r="Q757" s="2">
        <v>304269517</v>
      </c>
      <c r="R757" s="2">
        <v>298402277</v>
      </c>
      <c r="S757" t="s">
        <v>174</v>
      </c>
      <c r="T757" t="s">
        <v>175</v>
      </c>
      <c r="U757" s="2">
        <v>1</v>
      </c>
      <c r="V757">
        <v>142</v>
      </c>
      <c r="W757">
        <v>3</v>
      </c>
      <c r="X757" s="2" t="s">
        <v>187</v>
      </c>
      <c r="Y757" t="s">
        <v>188</v>
      </c>
      <c r="Z757" s="2" t="s">
        <v>189</v>
      </c>
      <c r="AA757" s="2">
        <v>70.61</v>
      </c>
    </row>
    <row r="758" spans="1:27" x14ac:dyDescent="0.25">
      <c r="A758" s="2">
        <v>39720014</v>
      </c>
      <c r="B758" s="2">
        <v>46610049</v>
      </c>
      <c r="C758" s="2">
        <v>34767521</v>
      </c>
      <c r="D758" t="s">
        <v>405</v>
      </c>
      <c r="E758" t="s">
        <v>27</v>
      </c>
      <c r="F758" t="s">
        <v>405</v>
      </c>
      <c r="G758">
        <v>0</v>
      </c>
      <c r="H758">
        <v>0</v>
      </c>
      <c r="I758">
        <v>17481</v>
      </c>
      <c r="J758" s="1" t="b">
        <v>1</v>
      </c>
      <c r="K758" s="1">
        <v>301122388</v>
      </c>
      <c r="L758" s="2" t="s">
        <v>28</v>
      </c>
      <c r="M758" s="2">
        <v>278364625</v>
      </c>
      <c r="N758" s="2" t="s">
        <v>29</v>
      </c>
      <c r="O758">
        <v>70.61</v>
      </c>
      <c r="P758">
        <v>3</v>
      </c>
      <c r="Q758" s="2">
        <v>304269517</v>
      </c>
      <c r="R758" s="2">
        <v>298402277</v>
      </c>
      <c r="S758" t="s">
        <v>174</v>
      </c>
      <c r="T758" t="s">
        <v>175</v>
      </c>
      <c r="U758" s="2">
        <v>1</v>
      </c>
      <c r="V758">
        <v>142</v>
      </c>
      <c r="W758">
        <v>3</v>
      </c>
      <c r="X758" s="2" t="s">
        <v>190</v>
      </c>
      <c r="Y758" t="s">
        <v>191</v>
      </c>
      <c r="Z758" s="2" t="s">
        <v>192</v>
      </c>
      <c r="AA758" s="2">
        <v>70.61</v>
      </c>
    </row>
    <row r="759" spans="1:27" x14ac:dyDescent="0.25">
      <c r="A759" s="2">
        <v>39720014</v>
      </c>
      <c r="B759" s="2">
        <v>46610049</v>
      </c>
      <c r="C759" s="2">
        <v>34767521</v>
      </c>
      <c r="D759" t="s">
        <v>405</v>
      </c>
      <c r="E759" t="s">
        <v>27</v>
      </c>
      <c r="F759" t="s">
        <v>405</v>
      </c>
      <c r="G759">
        <v>0</v>
      </c>
      <c r="H759">
        <v>0</v>
      </c>
      <c r="I759">
        <v>17481</v>
      </c>
      <c r="J759" s="1" t="b">
        <v>1</v>
      </c>
      <c r="K759" s="1">
        <v>301122388</v>
      </c>
      <c r="L759" s="2" t="s">
        <v>28</v>
      </c>
      <c r="M759" s="2">
        <v>278364625</v>
      </c>
      <c r="N759" s="2" t="s">
        <v>29</v>
      </c>
      <c r="O759">
        <v>70.61</v>
      </c>
      <c r="P759">
        <v>2</v>
      </c>
      <c r="Q759" s="2">
        <v>301142519</v>
      </c>
      <c r="R759" s="2">
        <v>299207489</v>
      </c>
      <c r="S759" t="s">
        <v>193</v>
      </c>
      <c r="T759" t="s">
        <v>194</v>
      </c>
      <c r="U759" s="2">
        <v>1</v>
      </c>
      <c r="V759">
        <v>455</v>
      </c>
      <c r="W759">
        <v>1.75</v>
      </c>
      <c r="X759" s="2" t="s">
        <v>198</v>
      </c>
      <c r="AA759" s="2">
        <v>70.61</v>
      </c>
    </row>
    <row r="760" spans="1:27" x14ac:dyDescent="0.25">
      <c r="A760" s="2">
        <v>39720014</v>
      </c>
      <c r="B760" s="2">
        <v>46610049</v>
      </c>
      <c r="C760" s="2">
        <v>34767521</v>
      </c>
      <c r="D760" t="s">
        <v>405</v>
      </c>
      <c r="E760" t="s">
        <v>27</v>
      </c>
      <c r="F760" t="s">
        <v>405</v>
      </c>
      <c r="G760">
        <v>0</v>
      </c>
      <c r="H760">
        <v>0</v>
      </c>
      <c r="I760">
        <v>17481</v>
      </c>
      <c r="J760" s="1" t="b">
        <v>1</v>
      </c>
      <c r="K760" s="1">
        <v>301122388</v>
      </c>
      <c r="L760" s="2" t="s">
        <v>28</v>
      </c>
      <c r="M760" s="2">
        <v>278364625</v>
      </c>
      <c r="N760" s="2" t="s">
        <v>29</v>
      </c>
      <c r="O760">
        <v>70.61</v>
      </c>
      <c r="P760">
        <v>2</v>
      </c>
      <c r="Q760" s="2">
        <v>301142519</v>
      </c>
      <c r="R760" s="2">
        <v>299207489</v>
      </c>
      <c r="S760" t="s">
        <v>193</v>
      </c>
      <c r="T760" t="s">
        <v>194</v>
      </c>
      <c r="U760" s="2">
        <v>1</v>
      </c>
      <c r="V760">
        <v>455</v>
      </c>
      <c r="W760">
        <v>1.75</v>
      </c>
      <c r="X760" s="2" t="s">
        <v>195</v>
      </c>
      <c r="AA760" s="2">
        <v>70.61</v>
      </c>
    </row>
    <row r="761" spans="1:27" x14ac:dyDescent="0.25">
      <c r="A761" s="2">
        <v>39720014</v>
      </c>
      <c r="B761" s="2">
        <v>46610049</v>
      </c>
      <c r="C761" s="2">
        <v>34767521</v>
      </c>
      <c r="D761" t="s">
        <v>405</v>
      </c>
      <c r="E761" t="s">
        <v>27</v>
      </c>
      <c r="F761" t="s">
        <v>405</v>
      </c>
      <c r="G761">
        <v>0</v>
      </c>
      <c r="H761">
        <v>0</v>
      </c>
      <c r="I761">
        <v>17481</v>
      </c>
      <c r="J761" s="1" t="b">
        <v>1</v>
      </c>
      <c r="K761" s="1">
        <v>301122388</v>
      </c>
      <c r="L761" s="2" t="s">
        <v>28</v>
      </c>
      <c r="M761" s="2">
        <v>278364625</v>
      </c>
      <c r="N761" s="2" t="s">
        <v>29</v>
      </c>
      <c r="O761">
        <v>70.61</v>
      </c>
      <c r="P761">
        <v>2</v>
      </c>
      <c r="Q761" s="2">
        <v>301142519</v>
      </c>
      <c r="R761" s="2">
        <v>299207489</v>
      </c>
      <c r="S761" t="s">
        <v>193</v>
      </c>
      <c r="T761" t="s">
        <v>194</v>
      </c>
      <c r="U761" s="2">
        <v>1</v>
      </c>
      <c r="V761">
        <v>455</v>
      </c>
      <c r="W761">
        <v>1.75</v>
      </c>
      <c r="X761" s="2" t="s">
        <v>197</v>
      </c>
      <c r="AA761" s="2">
        <v>70.61</v>
      </c>
    </row>
    <row r="762" spans="1:27" x14ac:dyDescent="0.25">
      <c r="A762" s="2">
        <v>39720014</v>
      </c>
      <c r="B762" s="2">
        <v>46610049</v>
      </c>
      <c r="C762" s="2">
        <v>34767521</v>
      </c>
      <c r="D762" t="s">
        <v>405</v>
      </c>
      <c r="E762" t="s">
        <v>27</v>
      </c>
      <c r="F762" t="s">
        <v>405</v>
      </c>
      <c r="G762">
        <v>0</v>
      </c>
      <c r="H762">
        <v>0</v>
      </c>
      <c r="I762">
        <v>17481</v>
      </c>
      <c r="J762" s="1" t="b">
        <v>1</v>
      </c>
      <c r="K762" s="1">
        <v>301122388</v>
      </c>
      <c r="L762" s="2" t="s">
        <v>28</v>
      </c>
      <c r="M762" s="2">
        <v>278364625</v>
      </c>
      <c r="N762" s="2" t="s">
        <v>29</v>
      </c>
      <c r="O762">
        <v>70.61</v>
      </c>
      <c r="P762">
        <v>2</v>
      </c>
      <c r="Q762" s="2">
        <v>301142519</v>
      </c>
      <c r="R762" s="2">
        <v>299207489</v>
      </c>
      <c r="S762" t="s">
        <v>193</v>
      </c>
      <c r="T762" t="s">
        <v>194</v>
      </c>
      <c r="U762" s="2">
        <v>1</v>
      </c>
      <c r="V762">
        <v>455</v>
      </c>
      <c r="W762">
        <v>1.75</v>
      </c>
      <c r="X762" s="2" t="s">
        <v>196</v>
      </c>
      <c r="AA762" s="2">
        <v>70.61</v>
      </c>
    </row>
    <row r="763" spans="1:27" x14ac:dyDescent="0.25">
      <c r="A763" s="2">
        <v>39720014</v>
      </c>
      <c r="B763" s="2">
        <v>46610049</v>
      </c>
      <c r="C763" s="2">
        <v>34767521</v>
      </c>
      <c r="D763" t="s">
        <v>405</v>
      </c>
      <c r="E763" t="s">
        <v>27</v>
      </c>
      <c r="F763" t="s">
        <v>405</v>
      </c>
      <c r="G763">
        <v>0</v>
      </c>
      <c r="H763">
        <v>0</v>
      </c>
      <c r="I763">
        <v>17481</v>
      </c>
      <c r="J763" s="1" t="b">
        <v>1</v>
      </c>
      <c r="K763" s="1">
        <v>301122388</v>
      </c>
      <c r="L763" s="2" t="s">
        <v>28</v>
      </c>
      <c r="M763" s="2">
        <v>278364625</v>
      </c>
      <c r="N763" s="2" t="s">
        <v>29</v>
      </c>
      <c r="O763">
        <v>70.61</v>
      </c>
      <c r="P763">
        <v>2</v>
      </c>
      <c r="Q763" s="2">
        <v>301142519</v>
      </c>
      <c r="R763" s="2">
        <v>299207489</v>
      </c>
      <c r="S763" t="s">
        <v>193</v>
      </c>
      <c r="T763" t="s">
        <v>194</v>
      </c>
      <c r="U763" s="2">
        <v>1</v>
      </c>
      <c r="V763">
        <v>455</v>
      </c>
      <c r="W763">
        <v>1.75</v>
      </c>
      <c r="X763" s="2" t="s">
        <v>203</v>
      </c>
      <c r="AA763" s="2">
        <v>70.61</v>
      </c>
    </row>
    <row r="764" spans="1:27" x14ac:dyDescent="0.25">
      <c r="A764" s="2">
        <v>39720014</v>
      </c>
      <c r="B764" s="2">
        <v>46610049</v>
      </c>
      <c r="C764" s="2">
        <v>34767521</v>
      </c>
      <c r="D764" t="s">
        <v>405</v>
      </c>
      <c r="E764" t="s">
        <v>27</v>
      </c>
      <c r="F764" t="s">
        <v>405</v>
      </c>
      <c r="G764">
        <v>0</v>
      </c>
      <c r="H764">
        <v>0</v>
      </c>
      <c r="I764">
        <v>17481</v>
      </c>
      <c r="J764" s="1" t="b">
        <v>1</v>
      </c>
      <c r="K764" s="1">
        <v>301122388</v>
      </c>
      <c r="L764" s="2" t="s">
        <v>28</v>
      </c>
      <c r="M764" s="2">
        <v>278364625</v>
      </c>
      <c r="N764" s="2" t="s">
        <v>29</v>
      </c>
      <c r="O764">
        <v>70.61</v>
      </c>
      <c r="P764">
        <v>2</v>
      </c>
      <c r="Q764" s="2">
        <v>301142519</v>
      </c>
      <c r="R764" s="2">
        <v>299207489</v>
      </c>
      <c r="S764" t="s">
        <v>193</v>
      </c>
      <c r="T764" t="s">
        <v>194</v>
      </c>
      <c r="U764" s="2">
        <v>1</v>
      </c>
      <c r="V764">
        <v>455</v>
      </c>
      <c r="W764">
        <v>1.75</v>
      </c>
      <c r="X764" s="2" t="s">
        <v>199</v>
      </c>
      <c r="AA764" s="2">
        <v>70.61</v>
      </c>
    </row>
    <row r="765" spans="1:27" x14ac:dyDescent="0.25">
      <c r="A765" s="2">
        <v>39720014</v>
      </c>
      <c r="B765" s="2">
        <v>46610049</v>
      </c>
      <c r="C765" s="2">
        <v>34767521</v>
      </c>
      <c r="D765" t="s">
        <v>405</v>
      </c>
      <c r="E765" t="s">
        <v>27</v>
      </c>
      <c r="F765" t="s">
        <v>405</v>
      </c>
      <c r="G765">
        <v>0</v>
      </c>
      <c r="H765">
        <v>0</v>
      </c>
      <c r="I765">
        <v>17481</v>
      </c>
      <c r="J765" s="1" t="b">
        <v>1</v>
      </c>
      <c r="K765" s="1">
        <v>301122388</v>
      </c>
      <c r="L765" s="2" t="s">
        <v>28</v>
      </c>
      <c r="M765" s="2">
        <v>278364625</v>
      </c>
      <c r="N765" s="2" t="s">
        <v>29</v>
      </c>
      <c r="O765">
        <v>70.61</v>
      </c>
      <c r="P765">
        <v>2</v>
      </c>
      <c r="Q765" s="2">
        <v>301142519</v>
      </c>
      <c r="R765" s="2">
        <v>299207489</v>
      </c>
      <c r="S765" t="s">
        <v>193</v>
      </c>
      <c r="T765" t="s">
        <v>194</v>
      </c>
      <c r="U765" s="2">
        <v>1</v>
      </c>
      <c r="V765">
        <v>455</v>
      </c>
      <c r="W765">
        <v>1.75</v>
      </c>
      <c r="X765" s="2" t="s">
        <v>201</v>
      </c>
      <c r="AA765" s="2">
        <v>70.61</v>
      </c>
    </row>
    <row r="766" spans="1:27" x14ac:dyDescent="0.25">
      <c r="A766" s="2">
        <v>39720014</v>
      </c>
      <c r="B766" s="2">
        <v>46610049</v>
      </c>
      <c r="C766" s="2">
        <v>34767521</v>
      </c>
      <c r="D766" t="s">
        <v>405</v>
      </c>
      <c r="E766" t="s">
        <v>27</v>
      </c>
      <c r="F766" t="s">
        <v>405</v>
      </c>
      <c r="G766">
        <v>0</v>
      </c>
      <c r="H766">
        <v>0</v>
      </c>
      <c r="I766">
        <v>17481</v>
      </c>
      <c r="J766" s="1" t="b">
        <v>1</v>
      </c>
      <c r="K766" s="1">
        <v>301122388</v>
      </c>
      <c r="L766" s="2" t="s">
        <v>28</v>
      </c>
      <c r="M766" s="2">
        <v>278364625</v>
      </c>
      <c r="N766" s="2" t="s">
        <v>29</v>
      </c>
      <c r="O766">
        <v>70.61</v>
      </c>
      <c r="P766">
        <v>3</v>
      </c>
      <c r="Q766" s="2">
        <v>301142840</v>
      </c>
      <c r="R766" s="2">
        <v>298251997</v>
      </c>
      <c r="S766" t="s">
        <v>204</v>
      </c>
      <c r="T766" t="s">
        <v>205</v>
      </c>
      <c r="U766" s="2">
        <v>1</v>
      </c>
      <c r="V766">
        <v>433</v>
      </c>
      <c r="W766">
        <v>2.31</v>
      </c>
      <c r="X766" s="2" t="s">
        <v>211</v>
      </c>
      <c r="Z766" s="2" t="s">
        <v>212</v>
      </c>
      <c r="AA766" s="2">
        <v>70.61</v>
      </c>
    </row>
    <row r="767" spans="1:27" x14ac:dyDescent="0.25">
      <c r="A767" s="2">
        <v>39720014</v>
      </c>
      <c r="B767" s="2">
        <v>46610049</v>
      </c>
      <c r="C767" s="2">
        <v>34767521</v>
      </c>
      <c r="D767" t="s">
        <v>405</v>
      </c>
      <c r="E767" t="s">
        <v>27</v>
      </c>
      <c r="F767" t="s">
        <v>405</v>
      </c>
      <c r="G767">
        <v>0</v>
      </c>
      <c r="H767">
        <v>0</v>
      </c>
      <c r="I767">
        <v>17481</v>
      </c>
      <c r="J767" s="1" t="b">
        <v>1</v>
      </c>
      <c r="K767" s="1">
        <v>301122388</v>
      </c>
      <c r="L767" s="2" t="s">
        <v>28</v>
      </c>
      <c r="M767" s="2">
        <v>278364625</v>
      </c>
      <c r="N767" s="2" t="s">
        <v>29</v>
      </c>
      <c r="O767">
        <v>70.61</v>
      </c>
      <c r="P767">
        <v>3</v>
      </c>
      <c r="Q767" s="2">
        <v>301142840</v>
      </c>
      <c r="R767" s="2">
        <v>298251997</v>
      </c>
      <c r="S767" t="s">
        <v>204</v>
      </c>
      <c r="T767" t="s">
        <v>205</v>
      </c>
      <c r="U767" s="2">
        <v>1</v>
      </c>
      <c r="V767">
        <v>433</v>
      </c>
      <c r="W767">
        <v>2.31</v>
      </c>
      <c r="X767" s="2" t="s">
        <v>206</v>
      </c>
      <c r="Z767" s="2" t="s">
        <v>207</v>
      </c>
      <c r="AA767" s="2">
        <v>70.61</v>
      </c>
    </row>
    <row r="768" spans="1:27" x14ac:dyDescent="0.25">
      <c r="A768" s="2">
        <v>39720014</v>
      </c>
      <c r="B768" s="2">
        <v>46610049</v>
      </c>
      <c r="C768" s="2">
        <v>34767521</v>
      </c>
      <c r="D768" t="s">
        <v>405</v>
      </c>
      <c r="E768" t="s">
        <v>27</v>
      </c>
      <c r="F768" t="s">
        <v>405</v>
      </c>
      <c r="G768">
        <v>0</v>
      </c>
      <c r="H768">
        <v>0</v>
      </c>
      <c r="I768">
        <v>17481</v>
      </c>
      <c r="J768" s="1" t="b">
        <v>1</v>
      </c>
      <c r="K768" s="1">
        <v>301122388</v>
      </c>
      <c r="L768" s="2" t="s">
        <v>28</v>
      </c>
      <c r="M768" s="2">
        <v>278364625</v>
      </c>
      <c r="N768" s="2" t="s">
        <v>29</v>
      </c>
      <c r="O768">
        <v>70.61</v>
      </c>
      <c r="P768">
        <v>3</v>
      </c>
      <c r="Q768" s="2">
        <v>301142840</v>
      </c>
      <c r="R768" s="2">
        <v>298251997</v>
      </c>
      <c r="S768" t="s">
        <v>204</v>
      </c>
      <c r="T768" t="s">
        <v>205</v>
      </c>
      <c r="U768" s="2">
        <v>1</v>
      </c>
      <c r="V768">
        <v>433</v>
      </c>
      <c r="W768">
        <v>2.31</v>
      </c>
      <c r="X768" s="2" t="s">
        <v>359</v>
      </c>
      <c r="Z768" s="2" t="s">
        <v>155</v>
      </c>
      <c r="AA768" s="2">
        <v>70.61</v>
      </c>
    </row>
    <row r="769" spans="1:27" x14ac:dyDescent="0.25">
      <c r="A769" s="2">
        <v>39720014</v>
      </c>
      <c r="B769" s="2">
        <v>46610049</v>
      </c>
      <c r="C769" s="2">
        <v>34767521</v>
      </c>
      <c r="D769" t="s">
        <v>405</v>
      </c>
      <c r="E769" t="s">
        <v>27</v>
      </c>
      <c r="F769" t="s">
        <v>405</v>
      </c>
      <c r="G769">
        <v>0</v>
      </c>
      <c r="H769">
        <v>0</v>
      </c>
      <c r="I769">
        <v>17481</v>
      </c>
      <c r="J769" s="1" t="b">
        <v>1</v>
      </c>
      <c r="K769" s="1">
        <v>301122388</v>
      </c>
      <c r="L769" s="2" t="s">
        <v>28</v>
      </c>
      <c r="M769" s="2">
        <v>278364625</v>
      </c>
      <c r="N769" s="2" t="s">
        <v>29</v>
      </c>
      <c r="O769">
        <v>70.61</v>
      </c>
      <c r="P769">
        <v>3</v>
      </c>
      <c r="Q769" s="2">
        <v>301142840</v>
      </c>
      <c r="R769" s="2">
        <v>298251997</v>
      </c>
      <c r="S769" t="s">
        <v>204</v>
      </c>
      <c r="T769" t="s">
        <v>205</v>
      </c>
      <c r="U769" s="2">
        <v>1</v>
      </c>
      <c r="V769">
        <v>433</v>
      </c>
      <c r="W769">
        <v>2.31</v>
      </c>
      <c r="X769" s="2" t="s">
        <v>221</v>
      </c>
      <c r="Z769" s="2" t="s">
        <v>222</v>
      </c>
      <c r="AA769" s="2">
        <v>70.61</v>
      </c>
    </row>
    <row r="770" spans="1:27" x14ac:dyDescent="0.25">
      <c r="A770" s="2">
        <v>39720014</v>
      </c>
      <c r="B770" s="2">
        <v>46610049</v>
      </c>
      <c r="C770" s="2">
        <v>34767521</v>
      </c>
      <c r="D770" t="s">
        <v>405</v>
      </c>
      <c r="E770" t="s">
        <v>27</v>
      </c>
      <c r="F770" t="s">
        <v>405</v>
      </c>
      <c r="G770">
        <v>0</v>
      </c>
      <c r="H770">
        <v>0</v>
      </c>
      <c r="I770">
        <v>17481</v>
      </c>
      <c r="J770" s="1" t="b">
        <v>1</v>
      </c>
      <c r="K770" s="1">
        <v>301122388</v>
      </c>
      <c r="L770" s="2" t="s">
        <v>28</v>
      </c>
      <c r="M770" s="2">
        <v>278364625</v>
      </c>
      <c r="N770" s="2" t="s">
        <v>29</v>
      </c>
      <c r="O770">
        <v>70.61</v>
      </c>
      <c r="P770">
        <v>3</v>
      </c>
      <c r="Q770" s="2">
        <v>301142840</v>
      </c>
      <c r="R770" s="2">
        <v>298251997</v>
      </c>
      <c r="S770" t="s">
        <v>204</v>
      </c>
      <c r="T770" t="s">
        <v>205</v>
      </c>
      <c r="U770" s="2">
        <v>1</v>
      </c>
      <c r="V770">
        <v>433</v>
      </c>
      <c r="W770">
        <v>2.31</v>
      </c>
      <c r="X770" s="2" t="s">
        <v>213</v>
      </c>
      <c r="Z770" s="2" t="s">
        <v>214</v>
      </c>
      <c r="AA770" s="2">
        <v>70.61</v>
      </c>
    </row>
    <row r="771" spans="1:27" x14ac:dyDescent="0.25">
      <c r="A771" s="2">
        <v>39720014</v>
      </c>
      <c r="B771" s="2">
        <v>46610049</v>
      </c>
      <c r="C771" s="2">
        <v>34767521</v>
      </c>
      <c r="D771" t="s">
        <v>405</v>
      </c>
      <c r="E771" t="s">
        <v>27</v>
      </c>
      <c r="F771" t="s">
        <v>405</v>
      </c>
      <c r="G771">
        <v>0</v>
      </c>
      <c r="H771">
        <v>0</v>
      </c>
      <c r="I771">
        <v>17481</v>
      </c>
      <c r="J771" s="1" t="b">
        <v>1</v>
      </c>
      <c r="K771" s="1">
        <v>301122388</v>
      </c>
      <c r="L771" s="2" t="s">
        <v>28</v>
      </c>
      <c r="M771" s="2">
        <v>278364625</v>
      </c>
      <c r="N771" s="2" t="s">
        <v>29</v>
      </c>
      <c r="O771">
        <v>70.61</v>
      </c>
      <c r="P771">
        <v>3</v>
      </c>
      <c r="Q771" s="2">
        <v>301142840</v>
      </c>
      <c r="R771" s="2">
        <v>298251997</v>
      </c>
      <c r="S771" t="s">
        <v>204</v>
      </c>
      <c r="T771" t="s">
        <v>205</v>
      </c>
      <c r="U771" s="2">
        <v>1</v>
      </c>
      <c r="V771">
        <v>433</v>
      </c>
      <c r="W771">
        <v>2.31</v>
      </c>
      <c r="X771" s="2" t="s">
        <v>215</v>
      </c>
      <c r="Z771" s="2" t="s">
        <v>216</v>
      </c>
      <c r="AA771" s="2">
        <v>70.61</v>
      </c>
    </row>
    <row r="772" spans="1:27" x14ac:dyDescent="0.25">
      <c r="A772" s="2">
        <v>39720014</v>
      </c>
      <c r="B772" s="2">
        <v>46610049</v>
      </c>
      <c r="C772" s="2">
        <v>34767521</v>
      </c>
      <c r="D772" t="s">
        <v>405</v>
      </c>
      <c r="E772" t="s">
        <v>27</v>
      </c>
      <c r="F772" t="s">
        <v>405</v>
      </c>
      <c r="G772">
        <v>0</v>
      </c>
      <c r="H772">
        <v>0</v>
      </c>
      <c r="I772">
        <v>17481</v>
      </c>
      <c r="J772" s="1" t="b">
        <v>1</v>
      </c>
      <c r="K772" s="1">
        <v>301122388</v>
      </c>
      <c r="L772" s="2" t="s">
        <v>28</v>
      </c>
      <c r="M772" s="2">
        <v>278364625</v>
      </c>
      <c r="N772" s="2" t="s">
        <v>29</v>
      </c>
      <c r="O772">
        <v>70.61</v>
      </c>
      <c r="P772">
        <v>3</v>
      </c>
      <c r="Q772" s="2">
        <v>301142840</v>
      </c>
      <c r="R772" s="2">
        <v>298251997</v>
      </c>
      <c r="S772" t="s">
        <v>204</v>
      </c>
      <c r="T772" t="s">
        <v>205</v>
      </c>
      <c r="U772" s="2">
        <v>1</v>
      </c>
      <c r="V772">
        <v>433</v>
      </c>
      <c r="W772">
        <v>2.31</v>
      </c>
      <c r="X772" s="2" t="s">
        <v>323</v>
      </c>
      <c r="Z772" s="2" t="s">
        <v>324</v>
      </c>
      <c r="AA772" s="2">
        <v>70.61</v>
      </c>
    </row>
    <row r="773" spans="1:27" x14ac:dyDescent="0.25">
      <c r="A773" s="2">
        <v>39720014</v>
      </c>
      <c r="B773" s="2">
        <v>46610049</v>
      </c>
      <c r="C773" s="2">
        <v>34767521</v>
      </c>
      <c r="D773" t="s">
        <v>405</v>
      </c>
      <c r="E773" t="s">
        <v>27</v>
      </c>
      <c r="F773" t="s">
        <v>405</v>
      </c>
      <c r="G773">
        <v>0</v>
      </c>
      <c r="H773">
        <v>0</v>
      </c>
      <c r="I773">
        <v>17481</v>
      </c>
      <c r="J773" s="1" t="b">
        <v>1</v>
      </c>
      <c r="K773" s="1">
        <v>301122388</v>
      </c>
      <c r="L773" s="2" t="s">
        <v>28</v>
      </c>
      <c r="M773" s="2">
        <v>278364625</v>
      </c>
      <c r="N773" s="2" t="s">
        <v>29</v>
      </c>
      <c r="O773">
        <v>70.61</v>
      </c>
      <c r="P773">
        <v>3</v>
      </c>
      <c r="Q773" s="2">
        <v>301142840</v>
      </c>
      <c r="R773" s="2">
        <v>298251997</v>
      </c>
      <c r="S773" t="s">
        <v>204</v>
      </c>
      <c r="T773" t="s">
        <v>205</v>
      </c>
      <c r="U773" s="2">
        <v>1</v>
      </c>
      <c r="V773">
        <v>433</v>
      </c>
      <c r="W773">
        <v>2.31</v>
      </c>
      <c r="X773" s="2" t="s">
        <v>210</v>
      </c>
      <c r="Z773" s="2" t="s">
        <v>149</v>
      </c>
      <c r="AA773" s="2">
        <v>70.61</v>
      </c>
    </row>
    <row r="774" spans="1:27" x14ac:dyDescent="0.25">
      <c r="A774" s="2">
        <v>39720014</v>
      </c>
      <c r="B774" s="2">
        <v>46610049</v>
      </c>
      <c r="C774" s="2">
        <v>34767521</v>
      </c>
      <c r="D774" t="s">
        <v>405</v>
      </c>
      <c r="E774" t="s">
        <v>27</v>
      </c>
      <c r="F774" t="s">
        <v>405</v>
      </c>
      <c r="G774">
        <v>0</v>
      </c>
      <c r="H774">
        <v>0</v>
      </c>
      <c r="I774">
        <v>17481</v>
      </c>
      <c r="J774" s="1" t="b">
        <v>1</v>
      </c>
      <c r="K774" s="1">
        <v>301122388</v>
      </c>
      <c r="L774" s="2" t="s">
        <v>28</v>
      </c>
      <c r="M774" s="2">
        <v>278364625</v>
      </c>
      <c r="N774" s="2" t="s">
        <v>29</v>
      </c>
      <c r="O774">
        <v>70.61</v>
      </c>
      <c r="P774">
        <v>3</v>
      </c>
      <c r="Q774" s="2">
        <v>301142840</v>
      </c>
      <c r="R774" s="2">
        <v>298251997</v>
      </c>
      <c r="S774" t="s">
        <v>204</v>
      </c>
      <c r="T774" t="s">
        <v>205</v>
      </c>
      <c r="U774" s="2">
        <v>1</v>
      </c>
      <c r="V774">
        <v>433</v>
      </c>
      <c r="W774">
        <v>2.31</v>
      </c>
      <c r="X774" s="2" t="s">
        <v>208</v>
      </c>
      <c r="Z774" s="2" t="s">
        <v>209</v>
      </c>
      <c r="AA774" s="2">
        <v>70.61</v>
      </c>
    </row>
    <row r="775" spans="1:27" x14ac:dyDescent="0.25">
      <c r="A775" s="2">
        <v>39720014</v>
      </c>
      <c r="B775" s="2">
        <v>46610049</v>
      </c>
      <c r="C775" s="2">
        <v>34767521</v>
      </c>
      <c r="D775" t="s">
        <v>405</v>
      </c>
      <c r="E775" t="s">
        <v>27</v>
      </c>
      <c r="F775" t="s">
        <v>405</v>
      </c>
      <c r="G775">
        <v>0</v>
      </c>
      <c r="H775">
        <v>0</v>
      </c>
      <c r="I775">
        <v>17481</v>
      </c>
      <c r="J775" s="1" t="b">
        <v>1</v>
      </c>
      <c r="K775" s="1">
        <v>301122388</v>
      </c>
      <c r="L775" s="2" t="s">
        <v>28</v>
      </c>
      <c r="M775" s="2">
        <v>278364625</v>
      </c>
      <c r="N775" s="2" t="s">
        <v>29</v>
      </c>
      <c r="O775">
        <v>70.61</v>
      </c>
      <c r="P775">
        <v>4</v>
      </c>
      <c r="Q775" s="2">
        <v>301143825</v>
      </c>
      <c r="R775" s="2">
        <v>298245566</v>
      </c>
      <c r="S775" t="s">
        <v>223</v>
      </c>
      <c r="T775" t="s">
        <v>224</v>
      </c>
      <c r="U775" s="2">
        <v>1</v>
      </c>
      <c r="V775">
        <v>1058</v>
      </c>
      <c r="W775">
        <v>1.75</v>
      </c>
      <c r="X775" s="2" t="s">
        <v>350</v>
      </c>
      <c r="Y775" t="s">
        <v>351</v>
      </c>
      <c r="Z775" s="2" t="s">
        <v>34</v>
      </c>
      <c r="AA775" s="2">
        <v>70.61</v>
      </c>
    </row>
    <row r="776" spans="1:27" x14ac:dyDescent="0.25">
      <c r="A776" s="2">
        <v>39720014</v>
      </c>
      <c r="B776" s="2">
        <v>46610049</v>
      </c>
      <c r="C776" s="2">
        <v>34767521</v>
      </c>
      <c r="D776" t="s">
        <v>405</v>
      </c>
      <c r="E776" t="s">
        <v>27</v>
      </c>
      <c r="F776" t="s">
        <v>405</v>
      </c>
      <c r="G776">
        <v>0</v>
      </c>
      <c r="H776">
        <v>0</v>
      </c>
      <c r="I776">
        <v>17481</v>
      </c>
      <c r="J776" s="1" t="b">
        <v>1</v>
      </c>
      <c r="K776" s="1">
        <v>301122388</v>
      </c>
      <c r="L776" s="2" t="s">
        <v>28</v>
      </c>
      <c r="M776" s="2">
        <v>278364625</v>
      </c>
      <c r="N776" s="2" t="s">
        <v>29</v>
      </c>
      <c r="O776">
        <v>70.61</v>
      </c>
      <c r="P776">
        <v>4</v>
      </c>
      <c r="Q776" s="2">
        <v>301143825</v>
      </c>
      <c r="R776" s="2">
        <v>298245566</v>
      </c>
      <c r="S776" t="s">
        <v>223</v>
      </c>
      <c r="T776" t="s">
        <v>224</v>
      </c>
      <c r="U776" s="2">
        <v>1</v>
      </c>
      <c r="V776">
        <v>1058</v>
      </c>
      <c r="W776">
        <v>1.75</v>
      </c>
      <c r="X776" s="2" t="s">
        <v>233</v>
      </c>
      <c r="Y776" t="s">
        <v>234</v>
      </c>
      <c r="Z776" s="2" t="s">
        <v>40</v>
      </c>
      <c r="AA776" s="2">
        <v>70.61</v>
      </c>
    </row>
    <row r="777" spans="1:27" x14ac:dyDescent="0.25">
      <c r="A777" s="2">
        <v>39720014</v>
      </c>
      <c r="B777" s="2">
        <v>46610049</v>
      </c>
      <c r="C777" s="2">
        <v>34767521</v>
      </c>
      <c r="D777" t="s">
        <v>405</v>
      </c>
      <c r="E777" t="s">
        <v>27</v>
      </c>
      <c r="F777" t="s">
        <v>405</v>
      </c>
      <c r="G777">
        <v>0</v>
      </c>
      <c r="H777">
        <v>0</v>
      </c>
      <c r="I777">
        <v>17481</v>
      </c>
      <c r="J777" s="1" t="b">
        <v>1</v>
      </c>
      <c r="K777" s="1">
        <v>301122388</v>
      </c>
      <c r="L777" s="2" t="s">
        <v>28</v>
      </c>
      <c r="M777" s="2">
        <v>278364625</v>
      </c>
      <c r="N777" s="2" t="s">
        <v>29</v>
      </c>
      <c r="O777">
        <v>70.61</v>
      </c>
      <c r="P777">
        <v>4</v>
      </c>
      <c r="Q777" s="2">
        <v>301143825</v>
      </c>
      <c r="R777" s="2">
        <v>298245566</v>
      </c>
      <c r="S777" t="s">
        <v>223</v>
      </c>
      <c r="T777" t="s">
        <v>224</v>
      </c>
      <c r="U777" s="2">
        <v>1</v>
      </c>
      <c r="V777">
        <v>1058</v>
      </c>
      <c r="W777">
        <v>1.75</v>
      </c>
      <c r="X777" s="2" t="s">
        <v>235</v>
      </c>
      <c r="Y777" t="s">
        <v>236</v>
      </c>
      <c r="Z777" s="2" t="s">
        <v>49</v>
      </c>
      <c r="AA777" s="2">
        <v>70.61</v>
      </c>
    </row>
    <row r="778" spans="1:27" x14ac:dyDescent="0.25">
      <c r="A778" s="2">
        <v>39720014</v>
      </c>
      <c r="B778" s="2">
        <v>46610049</v>
      </c>
      <c r="C778" s="2">
        <v>34767521</v>
      </c>
      <c r="D778" t="s">
        <v>405</v>
      </c>
      <c r="E778" t="s">
        <v>27</v>
      </c>
      <c r="F778" t="s">
        <v>405</v>
      </c>
      <c r="G778">
        <v>0</v>
      </c>
      <c r="H778">
        <v>0</v>
      </c>
      <c r="I778">
        <v>17481</v>
      </c>
      <c r="J778" s="1" t="b">
        <v>1</v>
      </c>
      <c r="K778" s="1">
        <v>301122388</v>
      </c>
      <c r="L778" s="2" t="s">
        <v>28</v>
      </c>
      <c r="M778" s="2">
        <v>278364625</v>
      </c>
      <c r="N778" s="2" t="s">
        <v>29</v>
      </c>
      <c r="O778">
        <v>70.61</v>
      </c>
      <c r="P778">
        <v>4</v>
      </c>
      <c r="Q778" s="2">
        <v>301143825</v>
      </c>
      <c r="R778" s="2">
        <v>298245566</v>
      </c>
      <c r="S778" t="s">
        <v>223</v>
      </c>
      <c r="T778" t="s">
        <v>224</v>
      </c>
      <c r="U778" s="2">
        <v>1</v>
      </c>
      <c r="V778">
        <v>1058</v>
      </c>
      <c r="W778">
        <v>1.75</v>
      </c>
      <c r="X778" s="2" t="s">
        <v>240</v>
      </c>
      <c r="Y778" t="s">
        <v>241</v>
      </c>
      <c r="Z778" s="2" t="s">
        <v>242</v>
      </c>
      <c r="AA778" s="2">
        <v>70.61</v>
      </c>
    </row>
    <row r="779" spans="1:27" x14ac:dyDescent="0.25">
      <c r="A779" s="2">
        <v>39720014</v>
      </c>
      <c r="B779" s="2">
        <v>46610049</v>
      </c>
      <c r="C779" s="2">
        <v>34767521</v>
      </c>
      <c r="D779" t="s">
        <v>405</v>
      </c>
      <c r="E779" t="s">
        <v>27</v>
      </c>
      <c r="F779" t="s">
        <v>405</v>
      </c>
      <c r="G779">
        <v>0</v>
      </c>
      <c r="H779">
        <v>0</v>
      </c>
      <c r="I779">
        <v>17481</v>
      </c>
      <c r="J779" s="1" t="b">
        <v>1</v>
      </c>
      <c r="K779" s="1">
        <v>301122388</v>
      </c>
      <c r="L779" s="2" t="s">
        <v>28</v>
      </c>
      <c r="M779" s="2">
        <v>278364625</v>
      </c>
      <c r="N779" s="2" t="s">
        <v>29</v>
      </c>
      <c r="O779">
        <v>70.61</v>
      </c>
      <c r="P779">
        <v>4</v>
      </c>
      <c r="Q779" s="2">
        <v>301143825</v>
      </c>
      <c r="R779" s="2">
        <v>298245566</v>
      </c>
      <c r="S779" t="s">
        <v>223</v>
      </c>
      <c r="T779" t="s">
        <v>224</v>
      </c>
      <c r="U779" s="2">
        <v>1</v>
      </c>
      <c r="V779">
        <v>1058</v>
      </c>
      <c r="W779">
        <v>1.75</v>
      </c>
      <c r="X779" s="2" t="s">
        <v>237</v>
      </c>
      <c r="Y779" t="s">
        <v>238</v>
      </c>
      <c r="Z779" s="2" t="s">
        <v>239</v>
      </c>
      <c r="AA779" s="2">
        <v>70.61</v>
      </c>
    </row>
    <row r="780" spans="1:27" x14ac:dyDescent="0.25">
      <c r="A780" s="2">
        <v>39720014</v>
      </c>
      <c r="B780" s="2">
        <v>46610049</v>
      </c>
      <c r="C780" s="2">
        <v>34767521</v>
      </c>
      <c r="D780" t="s">
        <v>405</v>
      </c>
      <c r="E780" t="s">
        <v>27</v>
      </c>
      <c r="F780" t="s">
        <v>405</v>
      </c>
      <c r="G780">
        <v>0</v>
      </c>
      <c r="H780">
        <v>0</v>
      </c>
      <c r="I780">
        <v>17481</v>
      </c>
      <c r="J780" s="1" t="b">
        <v>1</v>
      </c>
      <c r="K780" s="1">
        <v>301122388</v>
      </c>
      <c r="L780" s="2" t="s">
        <v>28</v>
      </c>
      <c r="M780" s="2">
        <v>278364625</v>
      </c>
      <c r="N780" s="2" t="s">
        <v>29</v>
      </c>
      <c r="O780">
        <v>70.61</v>
      </c>
      <c r="P780">
        <v>4</v>
      </c>
      <c r="Q780" s="2">
        <v>301143825</v>
      </c>
      <c r="R780" s="2">
        <v>298245566</v>
      </c>
      <c r="S780" t="s">
        <v>223</v>
      </c>
      <c r="T780" t="s">
        <v>224</v>
      </c>
      <c r="U780" s="2">
        <v>1</v>
      </c>
      <c r="V780">
        <v>1058</v>
      </c>
      <c r="W780">
        <v>1.75</v>
      </c>
      <c r="X780" s="2" t="s">
        <v>408</v>
      </c>
      <c r="Y780" t="s">
        <v>409</v>
      </c>
      <c r="Z780" s="2" t="s">
        <v>160</v>
      </c>
      <c r="AA780" s="2">
        <v>70.61</v>
      </c>
    </row>
    <row r="781" spans="1:27" x14ac:dyDescent="0.25">
      <c r="A781" s="2">
        <v>39720014</v>
      </c>
      <c r="B781" s="2">
        <v>46610049</v>
      </c>
      <c r="C781" s="2">
        <v>34767521</v>
      </c>
      <c r="D781" t="s">
        <v>405</v>
      </c>
      <c r="E781" t="s">
        <v>27</v>
      </c>
      <c r="F781" t="s">
        <v>405</v>
      </c>
      <c r="G781">
        <v>0</v>
      </c>
      <c r="H781">
        <v>0</v>
      </c>
      <c r="I781">
        <v>17481</v>
      </c>
      <c r="J781" s="1" t="b">
        <v>1</v>
      </c>
      <c r="K781" s="1">
        <v>301122388</v>
      </c>
      <c r="L781" s="2" t="s">
        <v>28</v>
      </c>
      <c r="M781" s="2">
        <v>278364625</v>
      </c>
      <c r="N781" s="2" t="s">
        <v>29</v>
      </c>
      <c r="O781">
        <v>70.61</v>
      </c>
      <c r="P781">
        <v>4</v>
      </c>
      <c r="Q781" s="2">
        <v>301146757</v>
      </c>
      <c r="R781" s="2">
        <v>298402410</v>
      </c>
      <c r="S781" t="s">
        <v>245</v>
      </c>
      <c r="T781" t="s">
        <v>246</v>
      </c>
      <c r="U781" s="2">
        <v>1</v>
      </c>
      <c r="V781">
        <v>160</v>
      </c>
      <c r="W781">
        <v>4</v>
      </c>
      <c r="X781" s="2" t="s">
        <v>329</v>
      </c>
      <c r="Y781" t="s">
        <v>330</v>
      </c>
      <c r="Z781" s="2" t="s">
        <v>34</v>
      </c>
      <c r="AA781" s="2">
        <v>70.61</v>
      </c>
    </row>
    <row r="782" spans="1:27" x14ac:dyDescent="0.25">
      <c r="A782" s="2">
        <v>39720014</v>
      </c>
      <c r="B782" s="2">
        <v>46610049</v>
      </c>
      <c r="C782" s="2">
        <v>34767521</v>
      </c>
      <c r="D782" t="s">
        <v>405</v>
      </c>
      <c r="E782" t="s">
        <v>27</v>
      </c>
      <c r="F782" t="s">
        <v>405</v>
      </c>
      <c r="G782">
        <v>0</v>
      </c>
      <c r="H782">
        <v>0</v>
      </c>
      <c r="I782">
        <v>17481</v>
      </c>
      <c r="J782" s="1" t="b">
        <v>1</v>
      </c>
      <c r="K782" s="1">
        <v>301122388</v>
      </c>
      <c r="L782" s="2" t="s">
        <v>28</v>
      </c>
      <c r="M782" s="2">
        <v>278364625</v>
      </c>
      <c r="N782" s="2" t="s">
        <v>29</v>
      </c>
      <c r="O782">
        <v>70.61</v>
      </c>
      <c r="P782">
        <v>4</v>
      </c>
      <c r="Q782" s="2">
        <v>301146757</v>
      </c>
      <c r="R782" s="2">
        <v>298402410</v>
      </c>
      <c r="S782" t="s">
        <v>245</v>
      </c>
      <c r="T782" t="s">
        <v>246</v>
      </c>
      <c r="U782" s="2">
        <v>1</v>
      </c>
      <c r="V782">
        <v>160</v>
      </c>
      <c r="W782">
        <v>4</v>
      </c>
      <c r="X782" s="2" t="s">
        <v>247</v>
      </c>
      <c r="Y782" t="s">
        <v>248</v>
      </c>
      <c r="Z782" s="2" t="s">
        <v>71</v>
      </c>
      <c r="AA782" s="2">
        <v>70.61</v>
      </c>
    </row>
    <row r="783" spans="1:27" x14ac:dyDescent="0.25">
      <c r="A783" s="2">
        <v>39720014</v>
      </c>
      <c r="B783" s="2">
        <v>46610049</v>
      </c>
      <c r="C783" s="2">
        <v>34767521</v>
      </c>
      <c r="D783" t="s">
        <v>405</v>
      </c>
      <c r="E783" t="s">
        <v>27</v>
      </c>
      <c r="F783" t="s">
        <v>405</v>
      </c>
      <c r="G783">
        <v>0</v>
      </c>
      <c r="H783">
        <v>0</v>
      </c>
      <c r="I783">
        <v>17481</v>
      </c>
      <c r="J783" s="1" t="b">
        <v>1</v>
      </c>
      <c r="K783" s="1">
        <v>301122388</v>
      </c>
      <c r="L783" s="2" t="s">
        <v>28</v>
      </c>
      <c r="M783" s="2">
        <v>278364625</v>
      </c>
      <c r="N783" s="2" t="s">
        <v>29</v>
      </c>
      <c r="O783">
        <v>70.61</v>
      </c>
      <c r="P783">
        <v>4</v>
      </c>
      <c r="Q783" s="2">
        <v>301146757</v>
      </c>
      <c r="R783" s="2">
        <v>298402410</v>
      </c>
      <c r="S783" t="s">
        <v>245</v>
      </c>
      <c r="T783" t="s">
        <v>246</v>
      </c>
      <c r="U783" s="2">
        <v>1</v>
      </c>
      <c r="V783">
        <v>160</v>
      </c>
      <c r="W783">
        <v>4</v>
      </c>
      <c r="X783" s="2" t="s">
        <v>249</v>
      </c>
      <c r="Y783" t="s">
        <v>250</v>
      </c>
      <c r="Z783" s="2" t="s">
        <v>42</v>
      </c>
      <c r="AA783" s="2">
        <v>70.61</v>
      </c>
    </row>
    <row r="784" spans="1:27" x14ac:dyDescent="0.25">
      <c r="A784" s="2">
        <v>39720014</v>
      </c>
      <c r="B784" s="2">
        <v>46610049</v>
      </c>
      <c r="C784" s="2">
        <v>34767521</v>
      </c>
      <c r="D784" t="s">
        <v>405</v>
      </c>
      <c r="E784" t="s">
        <v>27</v>
      </c>
      <c r="F784" t="s">
        <v>405</v>
      </c>
      <c r="G784">
        <v>0</v>
      </c>
      <c r="H784">
        <v>0</v>
      </c>
      <c r="I784">
        <v>17481</v>
      </c>
      <c r="J784" s="1" t="b">
        <v>1</v>
      </c>
      <c r="K784" s="1">
        <v>301122388</v>
      </c>
      <c r="L784" s="2" t="s">
        <v>28</v>
      </c>
      <c r="M784" s="2">
        <v>278364625</v>
      </c>
      <c r="N784" s="2" t="s">
        <v>29</v>
      </c>
      <c r="O784">
        <v>70.61</v>
      </c>
      <c r="P784">
        <v>4</v>
      </c>
      <c r="Q784" s="2">
        <v>301146757</v>
      </c>
      <c r="R784" s="2">
        <v>298402410</v>
      </c>
      <c r="S784" t="s">
        <v>245</v>
      </c>
      <c r="T784" t="s">
        <v>246</v>
      </c>
      <c r="U784" s="2">
        <v>1</v>
      </c>
      <c r="V784">
        <v>160</v>
      </c>
      <c r="W784">
        <v>4</v>
      </c>
      <c r="X784" s="2" t="s">
        <v>253</v>
      </c>
      <c r="Y784" t="s">
        <v>254</v>
      </c>
      <c r="Z784" s="2" t="s">
        <v>37</v>
      </c>
      <c r="AA784" s="2">
        <v>70.61</v>
      </c>
    </row>
    <row r="785" spans="1:27" x14ac:dyDescent="0.25">
      <c r="A785" s="2">
        <v>39720014</v>
      </c>
      <c r="B785" s="2">
        <v>46610049</v>
      </c>
      <c r="C785" s="2">
        <v>34767521</v>
      </c>
      <c r="D785" t="s">
        <v>405</v>
      </c>
      <c r="E785" t="s">
        <v>27</v>
      </c>
      <c r="F785" t="s">
        <v>405</v>
      </c>
      <c r="G785">
        <v>0</v>
      </c>
      <c r="H785">
        <v>0</v>
      </c>
      <c r="I785">
        <v>17481</v>
      </c>
      <c r="J785" s="1" t="b">
        <v>1</v>
      </c>
      <c r="K785" s="1">
        <v>301122388</v>
      </c>
      <c r="L785" s="2" t="s">
        <v>28</v>
      </c>
      <c r="M785" s="2">
        <v>278364625</v>
      </c>
      <c r="N785" s="2" t="s">
        <v>29</v>
      </c>
      <c r="O785">
        <v>70.61</v>
      </c>
      <c r="P785">
        <v>4</v>
      </c>
      <c r="Q785" s="2">
        <v>301146757</v>
      </c>
      <c r="R785" s="2">
        <v>298402410</v>
      </c>
      <c r="S785" t="s">
        <v>245</v>
      </c>
      <c r="T785" t="s">
        <v>246</v>
      </c>
      <c r="U785" s="2">
        <v>1</v>
      </c>
      <c r="V785">
        <v>160</v>
      </c>
      <c r="W785">
        <v>4</v>
      </c>
      <c r="X785" s="2" t="s">
        <v>251</v>
      </c>
      <c r="Y785" t="s">
        <v>252</v>
      </c>
      <c r="Z785" s="2" t="s">
        <v>40</v>
      </c>
      <c r="AA785" s="2">
        <v>70.61</v>
      </c>
    </row>
    <row r="786" spans="1:27" x14ac:dyDescent="0.25">
      <c r="A786" s="2">
        <v>39720014</v>
      </c>
      <c r="B786" s="2">
        <v>46610049</v>
      </c>
      <c r="C786" s="2">
        <v>34767521</v>
      </c>
      <c r="D786" t="s">
        <v>405</v>
      </c>
      <c r="E786" t="s">
        <v>27</v>
      </c>
      <c r="F786" t="s">
        <v>405</v>
      </c>
      <c r="G786">
        <v>0</v>
      </c>
      <c r="H786">
        <v>0</v>
      </c>
      <c r="I786">
        <v>17481</v>
      </c>
      <c r="J786" s="1" t="b">
        <v>1</v>
      </c>
      <c r="K786" s="1">
        <v>301122388</v>
      </c>
      <c r="L786" s="2" t="s">
        <v>28</v>
      </c>
      <c r="M786" s="2">
        <v>278364625</v>
      </c>
      <c r="N786" s="2" t="s">
        <v>29</v>
      </c>
      <c r="O786">
        <v>70.61</v>
      </c>
      <c r="P786">
        <v>4</v>
      </c>
      <c r="Q786" s="2">
        <v>301146757</v>
      </c>
      <c r="R786" s="2">
        <v>298402410</v>
      </c>
      <c r="S786" t="s">
        <v>245</v>
      </c>
      <c r="T786" t="s">
        <v>246</v>
      </c>
      <c r="U786" s="2">
        <v>1</v>
      </c>
      <c r="V786">
        <v>160</v>
      </c>
      <c r="W786">
        <v>4</v>
      </c>
      <c r="X786" s="2" t="s">
        <v>255</v>
      </c>
      <c r="Y786" t="s">
        <v>256</v>
      </c>
      <c r="Z786" s="2" t="s">
        <v>46</v>
      </c>
      <c r="AA786" s="2">
        <v>70.61</v>
      </c>
    </row>
    <row r="787" spans="1:27" x14ac:dyDescent="0.25">
      <c r="A787" s="2">
        <v>39720014</v>
      </c>
      <c r="B787" s="2">
        <v>46610049</v>
      </c>
      <c r="C787" s="2">
        <v>34767521</v>
      </c>
      <c r="D787" t="s">
        <v>405</v>
      </c>
      <c r="E787" t="s">
        <v>27</v>
      </c>
      <c r="F787" t="s">
        <v>405</v>
      </c>
      <c r="G787">
        <v>0</v>
      </c>
      <c r="H787">
        <v>0</v>
      </c>
      <c r="I787">
        <v>17481</v>
      </c>
      <c r="J787" s="1" t="b">
        <v>1</v>
      </c>
      <c r="K787" s="1">
        <v>301122388</v>
      </c>
      <c r="L787" s="2" t="s">
        <v>28</v>
      </c>
      <c r="M787" s="2">
        <v>278364625</v>
      </c>
      <c r="N787" s="2" t="s">
        <v>29</v>
      </c>
      <c r="O787">
        <v>70.61</v>
      </c>
      <c r="P787">
        <v>4</v>
      </c>
      <c r="Q787" s="2">
        <v>301146757</v>
      </c>
      <c r="R787" s="2">
        <v>298402410</v>
      </c>
      <c r="S787" t="s">
        <v>245</v>
      </c>
      <c r="T787" t="s">
        <v>246</v>
      </c>
      <c r="U787" s="2">
        <v>1</v>
      </c>
      <c r="V787">
        <v>160</v>
      </c>
      <c r="W787">
        <v>4</v>
      </c>
      <c r="X787" s="2" t="s">
        <v>257</v>
      </c>
      <c r="Y787" t="s">
        <v>258</v>
      </c>
      <c r="Z787" s="2" t="s">
        <v>44</v>
      </c>
      <c r="AA787" s="2">
        <v>70.61</v>
      </c>
    </row>
    <row r="788" spans="1:27" x14ac:dyDescent="0.25">
      <c r="A788" s="2">
        <v>39720014</v>
      </c>
      <c r="B788" s="2">
        <v>46610049</v>
      </c>
      <c r="C788" s="2">
        <v>34767521</v>
      </c>
      <c r="D788" t="s">
        <v>405</v>
      </c>
      <c r="E788" t="s">
        <v>27</v>
      </c>
      <c r="F788" t="s">
        <v>405</v>
      </c>
      <c r="G788">
        <v>0</v>
      </c>
      <c r="H788">
        <v>0</v>
      </c>
      <c r="I788">
        <v>17481</v>
      </c>
      <c r="J788" s="1" t="b">
        <v>1</v>
      </c>
      <c r="K788" s="1">
        <v>301122388</v>
      </c>
      <c r="L788" s="2" t="s">
        <v>28</v>
      </c>
      <c r="M788" s="2">
        <v>278364625</v>
      </c>
      <c r="N788" s="2" t="s">
        <v>29</v>
      </c>
      <c r="O788">
        <v>70.61</v>
      </c>
      <c r="P788">
        <v>4</v>
      </c>
      <c r="Q788" s="2">
        <v>301146757</v>
      </c>
      <c r="R788" s="2">
        <v>298402410</v>
      </c>
      <c r="S788" t="s">
        <v>245</v>
      </c>
      <c r="T788" t="s">
        <v>246</v>
      </c>
      <c r="U788" s="2">
        <v>1</v>
      </c>
      <c r="V788">
        <v>160</v>
      </c>
      <c r="W788">
        <v>4</v>
      </c>
      <c r="X788" s="2" t="s">
        <v>259</v>
      </c>
      <c r="Y788" t="s">
        <v>260</v>
      </c>
      <c r="Z788" s="2" t="s">
        <v>239</v>
      </c>
      <c r="AA788" s="2">
        <v>70.61</v>
      </c>
    </row>
    <row r="789" spans="1:27" x14ac:dyDescent="0.25">
      <c r="A789" s="2">
        <v>39720014</v>
      </c>
      <c r="B789" s="2">
        <v>46610049</v>
      </c>
      <c r="C789" s="2">
        <v>34767521</v>
      </c>
      <c r="D789" t="s">
        <v>405</v>
      </c>
      <c r="E789" t="s">
        <v>27</v>
      </c>
      <c r="F789" t="s">
        <v>405</v>
      </c>
      <c r="G789">
        <v>0</v>
      </c>
      <c r="H789">
        <v>0</v>
      </c>
      <c r="I789">
        <v>17481</v>
      </c>
      <c r="J789" s="1" t="b">
        <v>1</v>
      </c>
      <c r="K789" s="1">
        <v>301122388</v>
      </c>
      <c r="L789" s="2" t="s">
        <v>28</v>
      </c>
      <c r="M789" s="2">
        <v>278364625</v>
      </c>
      <c r="N789" s="2" t="s">
        <v>29</v>
      </c>
      <c r="O789">
        <v>70.61</v>
      </c>
      <c r="P789">
        <v>4</v>
      </c>
      <c r="Q789" s="2">
        <v>301052549</v>
      </c>
      <c r="R789" s="2">
        <v>193415613</v>
      </c>
      <c r="S789" t="s">
        <v>261</v>
      </c>
      <c r="T789" t="s">
        <v>262</v>
      </c>
      <c r="U789" s="2">
        <v>1</v>
      </c>
      <c r="V789">
        <v>176</v>
      </c>
      <c r="W789">
        <v>2</v>
      </c>
      <c r="X789" s="2" t="s">
        <v>211</v>
      </c>
      <c r="Z789" s="2" t="s">
        <v>212</v>
      </c>
      <c r="AA789" s="2">
        <v>70.61</v>
      </c>
    </row>
    <row r="790" spans="1:27" x14ac:dyDescent="0.25">
      <c r="A790" s="2">
        <v>39720014</v>
      </c>
      <c r="B790" s="2">
        <v>46610049</v>
      </c>
      <c r="C790" s="2">
        <v>34767521</v>
      </c>
      <c r="D790" t="s">
        <v>405</v>
      </c>
      <c r="E790" t="s">
        <v>27</v>
      </c>
      <c r="F790" t="s">
        <v>405</v>
      </c>
      <c r="G790">
        <v>0</v>
      </c>
      <c r="H790">
        <v>0</v>
      </c>
      <c r="I790">
        <v>17481</v>
      </c>
      <c r="J790" s="1" t="b">
        <v>1</v>
      </c>
      <c r="K790" s="1">
        <v>301122388</v>
      </c>
      <c r="L790" s="2" t="s">
        <v>28</v>
      </c>
      <c r="M790" s="2">
        <v>278364625</v>
      </c>
      <c r="N790" s="2" t="s">
        <v>29</v>
      </c>
      <c r="O790">
        <v>70.61</v>
      </c>
      <c r="P790">
        <v>4</v>
      </c>
      <c r="Q790" s="2">
        <v>301052549</v>
      </c>
      <c r="R790" s="2">
        <v>193415613</v>
      </c>
      <c r="S790" t="s">
        <v>261</v>
      </c>
      <c r="T790" t="s">
        <v>262</v>
      </c>
      <c r="U790" s="2">
        <v>1</v>
      </c>
      <c r="V790">
        <v>176</v>
      </c>
      <c r="W790">
        <v>2</v>
      </c>
      <c r="X790" s="2" t="s">
        <v>140</v>
      </c>
      <c r="Z790" s="2" t="s">
        <v>141</v>
      </c>
      <c r="AA790" s="2">
        <v>70.61</v>
      </c>
    </row>
    <row r="791" spans="1:27" x14ac:dyDescent="0.25">
      <c r="A791" s="2">
        <v>39720014</v>
      </c>
      <c r="B791" s="2">
        <v>46610049</v>
      </c>
      <c r="C791" s="2">
        <v>34767521</v>
      </c>
      <c r="D791" t="s">
        <v>405</v>
      </c>
      <c r="E791" t="s">
        <v>27</v>
      </c>
      <c r="F791" t="s">
        <v>405</v>
      </c>
      <c r="G791">
        <v>0</v>
      </c>
      <c r="H791">
        <v>0</v>
      </c>
      <c r="I791">
        <v>17481</v>
      </c>
      <c r="J791" s="1" t="b">
        <v>1</v>
      </c>
      <c r="K791" s="1">
        <v>301122388</v>
      </c>
      <c r="L791" s="2" t="s">
        <v>28</v>
      </c>
      <c r="M791" s="2">
        <v>278364625</v>
      </c>
      <c r="N791" s="2" t="s">
        <v>29</v>
      </c>
      <c r="O791">
        <v>70.61</v>
      </c>
      <c r="P791">
        <v>4</v>
      </c>
      <c r="Q791" s="2">
        <v>301052549</v>
      </c>
      <c r="R791" s="2">
        <v>193415613</v>
      </c>
      <c r="S791" t="s">
        <v>261</v>
      </c>
      <c r="T791" t="s">
        <v>262</v>
      </c>
      <c r="U791" s="2">
        <v>1</v>
      </c>
      <c r="V791">
        <v>176</v>
      </c>
      <c r="W791">
        <v>2</v>
      </c>
      <c r="X791" s="2" t="s">
        <v>263</v>
      </c>
      <c r="Z791" s="2" t="s">
        <v>151</v>
      </c>
      <c r="AA791" s="2">
        <v>70.61</v>
      </c>
    </row>
    <row r="792" spans="1:27" x14ac:dyDescent="0.25">
      <c r="A792" s="2">
        <v>39720014</v>
      </c>
      <c r="B792" s="2">
        <v>46610049</v>
      </c>
      <c r="C792" s="2">
        <v>34767521</v>
      </c>
      <c r="D792" t="s">
        <v>405</v>
      </c>
      <c r="E792" t="s">
        <v>27</v>
      </c>
      <c r="F792" t="s">
        <v>405</v>
      </c>
      <c r="G792">
        <v>0</v>
      </c>
      <c r="H792">
        <v>0</v>
      </c>
      <c r="I792">
        <v>17481</v>
      </c>
      <c r="J792" s="1" t="b">
        <v>1</v>
      </c>
      <c r="K792" s="1">
        <v>301122388</v>
      </c>
      <c r="L792" s="2" t="s">
        <v>28</v>
      </c>
      <c r="M792" s="2">
        <v>278364625</v>
      </c>
      <c r="N792" s="2" t="s">
        <v>29</v>
      </c>
      <c r="O792">
        <v>70.61</v>
      </c>
      <c r="P792">
        <v>4</v>
      </c>
      <c r="Q792" s="2">
        <v>301052549</v>
      </c>
      <c r="R792" s="2">
        <v>193415613</v>
      </c>
      <c r="S792" t="s">
        <v>261</v>
      </c>
      <c r="T792" t="s">
        <v>262</v>
      </c>
      <c r="U792" s="2">
        <v>1</v>
      </c>
      <c r="V792">
        <v>176</v>
      </c>
      <c r="W792">
        <v>2</v>
      </c>
      <c r="X792" s="2" t="s">
        <v>403</v>
      </c>
      <c r="Z792" s="2" t="s">
        <v>139</v>
      </c>
      <c r="AA792" s="2">
        <v>70.61</v>
      </c>
    </row>
    <row r="793" spans="1:27" x14ac:dyDescent="0.25">
      <c r="A793" s="2">
        <v>39720014</v>
      </c>
      <c r="B793" s="2">
        <v>46610049</v>
      </c>
      <c r="C793" s="2">
        <v>34767521</v>
      </c>
      <c r="D793" t="s">
        <v>405</v>
      </c>
      <c r="E793" t="s">
        <v>27</v>
      </c>
      <c r="F793" t="s">
        <v>405</v>
      </c>
      <c r="G793">
        <v>0</v>
      </c>
      <c r="H793">
        <v>0</v>
      </c>
      <c r="I793">
        <v>17481</v>
      </c>
      <c r="J793" s="1" t="b">
        <v>1</v>
      </c>
      <c r="K793" s="1">
        <v>301122388</v>
      </c>
      <c r="L793" s="2" t="s">
        <v>28</v>
      </c>
      <c r="M793" s="2">
        <v>278364625</v>
      </c>
      <c r="N793" s="2" t="s">
        <v>29</v>
      </c>
      <c r="O793">
        <v>70.61</v>
      </c>
      <c r="P793">
        <v>4</v>
      </c>
      <c r="Q793" s="2">
        <v>301052549</v>
      </c>
      <c r="R793" s="2">
        <v>193415613</v>
      </c>
      <c r="S793" t="s">
        <v>261</v>
      </c>
      <c r="T793" t="s">
        <v>262</v>
      </c>
      <c r="U793" s="2">
        <v>1</v>
      </c>
      <c r="V793">
        <v>176</v>
      </c>
      <c r="W793">
        <v>2</v>
      </c>
      <c r="X793" s="2" t="s">
        <v>264</v>
      </c>
      <c r="Z793" s="2" t="s">
        <v>207</v>
      </c>
      <c r="AA793" s="2">
        <v>70.61</v>
      </c>
    </row>
    <row r="794" spans="1:27" x14ac:dyDescent="0.25">
      <c r="A794" s="2">
        <v>39720014</v>
      </c>
      <c r="B794" s="2">
        <v>46610049</v>
      </c>
      <c r="C794" s="2">
        <v>34767521</v>
      </c>
      <c r="D794" t="s">
        <v>405</v>
      </c>
      <c r="E794" t="s">
        <v>27</v>
      </c>
      <c r="F794" t="s">
        <v>405</v>
      </c>
      <c r="G794">
        <v>0</v>
      </c>
      <c r="H794">
        <v>0</v>
      </c>
      <c r="I794">
        <v>17481</v>
      </c>
      <c r="J794" s="1" t="b">
        <v>1</v>
      </c>
      <c r="K794" s="1">
        <v>301122388</v>
      </c>
      <c r="L794" s="2" t="s">
        <v>28</v>
      </c>
      <c r="M794" s="2">
        <v>278364625</v>
      </c>
      <c r="N794" s="2" t="s">
        <v>29</v>
      </c>
      <c r="O794">
        <v>70.61</v>
      </c>
      <c r="P794">
        <v>4</v>
      </c>
      <c r="Q794" s="2">
        <v>301052549</v>
      </c>
      <c r="R794" s="2">
        <v>193415613</v>
      </c>
      <c r="S794" t="s">
        <v>261</v>
      </c>
      <c r="T794" t="s">
        <v>262</v>
      </c>
      <c r="U794" s="2">
        <v>1</v>
      </c>
      <c r="V794">
        <v>176</v>
      </c>
      <c r="W794">
        <v>2</v>
      </c>
      <c r="X794" s="2" t="s">
        <v>265</v>
      </c>
      <c r="Z794" s="2" t="s">
        <v>266</v>
      </c>
      <c r="AA794" s="2">
        <v>70.61</v>
      </c>
    </row>
    <row r="795" spans="1:27" x14ac:dyDescent="0.25">
      <c r="A795" s="2">
        <v>39720014</v>
      </c>
      <c r="B795" s="2">
        <v>46610049</v>
      </c>
      <c r="C795" s="2">
        <v>34767521</v>
      </c>
      <c r="D795" t="s">
        <v>405</v>
      </c>
      <c r="E795" t="s">
        <v>27</v>
      </c>
      <c r="F795" t="s">
        <v>405</v>
      </c>
      <c r="G795">
        <v>0</v>
      </c>
      <c r="H795">
        <v>0</v>
      </c>
      <c r="I795">
        <v>17481</v>
      </c>
      <c r="J795" s="1" t="b">
        <v>1</v>
      </c>
      <c r="K795" s="1">
        <v>301122388</v>
      </c>
      <c r="L795" s="2" t="s">
        <v>28</v>
      </c>
      <c r="M795" s="2">
        <v>278364625</v>
      </c>
      <c r="N795" s="2" t="s">
        <v>29</v>
      </c>
      <c r="O795">
        <v>70.61</v>
      </c>
      <c r="P795">
        <v>4</v>
      </c>
      <c r="Q795" s="2">
        <v>301052549</v>
      </c>
      <c r="R795" s="2">
        <v>193415613</v>
      </c>
      <c r="S795" t="s">
        <v>261</v>
      </c>
      <c r="T795" t="s">
        <v>262</v>
      </c>
      <c r="U795" s="2">
        <v>1</v>
      </c>
      <c r="V795">
        <v>176</v>
      </c>
      <c r="W795">
        <v>2</v>
      </c>
      <c r="X795" s="2" t="s">
        <v>267</v>
      </c>
      <c r="Z795" s="2" t="s">
        <v>220</v>
      </c>
      <c r="AA795" s="2">
        <v>70.61</v>
      </c>
    </row>
    <row r="796" spans="1:27" x14ac:dyDescent="0.25">
      <c r="A796" s="2">
        <v>39720014</v>
      </c>
      <c r="B796" s="2">
        <v>46610049</v>
      </c>
      <c r="C796" s="2">
        <v>34767521</v>
      </c>
      <c r="D796" t="s">
        <v>405</v>
      </c>
      <c r="E796" t="s">
        <v>27</v>
      </c>
      <c r="F796" t="s">
        <v>405</v>
      </c>
      <c r="G796">
        <v>0</v>
      </c>
      <c r="H796">
        <v>0</v>
      </c>
      <c r="I796">
        <v>17481</v>
      </c>
      <c r="J796" s="1" t="b">
        <v>1</v>
      </c>
      <c r="K796" s="1">
        <v>301122388</v>
      </c>
      <c r="L796" s="2" t="s">
        <v>28</v>
      </c>
      <c r="M796" s="2">
        <v>278364625</v>
      </c>
      <c r="N796" s="2" t="s">
        <v>29</v>
      </c>
      <c r="O796">
        <v>70.61</v>
      </c>
      <c r="P796">
        <v>4</v>
      </c>
      <c r="Q796" s="2">
        <v>301052549</v>
      </c>
      <c r="R796" s="2">
        <v>193415613</v>
      </c>
      <c r="S796" t="s">
        <v>261</v>
      </c>
      <c r="T796" t="s">
        <v>262</v>
      </c>
      <c r="U796" s="2">
        <v>1</v>
      </c>
      <c r="V796">
        <v>176</v>
      </c>
      <c r="W796">
        <v>2</v>
      </c>
      <c r="X796" s="2" t="s">
        <v>268</v>
      </c>
      <c r="Z796" s="2" t="s">
        <v>269</v>
      </c>
      <c r="AA796" s="2">
        <v>70.61</v>
      </c>
    </row>
    <row r="797" spans="1:27" x14ac:dyDescent="0.25">
      <c r="A797" s="2">
        <v>39720014</v>
      </c>
      <c r="B797" s="2">
        <v>46610049</v>
      </c>
      <c r="C797" s="2">
        <v>34767521</v>
      </c>
      <c r="D797" t="s">
        <v>405</v>
      </c>
      <c r="E797" t="s">
        <v>27</v>
      </c>
      <c r="F797" t="s">
        <v>405</v>
      </c>
      <c r="G797">
        <v>0</v>
      </c>
      <c r="H797">
        <v>0</v>
      </c>
      <c r="I797">
        <v>17481</v>
      </c>
      <c r="J797" s="1" t="b">
        <v>1</v>
      </c>
      <c r="K797" s="1">
        <v>301122388</v>
      </c>
      <c r="L797" s="2" t="s">
        <v>28</v>
      </c>
      <c r="M797" s="2">
        <v>278364625</v>
      </c>
      <c r="N797" s="2" t="s">
        <v>29</v>
      </c>
      <c r="O797">
        <v>70.61</v>
      </c>
      <c r="P797">
        <v>3</v>
      </c>
      <c r="Q797" s="2">
        <v>301053286</v>
      </c>
      <c r="R797" s="2">
        <v>193636590</v>
      </c>
      <c r="S797" t="s">
        <v>270</v>
      </c>
      <c r="T797" t="s">
        <v>271</v>
      </c>
      <c r="U797" s="2">
        <v>1</v>
      </c>
      <c r="V797">
        <v>70</v>
      </c>
      <c r="W797">
        <v>2</v>
      </c>
      <c r="X797" s="2" t="s">
        <v>111</v>
      </c>
      <c r="Y797" t="s">
        <v>275</v>
      </c>
      <c r="Z797" s="2" t="s">
        <v>71</v>
      </c>
      <c r="AA797" s="2">
        <v>70.61</v>
      </c>
    </row>
    <row r="798" spans="1:27" x14ac:dyDescent="0.25">
      <c r="A798" s="2">
        <v>39720014</v>
      </c>
      <c r="B798" s="2">
        <v>46610049</v>
      </c>
      <c r="C798" s="2">
        <v>34767521</v>
      </c>
      <c r="D798" t="s">
        <v>405</v>
      </c>
      <c r="E798" t="s">
        <v>27</v>
      </c>
      <c r="F798" t="s">
        <v>405</v>
      </c>
      <c r="G798">
        <v>0</v>
      </c>
      <c r="H798">
        <v>0</v>
      </c>
      <c r="I798">
        <v>17481</v>
      </c>
      <c r="J798" s="1" t="b">
        <v>1</v>
      </c>
      <c r="K798" s="1">
        <v>301122388</v>
      </c>
      <c r="L798" s="2" t="s">
        <v>28</v>
      </c>
      <c r="M798" s="2">
        <v>278364625</v>
      </c>
      <c r="N798" s="2" t="s">
        <v>29</v>
      </c>
      <c r="O798">
        <v>70.61</v>
      </c>
      <c r="P798">
        <v>3</v>
      </c>
      <c r="Q798" s="2">
        <v>301053286</v>
      </c>
      <c r="R798" s="2">
        <v>193636590</v>
      </c>
      <c r="S798" t="s">
        <v>270</v>
      </c>
      <c r="T798" t="s">
        <v>271</v>
      </c>
      <c r="U798" s="2">
        <v>1</v>
      </c>
      <c r="V798">
        <v>70</v>
      </c>
      <c r="W798">
        <v>2</v>
      </c>
      <c r="X798" s="2" t="s">
        <v>32</v>
      </c>
      <c r="Y798" t="s">
        <v>274</v>
      </c>
      <c r="Z798" s="2" t="s">
        <v>34</v>
      </c>
      <c r="AA798" s="2">
        <v>70.61</v>
      </c>
    </row>
    <row r="799" spans="1:27" x14ac:dyDescent="0.25">
      <c r="A799" s="2">
        <v>39720014</v>
      </c>
      <c r="B799" s="2">
        <v>46610049</v>
      </c>
      <c r="C799" s="2">
        <v>34767521</v>
      </c>
      <c r="D799" t="s">
        <v>405</v>
      </c>
      <c r="E799" t="s">
        <v>27</v>
      </c>
      <c r="F799" t="s">
        <v>405</v>
      </c>
      <c r="G799">
        <v>0</v>
      </c>
      <c r="H799">
        <v>0</v>
      </c>
      <c r="I799">
        <v>17481</v>
      </c>
      <c r="J799" s="1" t="b">
        <v>1</v>
      </c>
      <c r="K799" s="1">
        <v>301122388</v>
      </c>
      <c r="L799" s="2" t="s">
        <v>28</v>
      </c>
      <c r="M799" s="2">
        <v>278364625</v>
      </c>
      <c r="N799" s="2" t="s">
        <v>29</v>
      </c>
      <c r="O799">
        <v>70.61</v>
      </c>
      <c r="P799">
        <v>3</v>
      </c>
      <c r="Q799" s="2">
        <v>301046783</v>
      </c>
      <c r="R799" s="2">
        <v>193416940</v>
      </c>
      <c r="S799" t="s">
        <v>276</v>
      </c>
      <c r="T799" t="s">
        <v>277</v>
      </c>
      <c r="U799" s="2">
        <v>1</v>
      </c>
      <c r="V799">
        <v>250</v>
      </c>
      <c r="W799">
        <v>3</v>
      </c>
      <c r="X799" s="2" t="s">
        <v>242</v>
      </c>
      <c r="AA799" s="2">
        <v>70.61</v>
      </c>
    </row>
    <row r="800" spans="1:27" x14ac:dyDescent="0.25">
      <c r="A800" s="2">
        <v>39720014</v>
      </c>
      <c r="B800" s="2">
        <v>46610049</v>
      </c>
      <c r="C800" s="2">
        <v>34767521</v>
      </c>
      <c r="D800" t="s">
        <v>405</v>
      </c>
      <c r="E800" t="s">
        <v>27</v>
      </c>
      <c r="F800" t="s">
        <v>405</v>
      </c>
      <c r="G800">
        <v>0</v>
      </c>
      <c r="H800">
        <v>0</v>
      </c>
      <c r="I800">
        <v>17481</v>
      </c>
      <c r="J800" s="1" t="b">
        <v>1</v>
      </c>
      <c r="K800" s="1">
        <v>301122388</v>
      </c>
      <c r="L800" s="2" t="s">
        <v>28</v>
      </c>
      <c r="M800" s="2">
        <v>278364625</v>
      </c>
      <c r="N800" s="2" t="s">
        <v>29</v>
      </c>
      <c r="O800">
        <v>70.61</v>
      </c>
      <c r="P800">
        <v>4</v>
      </c>
      <c r="Q800" s="2">
        <v>301046392</v>
      </c>
      <c r="R800" s="2">
        <v>193422136</v>
      </c>
      <c r="S800" t="s">
        <v>278</v>
      </c>
      <c r="T800" t="s">
        <v>279</v>
      </c>
      <c r="U800" s="2">
        <v>1</v>
      </c>
      <c r="V800">
        <v>374</v>
      </c>
      <c r="W800">
        <v>4</v>
      </c>
      <c r="X800" s="2" t="s">
        <v>280</v>
      </c>
      <c r="AA800" s="2">
        <v>70.61</v>
      </c>
    </row>
    <row r="801" spans="1:27" x14ac:dyDescent="0.25">
      <c r="A801" s="2">
        <v>39720014</v>
      </c>
      <c r="B801" s="2">
        <v>46610049</v>
      </c>
      <c r="C801" s="2">
        <v>34767521</v>
      </c>
      <c r="D801" t="s">
        <v>405</v>
      </c>
      <c r="E801" t="s">
        <v>27</v>
      </c>
      <c r="F801" t="s">
        <v>405</v>
      </c>
      <c r="G801">
        <v>0</v>
      </c>
      <c r="H801">
        <v>0</v>
      </c>
      <c r="I801">
        <v>17481</v>
      </c>
      <c r="J801" s="1" t="b">
        <v>1</v>
      </c>
      <c r="K801" s="1">
        <v>301122388</v>
      </c>
      <c r="L801" s="2" t="s">
        <v>28</v>
      </c>
      <c r="M801" s="2">
        <v>278364625</v>
      </c>
      <c r="N801" s="2" t="s">
        <v>29</v>
      </c>
      <c r="O801">
        <v>70.61</v>
      </c>
      <c r="P801">
        <v>6</v>
      </c>
      <c r="Q801" s="2">
        <v>301046605</v>
      </c>
      <c r="R801" s="2">
        <v>301009091</v>
      </c>
      <c r="S801" t="s">
        <v>281</v>
      </c>
      <c r="T801" t="s">
        <v>282</v>
      </c>
      <c r="U801" s="2">
        <v>1</v>
      </c>
      <c r="V801">
        <v>708</v>
      </c>
      <c r="W801">
        <v>6</v>
      </c>
      <c r="X801" s="2" t="s">
        <v>335</v>
      </c>
      <c r="AA801" s="2">
        <v>70.61</v>
      </c>
    </row>
    <row r="802" spans="1:27" x14ac:dyDescent="0.25">
      <c r="A802" s="2">
        <v>39720014</v>
      </c>
      <c r="B802" s="2">
        <v>46610049</v>
      </c>
      <c r="C802" s="2">
        <v>34767521</v>
      </c>
      <c r="D802" t="s">
        <v>405</v>
      </c>
      <c r="E802" t="s">
        <v>27</v>
      </c>
      <c r="F802" t="s">
        <v>405</v>
      </c>
      <c r="G802">
        <v>0</v>
      </c>
      <c r="H802">
        <v>0</v>
      </c>
      <c r="I802">
        <v>17481</v>
      </c>
      <c r="J802" s="1" t="b">
        <v>1</v>
      </c>
      <c r="K802" s="1">
        <v>301122388</v>
      </c>
      <c r="L802" s="2" t="s">
        <v>28</v>
      </c>
      <c r="M802" s="2">
        <v>278364625</v>
      </c>
      <c r="N802" s="2" t="s">
        <v>29</v>
      </c>
      <c r="O802">
        <v>70.61</v>
      </c>
      <c r="P802">
        <v>6</v>
      </c>
      <c r="Q802" s="2">
        <v>301046605</v>
      </c>
      <c r="R802" s="2">
        <v>301009091</v>
      </c>
      <c r="S802" t="s">
        <v>281</v>
      </c>
      <c r="T802" t="s">
        <v>282</v>
      </c>
      <c r="U802" s="2">
        <v>1</v>
      </c>
      <c r="V802">
        <v>708</v>
      </c>
      <c r="W802">
        <v>6</v>
      </c>
      <c r="X802" s="2" t="s">
        <v>336</v>
      </c>
      <c r="AA802" s="2">
        <v>70.61</v>
      </c>
    </row>
    <row r="803" spans="1:27" x14ac:dyDescent="0.25">
      <c r="A803" s="2">
        <v>39720014</v>
      </c>
      <c r="B803" s="2">
        <v>46610049</v>
      </c>
      <c r="C803" s="2">
        <v>34767521</v>
      </c>
      <c r="D803" t="s">
        <v>405</v>
      </c>
      <c r="E803" t="s">
        <v>27</v>
      </c>
      <c r="F803" t="s">
        <v>405</v>
      </c>
      <c r="G803">
        <v>0</v>
      </c>
      <c r="H803">
        <v>0</v>
      </c>
      <c r="I803">
        <v>17481</v>
      </c>
      <c r="J803" s="1" t="b">
        <v>1</v>
      </c>
      <c r="K803" s="1">
        <v>301122388</v>
      </c>
      <c r="L803" s="2" t="s">
        <v>28</v>
      </c>
      <c r="M803" s="2">
        <v>278364625</v>
      </c>
      <c r="N803" s="2" t="s">
        <v>29</v>
      </c>
      <c r="O803">
        <v>70.61</v>
      </c>
      <c r="P803">
        <v>2</v>
      </c>
      <c r="Q803" s="2">
        <v>301051030</v>
      </c>
      <c r="R803" s="2">
        <v>131559664</v>
      </c>
      <c r="S803" t="s">
        <v>285</v>
      </c>
      <c r="T803" t="s">
        <v>286</v>
      </c>
      <c r="U803" s="2">
        <v>1</v>
      </c>
      <c r="V803">
        <v>802</v>
      </c>
      <c r="W803">
        <v>2</v>
      </c>
      <c r="X803" s="2" t="s">
        <v>144</v>
      </c>
      <c r="Z803" s="2" t="s">
        <v>145</v>
      </c>
      <c r="AA803" s="2">
        <v>70.61</v>
      </c>
    </row>
    <row r="804" spans="1:27" x14ac:dyDescent="0.25">
      <c r="A804" s="2">
        <v>39720014</v>
      </c>
      <c r="B804" s="2">
        <v>46610049</v>
      </c>
      <c r="C804" s="2">
        <v>34767521</v>
      </c>
      <c r="D804" t="s">
        <v>405</v>
      </c>
      <c r="E804" t="s">
        <v>27</v>
      </c>
      <c r="F804" t="s">
        <v>405</v>
      </c>
      <c r="G804">
        <v>0</v>
      </c>
      <c r="H804">
        <v>0</v>
      </c>
      <c r="I804">
        <v>17481</v>
      </c>
      <c r="J804" s="1" t="b">
        <v>1</v>
      </c>
      <c r="K804" s="1">
        <v>301122388</v>
      </c>
      <c r="L804" s="2" t="s">
        <v>28</v>
      </c>
      <c r="M804" s="2">
        <v>278364625</v>
      </c>
      <c r="N804" s="2" t="s">
        <v>29</v>
      </c>
      <c r="O804">
        <v>70.61</v>
      </c>
      <c r="P804">
        <v>2</v>
      </c>
      <c r="Q804" s="2">
        <v>301051030</v>
      </c>
      <c r="R804" s="2">
        <v>131559664</v>
      </c>
      <c r="S804" t="s">
        <v>285</v>
      </c>
      <c r="T804" t="s">
        <v>286</v>
      </c>
      <c r="U804" s="2">
        <v>1</v>
      </c>
      <c r="V804">
        <v>802</v>
      </c>
      <c r="W804">
        <v>2</v>
      </c>
      <c r="X804" s="2" t="s">
        <v>287</v>
      </c>
      <c r="Z804" s="2" t="s">
        <v>137</v>
      </c>
      <c r="AA804" s="2">
        <v>70.61</v>
      </c>
    </row>
    <row r="805" spans="1:27" x14ac:dyDescent="0.25">
      <c r="A805" s="2">
        <v>39720014</v>
      </c>
      <c r="B805" s="2">
        <v>46610049</v>
      </c>
      <c r="C805" s="2">
        <v>34767521</v>
      </c>
      <c r="D805" t="s">
        <v>405</v>
      </c>
      <c r="E805" t="s">
        <v>27</v>
      </c>
      <c r="F805" t="s">
        <v>405</v>
      </c>
      <c r="G805">
        <v>0</v>
      </c>
      <c r="H805">
        <v>0</v>
      </c>
      <c r="I805">
        <v>17481</v>
      </c>
      <c r="J805" s="1" t="b">
        <v>1</v>
      </c>
      <c r="K805" s="1">
        <v>301122388</v>
      </c>
      <c r="L805" s="2" t="s">
        <v>28</v>
      </c>
      <c r="M805" s="2">
        <v>278364625</v>
      </c>
      <c r="N805" s="2" t="s">
        <v>29</v>
      </c>
      <c r="O805">
        <v>70.61</v>
      </c>
      <c r="P805">
        <v>2</v>
      </c>
      <c r="Q805" s="2">
        <v>301051030</v>
      </c>
      <c r="R805" s="2">
        <v>131559664</v>
      </c>
      <c r="S805" t="s">
        <v>285</v>
      </c>
      <c r="T805" t="s">
        <v>286</v>
      </c>
      <c r="U805" s="2">
        <v>1</v>
      </c>
      <c r="V805">
        <v>802</v>
      </c>
      <c r="W805">
        <v>2</v>
      </c>
      <c r="X805" s="2" t="s">
        <v>337</v>
      </c>
      <c r="Z805" s="2" t="s">
        <v>338</v>
      </c>
      <c r="AA805" s="2">
        <v>70.61</v>
      </c>
    </row>
    <row r="806" spans="1:27" x14ac:dyDescent="0.25">
      <c r="A806" s="2">
        <v>39720014</v>
      </c>
      <c r="B806" s="2">
        <v>46610049</v>
      </c>
      <c r="C806" s="2">
        <v>34767521</v>
      </c>
      <c r="D806" t="s">
        <v>405</v>
      </c>
      <c r="E806" t="s">
        <v>27</v>
      </c>
      <c r="F806" t="s">
        <v>405</v>
      </c>
      <c r="G806">
        <v>0</v>
      </c>
      <c r="H806">
        <v>0</v>
      </c>
      <c r="I806">
        <v>17481</v>
      </c>
      <c r="J806" s="1" t="b">
        <v>1</v>
      </c>
      <c r="K806" s="1">
        <v>301122388</v>
      </c>
      <c r="L806" s="2" t="s">
        <v>28</v>
      </c>
      <c r="M806" s="2">
        <v>278364625</v>
      </c>
      <c r="N806" s="2" t="s">
        <v>29</v>
      </c>
      <c r="O806">
        <v>70.61</v>
      </c>
      <c r="P806">
        <v>2</v>
      </c>
      <c r="Q806" s="2">
        <v>301051030</v>
      </c>
      <c r="R806" s="2">
        <v>131559664</v>
      </c>
      <c r="S806" t="s">
        <v>285</v>
      </c>
      <c r="T806" t="s">
        <v>286</v>
      </c>
      <c r="U806" s="2">
        <v>1</v>
      </c>
      <c r="V806">
        <v>802</v>
      </c>
      <c r="W806">
        <v>2</v>
      </c>
      <c r="X806" s="2" t="s">
        <v>288</v>
      </c>
      <c r="Z806" s="2" t="s">
        <v>289</v>
      </c>
      <c r="AA806" s="2">
        <v>70.61</v>
      </c>
    </row>
    <row r="807" spans="1:27" x14ac:dyDescent="0.25">
      <c r="A807" s="2">
        <v>39720014</v>
      </c>
      <c r="B807" s="2">
        <v>46610049</v>
      </c>
      <c r="C807" s="2">
        <v>34767521</v>
      </c>
      <c r="D807" t="s">
        <v>405</v>
      </c>
      <c r="E807" t="s">
        <v>27</v>
      </c>
      <c r="F807" t="s">
        <v>405</v>
      </c>
      <c r="G807">
        <v>0</v>
      </c>
      <c r="H807">
        <v>0</v>
      </c>
      <c r="I807">
        <v>17481</v>
      </c>
      <c r="J807" s="1" t="b">
        <v>1</v>
      </c>
      <c r="K807" s="1">
        <v>301122388</v>
      </c>
      <c r="L807" s="2" t="s">
        <v>28</v>
      </c>
      <c r="M807" s="2">
        <v>278364625</v>
      </c>
      <c r="N807" s="2" t="s">
        <v>29</v>
      </c>
      <c r="O807">
        <v>70.61</v>
      </c>
      <c r="P807">
        <v>2</v>
      </c>
      <c r="Q807" s="2">
        <v>301051030</v>
      </c>
      <c r="R807" s="2">
        <v>131559664</v>
      </c>
      <c r="S807" t="s">
        <v>285</v>
      </c>
      <c r="T807" t="s">
        <v>286</v>
      </c>
      <c r="U807" s="2">
        <v>1</v>
      </c>
      <c r="V807">
        <v>802</v>
      </c>
      <c r="W807">
        <v>2</v>
      </c>
      <c r="X807" s="2" t="s">
        <v>361</v>
      </c>
      <c r="Z807" s="2" t="s">
        <v>269</v>
      </c>
      <c r="AA807" s="2">
        <v>70.61</v>
      </c>
    </row>
    <row r="808" spans="1:27" x14ac:dyDescent="0.25">
      <c r="A808" s="2">
        <v>39720014</v>
      </c>
      <c r="B808" s="2">
        <v>46610049</v>
      </c>
      <c r="C808" s="2">
        <v>34767521</v>
      </c>
      <c r="D808" t="s">
        <v>405</v>
      </c>
      <c r="E808" t="s">
        <v>27</v>
      </c>
      <c r="F808" t="s">
        <v>405</v>
      </c>
      <c r="G808">
        <v>0</v>
      </c>
      <c r="H808">
        <v>0</v>
      </c>
      <c r="I808">
        <v>17481</v>
      </c>
      <c r="J808" s="1" t="b">
        <v>1</v>
      </c>
      <c r="K808" s="1">
        <v>301122388</v>
      </c>
      <c r="L808" s="2" t="s">
        <v>28</v>
      </c>
      <c r="M808" s="2">
        <v>278364625</v>
      </c>
      <c r="N808" s="2" t="s">
        <v>29</v>
      </c>
      <c r="O808">
        <v>70.61</v>
      </c>
      <c r="P808">
        <v>2</v>
      </c>
      <c r="Q808" s="2">
        <v>301051030</v>
      </c>
      <c r="R808" s="2">
        <v>131559664</v>
      </c>
      <c r="S808" t="s">
        <v>285</v>
      </c>
      <c r="T808" t="s">
        <v>286</v>
      </c>
      <c r="U808" s="2">
        <v>1</v>
      </c>
      <c r="V808">
        <v>802</v>
      </c>
      <c r="W808">
        <v>2</v>
      </c>
      <c r="X808" s="2" t="s">
        <v>291</v>
      </c>
      <c r="Z808" s="2" t="s">
        <v>292</v>
      </c>
      <c r="AA808" s="2">
        <v>70.61</v>
      </c>
    </row>
    <row r="809" spans="1:27" x14ac:dyDescent="0.25">
      <c r="A809" s="2">
        <v>39720014</v>
      </c>
      <c r="B809" s="2">
        <v>46610049</v>
      </c>
      <c r="C809" s="2">
        <v>34767521</v>
      </c>
      <c r="D809" t="s">
        <v>405</v>
      </c>
      <c r="E809" t="s">
        <v>27</v>
      </c>
      <c r="F809" t="s">
        <v>405</v>
      </c>
      <c r="G809">
        <v>0</v>
      </c>
      <c r="H809">
        <v>0</v>
      </c>
      <c r="I809">
        <v>17481</v>
      </c>
      <c r="J809" s="1" t="b">
        <v>1</v>
      </c>
      <c r="K809" s="1">
        <v>301122388</v>
      </c>
      <c r="L809" s="2" t="s">
        <v>28</v>
      </c>
      <c r="M809" s="2">
        <v>278364625</v>
      </c>
      <c r="N809" s="2" t="s">
        <v>29</v>
      </c>
      <c r="O809">
        <v>70.61</v>
      </c>
      <c r="P809">
        <v>2</v>
      </c>
      <c r="Q809" s="2">
        <v>301051030</v>
      </c>
      <c r="R809" s="2">
        <v>131559664</v>
      </c>
      <c r="S809" t="s">
        <v>285</v>
      </c>
      <c r="T809" t="s">
        <v>286</v>
      </c>
      <c r="U809" s="2">
        <v>1</v>
      </c>
      <c r="V809">
        <v>802</v>
      </c>
      <c r="W809">
        <v>2</v>
      </c>
      <c r="X809" s="2" t="s">
        <v>339</v>
      </c>
      <c r="Z809" s="2" t="s">
        <v>318</v>
      </c>
      <c r="AA809" s="2">
        <v>70.61</v>
      </c>
    </row>
    <row r="810" spans="1:27" x14ac:dyDescent="0.25">
      <c r="A810" s="2">
        <v>39720014</v>
      </c>
      <c r="B810" s="2">
        <v>46610049</v>
      </c>
      <c r="C810" s="2">
        <v>34767521</v>
      </c>
      <c r="D810" t="s">
        <v>405</v>
      </c>
      <c r="E810" t="s">
        <v>27</v>
      </c>
      <c r="F810" t="s">
        <v>405</v>
      </c>
      <c r="G810">
        <v>0</v>
      </c>
      <c r="H810">
        <v>0</v>
      </c>
      <c r="I810">
        <v>17481</v>
      </c>
      <c r="J810" s="1" t="b">
        <v>1</v>
      </c>
      <c r="K810" s="1">
        <v>301122388</v>
      </c>
      <c r="L810" s="2" t="s">
        <v>28</v>
      </c>
      <c r="M810" s="2">
        <v>278364625</v>
      </c>
      <c r="N810" s="2" t="s">
        <v>29</v>
      </c>
      <c r="O810">
        <v>70.61</v>
      </c>
      <c r="P810">
        <v>2</v>
      </c>
      <c r="Q810" s="2">
        <v>301051030</v>
      </c>
      <c r="R810" s="2">
        <v>131559664</v>
      </c>
      <c r="S810" t="s">
        <v>285</v>
      </c>
      <c r="T810" t="s">
        <v>286</v>
      </c>
      <c r="U810" s="2">
        <v>1</v>
      </c>
      <c r="V810">
        <v>802</v>
      </c>
      <c r="W810">
        <v>2</v>
      </c>
      <c r="X810" s="2" t="s">
        <v>294</v>
      </c>
      <c r="Z810" s="2" t="s">
        <v>266</v>
      </c>
      <c r="AA810" s="2">
        <v>70.61</v>
      </c>
    </row>
    <row r="811" spans="1:27" x14ac:dyDescent="0.25">
      <c r="A811" s="2">
        <v>39720014</v>
      </c>
      <c r="B811" s="2">
        <v>46610049</v>
      </c>
      <c r="C811" s="2">
        <v>34767521</v>
      </c>
      <c r="D811" t="s">
        <v>405</v>
      </c>
      <c r="E811" t="s">
        <v>27</v>
      </c>
      <c r="F811" t="s">
        <v>405</v>
      </c>
      <c r="G811">
        <v>0</v>
      </c>
      <c r="H811">
        <v>0</v>
      </c>
      <c r="I811">
        <v>17481</v>
      </c>
      <c r="J811" s="1" t="b">
        <v>1</v>
      </c>
      <c r="K811" s="1">
        <v>301122388</v>
      </c>
      <c r="L811" s="2" t="s">
        <v>28</v>
      </c>
      <c r="M811" s="2">
        <v>278364625</v>
      </c>
      <c r="N811" s="2" t="s">
        <v>29</v>
      </c>
      <c r="O811">
        <v>70.61</v>
      </c>
      <c r="P811">
        <v>1</v>
      </c>
      <c r="Q811" s="2">
        <v>301051627</v>
      </c>
      <c r="R811" s="2">
        <v>36280738</v>
      </c>
      <c r="S811" t="s">
        <v>295</v>
      </c>
      <c r="T811" t="s">
        <v>296</v>
      </c>
      <c r="U811" s="2">
        <v>1</v>
      </c>
      <c r="V811">
        <v>320</v>
      </c>
      <c r="W811">
        <v>1</v>
      </c>
      <c r="X811" s="2" t="s">
        <v>297</v>
      </c>
      <c r="Y811" t="s">
        <v>298</v>
      </c>
      <c r="Z811" s="2" t="s">
        <v>227</v>
      </c>
      <c r="AA811" s="2">
        <v>70.61</v>
      </c>
    </row>
    <row r="812" spans="1:27" x14ac:dyDescent="0.25">
      <c r="A812" s="2">
        <v>39720014</v>
      </c>
      <c r="B812" s="2">
        <v>46610049</v>
      </c>
      <c r="C812" s="2">
        <v>34767521</v>
      </c>
      <c r="D812" t="s">
        <v>405</v>
      </c>
      <c r="E812" t="s">
        <v>27</v>
      </c>
      <c r="F812" t="s">
        <v>405</v>
      </c>
      <c r="G812">
        <v>0</v>
      </c>
      <c r="H812">
        <v>0</v>
      </c>
      <c r="I812">
        <v>17481</v>
      </c>
      <c r="J812" s="1" t="b">
        <v>1</v>
      </c>
      <c r="K812" s="1">
        <v>301122388</v>
      </c>
      <c r="L812" s="2" t="s">
        <v>28</v>
      </c>
      <c r="M812" s="2">
        <v>278364625</v>
      </c>
      <c r="N812" s="2" t="s">
        <v>29</v>
      </c>
      <c r="O812">
        <v>70.61</v>
      </c>
      <c r="P812">
        <v>2</v>
      </c>
      <c r="Q812" s="2">
        <v>301051331</v>
      </c>
      <c r="R812" s="2">
        <v>135245596</v>
      </c>
      <c r="S812" t="s">
        <v>300</v>
      </c>
      <c r="T812" t="s">
        <v>301</v>
      </c>
      <c r="U812" s="2">
        <v>1</v>
      </c>
      <c r="V812">
        <v>64</v>
      </c>
      <c r="W812">
        <v>1</v>
      </c>
      <c r="X812" s="2" t="s">
        <v>32</v>
      </c>
      <c r="Y812" t="s">
        <v>302</v>
      </c>
      <c r="Z812" s="2" t="s">
        <v>34</v>
      </c>
      <c r="AA812" s="2">
        <v>70.61</v>
      </c>
    </row>
    <row r="813" spans="1:27" x14ac:dyDescent="0.25">
      <c r="A813" s="2">
        <v>39720170</v>
      </c>
      <c r="B813" s="2">
        <v>46610331</v>
      </c>
      <c r="C813" s="2">
        <v>34768071</v>
      </c>
      <c r="D813" t="s">
        <v>410</v>
      </c>
      <c r="E813" t="s">
        <v>27</v>
      </c>
      <c r="F813" t="s">
        <v>410</v>
      </c>
      <c r="G813">
        <v>0</v>
      </c>
      <c r="H813">
        <v>0</v>
      </c>
      <c r="I813">
        <v>17358</v>
      </c>
      <c r="J813" s="1" t="b">
        <v>1</v>
      </c>
      <c r="K813" s="1">
        <v>301122388</v>
      </c>
      <c r="L813" s="2" t="s">
        <v>28</v>
      </c>
      <c r="M813" s="2">
        <v>289627038</v>
      </c>
      <c r="N813" s="2" t="s">
        <v>29</v>
      </c>
      <c r="O813">
        <v>49.85</v>
      </c>
      <c r="P813">
        <v>2.4</v>
      </c>
      <c r="Q813" s="2">
        <v>301134763</v>
      </c>
      <c r="R813" s="2">
        <v>267129466</v>
      </c>
      <c r="S813" t="s">
        <v>30</v>
      </c>
      <c r="T813" t="s">
        <v>31</v>
      </c>
      <c r="U813" s="2">
        <v>1</v>
      </c>
      <c r="V813">
        <v>224</v>
      </c>
      <c r="W813">
        <v>1.8</v>
      </c>
      <c r="X813" s="2" t="s">
        <v>32</v>
      </c>
      <c r="Y813" t="s">
        <v>33</v>
      </c>
      <c r="Z813" s="2" t="s">
        <v>34</v>
      </c>
      <c r="AA813" s="2">
        <v>49.85</v>
      </c>
    </row>
    <row r="814" spans="1:27" x14ac:dyDescent="0.25">
      <c r="A814" s="2">
        <v>39720170</v>
      </c>
      <c r="B814" s="2">
        <v>46610331</v>
      </c>
      <c r="C814" s="2">
        <v>34768071</v>
      </c>
      <c r="D814" t="s">
        <v>410</v>
      </c>
      <c r="E814" t="s">
        <v>27</v>
      </c>
      <c r="F814" t="s">
        <v>410</v>
      </c>
      <c r="G814">
        <v>0</v>
      </c>
      <c r="H814">
        <v>0</v>
      </c>
      <c r="I814">
        <v>17358</v>
      </c>
      <c r="J814" s="1" t="b">
        <v>1</v>
      </c>
      <c r="K814" s="1">
        <v>301122388</v>
      </c>
      <c r="L814" s="2" t="s">
        <v>28</v>
      </c>
      <c r="M814" s="2">
        <v>289627038</v>
      </c>
      <c r="N814" s="2" t="s">
        <v>29</v>
      </c>
      <c r="O814">
        <v>49.85</v>
      </c>
      <c r="P814">
        <v>2.4</v>
      </c>
      <c r="Q814" s="2">
        <v>301134763</v>
      </c>
      <c r="R814" s="2">
        <v>267129466</v>
      </c>
      <c r="S814" t="s">
        <v>30</v>
      </c>
      <c r="T814" t="s">
        <v>31</v>
      </c>
      <c r="U814" s="2">
        <v>1</v>
      </c>
      <c r="V814">
        <v>224</v>
      </c>
      <c r="W814">
        <v>1.8</v>
      </c>
      <c r="X814" s="2" t="s">
        <v>38</v>
      </c>
      <c r="Y814" t="s">
        <v>39</v>
      </c>
      <c r="Z814" s="2" t="s">
        <v>40</v>
      </c>
      <c r="AA814" s="2">
        <v>49.85</v>
      </c>
    </row>
    <row r="815" spans="1:27" x14ac:dyDescent="0.25">
      <c r="A815" s="2">
        <v>39720170</v>
      </c>
      <c r="B815" s="2">
        <v>46610331</v>
      </c>
      <c r="C815" s="2">
        <v>34768071</v>
      </c>
      <c r="D815" t="s">
        <v>410</v>
      </c>
      <c r="E815" t="s">
        <v>27</v>
      </c>
      <c r="F815" t="s">
        <v>410</v>
      </c>
      <c r="G815">
        <v>0</v>
      </c>
      <c r="H815">
        <v>0</v>
      </c>
      <c r="I815">
        <v>17358</v>
      </c>
      <c r="J815" s="1" t="b">
        <v>1</v>
      </c>
      <c r="K815" s="1">
        <v>301122388</v>
      </c>
      <c r="L815" s="2" t="s">
        <v>28</v>
      </c>
      <c r="M815" s="2">
        <v>289627038</v>
      </c>
      <c r="N815" s="2" t="s">
        <v>29</v>
      </c>
      <c r="O815">
        <v>49.85</v>
      </c>
      <c r="P815">
        <v>2.4</v>
      </c>
      <c r="Q815" s="2">
        <v>301134763</v>
      </c>
      <c r="R815" s="2">
        <v>267129466</v>
      </c>
      <c r="S815" t="s">
        <v>30</v>
      </c>
      <c r="T815" t="s">
        <v>31</v>
      </c>
      <c r="U815" s="2">
        <v>1</v>
      </c>
      <c r="V815">
        <v>224</v>
      </c>
      <c r="W815">
        <v>1.8</v>
      </c>
      <c r="X815" s="2" t="s">
        <v>41</v>
      </c>
      <c r="Y815" t="s">
        <v>33</v>
      </c>
      <c r="Z815" s="2" t="s">
        <v>42</v>
      </c>
      <c r="AA815" s="2">
        <v>49.85</v>
      </c>
    </row>
    <row r="816" spans="1:27" x14ac:dyDescent="0.25">
      <c r="A816" s="2">
        <v>39720170</v>
      </c>
      <c r="B816" s="2">
        <v>46610331</v>
      </c>
      <c r="C816" s="2">
        <v>34768071</v>
      </c>
      <c r="D816" t="s">
        <v>410</v>
      </c>
      <c r="E816" t="s">
        <v>27</v>
      </c>
      <c r="F816" t="s">
        <v>410</v>
      </c>
      <c r="G816">
        <v>0</v>
      </c>
      <c r="H816">
        <v>0</v>
      </c>
      <c r="I816">
        <v>17358</v>
      </c>
      <c r="J816" s="1" t="b">
        <v>1</v>
      </c>
      <c r="K816" s="1">
        <v>301122388</v>
      </c>
      <c r="L816" s="2" t="s">
        <v>28</v>
      </c>
      <c r="M816" s="2">
        <v>289627038</v>
      </c>
      <c r="N816" s="2" t="s">
        <v>29</v>
      </c>
      <c r="O816">
        <v>49.85</v>
      </c>
      <c r="P816">
        <v>2.4</v>
      </c>
      <c r="Q816" s="2">
        <v>301134763</v>
      </c>
      <c r="R816" s="2">
        <v>267129466</v>
      </c>
      <c r="S816" t="s">
        <v>30</v>
      </c>
      <c r="T816" t="s">
        <v>31</v>
      </c>
      <c r="U816" s="2">
        <v>1</v>
      </c>
      <c r="V816">
        <v>224</v>
      </c>
      <c r="W816">
        <v>1.8</v>
      </c>
      <c r="X816" s="2" t="s">
        <v>47</v>
      </c>
      <c r="Y816" t="s">
        <v>48</v>
      </c>
      <c r="Z816" s="2" t="s">
        <v>49</v>
      </c>
      <c r="AA816" s="2">
        <v>49.85</v>
      </c>
    </row>
    <row r="817" spans="1:27" x14ac:dyDescent="0.25">
      <c r="A817" s="2">
        <v>39720170</v>
      </c>
      <c r="B817" s="2">
        <v>46610331</v>
      </c>
      <c r="C817" s="2">
        <v>34768071</v>
      </c>
      <c r="D817" t="s">
        <v>410</v>
      </c>
      <c r="E817" t="s">
        <v>27</v>
      </c>
      <c r="F817" t="s">
        <v>410</v>
      </c>
      <c r="G817">
        <v>0</v>
      </c>
      <c r="H817">
        <v>0</v>
      </c>
      <c r="I817">
        <v>17358</v>
      </c>
      <c r="J817" s="1" t="b">
        <v>1</v>
      </c>
      <c r="K817" s="1">
        <v>301122388</v>
      </c>
      <c r="L817" s="2" t="s">
        <v>28</v>
      </c>
      <c r="M817" s="2">
        <v>289627038</v>
      </c>
      <c r="N817" s="2" t="s">
        <v>29</v>
      </c>
      <c r="O817">
        <v>49.85</v>
      </c>
      <c r="P817">
        <v>2.4</v>
      </c>
      <c r="Q817" s="2">
        <v>301134763</v>
      </c>
      <c r="R817" s="2">
        <v>267129466</v>
      </c>
      <c r="S817" t="s">
        <v>30</v>
      </c>
      <c r="T817" t="s">
        <v>31</v>
      </c>
      <c r="U817" s="2">
        <v>1</v>
      </c>
      <c r="V817">
        <v>224</v>
      </c>
      <c r="W817">
        <v>1.8</v>
      </c>
      <c r="X817" s="2" t="s">
        <v>50</v>
      </c>
      <c r="Y817" t="s">
        <v>33</v>
      </c>
      <c r="Z817" s="2" t="s">
        <v>51</v>
      </c>
      <c r="AA817" s="2">
        <v>49.85</v>
      </c>
    </row>
    <row r="818" spans="1:27" x14ac:dyDescent="0.25">
      <c r="A818" s="2">
        <v>39720170</v>
      </c>
      <c r="B818" s="2">
        <v>46610331</v>
      </c>
      <c r="C818" s="2">
        <v>34768071</v>
      </c>
      <c r="D818" t="s">
        <v>410</v>
      </c>
      <c r="E818" t="s">
        <v>27</v>
      </c>
      <c r="F818" t="s">
        <v>410</v>
      </c>
      <c r="G818">
        <v>0</v>
      </c>
      <c r="H818">
        <v>0</v>
      </c>
      <c r="I818">
        <v>17358</v>
      </c>
      <c r="J818" s="1" t="b">
        <v>1</v>
      </c>
      <c r="K818" s="1">
        <v>301122388</v>
      </c>
      <c r="L818" s="2" t="s">
        <v>28</v>
      </c>
      <c r="M818" s="2">
        <v>289627038</v>
      </c>
      <c r="N818" s="2" t="s">
        <v>29</v>
      </c>
      <c r="O818">
        <v>49.85</v>
      </c>
      <c r="P818">
        <v>2.4</v>
      </c>
      <c r="Q818" s="2">
        <v>301134763</v>
      </c>
      <c r="R818" s="2">
        <v>267129466</v>
      </c>
      <c r="S818" t="s">
        <v>30</v>
      </c>
      <c r="T818" t="s">
        <v>31</v>
      </c>
      <c r="U818" s="2">
        <v>1</v>
      </c>
      <c r="V818">
        <v>224</v>
      </c>
      <c r="W818">
        <v>1.8</v>
      </c>
      <c r="X818" s="2" t="s">
        <v>43</v>
      </c>
      <c r="Y818" t="s">
        <v>39</v>
      </c>
      <c r="Z818" s="2" t="s">
        <v>44</v>
      </c>
      <c r="AA818" s="2">
        <v>49.85</v>
      </c>
    </row>
    <row r="819" spans="1:27" x14ac:dyDescent="0.25">
      <c r="A819" s="2">
        <v>39720170</v>
      </c>
      <c r="B819" s="2">
        <v>46610331</v>
      </c>
      <c r="C819" s="2">
        <v>34768071</v>
      </c>
      <c r="D819" t="s">
        <v>410</v>
      </c>
      <c r="E819" t="s">
        <v>27</v>
      </c>
      <c r="F819" t="s">
        <v>410</v>
      </c>
      <c r="G819">
        <v>0</v>
      </c>
      <c r="H819">
        <v>0</v>
      </c>
      <c r="I819">
        <v>17358</v>
      </c>
      <c r="J819" s="1" t="b">
        <v>1</v>
      </c>
      <c r="K819" s="1">
        <v>301122388</v>
      </c>
      <c r="L819" s="2" t="s">
        <v>28</v>
      </c>
      <c r="M819" s="2">
        <v>289627038</v>
      </c>
      <c r="N819" s="2" t="s">
        <v>29</v>
      </c>
      <c r="O819">
        <v>49.85</v>
      </c>
      <c r="P819">
        <v>3</v>
      </c>
      <c r="Q819" s="2">
        <v>301021018</v>
      </c>
      <c r="R819" s="2">
        <v>267129491</v>
      </c>
      <c r="S819" t="s">
        <v>52</v>
      </c>
      <c r="T819" t="s">
        <v>53</v>
      </c>
      <c r="U819" s="2">
        <v>1</v>
      </c>
      <c r="V819">
        <v>65</v>
      </c>
      <c r="W819">
        <v>3</v>
      </c>
      <c r="X819" s="2" t="s">
        <v>57</v>
      </c>
      <c r="AA819" s="2">
        <v>49.85</v>
      </c>
    </row>
    <row r="820" spans="1:27" x14ac:dyDescent="0.25">
      <c r="A820" s="2">
        <v>39720170</v>
      </c>
      <c r="B820" s="2">
        <v>46610331</v>
      </c>
      <c r="C820" s="2">
        <v>34768071</v>
      </c>
      <c r="D820" t="s">
        <v>410</v>
      </c>
      <c r="E820" t="s">
        <v>27</v>
      </c>
      <c r="F820" t="s">
        <v>410</v>
      </c>
      <c r="G820">
        <v>0</v>
      </c>
      <c r="H820">
        <v>0</v>
      </c>
      <c r="I820">
        <v>17358</v>
      </c>
      <c r="J820" s="1" t="b">
        <v>1</v>
      </c>
      <c r="K820" s="1">
        <v>301122388</v>
      </c>
      <c r="L820" s="2" t="s">
        <v>28</v>
      </c>
      <c r="M820" s="2">
        <v>289627038</v>
      </c>
      <c r="N820" s="2" t="s">
        <v>29</v>
      </c>
      <c r="O820">
        <v>49.85</v>
      </c>
      <c r="P820">
        <v>3</v>
      </c>
      <c r="Q820" s="2">
        <v>301021018</v>
      </c>
      <c r="R820" s="2">
        <v>267129491</v>
      </c>
      <c r="S820" t="s">
        <v>52</v>
      </c>
      <c r="T820" t="s">
        <v>53</v>
      </c>
      <c r="U820" s="2">
        <v>1</v>
      </c>
      <c r="V820">
        <v>65</v>
      </c>
      <c r="W820">
        <v>3</v>
      </c>
      <c r="X820" s="2" t="s">
        <v>56</v>
      </c>
      <c r="AA820" s="2">
        <v>49.85</v>
      </c>
    </row>
    <row r="821" spans="1:27" x14ac:dyDescent="0.25">
      <c r="A821" s="2">
        <v>39720170</v>
      </c>
      <c r="B821" s="2">
        <v>46610331</v>
      </c>
      <c r="C821" s="2">
        <v>34768071</v>
      </c>
      <c r="D821" t="s">
        <v>410</v>
      </c>
      <c r="E821" t="s">
        <v>27</v>
      </c>
      <c r="F821" t="s">
        <v>410</v>
      </c>
      <c r="G821">
        <v>0</v>
      </c>
      <c r="H821">
        <v>0</v>
      </c>
      <c r="I821">
        <v>17358</v>
      </c>
      <c r="J821" s="1" t="b">
        <v>1</v>
      </c>
      <c r="K821" s="1">
        <v>301122388</v>
      </c>
      <c r="L821" s="2" t="s">
        <v>28</v>
      </c>
      <c r="M821" s="2">
        <v>289627038</v>
      </c>
      <c r="N821" s="2" t="s">
        <v>29</v>
      </c>
      <c r="O821">
        <v>49.85</v>
      </c>
      <c r="P821">
        <v>3</v>
      </c>
      <c r="Q821" s="2">
        <v>301021018</v>
      </c>
      <c r="R821" s="2">
        <v>267129491</v>
      </c>
      <c r="S821" t="s">
        <v>52</v>
      </c>
      <c r="T821" t="s">
        <v>53</v>
      </c>
      <c r="U821" s="2">
        <v>1</v>
      </c>
      <c r="V821">
        <v>65</v>
      </c>
      <c r="W821">
        <v>3</v>
      </c>
      <c r="X821" s="2" t="s">
        <v>55</v>
      </c>
      <c r="AA821" s="2">
        <v>49.85</v>
      </c>
    </row>
    <row r="822" spans="1:27" x14ac:dyDescent="0.25">
      <c r="A822" s="2">
        <v>39720170</v>
      </c>
      <c r="B822" s="2">
        <v>46610331</v>
      </c>
      <c r="C822" s="2">
        <v>34768071</v>
      </c>
      <c r="D822" t="s">
        <v>410</v>
      </c>
      <c r="E822" t="s">
        <v>27</v>
      </c>
      <c r="F822" t="s">
        <v>410</v>
      </c>
      <c r="G822">
        <v>0</v>
      </c>
      <c r="H822">
        <v>0</v>
      </c>
      <c r="I822">
        <v>17358</v>
      </c>
      <c r="J822" s="1" t="b">
        <v>1</v>
      </c>
      <c r="K822" s="1">
        <v>301122388</v>
      </c>
      <c r="L822" s="2" t="s">
        <v>28</v>
      </c>
      <c r="M822" s="2">
        <v>289627038</v>
      </c>
      <c r="N822" s="2" t="s">
        <v>29</v>
      </c>
      <c r="O822">
        <v>49.85</v>
      </c>
      <c r="P822">
        <v>3</v>
      </c>
      <c r="Q822" s="2">
        <v>301021018</v>
      </c>
      <c r="R822" s="2">
        <v>267129491</v>
      </c>
      <c r="S822" t="s">
        <v>52</v>
      </c>
      <c r="T822" t="s">
        <v>53</v>
      </c>
      <c r="U822" s="2">
        <v>1</v>
      </c>
      <c r="V822">
        <v>65</v>
      </c>
      <c r="W822">
        <v>3</v>
      </c>
      <c r="X822" s="2" t="s">
        <v>54</v>
      </c>
      <c r="AA822" s="2">
        <v>49.85</v>
      </c>
    </row>
    <row r="823" spans="1:27" x14ac:dyDescent="0.25">
      <c r="A823" s="2">
        <v>39720170</v>
      </c>
      <c r="B823" s="2">
        <v>46610331</v>
      </c>
      <c r="C823" s="2">
        <v>34768071</v>
      </c>
      <c r="D823" t="s">
        <v>410</v>
      </c>
      <c r="E823" t="s">
        <v>27</v>
      </c>
      <c r="F823" t="s">
        <v>410</v>
      </c>
      <c r="G823">
        <v>0</v>
      </c>
      <c r="H823">
        <v>0</v>
      </c>
      <c r="I823">
        <v>17358</v>
      </c>
      <c r="J823" s="1" t="b">
        <v>1</v>
      </c>
      <c r="K823" s="1">
        <v>301122388</v>
      </c>
      <c r="L823" s="2" t="s">
        <v>28</v>
      </c>
      <c r="M823" s="2">
        <v>289627038</v>
      </c>
      <c r="N823" s="2" t="s">
        <v>29</v>
      </c>
      <c r="O823">
        <v>49.85</v>
      </c>
      <c r="P823">
        <v>3.8</v>
      </c>
      <c r="Q823" s="2">
        <v>301135342</v>
      </c>
      <c r="R823" s="2">
        <v>298116739</v>
      </c>
      <c r="S823" t="s">
        <v>58</v>
      </c>
      <c r="T823" t="s">
        <v>59</v>
      </c>
      <c r="U823" s="2">
        <v>1</v>
      </c>
      <c r="V823">
        <v>649</v>
      </c>
      <c r="W823">
        <v>0</v>
      </c>
      <c r="X823" s="2" t="s">
        <v>411</v>
      </c>
      <c r="AA823" s="2">
        <v>49.85</v>
      </c>
    </row>
    <row r="824" spans="1:27" x14ac:dyDescent="0.25">
      <c r="A824" s="2">
        <v>39720170</v>
      </c>
      <c r="B824" s="2">
        <v>46610331</v>
      </c>
      <c r="C824" s="2">
        <v>34768071</v>
      </c>
      <c r="D824" t="s">
        <v>410</v>
      </c>
      <c r="E824" t="s">
        <v>27</v>
      </c>
      <c r="F824" t="s">
        <v>410</v>
      </c>
      <c r="G824">
        <v>0</v>
      </c>
      <c r="H824">
        <v>0</v>
      </c>
      <c r="I824">
        <v>17358</v>
      </c>
      <c r="J824" s="1" t="b">
        <v>1</v>
      </c>
      <c r="K824" s="1">
        <v>301122388</v>
      </c>
      <c r="L824" s="2" t="s">
        <v>28</v>
      </c>
      <c r="M824" s="2">
        <v>289627038</v>
      </c>
      <c r="N824" s="2" t="s">
        <v>29</v>
      </c>
      <c r="O824">
        <v>49.85</v>
      </c>
      <c r="P824">
        <v>3</v>
      </c>
      <c r="Q824" s="2">
        <v>301135524</v>
      </c>
      <c r="R824" s="2">
        <v>267129480</v>
      </c>
      <c r="S824" t="s">
        <v>61</v>
      </c>
      <c r="T824" t="s">
        <v>62</v>
      </c>
      <c r="U824" s="2">
        <v>1</v>
      </c>
      <c r="V824">
        <v>84</v>
      </c>
      <c r="W824">
        <v>0</v>
      </c>
      <c r="X824" s="2" t="s">
        <v>37</v>
      </c>
      <c r="AA824" s="2">
        <v>49.85</v>
      </c>
    </row>
    <row r="825" spans="1:27" x14ac:dyDescent="0.25">
      <c r="A825" s="2">
        <v>39720170</v>
      </c>
      <c r="B825" s="2">
        <v>46610331</v>
      </c>
      <c r="C825" s="2">
        <v>34768071</v>
      </c>
      <c r="D825" t="s">
        <v>410</v>
      </c>
      <c r="E825" t="s">
        <v>27</v>
      </c>
      <c r="F825" t="s">
        <v>410</v>
      </c>
      <c r="G825">
        <v>0</v>
      </c>
      <c r="H825">
        <v>0</v>
      </c>
      <c r="I825">
        <v>17358</v>
      </c>
      <c r="J825" s="1" t="b">
        <v>1</v>
      </c>
      <c r="K825" s="1">
        <v>301122388</v>
      </c>
      <c r="L825" s="2" t="s">
        <v>28</v>
      </c>
      <c r="M825" s="2">
        <v>289627038</v>
      </c>
      <c r="N825" s="2" t="s">
        <v>29</v>
      </c>
      <c r="O825">
        <v>49.85</v>
      </c>
      <c r="P825">
        <v>3</v>
      </c>
      <c r="Q825" s="2">
        <v>301126446</v>
      </c>
      <c r="R825" s="2">
        <v>301018623</v>
      </c>
      <c r="S825" t="s">
        <v>63</v>
      </c>
      <c r="T825" t="s">
        <v>64</v>
      </c>
      <c r="U825" s="2">
        <v>1</v>
      </c>
      <c r="V825">
        <v>77</v>
      </c>
      <c r="W825">
        <v>3</v>
      </c>
      <c r="X825" s="2" t="s">
        <v>65</v>
      </c>
      <c r="Y825" t="s">
        <v>66</v>
      </c>
      <c r="Z825" s="2" t="s">
        <v>34</v>
      </c>
      <c r="AA825" s="2">
        <v>49.85</v>
      </c>
    </row>
    <row r="826" spans="1:27" x14ac:dyDescent="0.25">
      <c r="A826" s="2">
        <v>39720170</v>
      </c>
      <c r="B826" s="2">
        <v>46610331</v>
      </c>
      <c r="C826" s="2">
        <v>34768071</v>
      </c>
      <c r="D826" t="s">
        <v>410</v>
      </c>
      <c r="E826" t="s">
        <v>27</v>
      </c>
      <c r="F826" t="s">
        <v>410</v>
      </c>
      <c r="G826">
        <v>0</v>
      </c>
      <c r="H826">
        <v>0</v>
      </c>
      <c r="I826">
        <v>17358</v>
      </c>
      <c r="J826" s="1" t="b">
        <v>1</v>
      </c>
      <c r="K826" s="1">
        <v>301122388</v>
      </c>
      <c r="L826" s="2" t="s">
        <v>28</v>
      </c>
      <c r="M826" s="2">
        <v>289627038</v>
      </c>
      <c r="N826" s="2" t="s">
        <v>29</v>
      </c>
      <c r="O826">
        <v>49.85</v>
      </c>
      <c r="P826">
        <v>3</v>
      </c>
      <c r="Q826" s="2">
        <v>301125888</v>
      </c>
      <c r="R826" s="2">
        <v>267129497</v>
      </c>
      <c r="S826" t="s">
        <v>67</v>
      </c>
      <c r="T826" t="s">
        <v>68</v>
      </c>
      <c r="U826" s="2">
        <v>1</v>
      </c>
      <c r="V826">
        <v>316</v>
      </c>
      <c r="W826">
        <v>0</v>
      </c>
      <c r="X826" s="2" t="s">
        <v>65</v>
      </c>
      <c r="Y826" t="s">
        <v>305</v>
      </c>
      <c r="Z826" s="2" t="s">
        <v>34</v>
      </c>
      <c r="AA826" s="2">
        <v>49.85</v>
      </c>
    </row>
    <row r="827" spans="1:27" x14ac:dyDescent="0.25">
      <c r="A827" s="2">
        <v>39720170</v>
      </c>
      <c r="B827" s="2">
        <v>46610331</v>
      </c>
      <c r="C827" s="2">
        <v>34768071</v>
      </c>
      <c r="D827" t="s">
        <v>410</v>
      </c>
      <c r="E827" t="s">
        <v>27</v>
      </c>
      <c r="F827" t="s">
        <v>410</v>
      </c>
      <c r="G827">
        <v>0</v>
      </c>
      <c r="H827">
        <v>0</v>
      </c>
      <c r="I827">
        <v>17358</v>
      </c>
      <c r="J827" s="1" t="b">
        <v>1</v>
      </c>
      <c r="K827" s="1">
        <v>301122388</v>
      </c>
      <c r="L827" s="2" t="s">
        <v>28</v>
      </c>
      <c r="M827" s="2">
        <v>289627038</v>
      </c>
      <c r="N827" s="2" t="s">
        <v>29</v>
      </c>
      <c r="O827">
        <v>49.85</v>
      </c>
      <c r="P827">
        <v>3</v>
      </c>
      <c r="Q827" s="2">
        <v>301125598</v>
      </c>
      <c r="R827" s="2">
        <v>267129474</v>
      </c>
      <c r="S827" t="s">
        <v>72</v>
      </c>
      <c r="T827" t="s">
        <v>73</v>
      </c>
      <c r="U827" s="2">
        <v>1</v>
      </c>
      <c r="V827">
        <v>117</v>
      </c>
      <c r="W827">
        <v>3</v>
      </c>
      <c r="X827" s="2" t="s">
        <v>74</v>
      </c>
      <c r="AA827" s="2">
        <v>49.85</v>
      </c>
    </row>
    <row r="828" spans="1:27" x14ac:dyDescent="0.25">
      <c r="A828" s="2">
        <v>39720170</v>
      </c>
      <c r="B828" s="2">
        <v>46610331</v>
      </c>
      <c r="C828" s="2">
        <v>34768071</v>
      </c>
      <c r="D828" t="s">
        <v>410</v>
      </c>
      <c r="E828" t="s">
        <v>27</v>
      </c>
      <c r="F828" t="s">
        <v>410</v>
      </c>
      <c r="G828">
        <v>0</v>
      </c>
      <c r="H828">
        <v>0</v>
      </c>
      <c r="I828">
        <v>17358</v>
      </c>
      <c r="J828" s="1" t="b">
        <v>1</v>
      </c>
      <c r="K828" s="1">
        <v>301122388</v>
      </c>
      <c r="L828" s="2" t="s">
        <v>28</v>
      </c>
      <c r="M828" s="2">
        <v>289627038</v>
      </c>
      <c r="N828" s="2" t="s">
        <v>29</v>
      </c>
      <c r="O828">
        <v>49.85</v>
      </c>
      <c r="P828">
        <v>3.8</v>
      </c>
      <c r="Q828" s="2">
        <v>301135865</v>
      </c>
      <c r="R828" s="2">
        <v>267129470</v>
      </c>
      <c r="S828" t="s">
        <v>75</v>
      </c>
      <c r="T828" t="s">
        <v>76</v>
      </c>
      <c r="U828" s="2">
        <v>1</v>
      </c>
      <c r="V828">
        <v>80</v>
      </c>
      <c r="W828">
        <v>0</v>
      </c>
      <c r="X828" s="2" t="s">
        <v>77</v>
      </c>
      <c r="AA828" s="2">
        <v>49.85</v>
      </c>
    </row>
    <row r="829" spans="1:27" x14ac:dyDescent="0.25">
      <c r="A829" s="2">
        <v>39720170</v>
      </c>
      <c r="B829" s="2">
        <v>46610331</v>
      </c>
      <c r="C829" s="2">
        <v>34768071</v>
      </c>
      <c r="D829" t="s">
        <v>410</v>
      </c>
      <c r="E829" t="s">
        <v>27</v>
      </c>
      <c r="F829" t="s">
        <v>410</v>
      </c>
      <c r="G829">
        <v>0</v>
      </c>
      <c r="H829">
        <v>0</v>
      </c>
      <c r="I829">
        <v>17358</v>
      </c>
      <c r="J829" s="1" t="b">
        <v>1</v>
      </c>
      <c r="K829" s="1">
        <v>301122388</v>
      </c>
      <c r="L829" s="2" t="s">
        <v>28</v>
      </c>
      <c r="M829" s="2">
        <v>289627038</v>
      </c>
      <c r="N829" s="2" t="s">
        <v>29</v>
      </c>
      <c r="O829">
        <v>49.85</v>
      </c>
      <c r="P829">
        <v>3.8</v>
      </c>
      <c r="Q829" s="2">
        <v>301135865</v>
      </c>
      <c r="R829" s="2">
        <v>267129470</v>
      </c>
      <c r="S829" t="s">
        <v>75</v>
      </c>
      <c r="T829" t="s">
        <v>76</v>
      </c>
      <c r="U829" s="2">
        <v>1</v>
      </c>
      <c r="V829">
        <v>80</v>
      </c>
      <c r="W829">
        <v>0</v>
      </c>
      <c r="X829" s="2" t="s">
        <v>78</v>
      </c>
      <c r="AA829" s="2">
        <v>49.85</v>
      </c>
    </row>
    <row r="830" spans="1:27" x14ac:dyDescent="0.25">
      <c r="A830" s="2">
        <v>39720170</v>
      </c>
      <c r="B830" s="2">
        <v>46610331</v>
      </c>
      <c r="C830" s="2">
        <v>34768071</v>
      </c>
      <c r="D830" t="s">
        <v>410</v>
      </c>
      <c r="E830" t="s">
        <v>27</v>
      </c>
      <c r="F830" t="s">
        <v>410</v>
      </c>
      <c r="G830">
        <v>0</v>
      </c>
      <c r="H830">
        <v>0</v>
      </c>
      <c r="I830">
        <v>17358</v>
      </c>
      <c r="J830" s="1" t="b">
        <v>1</v>
      </c>
      <c r="K830" s="1">
        <v>301122388</v>
      </c>
      <c r="L830" s="2" t="s">
        <v>28</v>
      </c>
      <c r="M830" s="2">
        <v>289627038</v>
      </c>
      <c r="N830" s="2" t="s">
        <v>29</v>
      </c>
      <c r="O830">
        <v>49.85</v>
      </c>
      <c r="P830">
        <v>5</v>
      </c>
      <c r="Q830" s="2">
        <v>300962161</v>
      </c>
      <c r="R830" s="2">
        <v>300961785</v>
      </c>
      <c r="S830" t="s">
        <v>79</v>
      </c>
      <c r="T830" t="s">
        <v>80</v>
      </c>
      <c r="U830" s="2">
        <v>1</v>
      </c>
      <c r="V830">
        <v>786</v>
      </c>
      <c r="W830">
        <v>3</v>
      </c>
      <c r="X830" s="2" t="s">
        <v>65</v>
      </c>
      <c r="Y830" t="s">
        <v>394</v>
      </c>
      <c r="Z830" s="2" t="s">
        <v>34</v>
      </c>
      <c r="AA830" s="2">
        <v>49.85</v>
      </c>
    </row>
    <row r="831" spans="1:27" x14ac:dyDescent="0.25">
      <c r="A831" s="2">
        <v>39720170</v>
      </c>
      <c r="B831" s="2">
        <v>46610331</v>
      </c>
      <c r="C831" s="2">
        <v>34768071</v>
      </c>
      <c r="D831" t="s">
        <v>410</v>
      </c>
      <c r="E831" t="s">
        <v>27</v>
      </c>
      <c r="F831" t="s">
        <v>410</v>
      </c>
      <c r="G831">
        <v>0</v>
      </c>
      <c r="H831">
        <v>0</v>
      </c>
      <c r="I831">
        <v>17358</v>
      </c>
      <c r="J831" s="1" t="b">
        <v>1</v>
      </c>
      <c r="K831" s="1">
        <v>301122388</v>
      </c>
      <c r="L831" s="2" t="s">
        <v>28</v>
      </c>
      <c r="M831" s="2">
        <v>289627038</v>
      </c>
      <c r="N831" s="2" t="s">
        <v>29</v>
      </c>
      <c r="O831">
        <v>49.85</v>
      </c>
      <c r="P831">
        <v>6</v>
      </c>
      <c r="Q831" s="2">
        <v>300951775</v>
      </c>
      <c r="R831" s="2">
        <v>300805711</v>
      </c>
      <c r="S831" t="s">
        <v>82</v>
      </c>
      <c r="T831" t="s">
        <v>83</v>
      </c>
      <c r="U831" s="2">
        <v>1</v>
      </c>
      <c r="V831">
        <v>1013</v>
      </c>
      <c r="W831">
        <v>3</v>
      </c>
      <c r="X831" s="2" t="s">
        <v>366</v>
      </c>
      <c r="Y831" t="s">
        <v>367</v>
      </c>
      <c r="Z831" s="2" t="s">
        <v>368</v>
      </c>
      <c r="AA831" s="2">
        <v>49.85</v>
      </c>
    </row>
    <row r="832" spans="1:27" x14ac:dyDescent="0.25">
      <c r="A832" s="2">
        <v>39720170</v>
      </c>
      <c r="B832" s="2">
        <v>46610331</v>
      </c>
      <c r="C832" s="2">
        <v>34768071</v>
      </c>
      <c r="D832" t="s">
        <v>410</v>
      </c>
      <c r="E832" t="s">
        <v>27</v>
      </c>
      <c r="F832" t="s">
        <v>410</v>
      </c>
      <c r="G832">
        <v>0</v>
      </c>
      <c r="H832">
        <v>0</v>
      </c>
      <c r="I832">
        <v>17358</v>
      </c>
      <c r="J832" s="1" t="b">
        <v>1</v>
      </c>
      <c r="K832" s="1">
        <v>301122388</v>
      </c>
      <c r="L832" s="2" t="s">
        <v>28</v>
      </c>
      <c r="M832" s="2">
        <v>289627038</v>
      </c>
      <c r="N832" s="2" t="s">
        <v>29</v>
      </c>
      <c r="O832">
        <v>49.85</v>
      </c>
      <c r="P832">
        <v>6</v>
      </c>
      <c r="Q832" s="2">
        <v>300951775</v>
      </c>
      <c r="R832" s="2">
        <v>300805711</v>
      </c>
      <c r="S832" t="s">
        <v>82</v>
      </c>
      <c r="T832" t="s">
        <v>83</v>
      </c>
      <c r="U832" s="2">
        <v>1</v>
      </c>
      <c r="V832">
        <v>1013</v>
      </c>
      <c r="W832">
        <v>3</v>
      </c>
      <c r="X832" s="2" t="s">
        <v>87</v>
      </c>
      <c r="Y832" t="s">
        <v>88</v>
      </c>
      <c r="Z832" s="2" t="s">
        <v>89</v>
      </c>
      <c r="AA832" s="2">
        <v>49.85</v>
      </c>
    </row>
    <row r="833" spans="1:27" x14ac:dyDescent="0.25">
      <c r="A833" s="2">
        <v>39720170</v>
      </c>
      <c r="B833" s="2">
        <v>46610331</v>
      </c>
      <c r="C833" s="2">
        <v>34768071</v>
      </c>
      <c r="D833" t="s">
        <v>410</v>
      </c>
      <c r="E833" t="s">
        <v>27</v>
      </c>
      <c r="F833" t="s">
        <v>410</v>
      </c>
      <c r="G833">
        <v>0</v>
      </c>
      <c r="H833">
        <v>0</v>
      </c>
      <c r="I833">
        <v>17358</v>
      </c>
      <c r="J833" s="1" t="b">
        <v>1</v>
      </c>
      <c r="K833" s="1">
        <v>301122388</v>
      </c>
      <c r="L833" s="2" t="s">
        <v>28</v>
      </c>
      <c r="M833" s="2">
        <v>289627038</v>
      </c>
      <c r="N833" s="2" t="s">
        <v>29</v>
      </c>
      <c r="O833">
        <v>49.85</v>
      </c>
      <c r="P833">
        <v>6</v>
      </c>
      <c r="Q833" s="2">
        <v>300951775</v>
      </c>
      <c r="R833" s="2">
        <v>300805711</v>
      </c>
      <c r="S833" t="s">
        <v>82</v>
      </c>
      <c r="T833" t="s">
        <v>83</v>
      </c>
      <c r="U833" s="2">
        <v>1</v>
      </c>
      <c r="V833">
        <v>1013</v>
      </c>
      <c r="W833">
        <v>3</v>
      </c>
      <c r="X833" s="2" t="s">
        <v>90</v>
      </c>
      <c r="Y833" t="s">
        <v>91</v>
      </c>
      <c r="Z833" s="2" t="s">
        <v>92</v>
      </c>
      <c r="AA833" s="2">
        <v>49.85</v>
      </c>
    </row>
    <row r="834" spans="1:27" x14ac:dyDescent="0.25">
      <c r="A834" s="2">
        <v>39720170</v>
      </c>
      <c r="B834" s="2">
        <v>46610331</v>
      </c>
      <c r="C834" s="2">
        <v>34768071</v>
      </c>
      <c r="D834" t="s">
        <v>410</v>
      </c>
      <c r="E834" t="s">
        <v>27</v>
      </c>
      <c r="F834" t="s">
        <v>410</v>
      </c>
      <c r="G834">
        <v>0</v>
      </c>
      <c r="H834">
        <v>0</v>
      </c>
      <c r="I834">
        <v>17358</v>
      </c>
      <c r="J834" s="1" t="b">
        <v>1</v>
      </c>
      <c r="K834" s="1">
        <v>301122388</v>
      </c>
      <c r="L834" s="2" t="s">
        <v>28</v>
      </c>
      <c r="M834" s="2">
        <v>289627038</v>
      </c>
      <c r="N834" s="2" t="s">
        <v>29</v>
      </c>
      <c r="O834">
        <v>49.85</v>
      </c>
      <c r="P834">
        <v>6</v>
      </c>
      <c r="Q834" s="2">
        <v>300951775</v>
      </c>
      <c r="R834" s="2">
        <v>300805711</v>
      </c>
      <c r="S834" t="s">
        <v>82</v>
      </c>
      <c r="T834" t="s">
        <v>83</v>
      </c>
      <c r="U834" s="2">
        <v>1</v>
      </c>
      <c r="V834">
        <v>1013</v>
      </c>
      <c r="W834">
        <v>3</v>
      </c>
      <c r="X834" s="2" t="s">
        <v>93</v>
      </c>
      <c r="Y834" t="s">
        <v>94</v>
      </c>
      <c r="Z834" s="2" t="s">
        <v>95</v>
      </c>
      <c r="AA834" s="2">
        <v>49.85</v>
      </c>
    </row>
    <row r="835" spans="1:27" x14ac:dyDescent="0.25">
      <c r="A835" s="2">
        <v>39720170</v>
      </c>
      <c r="B835" s="2">
        <v>46610331</v>
      </c>
      <c r="C835" s="2">
        <v>34768071</v>
      </c>
      <c r="D835" t="s">
        <v>410</v>
      </c>
      <c r="E835" t="s">
        <v>27</v>
      </c>
      <c r="F835" t="s">
        <v>410</v>
      </c>
      <c r="G835">
        <v>0</v>
      </c>
      <c r="H835">
        <v>0</v>
      </c>
      <c r="I835">
        <v>17358</v>
      </c>
      <c r="J835" s="1" t="b">
        <v>1</v>
      </c>
      <c r="K835" s="1">
        <v>301122388</v>
      </c>
      <c r="L835" s="2" t="s">
        <v>28</v>
      </c>
      <c r="M835" s="2">
        <v>289627038</v>
      </c>
      <c r="N835" s="2" t="s">
        <v>29</v>
      </c>
      <c r="O835">
        <v>49.85</v>
      </c>
      <c r="P835">
        <v>6</v>
      </c>
      <c r="Q835" s="2">
        <v>300951775</v>
      </c>
      <c r="R835" s="2">
        <v>300805711</v>
      </c>
      <c r="S835" t="s">
        <v>82</v>
      </c>
      <c r="T835" t="s">
        <v>83</v>
      </c>
      <c r="U835" s="2">
        <v>1</v>
      </c>
      <c r="V835">
        <v>1013</v>
      </c>
      <c r="W835">
        <v>3</v>
      </c>
      <c r="X835" s="2" t="s">
        <v>96</v>
      </c>
      <c r="Y835" t="s">
        <v>97</v>
      </c>
      <c r="Z835" s="2" t="s">
        <v>98</v>
      </c>
      <c r="AA835" s="2">
        <v>49.85</v>
      </c>
    </row>
    <row r="836" spans="1:27" x14ac:dyDescent="0.25">
      <c r="A836" s="2">
        <v>39720170</v>
      </c>
      <c r="B836" s="2">
        <v>46610331</v>
      </c>
      <c r="C836" s="2">
        <v>34768071</v>
      </c>
      <c r="D836" t="s">
        <v>410</v>
      </c>
      <c r="E836" t="s">
        <v>27</v>
      </c>
      <c r="F836" t="s">
        <v>410</v>
      </c>
      <c r="G836">
        <v>0</v>
      </c>
      <c r="H836">
        <v>0</v>
      </c>
      <c r="I836">
        <v>17358</v>
      </c>
      <c r="J836" s="1" t="b">
        <v>1</v>
      </c>
      <c r="K836" s="1">
        <v>301122388</v>
      </c>
      <c r="L836" s="2" t="s">
        <v>28</v>
      </c>
      <c r="M836" s="2">
        <v>289627038</v>
      </c>
      <c r="N836" s="2" t="s">
        <v>29</v>
      </c>
      <c r="O836">
        <v>49.85</v>
      </c>
      <c r="P836">
        <v>6</v>
      </c>
      <c r="Q836" s="2">
        <v>300951775</v>
      </c>
      <c r="R836" s="2">
        <v>300805711</v>
      </c>
      <c r="S836" t="s">
        <v>82</v>
      </c>
      <c r="T836" t="s">
        <v>83</v>
      </c>
      <c r="U836" s="2">
        <v>1</v>
      </c>
      <c r="V836">
        <v>1013</v>
      </c>
      <c r="W836">
        <v>3</v>
      </c>
      <c r="X836" s="2" t="s">
        <v>412</v>
      </c>
      <c r="Y836" t="s">
        <v>413</v>
      </c>
      <c r="Z836" s="2" t="s">
        <v>123</v>
      </c>
      <c r="AA836" s="2">
        <v>49.85</v>
      </c>
    </row>
    <row r="837" spans="1:27" x14ac:dyDescent="0.25">
      <c r="A837" s="2">
        <v>39720170</v>
      </c>
      <c r="B837" s="2">
        <v>46610331</v>
      </c>
      <c r="C837" s="2">
        <v>34768071</v>
      </c>
      <c r="D837" t="s">
        <v>410</v>
      </c>
      <c r="E837" t="s">
        <v>27</v>
      </c>
      <c r="F837" t="s">
        <v>410</v>
      </c>
      <c r="G837">
        <v>0</v>
      </c>
      <c r="H837">
        <v>0</v>
      </c>
      <c r="I837">
        <v>17358</v>
      </c>
      <c r="J837" s="1" t="b">
        <v>1</v>
      </c>
      <c r="K837" s="1">
        <v>301122388</v>
      </c>
      <c r="L837" s="2" t="s">
        <v>28</v>
      </c>
      <c r="M837" s="2">
        <v>289627038</v>
      </c>
      <c r="N837" s="2" t="s">
        <v>29</v>
      </c>
      <c r="O837">
        <v>49.85</v>
      </c>
      <c r="P837">
        <v>4</v>
      </c>
      <c r="Q837" s="2">
        <v>305457454</v>
      </c>
      <c r="R837" s="2">
        <v>300805375</v>
      </c>
      <c r="S837" t="s">
        <v>102</v>
      </c>
      <c r="T837" t="s">
        <v>103</v>
      </c>
      <c r="U837" s="2">
        <v>1</v>
      </c>
      <c r="V837">
        <v>538</v>
      </c>
      <c r="W837">
        <v>1.5</v>
      </c>
      <c r="X837" s="2" t="s">
        <v>106</v>
      </c>
      <c r="Y837" t="s">
        <v>107</v>
      </c>
      <c r="Z837" s="2" t="s">
        <v>108</v>
      </c>
      <c r="AA837" s="2">
        <v>49.85</v>
      </c>
    </row>
    <row r="838" spans="1:27" x14ac:dyDescent="0.25">
      <c r="A838" s="2">
        <v>39720170</v>
      </c>
      <c r="B838" s="2">
        <v>46610331</v>
      </c>
      <c r="C838" s="2">
        <v>34768071</v>
      </c>
      <c r="D838" t="s">
        <v>410</v>
      </c>
      <c r="E838" t="s">
        <v>27</v>
      </c>
      <c r="F838" t="s">
        <v>410</v>
      </c>
      <c r="G838">
        <v>0</v>
      </c>
      <c r="H838">
        <v>0</v>
      </c>
      <c r="I838">
        <v>17358</v>
      </c>
      <c r="J838" s="1" t="b">
        <v>1</v>
      </c>
      <c r="K838" s="1">
        <v>301122388</v>
      </c>
      <c r="L838" s="2" t="s">
        <v>28</v>
      </c>
      <c r="M838" s="2">
        <v>289627038</v>
      </c>
      <c r="N838" s="2" t="s">
        <v>29</v>
      </c>
      <c r="O838">
        <v>49.85</v>
      </c>
      <c r="P838">
        <v>4</v>
      </c>
      <c r="Q838" s="2">
        <v>305457454</v>
      </c>
      <c r="R838" s="2">
        <v>300805375</v>
      </c>
      <c r="S838" t="s">
        <v>102</v>
      </c>
      <c r="T838" t="s">
        <v>103</v>
      </c>
      <c r="U838" s="2">
        <v>1</v>
      </c>
      <c r="V838">
        <v>538</v>
      </c>
      <c r="W838">
        <v>1.5</v>
      </c>
      <c r="X838" s="2" t="s">
        <v>104</v>
      </c>
      <c r="Y838" t="s">
        <v>105</v>
      </c>
      <c r="Z838" s="2" t="s">
        <v>42</v>
      </c>
      <c r="AA838" s="2">
        <v>49.85</v>
      </c>
    </row>
    <row r="839" spans="1:27" x14ac:dyDescent="0.25">
      <c r="A839" s="2">
        <v>39720170</v>
      </c>
      <c r="B839" s="2">
        <v>46610331</v>
      </c>
      <c r="C839" s="2">
        <v>34768071</v>
      </c>
      <c r="D839" t="s">
        <v>410</v>
      </c>
      <c r="E839" t="s">
        <v>27</v>
      </c>
      <c r="F839" t="s">
        <v>410</v>
      </c>
      <c r="G839">
        <v>0</v>
      </c>
      <c r="H839">
        <v>0</v>
      </c>
      <c r="I839">
        <v>17358</v>
      </c>
      <c r="J839" s="1" t="b">
        <v>1</v>
      </c>
      <c r="K839" s="1">
        <v>301122388</v>
      </c>
      <c r="L839" s="2" t="s">
        <v>28</v>
      </c>
      <c r="M839" s="2">
        <v>289627038</v>
      </c>
      <c r="N839" s="2" t="s">
        <v>29</v>
      </c>
      <c r="O839">
        <v>49.85</v>
      </c>
      <c r="P839">
        <v>3</v>
      </c>
      <c r="Q839" s="2">
        <v>305458380</v>
      </c>
      <c r="R839" s="2">
        <v>298730504</v>
      </c>
      <c r="S839" t="s">
        <v>113</v>
      </c>
      <c r="T839" t="s">
        <v>114</v>
      </c>
      <c r="U839" s="2">
        <v>1</v>
      </c>
      <c r="V839">
        <v>317</v>
      </c>
      <c r="W839">
        <v>3</v>
      </c>
      <c r="X839" s="2" t="s">
        <v>115</v>
      </c>
      <c r="Y839" t="s">
        <v>116</v>
      </c>
      <c r="Z839" s="2" t="s">
        <v>117</v>
      </c>
      <c r="AA839" s="2">
        <v>49.85</v>
      </c>
    </row>
    <row r="840" spans="1:27" x14ac:dyDescent="0.25">
      <c r="A840" s="2">
        <v>39720170</v>
      </c>
      <c r="B840" s="2">
        <v>46610331</v>
      </c>
      <c r="C840" s="2">
        <v>34768071</v>
      </c>
      <c r="D840" t="s">
        <v>410</v>
      </c>
      <c r="E840" t="s">
        <v>27</v>
      </c>
      <c r="F840" t="s">
        <v>410</v>
      </c>
      <c r="G840">
        <v>0</v>
      </c>
      <c r="H840">
        <v>0</v>
      </c>
      <c r="I840">
        <v>17358</v>
      </c>
      <c r="J840" s="1" t="b">
        <v>1</v>
      </c>
      <c r="K840" s="1">
        <v>301122388</v>
      </c>
      <c r="L840" s="2" t="s">
        <v>28</v>
      </c>
      <c r="M840" s="2">
        <v>289627038</v>
      </c>
      <c r="N840" s="2" t="s">
        <v>29</v>
      </c>
      <c r="O840">
        <v>49.85</v>
      </c>
      <c r="P840">
        <v>3</v>
      </c>
      <c r="Q840" s="2">
        <v>305458380</v>
      </c>
      <c r="R840" s="2">
        <v>298730504</v>
      </c>
      <c r="S840" t="s">
        <v>113</v>
      </c>
      <c r="T840" t="s">
        <v>114</v>
      </c>
      <c r="U840" s="2">
        <v>1</v>
      </c>
      <c r="V840">
        <v>317</v>
      </c>
      <c r="W840">
        <v>3</v>
      </c>
      <c r="X840" s="2" t="s">
        <v>118</v>
      </c>
      <c r="Y840" t="s">
        <v>97</v>
      </c>
      <c r="Z840" s="2" t="s">
        <v>119</v>
      </c>
      <c r="AA840" s="2">
        <v>49.85</v>
      </c>
    </row>
    <row r="841" spans="1:27" x14ac:dyDescent="0.25">
      <c r="A841" s="2">
        <v>39720170</v>
      </c>
      <c r="B841" s="2">
        <v>46610331</v>
      </c>
      <c r="C841" s="2">
        <v>34768071</v>
      </c>
      <c r="D841" t="s">
        <v>410</v>
      </c>
      <c r="E841" t="s">
        <v>27</v>
      </c>
      <c r="F841" t="s">
        <v>410</v>
      </c>
      <c r="G841">
        <v>0</v>
      </c>
      <c r="H841">
        <v>0</v>
      </c>
      <c r="I841">
        <v>17358</v>
      </c>
      <c r="J841" s="1" t="b">
        <v>1</v>
      </c>
      <c r="K841" s="1">
        <v>301122388</v>
      </c>
      <c r="L841" s="2" t="s">
        <v>28</v>
      </c>
      <c r="M841" s="2">
        <v>289627038</v>
      </c>
      <c r="N841" s="2" t="s">
        <v>29</v>
      </c>
      <c r="O841">
        <v>49.85</v>
      </c>
      <c r="P841">
        <v>3</v>
      </c>
      <c r="Q841" s="2">
        <v>305458380</v>
      </c>
      <c r="R841" s="2">
        <v>298730504</v>
      </c>
      <c r="S841" t="s">
        <v>113</v>
      </c>
      <c r="T841" t="s">
        <v>114</v>
      </c>
      <c r="U841" s="2">
        <v>1</v>
      </c>
      <c r="V841">
        <v>317</v>
      </c>
      <c r="W841">
        <v>3</v>
      </c>
      <c r="X841" s="2" t="s">
        <v>120</v>
      </c>
      <c r="Y841" t="s">
        <v>88</v>
      </c>
      <c r="Z841" s="2" t="s">
        <v>95</v>
      </c>
      <c r="AA841" s="2">
        <v>49.85</v>
      </c>
    </row>
    <row r="842" spans="1:27" x14ac:dyDescent="0.25">
      <c r="A842" s="2">
        <v>39720170</v>
      </c>
      <c r="B842" s="2">
        <v>46610331</v>
      </c>
      <c r="C842" s="2">
        <v>34768071</v>
      </c>
      <c r="D842" t="s">
        <v>410</v>
      </c>
      <c r="E842" t="s">
        <v>27</v>
      </c>
      <c r="F842" t="s">
        <v>410</v>
      </c>
      <c r="G842">
        <v>0</v>
      </c>
      <c r="H842">
        <v>0</v>
      </c>
      <c r="I842">
        <v>17358</v>
      </c>
      <c r="J842" s="1" t="b">
        <v>1</v>
      </c>
      <c r="K842" s="1">
        <v>301122388</v>
      </c>
      <c r="L842" s="2" t="s">
        <v>28</v>
      </c>
      <c r="M842" s="2">
        <v>289627038</v>
      </c>
      <c r="N842" s="2" t="s">
        <v>29</v>
      </c>
      <c r="O842">
        <v>49.85</v>
      </c>
      <c r="P842">
        <v>3</v>
      </c>
      <c r="Q842" s="2">
        <v>305458380</v>
      </c>
      <c r="R842" s="2">
        <v>298730504</v>
      </c>
      <c r="S842" t="s">
        <v>113</v>
      </c>
      <c r="T842" t="s">
        <v>114</v>
      </c>
      <c r="U842" s="2">
        <v>1</v>
      </c>
      <c r="V842">
        <v>317</v>
      </c>
      <c r="W842">
        <v>3</v>
      </c>
      <c r="X842" s="2" t="s">
        <v>121</v>
      </c>
      <c r="Y842" t="s">
        <v>122</v>
      </c>
      <c r="Z842" s="2" t="s">
        <v>123</v>
      </c>
      <c r="AA842" s="2">
        <v>49.85</v>
      </c>
    </row>
    <row r="843" spans="1:27" x14ac:dyDescent="0.25">
      <c r="A843" s="2">
        <v>39720170</v>
      </c>
      <c r="B843" s="2">
        <v>46610331</v>
      </c>
      <c r="C843" s="2">
        <v>34768071</v>
      </c>
      <c r="D843" t="s">
        <v>410</v>
      </c>
      <c r="E843" t="s">
        <v>27</v>
      </c>
      <c r="F843" t="s">
        <v>410</v>
      </c>
      <c r="G843">
        <v>0</v>
      </c>
      <c r="H843">
        <v>0</v>
      </c>
      <c r="I843">
        <v>17358</v>
      </c>
      <c r="J843" s="1" t="b">
        <v>1</v>
      </c>
      <c r="K843" s="1">
        <v>301122388</v>
      </c>
      <c r="L843" s="2" t="s">
        <v>28</v>
      </c>
      <c r="M843" s="2">
        <v>289627038</v>
      </c>
      <c r="N843" s="2" t="s">
        <v>29</v>
      </c>
      <c r="O843">
        <v>49.85</v>
      </c>
      <c r="P843">
        <v>3</v>
      </c>
      <c r="Q843" s="2">
        <v>305458380</v>
      </c>
      <c r="R843" s="2">
        <v>298730504</v>
      </c>
      <c r="S843" t="s">
        <v>113</v>
      </c>
      <c r="T843" t="s">
        <v>114</v>
      </c>
      <c r="U843" s="2">
        <v>1</v>
      </c>
      <c r="V843">
        <v>317</v>
      </c>
      <c r="W843">
        <v>3</v>
      </c>
      <c r="X843" s="2" t="s">
        <v>124</v>
      </c>
      <c r="Y843" t="s">
        <v>125</v>
      </c>
      <c r="Z843" s="2" t="s">
        <v>126</v>
      </c>
      <c r="AA843" s="2">
        <v>49.85</v>
      </c>
    </row>
    <row r="844" spans="1:27" x14ac:dyDescent="0.25">
      <c r="A844" s="2">
        <v>39720170</v>
      </c>
      <c r="B844" s="2">
        <v>46610331</v>
      </c>
      <c r="C844" s="2">
        <v>34768071</v>
      </c>
      <c r="D844" t="s">
        <v>410</v>
      </c>
      <c r="E844" t="s">
        <v>27</v>
      </c>
      <c r="F844" t="s">
        <v>410</v>
      </c>
      <c r="G844">
        <v>0</v>
      </c>
      <c r="H844">
        <v>0</v>
      </c>
      <c r="I844">
        <v>17358</v>
      </c>
      <c r="J844" s="1" t="b">
        <v>1</v>
      </c>
      <c r="K844" s="1">
        <v>301122388</v>
      </c>
      <c r="L844" s="2" t="s">
        <v>28</v>
      </c>
      <c r="M844" s="2">
        <v>289627038</v>
      </c>
      <c r="N844" s="2" t="s">
        <v>29</v>
      </c>
      <c r="O844">
        <v>49.85</v>
      </c>
      <c r="P844">
        <v>5</v>
      </c>
      <c r="Q844" s="2">
        <v>305459073</v>
      </c>
      <c r="R844" s="2">
        <v>298711427</v>
      </c>
      <c r="S844" t="s">
        <v>127</v>
      </c>
      <c r="T844" t="s">
        <v>128</v>
      </c>
      <c r="U844" s="2">
        <v>1</v>
      </c>
      <c r="V844">
        <v>431</v>
      </c>
      <c r="W844">
        <v>3</v>
      </c>
      <c r="X844" s="2" t="s">
        <v>130</v>
      </c>
      <c r="AA844" s="2">
        <v>49.85</v>
      </c>
    </row>
    <row r="845" spans="1:27" x14ac:dyDescent="0.25">
      <c r="A845" s="2">
        <v>39720170</v>
      </c>
      <c r="B845" s="2">
        <v>46610331</v>
      </c>
      <c r="C845" s="2">
        <v>34768071</v>
      </c>
      <c r="D845" t="s">
        <v>410</v>
      </c>
      <c r="E845" t="s">
        <v>27</v>
      </c>
      <c r="F845" t="s">
        <v>410</v>
      </c>
      <c r="G845">
        <v>0</v>
      </c>
      <c r="H845">
        <v>0</v>
      </c>
      <c r="I845">
        <v>17358</v>
      </c>
      <c r="J845" s="1" t="b">
        <v>1</v>
      </c>
      <c r="K845" s="1">
        <v>301122388</v>
      </c>
      <c r="L845" s="2" t="s">
        <v>28</v>
      </c>
      <c r="M845" s="2">
        <v>289627038</v>
      </c>
      <c r="N845" s="2" t="s">
        <v>29</v>
      </c>
      <c r="O845">
        <v>49.85</v>
      </c>
      <c r="P845">
        <v>5</v>
      </c>
      <c r="Q845" s="2">
        <v>305459073</v>
      </c>
      <c r="R845" s="2">
        <v>298711427</v>
      </c>
      <c r="S845" t="s">
        <v>127</v>
      </c>
      <c r="T845" t="s">
        <v>128</v>
      </c>
      <c r="U845" s="2">
        <v>1</v>
      </c>
      <c r="V845">
        <v>431</v>
      </c>
      <c r="W845">
        <v>3</v>
      </c>
      <c r="X845" s="2" t="s">
        <v>129</v>
      </c>
      <c r="AA845" s="2">
        <v>49.85</v>
      </c>
    </row>
    <row r="846" spans="1:27" x14ac:dyDescent="0.25">
      <c r="A846" s="2">
        <v>39720170</v>
      </c>
      <c r="B846" s="2">
        <v>46610331</v>
      </c>
      <c r="C846" s="2">
        <v>34768071</v>
      </c>
      <c r="D846" t="s">
        <v>410</v>
      </c>
      <c r="E846" t="s">
        <v>27</v>
      </c>
      <c r="F846" t="s">
        <v>410</v>
      </c>
      <c r="G846">
        <v>0</v>
      </c>
      <c r="H846">
        <v>0</v>
      </c>
      <c r="I846">
        <v>17358</v>
      </c>
      <c r="J846" s="1" t="b">
        <v>1</v>
      </c>
      <c r="K846" s="1">
        <v>301122388</v>
      </c>
      <c r="L846" s="2" t="s">
        <v>28</v>
      </c>
      <c r="M846" s="2">
        <v>289627038</v>
      </c>
      <c r="N846" s="2" t="s">
        <v>29</v>
      </c>
      <c r="O846">
        <v>49.85</v>
      </c>
      <c r="P846">
        <v>5</v>
      </c>
      <c r="Q846" s="2">
        <v>305459073</v>
      </c>
      <c r="R846" s="2">
        <v>298711427</v>
      </c>
      <c r="S846" t="s">
        <v>127</v>
      </c>
      <c r="T846" t="s">
        <v>128</v>
      </c>
      <c r="U846" s="2">
        <v>1</v>
      </c>
      <c r="V846">
        <v>431</v>
      </c>
      <c r="W846">
        <v>3</v>
      </c>
      <c r="X846" s="2" t="s">
        <v>414</v>
      </c>
      <c r="AA846" s="2">
        <v>49.85</v>
      </c>
    </row>
    <row r="847" spans="1:27" x14ac:dyDescent="0.25">
      <c r="A847" s="2">
        <v>39720170</v>
      </c>
      <c r="B847" s="2">
        <v>46610331</v>
      </c>
      <c r="C847" s="2">
        <v>34768071</v>
      </c>
      <c r="D847" t="s">
        <v>410</v>
      </c>
      <c r="E847" t="s">
        <v>27</v>
      </c>
      <c r="F847" t="s">
        <v>410</v>
      </c>
      <c r="G847">
        <v>0</v>
      </c>
      <c r="H847">
        <v>0</v>
      </c>
      <c r="I847">
        <v>17358</v>
      </c>
      <c r="J847" s="1" t="b">
        <v>1</v>
      </c>
      <c r="K847" s="1">
        <v>301122388</v>
      </c>
      <c r="L847" s="2" t="s">
        <v>28</v>
      </c>
      <c r="M847" s="2">
        <v>289627038</v>
      </c>
      <c r="N847" s="2" t="s">
        <v>29</v>
      </c>
      <c r="O847">
        <v>49.85</v>
      </c>
      <c r="P847">
        <v>2</v>
      </c>
      <c r="Q847" s="2">
        <v>305500996</v>
      </c>
      <c r="R847" s="2">
        <v>300962498</v>
      </c>
      <c r="S847" t="s">
        <v>132</v>
      </c>
      <c r="T847" t="s">
        <v>133</v>
      </c>
      <c r="U847" s="2">
        <v>1</v>
      </c>
      <c r="V847">
        <v>128</v>
      </c>
      <c r="W847">
        <v>0</v>
      </c>
      <c r="X847" s="2" t="s">
        <v>134</v>
      </c>
      <c r="Z847" s="2" t="s">
        <v>135</v>
      </c>
      <c r="AA847" s="2">
        <v>49.85</v>
      </c>
    </row>
    <row r="848" spans="1:27" x14ac:dyDescent="0.25">
      <c r="A848" s="2">
        <v>39720170</v>
      </c>
      <c r="B848" s="2">
        <v>46610331</v>
      </c>
      <c r="C848" s="2">
        <v>34768071</v>
      </c>
      <c r="D848" t="s">
        <v>410</v>
      </c>
      <c r="E848" t="s">
        <v>27</v>
      </c>
      <c r="F848" t="s">
        <v>410</v>
      </c>
      <c r="G848">
        <v>0</v>
      </c>
      <c r="H848">
        <v>0</v>
      </c>
      <c r="I848">
        <v>17358</v>
      </c>
      <c r="J848" s="1" t="b">
        <v>1</v>
      </c>
      <c r="K848" s="1">
        <v>301122388</v>
      </c>
      <c r="L848" s="2" t="s">
        <v>28</v>
      </c>
      <c r="M848" s="2">
        <v>289627038</v>
      </c>
      <c r="N848" s="2" t="s">
        <v>29</v>
      </c>
      <c r="O848">
        <v>49.85</v>
      </c>
      <c r="P848">
        <v>3</v>
      </c>
      <c r="Q848" s="2">
        <v>301142083</v>
      </c>
      <c r="R848" s="2">
        <v>298121287</v>
      </c>
      <c r="S848" t="s">
        <v>142</v>
      </c>
      <c r="T848" t="s">
        <v>143</v>
      </c>
      <c r="U848" s="2">
        <v>1</v>
      </c>
      <c r="V848">
        <v>424</v>
      </c>
      <c r="W848">
        <v>2.5</v>
      </c>
      <c r="X848" s="2" t="s">
        <v>146</v>
      </c>
      <c r="Z848" s="2" t="s">
        <v>147</v>
      </c>
      <c r="AA848" s="2">
        <v>49.85</v>
      </c>
    </row>
    <row r="849" spans="1:27" x14ac:dyDescent="0.25">
      <c r="A849" s="2">
        <v>39720170</v>
      </c>
      <c r="B849" s="2">
        <v>46610331</v>
      </c>
      <c r="C849" s="2">
        <v>34768071</v>
      </c>
      <c r="D849" t="s">
        <v>410</v>
      </c>
      <c r="E849" t="s">
        <v>27</v>
      </c>
      <c r="F849" t="s">
        <v>410</v>
      </c>
      <c r="G849">
        <v>0</v>
      </c>
      <c r="H849">
        <v>0</v>
      </c>
      <c r="I849">
        <v>17358</v>
      </c>
      <c r="J849" s="1" t="b">
        <v>1</v>
      </c>
      <c r="K849" s="1">
        <v>301122388</v>
      </c>
      <c r="L849" s="2" t="s">
        <v>28</v>
      </c>
      <c r="M849" s="2">
        <v>289627038</v>
      </c>
      <c r="N849" s="2" t="s">
        <v>29</v>
      </c>
      <c r="O849">
        <v>49.85</v>
      </c>
      <c r="P849">
        <v>3</v>
      </c>
      <c r="Q849" s="2">
        <v>301142083</v>
      </c>
      <c r="R849" s="2">
        <v>298121287</v>
      </c>
      <c r="S849" t="s">
        <v>142</v>
      </c>
      <c r="T849" t="s">
        <v>143</v>
      </c>
      <c r="U849" s="2">
        <v>1</v>
      </c>
      <c r="V849">
        <v>424</v>
      </c>
      <c r="W849">
        <v>2.5</v>
      </c>
      <c r="X849" s="2" t="s">
        <v>144</v>
      </c>
      <c r="Z849" s="2" t="s">
        <v>145</v>
      </c>
      <c r="AA849" s="2">
        <v>49.85</v>
      </c>
    </row>
    <row r="850" spans="1:27" x14ac:dyDescent="0.25">
      <c r="A850" s="2">
        <v>39720170</v>
      </c>
      <c r="B850" s="2">
        <v>46610331</v>
      </c>
      <c r="C850" s="2">
        <v>34768071</v>
      </c>
      <c r="D850" t="s">
        <v>410</v>
      </c>
      <c r="E850" t="s">
        <v>27</v>
      </c>
      <c r="F850" t="s">
        <v>410</v>
      </c>
      <c r="G850">
        <v>0</v>
      </c>
      <c r="H850">
        <v>0</v>
      </c>
      <c r="I850">
        <v>17358</v>
      </c>
      <c r="J850" s="1" t="b">
        <v>1</v>
      </c>
      <c r="K850" s="1">
        <v>301122388</v>
      </c>
      <c r="L850" s="2" t="s">
        <v>28</v>
      </c>
      <c r="M850" s="2">
        <v>289627038</v>
      </c>
      <c r="N850" s="2" t="s">
        <v>29</v>
      </c>
      <c r="O850">
        <v>49.85</v>
      </c>
      <c r="P850">
        <v>3</v>
      </c>
      <c r="Q850" s="2">
        <v>301142083</v>
      </c>
      <c r="R850" s="2">
        <v>298121287</v>
      </c>
      <c r="S850" t="s">
        <v>142</v>
      </c>
      <c r="T850" t="s">
        <v>143</v>
      </c>
      <c r="U850" s="2">
        <v>1</v>
      </c>
      <c r="V850">
        <v>424</v>
      </c>
      <c r="W850">
        <v>2.5</v>
      </c>
      <c r="X850" s="2" t="s">
        <v>150</v>
      </c>
      <c r="Z850" s="2" t="s">
        <v>151</v>
      </c>
      <c r="AA850" s="2">
        <v>49.85</v>
      </c>
    </row>
    <row r="851" spans="1:27" x14ac:dyDescent="0.25">
      <c r="A851" s="2">
        <v>39720170</v>
      </c>
      <c r="B851" s="2">
        <v>46610331</v>
      </c>
      <c r="C851" s="2">
        <v>34768071</v>
      </c>
      <c r="D851" t="s">
        <v>410</v>
      </c>
      <c r="E851" t="s">
        <v>27</v>
      </c>
      <c r="F851" t="s">
        <v>410</v>
      </c>
      <c r="G851">
        <v>0</v>
      </c>
      <c r="H851">
        <v>0</v>
      </c>
      <c r="I851">
        <v>17358</v>
      </c>
      <c r="J851" s="1" t="b">
        <v>1</v>
      </c>
      <c r="K851" s="1">
        <v>301122388</v>
      </c>
      <c r="L851" s="2" t="s">
        <v>28</v>
      </c>
      <c r="M851" s="2">
        <v>289627038</v>
      </c>
      <c r="N851" s="2" t="s">
        <v>29</v>
      </c>
      <c r="O851">
        <v>49.85</v>
      </c>
      <c r="P851">
        <v>3</v>
      </c>
      <c r="Q851" s="2">
        <v>301142083</v>
      </c>
      <c r="R851" s="2">
        <v>298121287</v>
      </c>
      <c r="S851" t="s">
        <v>142</v>
      </c>
      <c r="T851" t="s">
        <v>143</v>
      </c>
      <c r="U851" s="2">
        <v>1</v>
      </c>
      <c r="V851">
        <v>424</v>
      </c>
      <c r="W851">
        <v>2.5</v>
      </c>
      <c r="X851" s="2" t="s">
        <v>152</v>
      </c>
      <c r="Z851" s="2" t="s">
        <v>153</v>
      </c>
      <c r="AA851" s="2">
        <v>49.85</v>
      </c>
    </row>
    <row r="852" spans="1:27" x14ac:dyDescent="0.25">
      <c r="A852" s="2">
        <v>39720170</v>
      </c>
      <c r="B852" s="2">
        <v>46610331</v>
      </c>
      <c r="C852" s="2">
        <v>34768071</v>
      </c>
      <c r="D852" t="s">
        <v>410</v>
      </c>
      <c r="E852" t="s">
        <v>27</v>
      </c>
      <c r="F852" t="s">
        <v>410</v>
      </c>
      <c r="G852">
        <v>0</v>
      </c>
      <c r="H852">
        <v>0</v>
      </c>
      <c r="I852">
        <v>17358</v>
      </c>
      <c r="J852" s="1" t="b">
        <v>1</v>
      </c>
      <c r="K852" s="1">
        <v>301122388</v>
      </c>
      <c r="L852" s="2" t="s">
        <v>28</v>
      </c>
      <c r="M852" s="2">
        <v>289627038</v>
      </c>
      <c r="N852" s="2" t="s">
        <v>29</v>
      </c>
      <c r="O852">
        <v>49.85</v>
      </c>
      <c r="P852">
        <v>3</v>
      </c>
      <c r="Q852" s="2">
        <v>301142083</v>
      </c>
      <c r="R852" s="2">
        <v>298121287</v>
      </c>
      <c r="S852" t="s">
        <v>142</v>
      </c>
      <c r="T852" t="s">
        <v>143</v>
      </c>
      <c r="U852" s="2">
        <v>1</v>
      </c>
      <c r="V852">
        <v>424</v>
      </c>
      <c r="W852">
        <v>2.5</v>
      </c>
      <c r="X852" s="2" t="s">
        <v>415</v>
      </c>
      <c r="Z852" s="2" t="s">
        <v>139</v>
      </c>
      <c r="AA852" s="2">
        <v>49.85</v>
      </c>
    </row>
    <row r="853" spans="1:27" x14ac:dyDescent="0.25">
      <c r="A853" s="2">
        <v>39720170</v>
      </c>
      <c r="B853" s="2">
        <v>46610331</v>
      </c>
      <c r="C853" s="2">
        <v>34768071</v>
      </c>
      <c r="D853" t="s">
        <v>410</v>
      </c>
      <c r="E853" t="s">
        <v>27</v>
      </c>
      <c r="F853" t="s">
        <v>410</v>
      </c>
      <c r="G853">
        <v>0</v>
      </c>
      <c r="H853">
        <v>0</v>
      </c>
      <c r="I853">
        <v>17358</v>
      </c>
      <c r="J853" s="1" t="b">
        <v>1</v>
      </c>
      <c r="K853" s="1">
        <v>301122388</v>
      </c>
      <c r="L853" s="2" t="s">
        <v>28</v>
      </c>
      <c r="M853" s="2">
        <v>289627038</v>
      </c>
      <c r="N853" s="2" t="s">
        <v>29</v>
      </c>
      <c r="O853">
        <v>49.85</v>
      </c>
      <c r="P853">
        <v>3</v>
      </c>
      <c r="Q853" s="2">
        <v>301142083</v>
      </c>
      <c r="R853" s="2">
        <v>298121287</v>
      </c>
      <c r="S853" t="s">
        <v>142</v>
      </c>
      <c r="T853" t="s">
        <v>143</v>
      </c>
      <c r="U853" s="2">
        <v>1</v>
      </c>
      <c r="V853">
        <v>424</v>
      </c>
      <c r="W853">
        <v>2.5</v>
      </c>
      <c r="X853" s="2" t="s">
        <v>349</v>
      </c>
      <c r="Z853" s="2" t="s">
        <v>218</v>
      </c>
      <c r="AA853" s="2">
        <v>49.85</v>
      </c>
    </row>
    <row r="854" spans="1:27" x14ac:dyDescent="0.25">
      <c r="A854" s="2">
        <v>39720170</v>
      </c>
      <c r="B854" s="2">
        <v>46610331</v>
      </c>
      <c r="C854" s="2">
        <v>34768071</v>
      </c>
      <c r="D854" t="s">
        <v>410</v>
      </c>
      <c r="E854" t="s">
        <v>27</v>
      </c>
      <c r="F854" t="s">
        <v>410</v>
      </c>
      <c r="G854">
        <v>0</v>
      </c>
      <c r="H854">
        <v>0</v>
      </c>
      <c r="I854">
        <v>17358</v>
      </c>
      <c r="J854" s="1" t="b">
        <v>1</v>
      </c>
      <c r="K854" s="1">
        <v>301122388</v>
      </c>
      <c r="L854" s="2" t="s">
        <v>28</v>
      </c>
      <c r="M854" s="2">
        <v>289627038</v>
      </c>
      <c r="N854" s="2" t="s">
        <v>29</v>
      </c>
      <c r="O854">
        <v>49.85</v>
      </c>
      <c r="P854">
        <v>2</v>
      </c>
      <c r="Q854" s="2">
        <v>304269180</v>
      </c>
      <c r="R854" s="2">
        <v>298567536</v>
      </c>
      <c r="S854" t="s">
        <v>156</v>
      </c>
      <c r="T854" t="s">
        <v>157</v>
      </c>
      <c r="U854" s="2">
        <v>1</v>
      </c>
      <c r="V854">
        <v>112</v>
      </c>
      <c r="W854">
        <v>2</v>
      </c>
      <c r="X854" s="2" t="s">
        <v>158</v>
      </c>
      <c r="Y854" t="s">
        <v>159</v>
      </c>
      <c r="Z854" s="2" t="s">
        <v>160</v>
      </c>
      <c r="AA854" s="2">
        <v>49.85</v>
      </c>
    </row>
    <row r="855" spans="1:27" x14ac:dyDescent="0.25">
      <c r="A855" s="2">
        <v>39720170</v>
      </c>
      <c r="B855" s="2">
        <v>46610331</v>
      </c>
      <c r="C855" s="2">
        <v>34768071</v>
      </c>
      <c r="D855" t="s">
        <v>410</v>
      </c>
      <c r="E855" t="s">
        <v>27</v>
      </c>
      <c r="F855" t="s">
        <v>410</v>
      </c>
      <c r="G855">
        <v>0</v>
      </c>
      <c r="H855">
        <v>0</v>
      </c>
      <c r="I855">
        <v>17358</v>
      </c>
      <c r="J855" s="1" t="b">
        <v>1</v>
      </c>
      <c r="K855" s="1">
        <v>301122388</v>
      </c>
      <c r="L855" s="2" t="s">
        <v>28</v>
      </c>
      <c r="M855" s="2">
        <v>289627038</v>
      </c>
      <c r="N855" s="2" t="s">
        <v>29</v>
      </c>
      <c r="O855">
        <v>49.85</v>
      </c>
      <c r="P855">
        <v>2</v>
      </c>
      <c r="Q855" s="2">
        <v>304269180</v>
      </c>
      <c r="R855" s="2">
        <v>298567536</v>
      </c>
      <c r="S855" t="s">
        <v>156</v>
      </c>
      <c r="T855" t="s">
        <v>157</v>
      </c>
      <c r="U855" s="2">
        <v>1</v>
      </c>
      <c r="V855">
        <v>112</v>
      </c>
      <c r="W855">
        <v>2</v>
      </c>
      <c r="X855" s="2" t="s">
        <v>161</v>
      </c>
      <c r="Y855" t="s">
        <v>162</v>
      </c>
      <c r="Z855" s="2" t="s">
        <v>163</v>
      </c>
      <c r="AA855" s="2">
        <v>49.85</v>
      </c>
    </row>
    <row r="856" spans="1:27" x14ac:dyDescent="0.25">
      <c r="A856" s="2">
        <v>39720170</v>
      </c>
      <c r="B856" s="2">
        <v>46610331</v>
      </c>
      <c r="C856" s="2">
        <v>34768071</v>
      </c>
      <c r="D856" t="s">
        <v>410</v>
      </c>
      <c r="E856" t="s">
        <v>27</v>
      </c>
      <c r="F856" t="s">
        <v>410</v>
      </c>
      <c r="G856">
        <v>0</v>
      </c>
      <c r="H856">
        <v>0</v>
      </c>
      <c r="I856">
        <v>17358</v>
      </c>
      <c r="J856" s="1" t="b">
        <v>1</v>
      </c>
      <c r="K856" s="1">
        <v>301122388</v>
      </c>
      <c r="L856" s="2" t="s">
        <v>28</v>
      </c>
      <c r="M856" s="2">
        <v>289627038</v>
      </c>
      <c r="N856" s="2" t="s">
        <v>29</v>
      </c>
      <c r="O856">
        <v>49.85</v>
      </c>
      <c r="P856">
        <v>4</v>
      </c>
      <c r="Q856" s="2">
        <v>304269428</v>
      </c>
      <c r="R856" s="2">
        <v>298298661</v>
      </c>
      <c r="S856" t="s">
        <v>164</v>
      </c>
      <c r="T856" t="s">
        <v>165</v>
      </c>
      <c r="U856" s="2">
        <v>1</v>
      </c>
      <c r="V856">
        <v>397</v>
      </c>
      <c r="W856">
        <v>2.5</v>
      </c>
      <c r="X856" s="2" t="s">
        <v>166</v>
      </c>
      <c r="AA856" s="2">
        <v>49.85</v>
      </c>
    </row>
    <row r="857" spans="1:27" x14ac:dyDescent="0.25">
      <c r="A857" s="2">
        <v>39720170</v>
      </c>
      <c r="B857" s="2">
        <v>46610331</v>
      </c>
      <c r="C857" s="2">
        <v>34768071</v>
      </c>
      <c r="D857" t="s">
        <v>410</v>
      </c>
      <c r="E857" t="s">
        <v>27</v>
      </c>
      <c r="F857" t="s">
        <v>410</v>
      </c>
      <c r="G857">
        <v>0</v>
      </c>
      <c r="H857">
        <v>0</v>
      </c>
      <c r="I857">
        <v>17358</v>
      </c>
      <c r="J857" s="1" t="b">
        <v>1</v>
      </c>
      <c r="K857" s="1">
        <v>301122388</v>
      </c>
      <c r="L857" s="2" t="s">
        <v>28</v>
      </c>
      <c r="M857" s="2">
        <v>289627038</v>
      </c>
      <c r="N857" s="2" t="s">
        <v>29</v>
      </c>
      <c r="O857">
        <v>49.85</v>
      </c>
      <c r="P857">
        <v>4</v>
      </c>
      <c r="Q857" s="2">
        <v>304269428</v>
      </c>
      <c r="R857" s="2">
        <v>298298661</v>
      </c>
      <c r="S857" t="s">
        <v>164</v>
      </c>
      <c r="T857" t="s">
        <v>165</v>
      </c>
      <c r="U857" s="2">
        <v>1</v>
      </c>
      <c r="V857">
        <v>397</v>
      </c>
      <c r="W857">
        <v>2.5</v>
      </c>
      <c r="X857" s="2" t="s">
        <v>167</v>
      </c>
      <c r="AA857" s="2">
        <v>49.85</v>
      </c>
    </row>
    <row r="858" spans="1:27" x14ac:dyDescent="0.25">
      <c r="A858" s="2">
        <v>39720170</v>
      </c>
      <c r="B858" s="2">
        <v>46610331</v>
      </c>
      <c r="C858" s="2">
        <v>34768071</v>
      </c>
      <c r="D858" t="s">
        <v>410</v>
      </c>
      <c r="E858" t="s">
        <v>27</v>
      </c>
      <c r="F858" t="s">
        <v>410</v>
      </c>
      <c r="G858">
        <v>0</v>
      </c>
      <c r="H858">
        <v>0</v>
      </c>
      <c r="I858">
        <v>17358</v>
      </c>
      <c r="J858" s="1" t="b">
        <v>1</v>
      </c>
      <c r="K858" s="1">
        <v>301122388</v>
      </c>
      <c r="L858" s="2" t="s">
        <v>28</v>
      </c>
      <c r="M858" s="2">
        <v>289627038</v>
      </c>
      <c r="N858" s="2" t="s">
        <v>29</v>
      </c>
      <c r="O858">
        <v>49.85</v>
      </c>
      <c r="P858">
        <v>4</v>
      </c>
      <c r="Q858" s="2">
        <v>304269428</v>
      </c>
      <c r="R858" s="2">
        <v>298298661</v>
      </c>
      <c r="S858" t="s">
        <v>164</v>
      </c>
      <c r="T858" t="s">
        <v>165</v>
      </c>
      <c r="U858" s="2">
        <v>1</v>
      </c>
      <c r="V858">
        <v>397</v>
      </c>
      <c r="W858">
        <v>2.5</v>
      </c>
      <c r="X858" s="2" t="s">
        <v>416</v>
      </c>
      <c r="AA858" s="2">
        <v>49.85</v>
      </c>
    </row>
    <row r="859" spans="1:27" x14ac:dyDescent="0.25">
      <c r="A859" s="2">
        <v>39720170</v>
      </c>
      <c r="B859" s="2">
        <v>46610331</v>
      </c>
      <c r="C859" s="2">
        <v>34768071</v>
      </c>
      <c r="D859" t="s">
        <v>410</v>
      </c>
      <c r="E859" t="s">
        <v>27</v>
      </c>
      <c r="F859" t="s">
        <v>410</v>
      </c>
      <c r="G859">
        <v>0</v>
      </c>
      <c r="H859">
        <v>0</v>
      </c>
      <c r="I859">
        <v>17358</v>
      </c>
      <c r="J859" s="1" t="b">
        <v>1</v>
      </c>
      <c r="K859" s="1">
        <v>301122388</v>
      </c>
      <c r="L859" s="2" t="s">
        <v>28</v>
      </c>
      <c r="M859" s="2">
        <v>289627038</v>
      </c>
      <c r="N859" s="2" t="s">
        <v>29</v>
      </c>
      <c r="O859">
        <v>49.85</v>
      </c>
      <c r="P859">
        <v>4</v>
      </c>
      <c r="Q859" s="2">
        <v>304269428</v>
      </c>
      <c r="R859" s="2">
        <v>298298661</v>
      </c>
      <c r="S859" t="s">
        <v>164</v>
      </c>
      <c r="T859" t="s">
        <v>165</v>
      </c>
      <c r="U859" s="2">
        <v>1</v>
      </c>
      <c r="V859">
        <v>397</v>
      </c>
      <c r="W859">
        <v>2.5</v>
      </c>
      <c r="X859" s="2" t="s">
        <v>171</v>
      </c>
      <c r="AA859" s="2">
        <v>49.85</v>
      </c>
    </row>
    <row r="860" spans="1:27" x14ac:dyDescent="0.25">
      <c r="A860" s="2">
        <v>39720170</v>
      </c>
      <c r="B860" s="2">
        <v>46610331</v>
      </c>
      <c r="C860" s="2">
        <v>34768071</v>
      </c>
      <c r="D860" t="s">
        <v>410</v>
      </c>
      <c r="E860" t="s">
        <v>27</v>
      </c>
      <c r="F860" t="s">
        <v>410</v>
      </c>
      <c r="G860">
        <v>0</v>
      </c>
      <c r="H860">
        <v>0</v>
      </c>
      <c r="I860">
        <v>17358</v>
      </c>
      <c r="J860" s="1" t="b">
        <v>1</v>
      </c>
      <c r="K860" s="1">
        <v>301122388</v>
      </c>
      <c r="L860" s="2" t="s">
        <v>28</v>
      </c>
      <c r="M860" s="2">
        <v>289627038</v>
      </c>
      <c r="N860" s="2" t="s">
        <v>29</v>
      </c>
      <c r="O860">
        <v>49.85</v>
      </c>
      <c r="P860">
        <v>4</v>
      </c>
      <c r="Q860" s="2">
        <v>304269428</v>
      </c>
      <c r="R860" s="2">
        <v>298298661</v>
      </c>
      <c r="S860" t="s">
        <v>164</v>
      </c>
      <c r="T860" t="s">
        <v>165</v>
      </c>
      <c r="U860" s="2">
        <v>1</v>
      </c>
      <c r="V860">
        <v>397</v>
      </c>
      <c r="W860">
        <v>2.5</v>
      </c>
      <c r="X860" s="2" t="s">
        <v>170</v>
      </c>
      <c r="AA860" s="2">
        <v>49.85</v>
      </c>
    </row>
    <row r="861" spans="1:27" x14ac:dyDescent="0.25">
      <c r="A861" s="2">
        <v>39720170</v>
      </c>
      <c r="B861" s="2">
        <v>46610331</v>
      </c>
      <c r="C861" s="2">
        <v>34768071</v>
      </c>
      <c r="D861" t="s">
        <v>410</v>
      </c>
      <c r="E861" t="s">
        <v>27</v>
      </c>
      <c r="F861" t="s">
        <v>410</v>
      </c>
      <c r="G861">
        <v>0</v>
      </c>
      <c r="H861">
        <v>0</v>
      </c>
      <c r="I861">
        <v>17358</v>
      </c>
      <c r="J861" s="1" t="b">
        <v>1</v>
      </c>
      <c r="K861" s="1">
        <v>301122388</v>
      </c>
      <c r="L861" s="2" t="s">
        <v>28</v>
      </c>
      <c r="M861" s="2">
        <v>289627038</v>
      </c>
      <c r="N861" s="2" t="s">
        <v>29</v>
      </c>
      <c r="O861">
        <v>49.85</v>
      </c>
      <c r="P861">
        <v>4</v>
      </c>
      <c r="Q861" s="2">
        <v>304269428</v>
      </c>
      <c r="R861" s="2">
        <v>298298661</v>
      </c>
      <c r="S861" t="s">
        <v>164</v>
      </c>
      <c r="T861" t="s">
        <v>165</v>
      </c>
      <c r="U861" s="2">
        <v>1</v>
      </c>
      <c r="V861">
        <v>397</v>
      </c>
      <c r="W861">
        <v>2.5</v>
      </c>
      <c r="X861" s="2" t="s">
        <v>320</v>
      </c>
      <c r="AA861" s="2">
        <v>49.85</v>
      </c>
    </row>
    <row r="862" spans="1:27" x14ac:dyDescent="0.25">
      <c r="A862" s="2">
        <v>39720170</v>
      </c>
      <c r="B862" s="2">
        <v>46610331</v>
      </c>
      <c r="C862" s="2">
        <v>34768071</v>
      </c>
      <c r="D862" t="s">
        <v>410</v>
      </c>
      <c r="E862" t="s">
        <v>27</v>
      </c>
      <c r="F862" t="s">
        <v>410</v>
      </c>
      <c r="G862">
        <v>0</v>
      </c>
      <c r="H862">
        <v>0</v>
      </c>
      <c r="I862">
        <v>17358</v>
      </c>
      <c r="J862" s="1" t="b">
        <v>1</v>
      </c>
      <c r="K862" s="1">
        <v>301122388</v>
      </c>
      <c r="L862" s="2" t="s">
        <v>28</v>
      </c>
      <c r="M862" s="2">
        <v>289627038</v>
      </c>
      <c r="N862" s="2" t="s">
        <v>29</v>
      </c>
      <c r="O862">
        <v>49.85</v>
      </c>
      <c r="P862">
        <v>4</v>
      </c>
      <c r="Q862" s="2">
        <v>304269428</v>
      </c>
      <c r="R862" s="2">
        <v>298298661</v>
      </c>
      <c r="S862" t="s">
        <v>164</v>
      </c>
      <c r="T862" t="s">
        <v>165</v>
      </c>
      <c r="U862" s="2">
        <v>1</v>
      </c>
      <c r="V862">
        <v>397</v>
      </c>
      <c r="W862">
        <v>2.5</v>
      </c>
      <c r="X862" s="2" t="s">
        <v>417</v>
      </c>
      <c r="AA862" s="2">
        <v>49.85</v>
      </c>
    </row>
    <row r="863" spans="1:27" x14ac:dyDescent="0.25">
      <c r="A863" s="2">
        <v>39720170</v>
      </c>
      <c r="B863" s="2">
        <v>46610331</v>
      </c>
      <c r="C863" s="2">
        <v>34768071</v>
      </c>
      <c r="D863" t="s">
        <v>410</v>
      </c>
      <c r="E863" t="s">
        <v>27</v>
      </c>
      <c r="F863" t="s">
        <v>410</v>
      </c>
      <c r="G863">
        <v>0</v>
      </c>
      <c r="H863">
        <v>0</v>
      </c>
      <c r="I863">
        <v>17358</v>
      </c>
      <c r="J863" s="1" t="b">
        <v>1</v>
      </c>
      <c r="K863" s="1">
        <v>301122388</v>
      </c>
      <c r="L863" s="2" t="s">
        <v>28</v>
      </c>
      <c r="M863" s="2">
        <v>289627038</v>
      </c>
      <c r="N863" s="2" t="s">
        <v>29</v>
      </c>
      <c r="O863">
        <v>49.85</v>
      </c>
      <c r="P863">
        <v>4</v>
      </c>
      <c r="Q863" s="2">
        <v>304269428</v>
      </c>
      <c r="R863" s="2">
        <v>298298661</v>
      </c>
      <c r="S863" t="s">
        <v>164</v>
      </c>
      <c r="T863" t="s">
        <v>165</v>
      </c>
      <c r="U863" s="2">
        <v>1</v>
      </c>
      <c r="V863">
        <v>397</v>
      </c>
      <c r="W863">
        <v>2.5</v>
      </c>
      <c r="X863" s="2" t="s">
        <v>173</v>
      </c>
      <c r="AA863" s="2">
        <v>49.85</v>
      </c>
    </row>
    <row r="864" spans="1:27" x14ac:dyDescent="0.25">
      <c r="A864" s="2">
        <v>39720170</v>
      </c>
      <c r="B864" s="2">
        <v>46610331</v>
      </c>
      <c r="C864" s="2">
        <v>34768071</v>
      </c>
      <c r="D864" t="s">
        <v>410</v>
      </c>
      <c r="E864" t="s">
        <v>27</v>
      </c>
      <c r="F864" t="s">
        <v>410</v>
      </c>
      <c r="G864">
        <v>0</v>
      </c>
      <c r="H864">
        <v>0</v>
      </c>
      <c r="I864">
        <v>17358</v>
      </c>
      <c r="J864" s="1" t="b">
        <v>1</v>
      </c>
      <c r="K864" s="1">
        <v>301122388</v>
      </c>
      <c r="L864" s="2" t="s">
        <v>28</v>
      </c>
      <c r="M864" s="2">
        <v>289627038</v>
      </c>
      <c r="N864" s="2" t="s">
        <v>29</v>
      </c>
      <c r="O864">
        <v>49.85</v>
      </c>
      <c r="P864">
        <v>3</v>
      </c>
      <c r="Q864" s="2">
        <v>304269517</v>
      </c>
      <c r="R864" s="2">
        <v>298402277</v>
      </c>
      <c r="S864" t="s">
        <v>174</v>
      </c>
      <c r="T864" t="s">
        <v>175</v>
      </c>
      <c r="U864" s="2">
        <v>1</v>
      </c>
      <c r="V864">
        <v>162</v>
      </c>
      <c r="W864">
        <v>2</v>
      </c>
      <c r="X864" s="2" t="s">
        <v>176</v>
      </c>
      <c r="Y864" t="s">
        <v>177</v>
      </c>
      <c r="Z864" s="2" t="s">
        <v>49</v>
      </c>
      <c r="AA864" s="2">
        <v>49.85</v>
      </c>
    </row>
    <row r="865" spans="1:27" x14ac:dyDescent="0.25">
      <c r="A865" s="2">
        <v>39720170</v>
      </c>
      <c r="B865" s="2">
        <v>46610331</v>
      </c>
      <c r="C865" s="2">
        <v>34768071</v>
      </c>
      <c r="D865" t="s">
        <v>410</v>
      </c>
      <c r="E865" t="s">
        <v>27</v>
      </c>
      <c r="F865" t="s">
        <v>410</v>
      </c>
      <c r="G865">
        <v>0</v>
      </c>
      <c r="H865">
        <v>0</v>
      </c>
      <c r="I865">
        <v>17358</v>
      </c>
      <c r="J865" s="1" t="b">
        <v>1</v>
      </c>
      <c r="K865" s="1">
        <v>301122388</v>
      </c>
      <c r="L865" s="2" t="s">
        <v>28</v>
      </c>
      <c r="M865" s="2">
        <v>289627038</v>
      </c>
      <c r="N865" s="2" t="s">
        <v>29</v>
      </c>
      <c r="O865">
        <v>49.85</v>
      </c>
      <c r="P865">
        <v>3</v>
      </c>
      <c r="Q865" s="2">
        <v>304269517</v>
      </c>
      <c r="R865" s="2">
        <v>298402277</v>
      </c>
      <c r="S865" t="s">
        <v>174</v>
      </c>
      <c r="T865" t="s">
        <v>175</v>
      </c>
      <c r="U865" s="2">
        <v>1</v>
      </c>
      <c r="V865">
        <v>162</v>
      </c>
      <c r="W865">
        <v>2</v>
      </c>
      <c r="X865" s="2" t="s">
        <v>184</v>
      </c>
      <c r="Y865" t="s">
        <v>185</v>
      </c>
      <c r="Z865" s="2" t="s">
        <v>186</v>
      </c>
      <c r="AA865" s="2">
        <v>49.85</v>
      </c>
    </row>
    <row r="866" spans="1:27" x14ac:dyDescent="0.25">
      <c r="A866" s="2">
        <v>39720170</v>
      </c>
      <c r="B866" s="2">
        <v>46610331</v>
      </c>
      <c r="C866" s="2">
        <v>34768071</v>
      </c>
      <c r="D866" t="s">
        <v>410</v>
      </c>
      <c r="E866" t="s">
        <v>27</v>
      </c>
      <c r="F866" t="s">
        <v>410</v>
      </c>
      <c r="G866">
        <v>0</v>
      </c>
      <c r="H866">
        <v>0</v>
      </c>
      <c r="I866">
        <v>17358</v>
      </c>
      <c r="J866" s="1" t="b">
        <v>1</v>
      </c>
      <c r="K866" s="1">
        <v>301122388</v>
      </c>
      <c r="L866" s="2" t="s">
        <v>28</v>
      </c>
      <c r="M866" s="2">
        <v>289627038</v>
      </c>
      <c r="N866" s="2" t="s">
        <v>29</v>
      </c>
      <c r="O866">
        <v>49.85</v>
      </c>
      <c r="P866">
        <v>3</v>
      </c>
      <c r="Q866" s="2">
        <v>304269517</v>
      </c>
      <c r="R866" s="2">
        <v>298402277</v>
      </c>
      <c r="S866" t="s">
        <v>174</v>
      </c>
      <c r="T866" t="s">
        <v>175</v>
      </c>
      <c r="U866" s="2">
        <v>1</v>
      </c>
      <c r="V866">
        <v>162</v>
      </c>
      <c r="W866">
        <v>2</v>
      </c>
      <c r="X866" s="2" t="s">
        <v>181</v>
      </c>
      <c r="Y866" t="s">
        <v>182</v>
      </c>
      <c r="Z866" s="2" t="s">
        <v>183</v>
      </c>
      <c r="AA866" s="2">
        <v>49.85</v>
      </c>
    </row>
    <row r="867" spans="1:27" x14ac:dyDescent="0.25">
      <c r="A867" s="2">
        <v>39720170</v>
      </c>
      <c r="B867" s="2">
        <v>46610331</v>
      </c>
      <c r="C867" s="2">
        <v>34768071</v>
      </c>
      <c r="D867" t="s">
        <v>410</v>
      </c>
      <c r="E867" t="s">
        <v>27</v>
      </c>
      <c r="F867" t="s">
        <v>410</v>
      </c>
      <c r="G867">
        <v>0</v>
      </c>
      <c r="H867">
        <v>0</v>
      </c>
      <c r="I867">
        <v>17358</v>
      </c>
      <c r="J867" s="1" t="b">
        <v>1</v>
      </c>
      <c r="K867" s="1">
        <v>301122388</v>
      </c>
      <c r="L867" s="2" t="s">
        <v>28</v>
      </c>
      <c r="M867" s="2">
        <v>289627038</v>
      </c>
      <c r="N867" s="2" t="s">
        <v>29</v>
      </c>
      <c r="O867">
        <v>49.85</v>
      </c>
      <c r="P867">
        <v>3</v>
      </c>
      <c r="Q867" s="2">
        <v>304269517</v>
      </c>
      <c r="R867" s="2">
        <v>298402277</v>
      </c>
      <c r="S867" t="s">
        <v>174</v>
      </c>
      <c r="T867" t="s">
        <v>175</v>
      </c>
      <c r="U867" s="2">
        <v>1</v>
      </c>
      <c r="V867">
        <v>162</v>
      </c>
      <c r="W867">
        <v>2</v>
      </c>
      <c r="X867" s="2" t="s">
        <v>418</v>
      </c>
      <c r="Y867" t="s">
        <v>377</v>
      </c>
      <c r="Z867" s="2" t="s">
        <v>242</v>
      </c>
      <c r="AA867" s="2">
        <v>49.85</v>
      </c>
    </row>
    <row r="868" spans="1:27" x14ac:dyDescent="0.25">
      <c r="A868" s="2">
        <v>39720170</v>
      </c>
      <c r="B868" s="2">
        <v>46610331</v>
      </c>
      <c r="C868" s="2">
        <v>34768071</v>
      </c>
      <c r="D868" t="s">
        <v>410</v>
      </c>
      <c r="E868" t="s">
        <v>27</v>
      </c>
      <c r="F868" t="s">
        <v>410</v>
      </c>
      <c r="G868">
        <v>0</v>
      </c>
      <c r="H868">
        <v>0</v>
      </c>
      <c r="I868">
        <v>17358</v>
      </c>
      <c r="J868" s="1" t="b">
        <v>1</v>
      </c>
      <c r="K868" s="1">
        <v>301122388</v>
      </c>
      <c r="L868" s="2" t="s">
        <v>28</v>
      </c>
      <c r="M868" s="2">
        <v>289627038</v>
      </c>
      <c r="N868" s="2" t="s">
        <v>29</v>
      </c>
      <c r="O868">
        <v>49.85</v>
      </c>
      <c r="P868">
        <v>3</v>
      </c>
      <c r="Q868" s="2">
        <v>304269517</v>
      </c>
      <c r="R868" s="2">
        <v>298402277</v>
      </c>
      <c r="S868" t="s">
        <v>174</v>
      </c>
      <c r="T868" t="s">
        <v>175</v>
      </c>
      <c r="U868" s="2">
        <v>1</v>
      </c>
      <c r="V868">
        <v>162</v>
      </c>
      <c r="W868">
        <v>2</v>
      </c>
      <c r="X868" s="2" t="s">
        <v>187</v>
      </c>
      <c r="Y868" t="s">
        <v>188</v>
      </c>
      <c r="Z868" s="2" t="s">
        <v>189</v>
      </c>
      <c r="AA868" s="2">
        <v>49.85</v>
      </c>
    </row>
    <row r="869" spans="1:27" x14ac:dyDescent="0.25">
      <c r="A869" s="2">
        <v>39720170</v>
      </c>
      <c r="B869" s="2">
        <v>46610331</v>
      </c>
      <c r="C869" s="2">
        <v>34768071</v>
      </c>
      <c r="D869" t="s">
        <v>410</v>
      </c>
      <c r="E869" t="s">
        <v>27</v>
      </c>
      <c r="F869" t="s">
        <v>410</v>
      </c>
      <c r="G869">
        <v>0</v>
      </c>
      <c r="H869">
        <v>0</v>
      </c>
      <c r="I869">
        <v>17358</v>
      </c>
      <c r="J869" s="1" t="b">
        <v>1</v>
      </c>
      <c r="K869" s="1">
        <v>301122388</v>
      </c>
      <c r="L869" s="2" t="s">
        <v>28</v>
      </c>
      <c r="M869" s="2">
        <v>289627038</v>
      </c>
      <c r="N869" s="2" t="s">
        <v>29</v>
      </c>
      <c r="O869">
        <v>49.85</v>
      </c>
      <c r="P869">
        <v>3</v>
      </c>
      <c r="Q869" s="2">
        <v>304269517</v>
      </c>
      <c r="R869" s="2">
        <v>298402277</v>
      </c>
      <c r="S869" t="s">
        <v>174</v>
      </c>
      <c r="T869" t="s">
        <v>175</v>
      </c>
      <c r="U869" s="2">
        <v>1</v>
      </c>
      <c r="V869">
        <v>162</v>
      </c>
      <c r="W869">
        <v>2</v>
      </c>
      <c r="X869" s="2" t="s">
        <v>419</v>
      </c>
      <c r="Y869" t="s">
        <v>420</v>
      </c>
      <c r="Z869" s="2" t="s">
        <v>163</v>
      </c>
      <c r="AA869" s="2">
        <v>49.85</v>
      </c>
    </row>
    <row r="870" spans="1:27" x14ac:dyDescent="0.25">
      <c r="A870" s="2">
        <v>39720170</v>
      </c>
      <c r="B870" s="2">
        <v>46610331</v>
      </c>
      <c r="C870" s="2">
        <v>34768071</v>
      </c>
      <c r="D870" t="s">
        <v>410</v>
      </c>
      <c r="E870" t="s">
        <v>27</v>
      </c>
      <c r="F870" t="s">
        <v>410</v>
      </c>
      <c r="G870">
        <v>0</v>
      </c>
      <c r="H870">
        <v>0</v>
      </c>
      <c r="I870">
        <v>17358</v>
      </c>
      <c r="J870" s="1" t="b">
        <v>1</v>
      </c>
      <c r="K870" s="1">
        <v>301122388</v>
      </c>
      <c r="L870" s="2" t="s">
        <v>28</v>
      </c>
      <c r="M870" s="2">
        <v>289627038</v>
      </c>
      <c r="N870" s="2" t="s">
        <v>29</v>
      </c>
      <c r="O870">
        <v>49.85</v>
      </c>
      <c r="P870">
        <v>3</v>
      </c>
      <c r="Q870" s="2">
        <v>304269517</v>
      </c>
      <c r="R870" s="2">
        <v>298402277</v>
      </c>
      <c r="S870" t="s">
        <v>174</v>
      </c>
      <c r="T870" t="s">
        <v>175</v>
      </c>
      <c r="U870" s="2">
        <v>1</v>
      </c>
      <c r="V870">
        <v>162</v>
      </c>
      <c r="W870">
        <v>2</v>
      </c>
      <c r="X870" s="2" t="s">
        <v>190</v>
      </c>
      <c r="Y870" t="s">
        <v>191</v>
      </c>
      <c r="Z870" s="2" t="s">
        <v>192</v>
      </c>
      <c r="AA870" s="2">
        <v>49.85</v>
      </c>
    </row>
    <row r="871" spans="1:27" x14ac:dyDescent="0.25">
      <c r="A871" s="2">
        <v>39720170</v>
      </c>
      <c r="B871" s="2">
        <v>46610331</v>
      </c>
      <c r="C871" s="2">
        <v>34768071</v>
      </c>
      <c r="D871" t="s">
        <v>410</v>
      </c>
      <c r="E871" t="s">
        <v>27</v>
      </c>
      <c r="F871" t="s">
        <v>410</v>
      </c>
      <c r="G871">
        <v>0</v>
      </c>
      <c r="H871">
        <v>0</v>
      </c>
      <c r="I871">
        <v>17358</v>
      </c>
      <c r="J871" s="1" t="b">
        <v>1</v>
      </c>
      <c r="K871" s="1">
        <v>301122388</v>
      </c>
      <c r="L871" s="2" t="s">
        <v>28</v>
      </c>
      <c r="M871" s="2">
        <v>289627038</v>
      </c>
      <c r="N871" s="2" t="s">
        <v>29</v>
      </c>
      <c r="O871">
        <v>49.85</v>
      </c>
      <c r="P871">
        <v>2</v>
      </c>
      <c r="Q871" s="2">
        <v>301142519</v>
      </c>
      <c r="R871" s="2">
        <v>299207489</v>
      </c>
      <c r="S871" t="s">
        <v>193</v>
      </c>
      <c r="T871" t="s">
        <v>194</v>
      </c>
      <c r="U871" s="2">
        <v>1</v>
      </c>
      <c r="V871">
        <v>480</v>
      </c>
      <c r="W871">
        <v>0.9</v>
      </c>
      <c r="X871" s="2" t="s">
        <v>197</v>
      </c>
      <c r="AA871" s="2">
        <v>49.85</v>
      </c>
    </row>
    <row r="872" spans="1:27" x14ac:dyDescent="0.25">
      <c r="A872" s="2">
        <v>39720170</v>
      </c>
      <c r="B872" s="2">
        <v>46610331</v>
      </c>
      <c r="C872" s="2">
        <v>34768071</v>
      </c>
      <c r="D872" t="s">
        <v>410</v>
      </c>
      <c r="E872" t="s">
        <v>27</v>
      </c>
      <c r="F872" t="s">
        <v>410</v>
      </c>
      <c r="G872">
        <v>0</v>
      </c>
      <c r="H872">
        <v>0</v>
      </c>
      <c r="I872">
        <v>17358</v>
      </c>
      <c r="J872" s="1" t="b">
        <v>1</v>
      </c>
      <c r="K872" s="1">
        <v>301122388</v>
      </c>
      <c r="L872" s="2" t="s">
        <v>28</v>
      </c>
      <c r="M872" s="2">
        <v>289627038</v>
      </c>
      <c r="N872" s="2" t="s">
        <v>29</v>
      </c>
      <c r="O872">
        <v>49.85</v>
      </c>
      <c r="P872">
        <v>2</v>
      </c>
      <c r="Q872" s="2">
        <v>301142519</v>
      </c>
      <c r="R872" s="2">
        <v>299207489</v>
      </c>
      <c r="S872" t="s">
        <v>193</v>
      </c>
      <c r="T872" t="s">
        <v>194</v>
      </c>
      <c r="U872" s="2">
        <v>1</v>
      </c>
      <c r="V872">
        <v>480</v>
      </c>
      <c r="W872">
        <v>0.9</v>
      </c>
      <c r="X872" s="2" t="s">
        <v>199</v>
      </c>
      <c r="AA872" s="2">
        <v>49.85</v>
      </c>
    </row>
    <row r="873" spans="1:27" x14ac:dyDescent="0.25">
      <c r="A873" s="2">
        <v>39720170</v>
      </c>
      <c r="B873" s="2">
        <v>46610331</v>
      </c>
      <c r="C873" s="2">
        <v>34768071</v>
      </c>
      <c r="D873" t="s">
        <v>410</v>
      </c>
      <c r="E873" t="s">
        <v>27</v>
      </c>
      <c r="F873" t="s">
        <v>410</v>
      </c>
      <c r="G873">
        <v>0</v>
      </c>
      <c r="H873">
        <v>0</v>
      </c>
      <c r="I873">
        <v>17358</v>
      </c>
      <c r="J873" s="1" t="b">
        <v>1</v>
      </c>
      <c r="K873" s="1">
        <v>301122388</v>
      </c>
      <c r="L873" s="2" t="s">
        <v>28</v>
      </c>
      <c r="M873" s="2">
        <v>289627038</v>
      </c>
      <c r="N873" s="2" t="s">
        <v>29</v>
      </c>
      <c r="O873">
        <v>49.85</v>
      </c>
      <c r="P873">
        <v>2</v>
      </c>
      <c r="Q873" s="2">
        <v>301142519</v>
      </c>
      <c r="R873" s="2">
        <v>299207489</v>
      </c>
      <c r="S873" t="s">
        <v>193</v>
      </c>
      <c r="T873" t="s">
        <v>194</v>
      </c>
      <c r="U873" s="2">
        <v>1</v>
      </c>
      <c r="V873">
        <v>480</v>
      </c>
      <c r="W873">
        <v>0.9</v>
      </c>
      <c r="X873" s="2" t="s">
        <v>196</v>
      </c>
      <c r="AA873" s="2">
        <v>49.85</v>
      </c>
    </row>
    <row r="874" spans="1:27" x14ac:dyDescent="0.25">
      <c r="A874" s="2">
        <v>39720170</v>
      </c>
      <c r="B874" s="2">
        <v>46610331</v>
      </c>
      <c r="C874" s="2">
        <v>34768071</v>
      </c>
      <c r="D874" t="s">
        <v>410</v>
      </c>
      <c r="E874" t="s">
        <v>27</v>
      </c>
      <c r="F874" t="s">
        <v>410</v>
      </c>
      <c r="G874">
        <v>0</v>
      </c>
      <c r="H874">
        <v>0</v>
      </c>
      <c r="I874">
        <v>17358</v>
      </c>
      <c r="J874" s="1" t="b">
        <v>1</v>
      </c>
      <c r="K874" s="1">
        <v>301122388</v>
      </c>
      <c r="L874" s="2" t="s">
        <v>28</v>
      </c>
      <c r="M874" s="2">
        <v>289627038</v>
      </c>
      <c r="N874" s="2" t="s">
        <v>29</v>
      </c>
      <c r="O874">
        <v>49.85</v>
      </c>
      <c r="P874">
        <v>2</v>
      </c>
      <c r="Q874" s="2">
        <v>301142519</v>
      </c>
      <c r="R874" s="2">
        <v>299207489</v>
      </c>
      <c r="S874" t="s">
        <v>193</v>
      </c>
      <c r="T874" t="s">
        <v>194</v>
      </c>
      <c r="U874" s="2">
        <v>1</v>
      </c>
      <c r="V874">
        <v>480</v>
      </c>
      <c r="W874">
        <v>0.9</v>
      </c>
      <c r="X874" s="2" t="s">
        <v>201</v>
      </c>
      <c r="AA874" s="2">
        <v>49.85</v>
      </c>
    </row>
    <row r="875" spans="1:27" x14ac:dyDescent="0.25">
      <c r="A875" s="2">
        <v>39720170</v>
      </c>
      <c r="B875" s="2">
        <v>46610331</v>
      </c>
      <c r="C875" s="2">
        <v>34768071</v>
      </c>
      <c r="D875" t="s">
        <v>410</v>
      </c>
      <c r="E875" t="s">
        <v>27</v>
      </c>
      <c r="F875" t="s">
        <v>410</v>
      </c>
      <c r="G875">
        <v>0</v>
      </c>
      <c r="H875">
        <v>0</v>
      </c>
      <c r="I875">
        <v>17358</v>
      </c>
      <c r="J875" s="1" t="b">
        <v>1</v>
      </c>
      <c r="K875" s="1">
        <v>301122388</v>
      </c>
      <c r="L875" s="2" t="s">
        <v>28</v>
      </c>
      <c r="M875" s="2">
        <v>289627038</v>
      </c>
      <c r="N875" s="2" t="s">
        <v>29</v>
      </c>
      <c r="O875">
        <v>49.85</v>
      </c>
      <c r="P875">
        <v>2</v>
      </c>
      <c r="Q875" s="2">
        <v>301142519</v>
      </c>
      <c r="R875" s="2">
        <v>299207489</v>
      </c>
      <c r="S875" t="s">
        <v>193</v>
      </c>
      <c r="T875" t="s">
        <v>194</v>
      </c>
      <c r="U875" s="2">
        <v>1</v>
      </c>
      <c r="V875">
        <v>480</v>
      </c>
      <c r="W875">
        <v>0.9</v>
      </c>
      <c r="X875" s="2" t="s">
        <v>421</v>
      </c>
      <c r="AA875" s="2">
        <v>49.85</v>
      </c>
    </row>
    <row r="876" spans="1:27" x14ac:dyDescent="0.25">
      <c r="A876" s="2">
        <v>39720170</v>
      </c>
      <c r="B876" s="2">
        <v>46610331</v>
      </c>
      <c r="C876" s="2">
        <v>34768071</v>
      </c>
      <c r="D876" t="s">
        <v>410</v>
      </c>
      <c r="E876" t="s">
        <v>27</v>
      </c>
      <c r="F876" t="s">
        <v>410</v>
      </c>
      <c r="G876">
        <v>0</v>
      </c>
      <c r="H876">
        <v>0</v>
      </c>
      <c r="I876">
        <v>17358</v>
      </c>
      <c r="J876" s="1" t="b">
        <v>1</v>
      </c>
      <c r="K876" s="1">
        <v>301122388</v>
      </c>
      <c r="L876" s="2" t="s">
        <v>28</v>
      </c>
      <c r="M876" s="2">
        <v>289627038</v>
      </c>
      <c r="N876" s="2" t="s">
        <v>29</v>
      </c>
      <c r="O876">
        <v>49.85</v>
      </c>
      <c r="P876">
        <v>3</v>
      </c>
      <c r="Q876" s="2">
        <v>301142840</v>
      </c>
      <c r="R876" s="2">
        <v>298251997</v>
      </c>
      <c r="S876" t="s">
        <v>204</v>
      </c>
      <c r="T876" t="s">
        <v>205</v>
      </c>
      <c r="U876" s="2">
        <v>1</v>
      </c>
      <c r="V876">
        <v>879</v>
      </c>
      <c r="W876">
        <v>1.65</v>
      </c>
      <c r="X876" s="2" t="s">
        <v>211</v>
      </c>
      <c r="Z876" s="2" t="s">
        <v>212</v>
      </c>
      <c r="AA876" s="2">
        <v>49.85</v>
      </c>
    </row>
    <row r="877" spans="1:27" x14ac:dyDescent="0.25">
      <c r="A877" s="2">
        <v>39720170</v>
      </c>
      <c r="B877" s="2">
        <v>46610331</v>
      </c>
      <c r="C877" s="2">
        <v>34768071</v>
      </c>
      <c r="D877" t="s">
        <v>410</v>
      </c>
      <c r="E877" t="s">
        <v>27</v>
      </c>
      <c r="F877" t="s">
        <v>410</v>
      </c>
      <c r="G877">
        <v>0</v>
      </c>
      <c r="H877">
        <v>0</v>
      </c>
      <c r="I877">
        <v>17358</v>
      </c>
      <c r="J877" s="1" t="b">
        <v>1</v>
      </c>
      <c r="K877" s="1">
        <v>301122388</v>
      </c>
      <c r="L877" s="2" t="s">
        <v>28</v>
      </c>
      <c r="M877" s="2">
        <v>289627038</v>
      </c>
      <c r="N877" s="2" t="s">
        <v>29</v>
      </c>
      <c r="O877">
        <v>49.85</v>
      </c>
      <c r="P877">
        <v>3</v>
      </c>
      <c r="Q877" s="2">
        <v>301142840</v>
      </c>
      <c r="R877" s="2">
        <v>298251997</v>
      </c>
      <c r="S877" t="s">
        <v>204</v>
      </c>
      <c r="T877" t="s">
        <v>205</v>
      </c>
      <c r="U877" s="2">
        <v>1</v>
      </c>
      <c r="V877">
        <v>879</v>
      </c>
      <c r="W877">
        <v>1.65</v>
      </c>
      <c r="X877" s="2" t="s">
        <v>422</v>
      </c>
      <c r="Z877" s="2" t="s">
        <v>289</v>
      </c>
      <c r="AA877" s="2">
        <v>49.85</v>
      </c>
    </row>
    <row r="878" spans="1:27" x14ac:dyDescent="0.25">
      <c r="A878" s="2">
        <v>39720170</v>
      </c>
      <c r="B878" s="2">
        <v>46610331</v>
      </c>
      <c r="C878" s="2">
        <v>34768071</v>
      </c>
      <c r="D878" t="s">
        <v>410</v>
      </c>
      <c r="E878" t="s">
        <v>27</v>
      </c>
      <c r="F878" t="s">
        <v>410</v>
      </c>
      <c r="G878">
        <v>0</v>
      </c>
      <c r="H878">
        <v>0</v>
      </c>
      <c r="I878">
        <v>17358</v>
      </c>
      <c r="J878" s="1" t="b">
        <v>1</v>
      </c>
      <c r="K878" s="1">
        <v>301122388</v>
      </c>
      <c r="L878" s="2" t="s">
        <v>28</v>
      </c>
      <c r="M878" s="2">
        <v>289627038</v>
      </c>
      <c r="N878" s="2" t="s">
        <v>29</v>
      </c>
      <c r="O878">
        <v>49.85</v>
      </c>
      <c r="P878">
        <v>3</v>
      </c>
      <c r="Q878" s="2">
        <v>301142840</v>
      </c>
      <c r="R878" s="2">
        <v>298251997</v>
      </c>
      <c r="S878" t="s">
        <v>204</v>
      </c>
      <c r="T878" t="s">
        <v>205</v>
      </c>
      <c r="U878" s="2">
        <v>1</v>
      </c>
      <c r="V878">
        <v>879</v>
      </c>
      <c r="W878">
        <v>1.65</v>
      </c>
      <c r="X878" s="2" t="s">
        <v>213</v>
      </c>
      <c r="Z878" s="2" t="s">
        <v>214</v>
      </c>
      <c r="AA878" s="2">
        <v>49.85</v>
      </c>
    </row>
    <row r="879" spans="1:27" x14ac:dyDescent="0.25">
      <c r="A879" s="2">
        <v>39720170</v>
      </c>
      <c r="B879" s="2">
        <v>46610331</v>
      </c>
      <c r="C879" s="2">
        <v>34768071</v>
      </c>
      <c r="D879" t="s">
        <v>410</v>
      </c>
      <c r="E879" t="s">
        <v>27</v>
      </c>
      <c r="F879" t="s">
        <v>410</v>
      </c>
      <c r="G879">
        <v>0</v>
      </c>
      <c r="H879">
        <v>0</v>
      </c>
      <c r="I879">
        <v>17358</v>
      </c>
      <c r="J879" s="1" t="b">
        <v>1</v>
      </c>
      <c r="K879" s="1">
        <v>301122388</v>
      </c>
      <c r="L879" s="2" t="s">
        <v>28</v>
      </c>
      <c r="M879" s="2">
        <v>289627038</v>
      </c>
      <c r="N879" s="2" t="s">
        <v>29</v>
      </c>
      <c r="O879">
        <v>49.85</v>
      </c>
      <c r="P879">
        <v>3</v>
      </c>
      <c r="Q879" s="2">
        <v>301142840</v>
      </c>
      <c r="R879" s="2">
        <v>298251997</v>
      </c>
      <c r="S879" t="s">
        <v>204</v>
      </c>
      <c r="T879" t="s">
        <v>205</v>
      </c>
      <c r="U879" s="2">
        <v>1</v>
      </c>
      <c r="V879">
        <v>879</v>
      </c>
      <c r="W879">
        <v>1.65</v>
      </c>
      <c r="X879" s="2" t="s">
        <v>359</v>
      </c>
      <c r="Z879" s="2" t="s">
        <v>155</v>
      </c>
      <c r="AA879" s="2">
        <v>49.85</v>
      </c>
    </row>
    <row r="880" spans="1:27" x14ac:dyDescent="0.25">
      <c r="A880" s="2">
        <v>39720170</v>
      </c>
      <c r="B880" s="2">
        <v>46610331</v>
      </c>
      <c r="C880" s="2">
        <v>34768071</v>
      </c>
      <c r="D880" t="s">
        <v>410</v>
      </c>
      <c r="E880" t="s">
        <v>27</v>
      </c>
      <c r="F880" t="s">
        <v>410</v>
      </c>
      <c r="G880">
        <v>0</v>
      </c>
      <c r="H880">
        <v>0</v>
      </c>
      <c r="I880">
        <v>17358</v>
      </c>
      <c r="J880" s="1" t="b">
        <v>1</v>
      </c>
      <c r="K880" s="1">
        <v>301122388</v>
      </c>
      <c r="L880" s="2" t="s">
        <v>28</v>
      </c>
      <c r="M880" s="2">
        <v>289627038</v>
      </c>
      <c r="N880" s="2" t="s">
        <v>29</v>
      </c>
      <c r="O880">
        <v>49.85</v>
      </c>
      <c r="P880">
        <v>3</v>
      </c>
      <c r="Q880" s="2">
        <v>301142840</v>
      </c>
      <c r="R880" s="2">
        <v>298251997</v>
      </c>
      <c r="S880" t="s">
        <v>204</v>
      </c>
      <c r="T880" t="s">
        <v>205</v>
      </c>
      <c r="U880" s="2">
        <v>1</v>
      </c>
      <c r="V880">
        <v>879</v>
      </c>
      <c r="W880">
        <v>1.65</v>
      </c>
      <c r="X880" s="2" t="s">
        <v>381</v>
      </c>
      <c r="Z880" s="2" t="s">
        <v>269</v>
      </c>
      <c r="AA880" s="2">
        <v>49.85</v>
      </c>
    </row>
    <row r="881" spans="1:27" x14ac:dyDescent="0.25">
      <c r="A881" s="2">
        <v>39720170</v>
      </c>
      <c r="B881" s="2">
        <v>46610331</v>
      </c>
      <c r="C881" s="2">
        <v>34768071</v>
      </c>
      <c r="D881" t="s">
        <v>410</v>
      </c>
      <c r="E881" t="s">
        <v>27</v>
      </c>
      <c r="F881" t="s">
        <v>410</v>
      </c>
      <c r="G881">
        <v>0</v>
      </c>
      <c r="H881">
        <v>0</v>
      </c>
      <c r="I881">
        <v>17358</v>
      </c>
      <c r="J881" s="1" t="b">
        <v>1</v>
      </c>
      <c r="K881" s="1">
        <v>301122388</v>
      </c>
      <c r="L881" s="2" t="s">
        <v>28</v>
      </c>
      <c r="M881" s="2">
        <v>289627038</v>
      </c>
      <c r="N881" s="2" t="s">
        <v>29</v>
      </c>
      <c r="O881">
        <v>49.85</v>
      </c>
      <c r="P881">
        <v>3</v>
      </c>
      <c r="Q881" s="2">
        <v>301142840</v>
      </c>
      <c r="R881" s="2">
        <v>298251997</v>
      </c>
      <c r="S881" t="s">
        <v>204</v>
      </c>
      <c r="T881" t="s">
        <v>205</v>
      </c>
      <c r="U881" s="2">
        <v>1</v>
      </c>
      <c r="V881">
        <v>879</v>
      </c>
      <c r="W881">
        <v>1.65</v>
      </c>
      <c r="X881" s="2" t="s">
        <v>210</v>
      </c>
      <c r="Z881" s="2" t="s">
        <v>149</v>
      </c>
      <c r="AA881" s="2">
        <v>49.85</v>
      </c>
    </row>
    <row r="882" spans="1:27" x14ac:dyDescent="0.25">
      <c r="A882" s="2">
        <v>39720170</v>
      </c>
      <c r="B882" s="2">
        <v>46610331</v>
      </c>
      <c r="C882" s="2">
        <v>34768071</v>
      </c>
      <c r="D882" t="s">
        <v>410</v>
      </c>
      <c r="E882" t="s">
        <v>27</v>
      </c>
      <c r="F882" t="s">
        <v>410</v>
      </c>
      <c r="G882">
        <v>0</v>
      </c>
      <c r="H882">
        <v>0</v>
      </c>
      <c r="I882">
        <v>17358</v>
      </c>
      <c r="J882" s="1" t="b">
        <v>1</v>
      </c>
      <c r="K882" s="1">
        <v>301122388</v>
      </c>
      <c r="L882" s="2" t="s">
        <v>28</v>
      </c>
      <c r="M882" s="2">
        <v>289627038</v>
      </c>
      <c r="N882" s="2" t="s">
        <v>29</v>
      </c>
      <c r="O882">
        <v>49.85</v>
      </c>
      <c r="P882">
        <v>3</v>
      </c>
      <c r="Q882" s="2">
        <v>301142840</v>
      </c>
      <c r="R882" s="2">
        <v>298251997</v>
      </c>
      <c r="S882" t="s">
        <v>204</v>
      </c>
      <c r="T882" t="s">
        <v>205</v>
      </c>
      <c r="U882" s="2">
        <v>1</v>
      </c>
      <c r="V882">
        <v>879</v>
      </c>
      <c r="W882">
        <v>1.65</v>
      </c>
      <c r="X882" s="2" t="s">
        <v>219</v>
      </c>
      <c r="Z882" s="2" t="s">
        <v>220</v>
      </c>
      <c r="AA882" s="2">
        <v>49.85</v>
      </c>
    </row>
    <row r="883" spans="1:27" x14ac:dyDescent="0.25">
      <c r="A883" s="2">
        <v>39720170</v>
      </c>
      <c r="B883" s="2">
        <v>46610331</v>
      </c>
      <c r="C883" s="2">
        <v>34768071</v>
      </c>
      <c r="D883" t="s">
        <v>410</v>
      </c>
      <c r="E883" t="s">
        <v>27</v>
      </c>
      <c r="F883" t="s">
        <v>410</v>
      </c>
      <c r="G883">
        <v>0</v>
      </c>
      <c r="H883">
        <v>0</v>
      </c>
      <c r="I883">
        <v>17358</v>
      </c>
      <c r="J883" s="1" t="b">
        <v>1</v>
      </c>
      <c r="K883" s="1">
        <v>301122388</v>
      </c>
      <c r="L883" s="2" t="s">
        <v>28</v>
      </c>
      <c r="M883" s="2">
        <v>289627038</v>
      </c>
      <c r="N883" s="2" t="s">
        <v>29</v>
      </c>
      <c r="O883">
        <v>49.85</v>
      </c>
      <c r="P883">
        <v>3</v>
      </c>
      <c r="Q883" s="2">
        <v>301142840</v>
      </c>
      <c r="R883" s="2">
        <v>298251997</v>
      </c>
      <c r="S883" t="s">
        <v>204</v>
      </c>
      <c r="T883" t="s">
        <v>205</v>
      </c>
      <c r="U883" s="2">
        <v>1</v>
      </c>
      <c r="V883">
        <v>879</v>
      </c>
      <c r="W883">
        <v>1.65</v>
      </c>
      <c r="X883" s="2" t="s">
        <v>221</v>
      </c>
      <c r="Z883" s="2" t="s">
        <v>222</v>
      </c>
      <c r="AA883" s="2">
        <v>49.85</v>
      </c>
    </row>
    <row r="884" spans="1:27" x14ac:dyDescent="0.25">
      <c r="A884" s="2">
        <v>39720170</v>
      </c>
      <c r="B884" s="2">
        <v>46610331</v>
      </c>
      <c r="C884" s="2">
        <v>34768071</v>
      </c>
      <c r="D884" t="s">
        <v>410</v>
      </c>
      <c r="E884" t="s">
        <v>27</v>
      </c>
      <c r="F884" t="s">
        <v>410</v>
      </c>
      <c r="G884">
        <v>0</v>
      </c>
      <c r="H884">
        <v>0</v>
      </c>
      <c r="I884">
        <v>17358</v>
      </c>
      <c r="J884" s="1" t="b">
        <v>1</v>
      </c>
      <c r="K884" s="1">
        <v>301122388</v>
      </c>
      <c r="L884" s="2" t="s">
        <v>28</v>
      </c>
      <c r="M884" s="2">
        <v>289627038</v>
      </c>
      <c r="N884" s="2" t="s">
        <v>29</v>
      </c>
      <c r="O884">
        <v>49.85</v>
      </c>
      <c r="P884">
        <v>3</v>
      </c>
      <c r="Q884" s="2">
        <v>301142840</v>
      </c>
      <c r="R884" s="2">
        <v>298251997</v>
      </c>
      <c r="S884" t="s">
        <v>204</v>
      </c>
      <c r="T884" t="s">
        <v>205</v>
      </c>
      <c r="U884" s="2">
        <v>1</v>
      </c>
      <c r="V884">
        <v>879</v>
      </c>
      <c r="W884">
        <v>1.65</v>
      </c>
      <c r="X884" s="2" t="s">
        <v>215</v>
      </c>
      <c r="Z884" s="2" t="s">
        <v>216</v>
      </c>
      <c r="AA884" s="2">
        <v>49.85</v>
      </c>
    </row>
    <row r="885" spans="1:27" x14ac:dyDescent="0.25">
      <c r="A885" s="2">
        <v>39720170</v>
      </c>
      <c r="B885" s="2">
        <v>46610331</v>
      </c>
      <c r="C885" s="2">
        <v>34768071</v>
      </c>
      <c r="D885" t="s">
        <v>410</v>
      </c>
      <c r="E885" t="s">
        <v>27</v>
      </c>
      <c r="F885" t="s">
        <v>410</v>
      </c>
      <c r="G885">
        <v>0</v>
      </c>
      <c r="H885">
        <v>0</v>
      </c>
      <c r="I885">
        <v>17358</v>
      </c>
      <c r="J885" s="1" t="b">
        <v>1</v>
      </c>
      <c r="K885" s="1">
        <v>301122388</v>
      </c>
      <c r="L885" s="2" t="s">
        <v>28</v>
      </c>
      <c r="M885" s="2">
        <v>289627038</v>
      </c>
      <c r="N885" s="2" t="s">
        <v>29</v>
      </c>
      <c r="O885">
        <v>49.85</v>
      </c>
      <c r="P885">
        <v>4</v>
      </c>
      <c r="Q885" s="2">
        <v>301143825</v>
      </c>
      <c r="R885" s="2">
        <v>298245566</v>
      </c>
      <c r="S885" t="s">
        <v>223</v>
      </c>
      <c r="T885" t="s">
        <v>224</v>
      </c>
      <c r="U885" s="2">
        <v>1</v>
      </c>
      <c r="V885">
        <v>787</v>
      </c>
      <c r="W885">
        <v>2.5</v>
      </c>
      <c r="X885" s="2" t="s">
        <v>325</v>
      </c>
      <c r="Y885" t="s">
        <v>326</v>
      </c>
      <c r="Z885" s="2" t="s">
        <v>71</v>
      </c>
      <c r="AA885" s="2">
        <v>49.85</v>
      </c>
    </row>
    <row r="886" spans="1:27" x14ac:dyDescent="0.25">
      <c r="A886" s="2">
        <v>39720170</v>
      </c>
      <c r="B886" s="2">
        <v>46610331</v>
      </c>
      <c r="C886" s="2">
        <v>34768071</v>
      </c>
      <c r="D886" t="s">
        <v>410</v>
      </c>
      <c r="E886" t="s">
        <v>27</v>
      </c>
      <c r="F886" t="s">
        <v>410</v>
      </c>
      <c r="G886">
        <v>0</v>
      </c>
      <c r="H886">
        <v>0</v>
      </c>
      <c r="I886">
        <v>17358</v>
      </c>
      <c r="J886" s="1" t="b">
        <v>1</v>
      </c>
      <c r="K886" s="1">
        <v>301122388</v>
      </c>
      <c r="L886" s="2" t="s">
        <v>28</v>
      </c>
      <c r="M886" s="2">
        <v>289627038</v>
      </c>
      <c r="N886" s="2" t="s">
        <v>29</v>
      </c>
      <c r="O886">
        <v>49.85</v>
      </c>
      <c r="P886">
        <v>4</v>
      </c>
      <c r="Q886" s="2">
        <v>301143825</v>
      </c>
      <c r="R886" s="2">
        <v>298245566</v>
      </c>
      <c r="S886" t="s">
        <v>223</v>
      </c>
      <c r="T886" t="s">
        <v>224</v>
      </c>
      <c r="U886" s="2">
        <v>1</v>
      </c>
      <c r="V886">
        <v>787</v>
      </c>
      <c r="W886">
        <v>2.5</v>
      </c>
      <c r="X886" s="2" t="s">
        <v>233</v>
      </c>
      <c r="Y886" t="s">
        <v>234</v>
      </c>
      <c r="Z886" s="2" t="s">
        <v>40</v>
      </c>
      <c r="AA886" s="2">
        <v>49.85</v>
      </c>
    </row>
    <row r="887" spans="1:27" x14ac:dyDescent="0.25">
      <c r="A887" s="2">
        <v>39720170</v>
      </c>
      <c r="B887" s="2">
        <v>46610331</v>
      </c>
      <c r="C887" s="2">
        <v>34768071</v>
      </c>
      <c r="D887" t="s">
        <v>410</v>
      </c>
      <c r="E887" t="s">
        <v>27</v>
      </c>
      <c r="F887" t="s">
        <v>410</v>
      </c>
      <c r="G887">
        <v>0</v>
      </c>
      <c r="H887">
        <v>0</v>
      </c>
      <c r="I887">
        <v>17358</v>
      </c>
      <c r="J887" s="1" t="b">
        <v>1</v>
      </c>
      <c r="K887" s="1">
        <v>301122388</v>
      </c>
      <c r="L887" s="2" t="s">
        <v>28</v>
      </c>
      <c r="M887" s="2">
        <v>289627038</v>
      </c>
      <c r="N887" s="2" t="s">
        <v>29</v>
      </c>
      <c r="O887">
        <v>49.85</v>
      </c>
      <c r="P887">
        <v>4</v>
      </c>
      <c r="Q887" s="2">
        <v>301143825</v>
      </c>
      <c r="R887" s="2">
        <v>298245566</v>
      </c>
      <c r="S887" t="s">
        <v>223</v>
      </c>
      <c r="T887" t="s">
        <v>224</v>
      </c>
      <c r="U887" s="2">
        <v>1</v>
      </c>
      <c r="V887">
        <v>787</v>
      </c>
      <c r="W887">
        <v>2.5</v>
      </c>
      <c r="X887" s="2" t="s">
        <v>235</v>
      </c>
      <c r="Y887" t="s">
        <v>236</v>
      </c>
      <c r="Z887" s="2" t="s">
        <v>49</v>
      </c>
      <c r="AA887" s="2">
        <v>49.85</v>
      </c>
    </row>
    <row r="888" spans="1:27" x14ac:dyDescent="0.25">
      <c r="A888" s="2">
        <v>39720170</v>
      </c>
      <c r="B888" s="2">
        <v>46610331</v>
      </c>
      <c r="C888" s="2">
        <v>34768071</v>
      </c>
      <c r="D888" t="s">
        <v>410</v>
      </c>
      <c r="E888" t="s">
        <v>27</v>
      </c>
      <c r="F888" t="s">
        <v>410</v>
      </c>
      <c r="G888">
        <v>0</v>
      </c>
      <c r="H888">
        <v>0</v>
      </c>
      <c r="I888">
        <v>17358</v>
      </c>
      <c r="J888" s="1" t="b">
        <v>1</v>
      </c>
      <c r="K888" s="1">
        <v>301122388</v>
      </c>
      <c r="L888" s="2" t="s">
        <v>28</v>
      </c>
      <c r="M888" s="2">
        <v>289627038</v>
      </c>
      <c r="N888" s="2" t="s">
        <v>29</v>
      </c>
      <c r="O888">
        <v>49.85</v>
      </c>
      <c r="P888">
        <v>4</v>
      </c>
      <c r="Q888" s="2">
        <v>301143825</v>
      </c>
      <c r="R888" s="2">
        <v>298245566</v>
      </c>
      <c r="S888" t="s">
        <v>223</v>
      </c>
      <c r="T888" t="s">
        <v>224</v>
      </c>
      <c r="U888" s="2">
        <v>1</v>
      </c>
      <c r="V888">
        <v>787</v>
      </c>
      <c r="W888">
        <v>2.5</v>
      </c>
      <c r="X888" s="2" t="s">
        <v>237</v>
      </c>
      <c r="Y888" t="s">
        <v>238</v>
      </c>
      <c r="Z888" s="2" t="s">
        <v>239</v>
      </c>
      <c r="AA888" s="2">
        <v>49.85</v>
      </c>
    </row>
    <row r="889" spans="1:27" x14ac:dyDescent="0.25">
      <c r="A889" s="2">
        <v>39720170</v>
      </c>
      <c r="B889" s="2">
        <v>46610331</v>
      </c>
      <c r="C889" s="2">
        <v>34768071</v>
      </c>
      <c r="D889" t="s">
        <v>410</v>
      </c>
      <c r="E889" t="s">
        <v>27</v>
      </c>
      <c r="F889" t="s">
        <v>410</v>
      </c>
      <c r="G889">
        <v>0</v>
      </c>
      <c r="H889">
        <v>0</v>
      </c>
      <c r="I889">
        <v>17358</v>
      </c>
      <c r="J889" s="1" t="b">
        <v>1</v>
      </c>
      <c r="K889" s="1">
        <v>301122388</v>
      </c>
      <c r="L889" s="2" t="s">
        <v>28</v>
      </c>
      <c r="M889" s="2">
        <v>289627038</v>
      </c>
      <c r="N889" s="2" t="s">
        <v>29</v>
      </c>
      <c r="O889">
        <v>49.85</v>
      </c>
      <c r="P889">
        <v>4</v>
      </c>
      <c r="Q889" s="2">
        <v>301143825</v>
      </c>
      <c r="R889" s="2">
        <v>298245566</v>
      </c>
      <c r="S889" t="s">
        <v>223</v>
      </c>
      <c r="T889" t="s">
        <v>224</v>
      </c>
      <c r="U889" s="2">
        <v>1</v>
      </c>
      <c r="V889">
        <v>787</v>
      </c>
      <c r="W889">
        <v>2.5</v>
      </c>
      <c r="X889" s="2" t="s">
        <v>240</v>
      </c>
      <c r="Y889" t="s">
        <v>241</v>
      </c>
      <c r="Z889" s="2" t="s">
        <v>242</v>
      </c>
      <c r="AA889" s="2">
        <v>49.85</v>
      </c>
    </row>
    <row r="890" spans="1:27" x14ac:dyDescent="0.25">
      <c r="A890" s="2">
        <v>39720170</v>
      </c>
      <c r="B890" s="2">
        <v>46610331</v>
      </c>
      <c r="C890" s="2">
        <v>34768071</v>
      </c>
      <c r="D890" t="s">
        <v>410</v>
      </c>
      <c r="E890" t="s">
        <v>27</v>
      </c>
      <c r="F890" t="s">
        <v>410</v>
      </c>
      <c r="G890">
        <v>0</v>
      </c>
      <c r="H890">
        <v>0</v>
      </c>
      <c r="I890">
        <v>17358</v>
      </c>
      <c r="J890" s="1" t="b">
        <v>1</v>
      </c>
      <c r="K890" s="1">
        <v>301122388</v>
      </c>
      <c r="L890" s="2" t="s">
        <v>28</v>
      </c>
      <c r="M890" s="2">
        <v>289627038</v>
      </c>
      <c r="N890" s="2" t="s">
        <v>29</v>
      </c>
      <c r="O890">
        <v>49.85</v>
      </c>
      <c r="P890">
        <v>4</v>
      </c>
      <c r="Q890" s="2">
        <v>301143825</v>
      </c>
      <c r="R890" s="2">
        <v>298245566</v>
      </c>
      <c r="S890" t="s">
        <v>223</v>
      </c>
      <c r="T890" t="s">
        <v>224</v>
      </c>
      <c r="U890" s="2">
        <v>1</v>
      </c>
      <c r="V890">
        <v>787</v>
      </c>
      <c r="W890">
        <v>2.5</v>
      </c>
      <c r="X890" s="2" t="s">
        <v>243</v>
      </c>
      <c r="Y890" t="s">
        <v>244</v>
      </c>
      <c r="Z890" s="2" t="s">
        <v>189</v>
      </c>
      <c r="AA890" s="2">
        <v>49.85</v>
      </c>
    </row>
    <row r="891" spans="1:27" x14ac:dyDescent="0.25">
      <c r="A891" s="2">
        <v>39720170</v>
      </c>
      <c r="B891" s="2">
        <v>46610331</v>
      </c>
      <c r="C891" s="2">
        <v>34768071</v>
      </c>
      <c r="D891" t="s">
        <v>410</v>
      </c>
      <c r="E891" t="s">
        <v>27</v>
      </c>
      <c r="F891" t="s">
        <v>410</v>
      </c>
      <c r="G891">
        <v>0</v>
      </c>
      <c r="H891">
        <v>0</v>
      </c>
      <c r="I891">
        <v>17358</v>
      </c>
      <c r="J891" s="1" t="b">
        <v>1</v>
      </c>
      <c r="K891" s="1">
        <v>301122388</v>
      </c>
      <c r="L891" s="2" t="s">
        <v>28</v>
      </c>
      <c r="M891" s="2">
        <v>289627038</v>
      </c>
      <c r="N891" s="2" t="s">
        <v>29</v>
      </c>
      <c r="O891">
        <v>49.85</v>
      </c>
      <c r="P891">
        <v>4</v>
      </c>
      <c r="Q891" s="2">
        <v>301146757</v>
      </c>
      <c r="R891" s="2">
        <v>298402410</v>
      </c>
      <c r="S891" t="s">
        <v>245</v>
      </c>
      <c r="T891" t="s">
        <v>246</v>
      </c>
      <c r="U891" s="2">
        <v>1</v>
      </c>
      <c r="V891">
        <v>213</v>
      </c>
      <c r="W891">
        <v>2</v>
      </c>
      <c r="X891" s="2" t="s">
        <v>384</v>
      </c>
      <c r="Y891" t="s">
        <v>385</v>
      </c>
      <c r="Z891" s="2" t="s">
        <v>227</v>
      </c>
      <c r="AA891" s="2">
        <v>49.85</v>
      </c>
    </row>
    <row r="892" spans="1:27" x14ac:dyDescent="0.25">
      <c r="A892" s="2">
        <v>39720170</v>
      </c>
      <c r="B892" s="2">
        <v>46610331</v>
      </c>
      <c r="C892" s="2">
        <v>34768071</v>
      </c>
      <c r="D892" t="s">
        <v>410</v>
      </c>
      <c r="E892" t="s">
        <v>27</v>
      </c>
      <c r="F892" t="s">
        <v>410</v>
      </c>
      <c r="G892">
        <v>0</v>
      </c>
      <c r="H892">
        <v>0</v>
      </c>
      <c r="I892">
        <v>17358</v>
      </c>
      <c r="J892" s="1" t="b">
        <v>1</v>
      </c>
      <c r="K892" s="1">
        <v>301122388</v>
      </c>
      <c r="L892" s="2" t="s">
        <v>28</v>
      </c>
      <c r="M892" s="2">
        <v>289627038</v>
      </c>
      <c r="N892" s="2" t="s">
        <v>29</v>
      </c>
      <c r="O892">
        <v>49.85</v>
      </c>
      <c r="P892">
        <v>4</v>
      </c>
      <c r="Q892" s="2">
        <v>301146757</v>
      </c>
      <c r="R892" s="2">
        <v>298402410</v>
      </c>
      <c r="S892" t="s">
        <v>245</v>
      </c>
      <c r="T892" t="s">
        <v>246</v>
      </c>
      <c r="U892" s="2">
        <v>1</v>
      </c>
      <c r="V892">
        <v>213</v>
      </c>
      <c r="W892">
        <v>2</v>
      </c>
      <c r="X892" s="2" t="s">
        <v>386</v>
      </c>
      <c r="Y892" t="s">
        <v>387</v>
      </c>
      <c r="Z892" s="2" t="s">
        <v>230</v>
      </c>
      <c r="AA892" s="2">
        <v>49.85</v>
      </c>
    </row>
    <row r="893" spans="1:27" x14ac:dyDescent="0.25">
      <c r="A893" s="2">
        <v>39720170</v>
      </c>
      <c r="B893" s="2">
        <v>46610331</v>
      </c>
      <c r="C893" s="2">
        <v>34768071</v>
      </c>
      <c r="D893" t="s">
        <v>410</v>
      </c>
      <c r="E893" t="s">
        <v>27</v>
      </c>
      <c r="F893" t="s">
        <v>410</v>
      </c>
      <c r="G893">
        <v>0</v>
      </c>
      <c r="H893">
        <v>0</v>
      </c>
      <c r="I893">
        <v>17358</v>
      </c>
      <c r="J893" s="1" t="b">
        <v>1</v>
      </c>
      <c r="K893" s="1">
        <v>301122388</v>
      </c>
      <c r="L893" s="2" t="s">
        <v>28</v>
      </c>
      <c r="M893" s="2">
        <v>289627038</v>
      </c>
      <c r="N893" s="2" t="s">
        <v>29</v>
      </c>
      <c r="O893">
        <v>49.85</v>
      </c>
      <c r="P893">
        <v>4</v>
      </c>
      <c r="Q893" s="2">
        <v>301146757</v>
      </c>
      <c r="R893" s="2">
        <v>298402410</v>
      </c>
      <c r="S893" t="s">
        <v>245</v>
      </c>
      <c r="T893" t="s">
        <v>246</v>
      </c>
      <c r="U893" s="2">
        <v>1</v>
      </c>
      <c r="V893">
        <v>213</v>
      </c>
      <c r="W893">
        <v>2</v>
      </c>
      <c r="X893" s="2" t="s">
        <v>247</v>
      </c>
      <c r="Y893" t="s">
        <v>248</v>
      </c>
      <c r="Z893" s="2" t="s">
        <v>71</v>
      </c>
      <c r="AA893" s="2">
        <v>49.85</v>
      </c>
    </row>
    <row r="894" spans="1:27" x14ac:dyDescent="0.25">
      <c r="A894" s="2">
        <v>39720170</v>
      </c>
      <c r="B894" s="2">
        <v>46610331</v>
      </c>
      <c r="C894" s="2">
        <v>34768071</v>
      </c>
      <c r="D894" t="s">
        <v>410</v>
      </c>
      <c r="E894" t="s">
        <v>27</v>
      </c>
      <c r="F894" t="s">
        <v>410</v>
      </c>
      <c r="G894">
        <v>0</v>
      </c>
      <c r="H894">
        <v>0</v>
      </c>
      <c r="I894">
        <v>17358</v>
      </c>
      <c r="J894" s="1" t="b">
        <v>1</v>
      </c>
      <c r="K894" s="1">
        <v>301122388</v>
      </c>
      <c r="L894" s="2" t="s">
        <v>28</v>
      </c>
      <c r="M894" s="2">
        <v>289627038</v>
      </c>
      <c r="N894" s="2" t="s">
        <v>29</v>
      </c>
      <c r="O894">
        <v>49.85</v>
      </c>
      <c r="P894">
        <v>4</v>
      </c>
      <c r="Q894" s="2">
        <v>301146757</v>
      </c>
      <c r="R894" s="2">
        <v>298402410</v>
      </c>
      <c r="S894" t="s">
        <v>245</v>
      </c>
      <c r="T894" t="s">
        <v>246</v>
      </c>
      <c r="U894" s="2">
        <v>1</v>
      </c>
      <c r="V894">
        <v>213</v>
      </c>
      <c r="W894">
        <v>2</v>
      </c>
      <c r="X894" s="2" t="s">
        <v>251</v>
      </c>
      <c r="Y894" t="s">
        <v>252</v>
      </c>
      <c r="Z894" s="2" t="s">
        <v>40</v>
      </c>
      <c r="AA894" s="2">
        <v>49.85</v>
      </c>
    </row>
    <row r="895" spans="1:27" x14ac:dyDescent="0.25">
      <c r="A895" s="2">
        <v>39720170</v>
      </c>
      <c r="B895" s="2">
        <v>46610331</v>
      </c>
      <c r="C895" s="2">
        <v>34768071</v>
      </c>
      <c r="D895" t="s">
        <v>410</v>
      </c>
      <c r="E895" t="s">
        <v>27</v>
      </c>
      <c r="F895" t="s">
        <v>410</v>
      </c>
      <c r="G895">
        <v>0</v>
      </c>
      <c r="H895">
        <v>0</v>
      </c>
      <c r="I895">
        <v>17358</v>
      </c>
      <c r="J895" s="1" t="b">
        <v>1</v>
      </c>
      <c r="K895" s="1">
        <v>301122388</v>
      </c>
      <c r="L895" s="2" t="s">
        <v>28</v>
      </c>
      <c r="M895" s="2">
        <v>289627038</v>
      </c>
      <c r="N895" s="2" t="s">
        <v>29</v>
      </c>
      <c r="O895">
        <v>49.85</v>
      </c>
      <c r="P895">
        <v>4</v>
      </c>
      <c r="Q895" s="2">
        <v>301146757</v>
      </c>
      <c r="R895" s="2">
        <v>298402410</v>
      </c>
      <c r="S895" t="s">
        <v>245</v>
      </c>
      <c r="T895" t="s">
        <v>246</v>
      </c>
      <c r="U895" s="2">
        <v>1</v>
      </c>
      <c r="V895">
        <v>213</v>
      </c>
      <c r="W895">
        <v>2</v>
      </c>
      <c r="X895" s="2" t="s">
        <v>253</v>
      </c>
      <c r="Y895" t="s">
        <v>254</v>
      </c>
      <c r="Z895" s="2" t="s">
        <v>37</v>
      </c>
      <c r="AA895" s="2">
        <v>49.85</v>
      </c>
    </row>
    <row r="896" spans="1:27" x14ac:dyDescent="0.25">
      <c r="A896" s="2">
        <v>39720170</v>
      </c>
      <c r="B896" s="2">
        <v>46610331</v>
      </c>
      <c r="C896" s="2">
        <v>34768071</v>
      </c>
      <c r="D896" t="s">
        <v>410</v>
      </c>
      <c r="E896" t="s">
        <v>27</v>
      </c>
      <c r="F896" t="s">
        <v>410</v>
      </c>
      <c r="G896">
        <v>0</v>
      </c>
      <c r="H896">
        <v>0</v>
      </c>
      <c r="I896">
        <v>17358</v>
      </c>
      <c r="J896" s="1" t="b">
        <v>1</v>
      </c>
      <c r="K896" s="1">
        <v>301122388</v>
      </c>
      <c r="L896" s="2" t="s">
        <v>28</v>
      </c>
      <c r="M896" s="2">
        <v>289627038</v>
      </c>
      <c r="N896" s="2" t="s">
        <v>29</v>
      </c>
      <c r="O896">
        <v>49.85</v>
      </c>
      <c r="P896">
        <v>4</v>
      </c>
      <c r="Q896" s="2">
        <v>301146757</v>
      </c>
      <c r="R896" s="2">
        <v>298402410</v>
      </c>
      <c r="S896" t="s">
        <v>245</v>
      </c>
      <c r="T896" t="s">
        <v>246</v>
      </c>
      <c r="U896" s="2">
        <v>1</v>
      </c>
      <c r="V896">
        <v>213</v>
      </c>
      <c r="W896">
        <v>2</v>
      </c>
      <c r="X896" s="2" t="s">
        <v>255</v>
      </c>
      <c r="Y896" t="s">
        <v>256</v>
      </c>
      <c r="Z896" s="2" t="s">
        <v>46</v>
      </c>
      <c r="AA896" s="2">
        <v>49.85</v>
      </c>
    </row>
    <row r="897" spans="1:27" x14ac:dyDescent="0.25">
      <c r="A897" s="2">
        <v>39720170</v>
      </c>
      <c r="B897" s="2">
        <v>46610331</v>
      </c>
      <c r="C897" s="2">
        <v>34768071</v>
      </c>
      <c r="D897" t="s">
        <v>410</v>
      </c>
      <c r="E897" t="s">
        <v>27</v>
      </c>
      <c r="F897" t="s">
        <v>410</v>
      </c>
      <c r="G897">
        <v>0</v>
      </c>
      <c r="H897">
        <v>0</v>
      </c>
      <c r="I897">
        <v>17358</v>
      </c>
      <c r="J897" s="1" t="b">
        <v>1</v>
      </c>
      <c r="K897" s="1">
        <v>301122388</v>
      </c>
      <c r="L897" s="2" t="s">
        <v>28</v>
      </c>
      <c r="M897" s="2">
        <v>289627038</v>
      </c>
      <c r="N897" s="2" t="s">
        <v>29</v>
      </c>
      <c r="O897">
        <v>49.85</v>
      </c>
      <c r="P897">
        <v>4</v>
      </c>
      <c r="Q897" s="2">
        <v>301146757</v>
      </c>
      <c r="R897" s="2">
        <v>298402410</v>
      </c>
      <c r="S897" t="s">
        <v>245</v>
      </c>
      <c r="T897" t="s">
        <v>246</v>
      </c>
      <c r="U897" s="2">
        <v>1</v>
      </c>
      <c r="V897">
        <v>213</v>
      </c>
      <c r="W897">
        <v>2</v>
      </c>
      <c r="X897" s="2" t="s">
        <v>257</v>
      </c>
      <c r="Y897" t="s">
        <v>258</v>
      </c>
      <c r="Z897" s="2" t="s">
        <v>44</v>
      </c>
      <c r="AA897" s="2">
        <v>49.85</v>
      </c>
    </row>
    <row r="898" spans="1:27" x14ac:dyDescent="0.25">
      <c r="A898" s="2">
        <v>39720170</v>
      </c>
      <c r="B898" s="2">
        <v>46610331</v>
      </c>
      <c r="C898" s="2">
        <v>34768071</v>
      </c>
      <c r="D898" t="s">
        <v>410</v>
      </c>
      <c r="E898" t="s">
        <v>27</v>
      </c>
      <c r="F898" t="s">
        <v>410</v>
      </c>
      <c r="G898">
        <v>0</v>
      </c>
      <c r="H898">
        <v>0</v>
      </c>
      <c r="I898">
        <v>17358</v>
      </c>
      <c r="J898" s="1" t="b">
        <v>1</v>
      </c>
      <c r="K898" s="1">
        <v>301122388</v>
      </c>
      <c r="L898" s="2" t="s">
        <v>28</v>
      </c>
      <c r="M898" s="2">
        <v>289627038</v>
      </c>
      <c r="N898" s="2" t="s">
        <v>29</v>
      </c>
      <c r="O898">
        <v>49.85</v>
      </c>
      <c r="P898">
        <v>4</v>
      </c>
      <c r="Q898" s="2">
        <v>301052549</v>
      </c>
      <c r="R898" s="2">
        <v>193415613</v>
      </c>
      <c r="S898" t="s">
        <v>261</v>
      </c>
      <c r="T898" t="s">
        <v>262</v>
      </c>
      <c r="U898" s="2">
        <v>1</v>
      </c>
      <c r="V898">
        <v>595</v>
      </c>
      <c r="W898">
        <v>3</v>
      </c>
      <c r="X898" s="2" t="s">
        <v>211</v>
      </c>
      <c r="Z898" s="2" t="s">
        <v>212</v>
      </c>
      <c r="AA898" s="2">
        <v>49.85</v>
      </c>
    </row>
    <row r="899" spans="1:27" x14ac:dyDescent="0.25">
      <c r="A899" s="2">
        <v>39720170</v>
      </c>
      <c r="B899" s="2">
        <v>46610331</v>
      </c>
      <c r="C899" s="2">
        <v>34768071</v>
      </c>
      <c r="D899" t="s">
        <v>410</v>
      </c>
      <c r="E899" t="s">
        <v>27</v>
      </c>
      <c r="F899" t="s">
        <v>410</v>
      </c>
      <c r="G899">
        <v>0</v>
      </c>
      <c r="H899">
        <v>0</v>
      </c>
      <c r="I899">
        <v>17358</v>
      </c>
      <c r="J899" s="1" t="b">
        <v>1</v>
      </c>
      <c r="K899" s="1">
        <v>301122388</v>
      </c>
      <c r="L899" s="2" t="s">
        <v>28</v>
      </c>
      <c r="M899" s="2">
        <v>289627038</v>
      </c>
      <c r="N899" s="2" t="s">
        <v>29</v>
      </c>
      <c r="O899">
        <v>49.85</v>
      </c>
      <c r="P899">
        <v>4</v>
      </c>
      <c r="Q899" s="2">
        <v>301052549</v>
      </c>
      <c r="R899" s="2">
        <v>193415613</v>
      </c>
      <c r="S899" t="s">
        <v>261</v>
      </c>
      <c r="T899" t="s">
        <v>262</v>
      </c>
      <c r="U899" s="2">
        <v>1</v>
      </c>
      <c r="V899">
        <v>595</v>
      </c>
      <c r="W899">
        <v>3</v>
      </c>
      <c r="X899" s="2" t="s">
        <v>140</v>
      </c>
      <c r="Z899" s="2" t="s">
        <v>141</v>
      </c>
      <c r="AA899" s="2">
        <v>49.85</v>
      </c>
    </row>
    <row r="900" spans="1:27" x14ac:dyDescent="0.25">
      <c r="A900" s="2">
        <v>39720170</v>
      </c>
      <c r="B900" s="2">
        <v>46610331</v>
      </c>
      <c r="C900" s="2">
        <v>34768071</v>
      </c>
      <c r="D900" t="s">
        <v>410</v>
      </c>
      <c r="E900" t="s">
        <v>27</v>
      </c>
      <c r="F900" t="s">
        <v>410</v>
      </c>
      <c r="G900">
        <v>0</v>
      </c>
      <c r="H900">
        <v>0</v>
      </c>
      <c r="I900">
        <v>17358</v>
      </c>
      <c r="J900" s="1" t="b">
        <v>1</v>
      </c>
      <c r="K900" s="1">
        <v>301122388</v>
      </c>
      <c r="L900" s="2" t="s">
        <v>28</v>
      </c>
      <c r="M900" s="2">
        <v>289627038</v>
      </c>
      <c r="N900" s="2" t="s">
        <v>29</v>
      </c>
      <c r="O900">
        <v>49.85</v>
      </c>
      <c r="P900">
        <v>4</v>
      </c>
      <c r="Q900" s="2">
        <v>301052549</v>
      </c>
      <c r="R900" s="2">
        <v>193415613</v>
      </c>
      <c r="S900" t="s">
        <v>261</v>
      </c>
      <c r="T900" t="s">
        <v>262</v>
      </c>
      <c r="U900" s="2">
        <v>1</v>
      </c>
      <c r="V900">
        <v>595</v>
      </c>
      <c r="W900">
        <v>3</v>
      </c>
      <c r="X900" s="2" t="s">
        <v>263</v>
      </c>
      <c r="Z900" s="2" t="s">
        <v>151</v>
      </c>
      <c r="AA900" s="2">
        <v>49.85</v>
      </c>
    </row>
    <row r="901" spans="1:27" x14ac:dyDescent="0.25">
      <c r="A901" s="2">
        <v>39720170</v>
      </c>
      <c r="B901" s="2">
        <v>46610331</v>
      </c>
      <c r="C901" s="2">
        <v>34768071</v>
      </c>
      <c r="D901" t="s">
        <v>410</v>
      </c>
      <c r="E901" t="s">
        <v>27</v>
      </c>
      <c r="F901" t="s">
        <v>410</v>
      </c>
      <c r="G901">
        <v>0</v>
      </c>
      <c r="H901">
        <v>0</v>
      </c>
      <c r="I901">
        <v>17358</v>
      </c>
      <c r="J901" s="1" t="b">
        <v>1</v>
      </c>
      <c r="K901" s="1">
        <v>301122388</v>
      </c>
      <c r="L901" s="2" t="s">
        <v>28</v>
      </c>
      <c r="M901" s="2">
        <v>289627038</v>
      </c>
      <c r="N901" s="2" t="s">
        <v>29</v>
      </c>
      <c r="O901">
        <v>49.85</v>
      </c>
      <c r="P901">
        <v>4</v>
      </c>
      <c r="Q901" s="2">
        <v>301052549</v>
      </c>
      <c r="R901" s="2">
        <v>193415613</v>
      </c>
      <c r="S901" t="s">
        <v>261</v>
      </c>
      <c r="T901" t="s">
        <v>262</v>
      </c>
      <c r="U901" s="2">
        <v>1</v>
      </c>
      <c r="V901">
        <v>595</v>
      </c>
      <c r="W901">
        <v>3</v>
      </c>
      <c r="X901" s="2" t="s">
        <v>331</v>
      </c>
      <c r="Z901" s="2" t="s">
        <v>318</v>
      </c>
      <c r="AA901" s="2">
        <v>49.85</v>
      </c>
    </row>
    <row r="902" spans="1:27" x14ac:dyDescent="0.25">
      <c r="A902" s="2">
        <v>39720170</v>
      </c>
      <c r="B902" s="2">
        <v>46610331</v>
      </c>
      <c r="C902" s="2">
        <v>34768071</v>
      </c>
      <c r="D902" t="s">
        <v>410</v>
      </c>
      <c r="E902" t="s">
        <v>27</v>
      </c>
      <c r="F902" t="s">
        <v>410</v>
      </c>
      <c r="G902">
        <v>0</v>
      </c>
      <c r="H902">
        <v>0</v>
      </c>
      <c r="I902">
        <v>17358</v>
      </c>
      <c r="J902" s="1" t="b">
        <v>1</v>
      </c>
      <c r="K902" s="1">
        <v>301122388</v>
      </c>
      <c r="L902" s="2" t="s">
        <v>28</v>
      </c>
      <c r="M902" s="2">
        <v>289627038</v>
      </c>
      <c r="N902" s="2" t="s">
        <v>29</v>
      </c>
      <c r="O902">
        <v>49.85</v>
      </c>
      <c r="P902">
        <v>4</v>
      </c>
      <c r="Q902" s="2">
        <v>301052549</v>
      </c>
      <c r="R902" s="2">
        <v>193415613</v>
      </c>
      <c r="S902" t="s">
        <v>261</v>
      </c>
      <c r="T902" t="s">
        <v>262</v>
      </c>
      <c r="U902" s="2">
        <v>1</v>
      </c>
      <c r="V902">
        <v>595</v>
      </c>
      <c r="W902">
        <v>3</v>
      </c>
      <c r="X902" s="2" t="s">
        <v>264</v>
      </c>
      <c r="Z902" s="2" t="s">
        <v>207</v>
      </c>
      <c r="AA902" s="2">
        <v>49.85</v>
      </c>
    </row>
    <row r="903" spans="1:27" x14ac:dyDescent="0.25">
      <c r="A903" s="2">
        <v>39720170</v>
      </c>
      <c r="B903" s="2">
        <v>46610331</v>
      </c>
      <c r="C903" s="2">
        <v>34768071</v>
      </c>
      <c r="D903" t="s">
        <v>410</v>
      </c>
      <c r="E903" t="s">
        <v>27</v>
      </c>
      <c r="F903" t="s">
        <v>410</v>
      </c>
      <c r="G903">
        <v>0</v>
      </c>
      <c r="H903">
        <v>0</v>
      </c>
      <c r="I903">
        <v>17358</v>
      </c>
      <c r="J903" s="1" t="b">
        <v>1</v>
      </c>
      <c r="K903" s="1">
        <v>301122388</v>
      </c>
      <c r="L903" s="2" t="s">
        <v>28</v>
      </c>
      <c r="M903" s="2">
        <v>289627038</v>
      </c>
      <c r="N903" s="2" t="s">
        <v>29</v>
      </c>
      <c r="O903">
        <v>49.85</v>
      </c>
      <c r="P903">
        <v>4</v>
      </c>
      <c r="Q903" s="2">
        <v>301052549</v>
      </c>
      <c r="R903" s="2">
        <v>193415613</v>
      </c>
      <c r="S903" t="s">
        <v>261</v>
      </c>
      <c r="T903" t="s">
        <v>262</v>
      </c>
      <c r="U903" s="2">
        <v>1</v>
      </c>
      <c r="V903">
        <v>595</v>
      </c>
      <c r="W903">
        <v>3</v>
      </c>
      <c r="X903" s="2" t="s">
        <v>265</v>
      </c>
      <c r="Z903" s="2" t="s">
        <v>266</v>
      </c>
      <c r="AA903" s="2">
        <v>49.85</v>
      </c>
    </row>
    <row r="904" spans="1:27" x14ac:dyDescent="0.25">
      <c r="A904" s="2">
        <v>39720170</v>
      </c>
      <c r="B904" s="2">
        <v>46610331</v>
      </c>
      <c r="C904" s="2">
        <v>34768071</v>
      </c>
      <c r="D904" t="s">
        <v>410</v>
      </c>
      <c r="E904" t="s">
        <v>27</v>
      </c>
      <c r="F904" t="s">
        <v>410</v>
      </c>
      <c r="G904">
        <v>0</v>
      </c>
      <c r="H904">
        <v>0</v>
      </c>
      <c r="I904">
        <v>17358</v>
      </c>
      <c r="J904" s="1" t="b">
        <v>1</v>
      </c>
      <c r="K904" s="1">
        <v>301122388</v>
      </c>
      <c r="L904" s="2" t="s">
        <v>28</v>
      </c>
      <c r="M904" s="2">
        <v>289627038</v>
      </c>
      <c r="N904" s="2" t="s">
        <v>29</v>
      </c>
      <c r="O904">
        <v>49.85</v>
      </c>
      <c r="P904">
        <v>4</v>
      </c>
      <c r="Q904" s="2">
        <v>301052549</v>
      </c>
      <c r="R904" s="2">
        <v>193415613</v>
      </c>
      <c r="S904" t="s">
        <v>261</v>
      </c>
      <c r="T904" t="s">
        <v>262</v>
      </c>
      <c r="U904" s="2">
        <v>1</v>
      </c>
      <c r="V904">
        <v>595</v>
      </c>
      <c r="W904">
        <v>3</v>
      </c>
      <c r="X904" s="2" t="s">
        <v>267</v>
      </c>
      <c r="Z904" s="2" t="s">
        <v>220</v>
      </c>
      <c r="AA904" s="2">
        <v>49.85</v>
      </c>
    </row>
    <row r="905" spans="1:27" x14ac:dyDescent="0.25">
      <c r="A905" s="2">
        <v>39720170</v>
      </c>
      <c r="B905" s="2">
        <v>46610331</v>
      </c>
      <c r="C905" s="2">
        <v>34768071</v>
      </c>
      <c r="D905" t="s">
        <v>410</v>
      </c>
      <c r="E905" t="s">
        <v>27</v>
      </c>
      <c r="F905" t="s">
        <v>410</v>
      </c>
      <c r="G905">
        <v>0</v>
      </c>
      <c r="H905">
        <v>0</v>
      </c>
      <c r="I905">
        <v>17358</v>
      </c>
      <c r="J905" s="1" t="b">
        <v>1</v>
      </c>
      <c r="K905" s="1">
        <v>301122388</v>
      </c>
      <c r="L905" s="2" t="s">
        <v>28</v>
      </c>
      <c r="M905" s="2">
        <v>289627038</v>
      </c>
      <c r="N905" s="2" t="s">
        <v>29</v>
      </c>
      <c r="O905">
        <v>49.85</v>
      </c>
      <c r="P905">
        <v>4</v>
      </c>
      <c r="Q905" s="2">
        <v>301052549</v>
      </c>
      <c r="R905" s="2">
        <v>193415613</v>
      </c>
      <c r="S905" t="s">
        <v>261</v>
      </c>
      <c r="T905" t="s">
        <v>262</v>
      </c>
      <c r="U905" s="2">
        <v>1</v>
      </c>
      <c r="V905">
        <v>595</v>
      </c>
      <c r="W905">
        <v>3</v>
      </c>
      <c r="X905" s="2" t="s">
        <v>268</v>
      </c>
      <c r="Z905" s="2" t="s">
        <v>269</v>
      </c>
      <c r="AA905" s="2">
        <v>49.85</v>
      </c>
    </row>
    <row r="906" spans="1:27" x14ac:dyDescent="0.25">
      <c r="A906" s="2">
        <v>39720170</v>
      </c>
      <c r="B906" s="2">
        <v>46610331</v>
      </c>
      <c r="C906" s="2">
        <v>34768071</v>
      </c>
      <c r="D906" t="s">
        <v>410</v>
      </c>
      <c r="E906" t="s">
        <v>27</v>
      </c>
      <c r="F906" t="s">
        <v>410</v>
      </c>
      <c r="G906">
        <v>0</v>
      </c>
      <c r="H906">
        <v>0</v>
      </c>
      <c r="I906">
        <v>17358</v>
      </c>
      <c r="J906" s="1" t="b">
        <v>1</v>
      </c>
      <c r="K906" s="1">
        <v>301122388</v>
      </c>
      <c r="L906" s="2" t="s">
        <v>28</v>
      </c>
      <c r="M906" s="2">
        <v>289627038</v>
      </c>
      <c r="N906" s="2" t="s">
        <v>29</v>
      </c>
      <c r="O906">
        <v>49.85</v>
      </c>
      <c r="P906">
        <v>3</v>
      </c>
      <c r="Q906" s="2">
        <v>301053286</v>
      </c>
      <c r="R906" s="2">
        <v>193636590</v>
      </c>
      <c r="S906" t="s">
        <v>270</v>
      </c>
      <c r="T906" t="s">
        <v>271</v>
      </c>
      <c r="U906" s="2">
        <v>1</v>
      </c>
      <c r="V906">
        <v>449</v>
      </c>
      <c r="W906">
        <v>0</v>
      </c>
      <c r="X906" s="2" t="s">
        <v>391</v>
      </c>
      <c r="Y906" t="s">
        <v>423</v>
      </c>
      <c r="Z906" s="2" t="s">
        <v>230</v>
      </c>
      <c r="AA906" s="2">
        <v>49.85</v>
      </c>
    </row>
    <row r="907" spans="1:27" x14ac:dyDescent="0.25">
      <c r="A907" s="2">
        <v>39720170</v>
      </c>
      <c r="B907" s="2">
        <v>46610331</v>
      </c>
      <c r="C907" s="2">
        <v>34768071</v>
      </c>
      <c r="D907" t="s">
        <v>410</v>
      </c>
      <c r="E907" t="s">
        <v>27</v>
      </c>
      <c r="F907" t="s">
        <v>410</v>
      </c>
      <c r="G907">
        <v>0</v>
      </c>
      <c r="H907">
        <v>0</v>
      </c>
      <c r="I907">
        <v>17358</v>
      </c>
      <c r="J907" s="1" t="b">
        <v>1</v>
      </c>
      <c r="K907" s="1">
        <v>301122388</v>
      </c>
      <c r="L907" s="2" t="s">
        <v>28</v>
      </c>
      <c r="M907" s="2">
        <v>289627038</v>
      </c>
      <c r="N907" s="2" t="s">
        <v>29</v>
      </c>
      <c r="O907">
        <v>49.85</v>
      </c>
      <c r="P907">
        <v>3</v>
      </c>
      <c r="Q907" s="2">
        <v>301053286</v>
      </c>
      <c r="R907" s="2">
        <v>193636590</v>
      </c>
      <c r="S907" t="s">
        <v>270</v>
      </c>
      <c r="T907" t="s">
        <v>271</v>
      </c>
      <c r="U907" s="2">
        <v>1</v>
      </c>
      <c r="V907">
        <v>449</v>
      </c>
      <c r="W907">
        <v>0</v>
      </c>
      <c r="X907" s="2" t="s">
        <v>297</v>
      </c>
      <c r="Y907" t="s">
        <v>424</v>
      </c>
      <c r="Z907" s="2" t="s">
        <v>227</v>
      </c>
      <c r="AA907" s="2">
        <v>49.85</v>
      </c>
    </row>
    <row r="908" spans="1:27" x14ac:dyDescent="0.25">
      <c r="A908" s="2">
        <v>39720170</v>
      </c>
      <c r="B908" s="2">
        <v>46610331</v>
      </c>
      <c r="C908" s="2">
        <v>34768071</v>
      </c>
      <c r="D908" t="s">
        <v>410</v>
      </c>
      <c r="E908" t="s">
        <v>27</v>
      </c>
      <c r="F908" t="s">
        <v>410</v>
      </c>
      <c r="G908">
        <v>0</v>
      </c>
      <c r="H908">
        <v>0</v>
      </c>
      <c r="I908">
        <v>17358</v>
      </c>
      <c r="J908" s="1" t="b">
        <v>1</v>
      </c>
      <c r="K908" s="1">
        <v>301122388</v>
      </c>
      <c r="L908" s="2" t="s">
        <v>28</v>
      </c>
      <c r="M908" s="2">
        <v>289627038</v>
      </c>
      <c r="N908" s="2" t="s">
        <v>29</v>
      </c>
      <c r="O908">
        <v>49.85</v>
      </c>
      <c r="P908">
        <v>3</v>
      </c>
      <c r="Q908" s="2">
        <v>301046783</v>
      </c>
      <c r="R908" s="2">
        <v>193416940</v>
      </c>
      <c r="S908" t="s">
        <v>276</v>
      </c>
      <c r="T908" t="s">
        <v>277</v>
      </c>
      <c r="U908" s="2">
        <v>1</v>
      </c>
      <c r="V908">
        <v>644</v>
      </c>
      <c r="W908">
        <v>0</v>
      </c>
      <c r="X908" s="2" t="s">
        <v>239</v>
      </c>
      <c r="AA908" s="2">
        <v>49.85</v>
      </c>
    </row>
    <row r="909" spans="1:27" x14ac:dyDescent="0.25">
      <c r="A909" s="2">
        <v>39720170</v>
      </c>
      <c r="B909" s="2">
        <v>46610331</v>
      </c>
      <c r="C909" s="2">
        <v>34768071</v>
      </c>
      <c r="D909" t="s">
        <v>410</v>
      </c>
      <c r="E909" t="s">
        <v>27</v>
      </c>
      <c r="F909" t="s">
        <v>410</v>
      </c>
      <c r="G909">
        <v>0</v>
      </c>
      <c r="H909">
        <v>0</v>
      </c>
      <c r="I909">
        <v>17358</v>
      </c>
      <c r="J909" s="1" t="b">
        <v>1</v>
      </c>
      <c r="K909" s="1">
        <v>301122388</v>
      </c>
      <c r="L909" s="2" t="s">
        <v>28</v>
      </c>
      <c r="M909" s="2">
        <v>289627038</v>
      </c>
      <c r="N909" s="2" t="s">
        <v>29</v>
      </c>
      <c r="O909">
        <v>49.85</v>
      </c>
      <c r="P909">
        <v>4</v>
      </c>
      <c r="Q909" s="2">
        <v>301046392</v>
      </c>
      <c r="R909" s="2">
        <v>193422136</v>
      </c>
      <c r="S909" t="s">
        <v>278</v>
      </c>
      <c r="T909" t="s">
        <v>279</v>
      </c>
      <c r="U909" s="2">
        <v>1</v>
      </c>
      <c r="V909">
        <v>586</v>
      </c>
      <c r="W909">
        <v>4</v>
      </c>
      <c r="X909" s="2" t="s">
        <v>280</v>
      </c>
      <c r="AA909" s="2">
        <v>49.85</v>
      </c>
    </row>
    <row r="910" spans="1:27" x14ac:dyDescent="0.25">
      <c r="A910" s="2">
        <v>39720170</v>
      </c>
      <c r="B910" s="2">
        <v>46610331</v>
      </c>
      <c r="C910" s="2">
        <v>34768071</v>
      </c>
      <c r="D910" t="s">
        <v>410</v>
      </c>
      <c r="E910" t="s">
        <v>27</v>
      </c>
      <c r="F910" t="s">
        <v>410</v>
      </c>
      <c r="G910">
        <v>0</v>
      </c>
      <c r="H910">
        <v>0</v>
      </c>
      <c r="I910">
        <v>17358</v>
      </c>
      <c r="J910" s="1" t="b">
        <v>1</v>
      </c>
      <c r="K910" s="1">
        <v>301122388</v>
      </c>
      <c r="L910" s="2" t="s">
        <v>28</v>
      </c>
      <c r="M910" s="2">
        <v>289627038</v>
      </c>
      <c r="N910" s="2" t="s">
        <v>29</v>
      </c>
      <c r="O910">
        <v>49.85</v>
      </c>
      <c r="P910">
        <v>6</v>
      </c>
      <c r="Q910" s="2">
        <v>301046605</v>
      </c>
      <c r="R910" s="2">
        <v>301009091</v>
      </c>
      <c r="S910" t="s">
        <v>281</v>
      </c>
      <c r="T910" t="s">
        <v>282</v>
      </c>
      <c r="U910" s="2">
        <v>1</v>
      </c>
      <c r="V910">
        <v>474</v>
      </c>
      <c r="W910">
        <v>0</v>
      </c>
      <c r="X910" s="2" t="s">
        <v>425</v>
      </c>
      <c r="AA910" s="2">
        <v>49.85</v>
      </c>
    </row>
    <row r="911" spans="1:27" x14ac:dyDescent="0.25">
      <c r="A911" s="2">
        <v>39720170</v>
      </c>
      <c r="B911" s="2">
        <v>46610331</v>
      </c>
      <c r="C911" s="2">
        <v>34768071</v>
      </c>
      <c r="D911" t="s">
        <v>410</v>
      </c>
      <c r="E911" t="s">
        <v>27</v>
      </c>
      <c r="F911" t="s">
        <v>410</v>
      </c>
      <c r="G911">
        <v>0</v>
      </c>
      <c r="H911">
        <v>0</v>
      </c>
      <c r="I911">
        <v>17358</v>
      </c>
      <c r="J911" s="1" t="b">
        <v>1</v>
      </c>
      <c r="K911" s="1">
        <v>301122388</v>
      </c>
      <c r="L911" s="2" t="s">
        <v>28</v>
      </c>
      <c r="M911" s="2">
        <v>289627038</v>
      </c>
      <c r="N911" s="2" t="s">
        <v>29</v>
      </c>
      <c r="O911">
        <v>49.85</v>
      </c>
      <c r="P911">
        <v>6</v>
      </c>
      <c r="Q911" s="2">
        <v>301046605</v>
      </c>
      <c r="R911" s="2">
        <v>301009091</v>
      </c>
      <c r="S911" t="s">
        <v>281</v>
      </c>
      <c r="T911" t="s">
        <v>282</v>
      </c>
      <c r="U911" s="2">
        <v>1</v>
      </c>
      <c r="V911">
        <v>474</v>
      </c>
      <c r="W911">
        <v>0</v>
      </c>
      <c r="X911" s="2" t="s">
        <v>426</v>
      </c>
      <c r="AA911" s="2">
        <v>49.85</v>
      </c>
    </row>
    <row r="912" spans="1:27" x14ac:dyDescent="0.25">
      <c r="A912" s="2">
        <v>39720170</v>
      </c>
      <c r="B912" s="2">
        <v>46610331</v>
      </c>
      <c r="C912" s="2">
        <v>34768071</v>
      </c>
      <c r="D912" t="s">
        <v>410</v>
      </c>
      <c r="E912" t="s">
        <v>27</v>
      </c>
      <c r="F912" t="s">
        <v>410</v>
      </c>
      <c r="G912">
        <v>0</v>
      </c>
      <c r="H912">
        <v>0</v>
      </c>
      <c r="I912">
        <v>17358</v>
      </c>
      <c r="J912" s="1" t="b">
        <v>1</v>
      </c>
      <c r="K912" s="1">
        <v>301122388</v>
      </c>
      <c r="L912" s="2" t="s">
        <v>28</v>
      </c>
      <c r="M912" s="2">
        <v>289627038</v>
      </c>
      <c r="N912" s="2" t="s">
        <v>29</v>
      </c>
      <c r="O912">
        <v>49.85</v>
      </c>
      <c r="P912">
        <v>2</v>
      </c>
      <c r="Q912" s="2">
        <v>301051030</v>
      </c>
      <c r="R912" s="2">
        <v>131559664</v>
      </c>
      <c r="S912" t="s">
        <v>285</v>
      </c>
      <c r="T912" t="s">
        <v>286</v>
      </c>
      <c r="U912" s="2">
        <v>1</v>
      </c>
      <c r="V912">
        <v>454</v>
      </c>
      <c r="W912">
        <v>0.5</v>
      </c>
      <c r="X912" s="2" t="s">
        <v>337</v>
      </c>
      <c r="Z912" s="2" t="s">
        <v>338</v>
      </c>
      <c r="AA912" s="2">
        <v>49.85</v>
      </c>
    </row>
    <row r="913" spans="1:27" x14ac:dyDescent="0.25">
      <c r="A913" s="2">
        <v>39720170</v>
      </c>
      <c r="B913" s="2">
        <v>46610331</v>
      </c>
      <c r="C913" s="2">
        <v>34768071</v>
      </c>
      <c r="D913" t="s">
        <v>410</v>
      </c>
      <c r="E913" t="s">
        <v>27</v>
      </c>
      <c r="F913" t="s">
        <v>410</v>
      </c>
      <c r="G913">
        <v>0</v>
      </c>
      <c r="H913">
        <v>0</v>
      </c>
      <c r="I913">
        <v>17358</v>
      </c>
      <c r="J913" s="1" t="b">
        <v>1</v>
      </c>
      <c r="K913" s="1">
        <v>301122388</v>
      </c>
      <c r="L913" s="2" t="s">
        <v>28</v>
      </c>
      <c r="M913" s="2">
        <v>289627038</v>
      </c>
      <c r="N913" s="2" t="s">
        <v>29</v>
      </c>
      <c r="O913">
        <v>49.85</v>
      </c>
      <c r="P913">
        <v>2</v>
      </c>
      <c r="Q913" s="2">
        <v>301051030</v>
      </c>
      <c r="R913" s="2">
        <v>131559664</v>
      </c>
      <c r="S913" t="s">
        <v>285</v>
      </c>
      <c r="T913" t="s">
        <v>286</v>
      </c>
      <c r="U913" s="2">
        <v>1</v>
      </c>
      <c r="V913">
        <v>454</v>
      </c>
      <c r="W913">
        <v>0.5</v>
      </c>
      <c r="X913" s="2" t="s">
        <v>293</v>
      </c>
      <c r="Z913" s="2" t="s">
        <v>209</v>
      </c>
      <c r="AA913" s="2">
        <v>49.85</v>
      </c>
    </row>
    <row r="914" spans="1:27" x14ac:dyDescent="0.25">
      <c r="A914" s="2">
        <v>39720170</v>
      </c>
      <c r="B914" s="2">
        <v>46610331</v>
      </c>
      <c r="C914" s="2">
        <v>34768071</v>
      </c>
      <c r="D914" t="s">
        <v>410</v>
      </c>
      <c r="E914" t="s">
        <v>27</v>
      </c>
      <c r="F914" t="s">
        <v>410</v>
      </c>
      <c r="G914">
        <v>0</v>
      </c>
      <c r="H914">
        <v>0</v>
      </c>
      <c r="I914">
        <v>17358</v>
      </c>
      <c r="J914" s="1" t="b">
        <v>1</v>
      </c>
      <c r="K914" s="1">
        <v>301122388</v>
      </c>
      <c r="L914" s="2" t="s">
        <v>28</v>
      </c>
      <c r="M914" s="2">
        <v>289627038</v>
      </c>
      <c r="N914" s="2" t="s">
        <v>29</v>
      </c>
      <c r="O914">
        <v>49.85</v>
      </c>
      <c r="P914">
        <v>2</v>
      </c>
      <c r="Q914" s="2">
        <v>301051030</v>
      </c>
      <c r="R914" s="2">
        <v>131559664</v>
      </c>
      <c r="S914" t="s">
        <v>285</v>
      </c>
      <c r="T914" t="s">
        <v>286</v>
      </c>
      <c r="U914" s="2">
        <v>1</v>
      </c>
      <c r="V914">
        <v>454</v>
      </c>
      <c r="W914">
        <v>0.5</v>
      </c>
      <c r="X914" s="2" t="s">
        <v>291</v>
      </c>
      <c r="Z914" s="2" t="s">
        <v>292</v>
      </c>
      <c r="AA914" s="2">
        <v>49.85</v>
      </c>
    </row>
    <row r="915" spans="1:27" x14ac:dyDescent="0.25">
      <c r="A915" s="2">
        <v>39720170</v>
      </c>
      <c r="B915" s="2">
        <v>46610331</v>
      </c>
      <c r="C915" s="2">
        <v>34768071</v>
      </c>
      <c r="D915" t="s">
        <v>410</v>
      </c>
      <c r="E915" t="s">
        <v>27</v>
      </c>
      <c r="F915" t="s">
        <v>410</v>
      </c>
      <c r="G915">
        <v>0</v>
      </c>
      <c r="H915">
        <v>0</v>
      </c>
      <c r="I915">
        <v>17358</v>
      </c>
      <c r="J915" s="1" t="b">
        <v>1</v>
      </c>
      <c r="K915" s="1">
        <v>301122388</v>
      </c>
      <c r="L915" s="2" t="s">
        <v>28</v>
      </c>
      <c r="M915" s="2">
        <v>289627038</v>
      </c>
      <c r="N915" s="2" t="s">
        <v>29</v>
      </c>
      <c r="O915">
        <v>49.85</v>
      </c>
      <c r="P915">
        <v>2</v>
      </c>
      <c r="Q915" s="2">
        <v>301051030</v>
      </c>
      <c r="R915" s="2">
        <v>131559664</v>
      </c>
      <c r="S915" t="s">
        <v>285</v>
      </c>
      <c r="T915" t="s">
        <v>286</v>
      </c>
      <c r="U915" s="2">
        <v>1</v>
      </c>
      <c r="V915">
        <v>454</v>
      </c>
      <c r="W915">
        <v>0.5</v>
      </c>
      <c r="X915" s="2" t="s">
        <v>294</v>
      </c>
      <c r="Z915" s="2" t="s">
        <v>266</v>
      </c>
      <c r="AA915" s="2">
        <v>49.85</v>
      </c>
    </row>
    <row r="916" spans="1:27" x14ac:dyDescent="0.25">
      <c r="A916" s="2">
        <v>39720170</v>
      </c>
      <c r="B916" s="2">
        <v>46610331</v>
      </c>
      <c r="C916" s="2">
        <v>34768071</v>
      </c>
      <c r="D916" t="s">
        <v>410</v>
      </c>
      <c r="E916" t="s">
        <v>27</v>
      </c>
      <c r="F916" t="s">
        <v>410</v>
      </c>
      <c r="G916">
        <v>0</v>
      </c>
      <c r="H916">
        <v>0</v>
      </c>
      <c r="I916">
        <v>17358</v>
      </c>
      <c r="J916" s="1" t="b">
        <v>1</v>
      </c>
      <c r="K916" s="1">
        <v>301122388</v>
      </c>
      <c r="L916" s="2" t="s">
        <v>28</v>
      </c>
      <c r="M916" s="2">
        <v>289627038</v>
      </c>
      <c r="N916" s="2" t="s">
        <v>29</v>
      </c>
      <c r="O916">
        <v>49.85</v>
      </c>
      <c r="P916">
        <v>2</v>
      </c>
      <c r="Q916" s="2">
        <v>301051030</v>
      </c>
      <c r="R916" s="2">
        <v>131559664</v>
      </c>
      <c r="S916" t="s">
        <v>285</v>
      </c>
      <c r="T916" t="s">
        <v>286</v>
      </c>
      <c r="U916" s="2">
        <v>1</v>
      </c>
      <c r="V916">
        <v>454</v>
      </c>
      <c r="W916">
        <v>0.5</v>
      </c>
      <c r="X916" s="2" t="s">
        <v>340</v>
      </c>
      <c r="Z916" s="2" t="s">
        <v>207</v>
      </c>
      <c r="AA916" s="2">
        <v>49.85</v>
      </c>
    </row>
    <row r="917" spans="1:27" x14ac:dyDescent="0.25">
      <c r="A917" s="2">
        <v>39720170</v>
      </c>
      <c r="B917" s="2">
        <v>46610331</v>
      </c>
      <c r="C917" s="2">
        <v>34768071</v>
      </c>
      <c r="D917" t="s">
        <v>410</v>
      </c>
      <c r="E917" t="s">
        <v>27</v>
      </c>
      <c r="F917" t="s">
        <v>410</v>
      </c>
      <c r="G917">
        <v>0</v>
      </c>
      <c r="H917">
        <v>0</v>
      </c>
      <c r="I917">
        <v>17358</v>
      </c>
      <c r="J917" s="1" t="b">
        <v>1</v>
      </c>
      <c r="K917" s="1">
        <v>301122388</v>
      </c>
      <c r="L917" s="2" t="s">
        <v>28</v>
      </c>
      <c r="M917" s="2">
        <v>289627038</v>
      </c>
      <c r="N917" s="2" t="s">
        <v>29</v>
      </c>
      <c r="O917">
        <v>49.85</v>
      </c>
      <c r="P917">
        <v>2</v>
      </c>
      <c r="Q917" s="2">
        <v>301051030</v>
      </c>
      <c r="R917" s="2">
        <v>131559664</v>
      </c>
      <c r="S917" t="s">
        <v>285</v>
      </c>
      <c r="T917" t="s">
        <v>286</v>
      </c>
      <c r="U917" s="2">
        <v>1</v>
      </c>
      <c r="V917">
        <v>454</v>
      </c>
      <c r="W917">
        <v>0.5</v>
      </c>
      <c r="X917" s="2" t="s">
        <v>427</v>
      </c>
      <c r="Z917" s="2" t="s">
        <v>151</v>
      </c>
      <c r="AA917" s="2">
        <v>49.85</v>
      </c>
    </row>
    <row r="918" spans="1:27" x14ac:dyDescent="0.25">
      <c r="A918" s="2">
        <v>39720170</v>
      </c>
      <c r="B918" s="2">
        <v>46610331</v>
      </c>
      <c r="C918" s="2">
        <v>34768071</v>
      </c>
      <c r="D918" t="s">
        <v>410</v>
      </c>
      <c r="E918" t="s">
        <v>27</v>
      </c>
      <c r="F918" t="s">
        <v>410</v>
      </c>
      <c r="G918">
        <v>0</v>
      </c>
      <c r="H918">
        <v>0</v>
      </c>
      <c r="I918">
        <v>17358</v>
      </c>
      <c r="J918" s="1" t="b">
        <v>1</v>
      </c>
      <c r="K918" s="1">
        <v>301122388</v>
      </c>
      <c r="L918" s="2" t="s">
        <v>28</v>
      </c>
      <c r="M918" s="2">
        <v>289627038</v>
      </c>
      <c r="N918" s="2" t="s">
        <v>29</v>
      </c>
      <c r="O918">
        <v>49.85</v>
      </c>
      <c r="P918">
        <v>2</v>
      </c>
      <c r="Q918" s="2">
        <v>301051030</v>
      </c>
      <c r="R918" s="2">
        <v>131559664</v>
      </c>
      <c r="S918" t="s">
        <v>285</v>
      </c>
      <c r="T918" t="s">
        <v>286</v>
      </c>
      <c r="U918" s="2">
        <v>1</v>
      </c>
      <c r="V918">
        <v>454</v>
      </c>
      <c r="W918">
        <v>0.5</v>
      </c>
      <c r="X918" s="2" t="s">
        <v>339</v>
      </c>
      <c r="Z918" s="2" t="s">
        <v>318</v>
      </c>
      <c r="AA918" s="2">
        <v>49.85</v>
      </c>
    </row>
    <row r="919" spans="1:27" x14ac:dyDescent="0.25">
      <c r="A919" s="2">
        <v>39720170</v>
      </c>
      <c r="B919" s="2">
        <v>46610331</v>
      </c>
      <c r="C919" s="2">
        <v>34768071</v>
      </c>
      <c r="D919" t="s">
        <v>410</v>
      </c>
      <c r="E919" t="s">
        <v>27</v>
      </c>
      <c r="F919" t="s">
        <v>410</v>
      </c>
      <c r="G919">
        <v>0</v>
      </c>
      <c r="H919">
        <v>0</v>
      </c>
      <c r="I919">
        <v>17358</v>
      </c>
      <c r="J919" s="1" t="b">
        <v>1</v>
      </c>
      <c r="K919" s="1">
        <v>301122388</v>
      </c>
      <c r="L919" s="2" t="s">
        <v>28</v>
      </c>
      <c r="M919" s="2">
        <v>289627038</v>
      </c>
      <c r="N919" s="2" t="s">
        <v>29</v>
      </c>
      <c r="O919">
        <v>49.85</v>
      </c>
      <c r="P919">
        <v>2</v>
      </c>
      <c r="Q919" s="2">
        <v>301051030</v>
      </c>
      <c r="R919" s="2">
        <v>131559664</v>
      </c>
      <c r="S919" t="s">
        <v>285</v>
      </c>
      <c r="T919" t="s">
        <v>286</v>
      </c>
      <c r="U919" s="2">
        <v>1</v>
      </c>
      <c r="V919">
        <v>454</v>
      </c>
      <c r="W919">
        <v>0.5</v>
      </c>
      <c r="X919" s="2" t="s">
        <v>144</v>
      </c>
      <c r="Z919" s="2" t="s">
        <v>145</v>
      </c>
      <c r="AA919" s="2">
        <v>49.85</v>
      </c>
    </row>
    <row r="920" spans="1:27" x14ac:dyDescent="0.25">
      <c r="A920" s="2">
        <v>39720170</v>
      </c>
      <c r="B920" s="2">
        <v>46610331</v>
      </c>
      <c r="C920" s="2">
        <v>34768071</v>
      </c>
      <c r="D920" t="s">
        <v>410</v>
      </c>
      <c r="E920" t="s">
        <v>27</v>
      </c>
      <c r="F920" t="s">
        <v>410</v>
      </c>
      <c r="G920">
        <v>0</v>
      </c>
      <c r="H920">
        <v>0</v>
      </c>
      <c r="I920">
        <v>17358</v>
      </c>
      <c r="J920" s="1" t="b">
        <v>1</v>
      </c>
      <c r="K920" s="1">
        <v>301122388</v>
      </c>
      <c r="L920" s="2" t="s">
        <v>28</v>
      </c>
      <c r="M920" s="2">
        <v>289627038</v>
      </c>
      <c r="N920" s="2" t="s">
        <v>29</v>
      </c>
      <c r="O920">
        <v>49.85</v>
      </c>
      <c r="P920">
        <v>1</v>
      </c>
      <c r="Q920" s="2">
        <v>301051627</v>
      </c>
      <c r="R920" s="2">
        <v>36280738</v>
      </c>
      <c r="S920" t="s">
        <v>295</v>
      </c>
      <c r="T920" t="s">
        <v>296</v>
      </c>
      <c r="U920" s="2">
        <v>1</v>
      </c>
      <c r="V920">
        <v>283</v>
      </c>
      <c r="W920">
        <v>0</v>
      </c>
      <c r="X920" s="2" t="s">
        <v>111</v>
      </c>
      <c r="Y920" t="s">
        <v>299</v>
      </c>
      <c r="Z920" s="2" t="s">
        <v>71</v>
      </c>
      <c r="AA920" s="2">
        <v>49.85</v>
      </c>
    </row>
    <row r="921" spans="1:27" x14ac:dyDescent="0.25">
      <c r="A921" s="2">
        <v>39720170</v>
      </c>
      <c r="B921" s="2">
        <v>46610331</v>
      </c>
      <c r="C921" s="2">
        <v>34768071</v>
      </c>
      <c r="D921" t="s">
        <v>410</v>
      </c>
      <c r="E921" t="s">
        <v>27</v>
      </c>
      <c r="F921" t="s">
        <v>410</v>
      </c>
      <c r="G921">
        <v>0</v>
      </c>
      <c r="H921">
        <v>0</v>
      </c>
      <c r="I921">
        <v>17358</v>
      </c>
      <c r="J921" s="1" t="b">
        <v>1</v>
      </c>
      <c r="K921" s="1">
        <v>301122388</v>
      </c>
      <c r="L921" s="2" t="s">
        <v>28</v>
      </c>
      <c r="M921" s="2">
        <v>289627038</v>
      </c>
      <c r="N921" s="2" t="s">
        <v>29</v>
      </c>
      <c r="O921">
        <v>49.85</v>
      </c>
      <c r="P921">
        <v>1</v>
      </c>
      <c r="Q921" s="2">
        <v>301051627</v>
      </c>
      <c r="R921" s="2">
        <v>36280738</v>
      </c>
      <c r="S921" t="s">
        <v>295</v>
      </c>
      <c r="T921" t="s">
        <v>296</v>
      </c>
      <c r="U921" s="2">
        <v>1</v>
      </c>
      <c r="V921">
        <v>283</v>
      </c>
      <c r="W921">
        <v>0</v>
      </c>
      <c r="X921" s="2" t="s">
        <v>391</v>
      </c>
      <c r="Y921" t="s">
        <v>428</v>
      </c>
      <c r="Z921" s="2" t="s">
        <v>230</v>
      </c>
      <c r="AA921" s="2">
        <v>49.85</v>
      </c>
    </row>
    <row r="922" spans="1:27" x14ac:dyDescent="0.25">
      <c r="A922" s="2">
        <v>39720170</v>
      </c>
      <c r="B922" s="2">
        <v>46610331</v>
      </c>
      <c r="C922" s="2">
        <v>34768071</v>
      </c>
      <c r="D922" t="s">
        <v>410</v>
      </c>
      <c r="E922" t="s">
        <v>27</v>
      </c>
      <c r="F922" t="s">
        <v>410</v>
      </c>
      <c r="G922">
        <v>0</v>
      </c>
      <c r="H922">
        <v>0</v>
      </c>
      <c r="I922">
        <v>17358</v>
      </c>
      <c r="J922" s="1" t="b">
        <v>1</v>
      </c>
      <c r="K922" s="1">
        <v>301122388</v>
      </c>
      <c r="L922" s="2" t="s">
        <v>28</v>
      </c>
      <c r="M922" s="2">
        <v>289627038</v>
      </c>
      <c r="N922" s="2" t="s">
        <v>29</v>
      </c>
      <c r="O922">
        <v>49.85</v>
      </c>
      <c r="P922">
        <v>2</v>
      </c>
      <c r="Q922" s="2">
        <v>301051331</v>
      </c>
      <c r="R922" s="2">
        <v>135245596</v>
      </c>
      <c r="S922" t="s">
        <v>300</v>
      </c>
      <c r="T922" t="s">
        <v>301</v>
      </c>
      <c r="U922" s="2">
        <v>1</v>
      </c>
      <c r="V922">
        <v>282</v>
      </c>
      <c r="W922">
        <v>2</v>
      </c>
      <c r="X922" s="2" t="s">
        <v>32</v>
      </c>
      <c r="Y922" t="s">
        <v>302</v>
      </c>
      <c r="Z922" s="2" t="s">
        <v>34</v>
      </c>
      <c r="AA922" s="2">
        <v>49.85</v>
      </c>
    </row>
    <row r="923" spans="1:27" x14ac:dyDescent="0.25">
      <c r="A923" s="2">
        <v>39720170</v>
      </c>
      <c r="B923" s="2">
        <v>46610331</v>
      </c>
      <c r="C923" s="2">
        <v>34768071</v>
      </c>
      <c r="D923" t="s">
        <v>410</v>
      </c>
      <c r="E923" t="s">
        <v>27</v>
      </c>
      <c r="F923" t="s">
        <v>410</v>
      </c>
      <c r="G923">
        <v>0</v>
      </c>
      <c r="H923">
        <v>0</v>
      </c>
      <c r="I923">
        <v>17358</v>
      </c>
      <c r="J923" s="1" t="b">
        <v>1</v>
      </c>
      <c r="K923" s="1">
        <v>301122388</v>
      </c>
      <c r="L923" s="2" t="s">
        <v>28</v>
      </c>
      <c r="M923" s="2">
        <v>289627038</v>
      </c>
      <c r="N923" s="2" t="s">
        <v>29</v>
      </c>
      <c r="O923">
        <v>49.85</v>
      </c>
      <c r="P923">
        <v>2</v>
      </c>
      <c r="Q923" s="2">
        <v>301051331</v>
      </c>
      <c r="R923" s="2">
        <v>135245596</v>
      </c>
      <c r="S923" t="s">
        <v>300</v>
      </c>
      <c r="T923" t="s">
        <v>301</v>
      </c>
      <c r="U923" s="2">
        <v>1</v>
      </c>
      <c r="V923">
        <v>282</v>
      </c>
      <c r="W923">
        <v>2</v>
      </c>
      <c r="X923" s="2" t="s">
        <v>297</v>
      </c>
      <c r="Y923" t="s">
        <v>342</v>
      </c>
      <c r="Z923" s="2" t="s">
        <v>227</v>
      </c>
      <c r="AA923" s="2">
        <v>49.85</v>
      </c>
    </row>
    <row r="924" spans="1:27" x14ac:dyDescent="0.25">
      <c r="A924" s="2">
        <v>39720342</v>
      </c>
      <c r="B924" s="2">
        <v>46609934</v>
      </c>
      <c r="C924" s="2">
        <v>34769173</v>
      </c>
      <c r="D924" t="s">
        <v>429</v>
      </c>
      <c r="E924" t="s">
        <v>430</v>
      </c>
      <c r="F924" t="s">
        <v>429</v>
      </c>
      <c r="G924">
        <v>0</v>
      </c>
      <c r="H924">
        <v>0</v>
      </c>
      <c r="I924">
        <v>17182</v>
      </c>
      <c r="J924" s="1" t="b">
        <v>1</v>
      </c>
      <c r="K924" s="1">
        <v>301122388</v>
      </c>
      <c r="L924" s="2" t="s">
        <v>28</v>
      </c>
      <c r="M924" s="2">
        <v>289626949</v>
      </c>
      <c r="N924" s="2" t="s">
        <v>29</v>
      </c>
      <c r="O924">
        <v>63.03</v>
      </c>
      <c r="P924">
        <v>2.4</v>
      </c>
      <c r="Q924" s="2">
        <v>301134763</v>
      </c>
      <c r="R924" s="2">
        <v>267129466</v>
      </c>
      <c r="S924" t="s">
        <v>30</v>
      </c>
      <c r="T924" t="s">
        <v>31</v>
      </c>
      <c r="U924" s="2">
        <v>1</v>
      </c>
      <c r="V924">
        <v>134</v>
      </c>
      <c r="W924">
        <v>0.9</v>
      </c>
      <c r="X924" s="2" t="s">
        <v>32</v>
      </c>
      <c r="Y924" t="s">
        <v>33</v>
      </c>
      <c r="Z924" s="2" t="s">
        <v>34</v>
      </c>
      <c r="AA924" s="2">
        <v>63.03</v>
      </c>
    </row>
    <row r="925" spans="1:27" x14ac:dyDescent="0.25">
      <c r="A925" s="2">
        <v>39720342</v>
      </c>
      <c r="B925" s="2">
        <v>46609934</v>
      </c>
      <c r="C925" s="2">
        <v>34769173</v>
      </c>
      <c r="D925" t="s">
        <v>429</v>
      </c>
      <c r="E925" t="s">
        <v>430</v>
      </c>
      <c r="F925" t="s">
        <v>429</v>
      </c>
      <c r="G925">
        <v>0</v>
      </c>
      <c r="H925">
        <v>0</v>
      </c>
      <c r="I925">
        <v>17182</v>
      </c>
      <c r="J925" s="1" t="b">
        <v>1</v>
      </c>
      <c r="K925" s="1">
        <v>301122388</v>
      </c>
      <c r="L925" s="2" t="s">
        <v>28</v>
      </c>
      <c r="M925" s="2">
        <v>289626949</v>
      </c>
      <c r="N925" s="2" t="s">
        <v>29</v>
      </c>
      <c r="O925">
        <v>63.03</v>
      </c>
      <c r="P925">
        <v>2.4</v>
      </c>
      <c r="Q925" s="2">
        <v>301134763</v>
      </c>
      <c r="R925" s="2">
        <v>267129466</v>
      </c>
      <c r="S925" t="s">
        <v>30</v>
      </c>
      <c r="T925" t="s">
        <v>31</v>
      </c>
      <c r="U925" s="2">
        <v>1</v>
      </c>
      <c r="V925">
        <v>134</v>
      </c>
      <c r="W925">
        <v>0.9</v>
      </c>
      <c r="X925" s="2" t="s">
        <v>38</v>
      </c>
      <c r="Y925" t="s">
        <v>39</v>
      </c>
      <c r="Z925" s="2" t="s">
        <v>40</v>
      </c>
      <c r="AA925" s="2">
        <v>63.03</v>
      </c>
    </row>
    <row r="926" spans="1:27" x14ac:dyDescent="0.25">
      <c r="A926" s="2">
        <v>39720342</v>
      </c>
      <c r="B926" s="2">
        <v>46609934</v>
      </c>
      <c r="C926" s="2">
        <v>34769173</v>
      </c>
      <c r="D926" t="s">
        <v>429</v>
      </c>
      <c r="E926" t="s">
        <v>430</v>
      </c>
      <c r="F926" t="s">
        <v>429</v>
      </c>
      <c r="G926">
        <v>0</v>
      </c>
      <c r="H926">
        <v>0</v>
      </c>
      <c r="I926">
        <v>17182</v>
      </c>
      <c r="J926" s="1" t="b">
        <v>1</v>
      </c>
      <c r="K926" s="1">
        <v>301122388</v>
      </c>
      <c r="L926" s="2" t="s">
        <v>28</v>
      </c>
      <c r="M926" s="2">
        <v>289626949</v>
      </c>
      <c r="N926" s="2" t="s">
        <v>29</v>
      </c>
      <c r="O926">
        <v>63.03</v>
      </c>
      <c r="P926">
        <v>2.4</v>
      </c>
      <c r="Q926" s="2">
        <v>301134763</v>
      </c>
      <c r="R926" s="2">
        <v>267129466</v>
      </c>
      <c r="S926" t="s">
        <v>30</v>
      </c>
      <c r="T926" t="s">
        <v>31</v>
      </c>
      <c r="U926" s="2">
        <v>1</v>
      </c>
      <c r="V926">
        <v>134</v>
      </c>
      <c r="W926">
        <v>0.9</v>
      </c>
      <c r="X926" s="2" t="s">
        <v>47</v>
      </c>
      <c r="Y926" t="s">
        <v>48</v>
      </c>
      <c r="Z926" s="2" t="s">
        <v>49</v>
      </c>
      <c r="AA926" s="2">
        <v>63.03</v>
      </c>
    </row>
    <row r="927" spans="1:27" x14ac:dyDescent="0.25">
      <c r="A927" s="2">
        <v>39720342</v>
      </c>
      <c r="B927" s="2">
        <v>46609934</v>
      </c>
      <c r="C927" s="2">
        <v>34769173</v>
      </c>
      <c r="D927" t="s">
        <v>429</v>
      </c>
      <c r="E927" t="s">
        <v>430</v>
      </c>
      <c r="F927" t="s">
        <v>429</v>
      </c>
      <c r="G927">
        <v>0</v>
      </c>
      <c r="H927">
        <v>0</v>
      </c>
      <c r="I927">
        <v>17182</v>
      </c>
      <c r="J927" s="1" t="b">
        <v>1</v>
      </c>
      <c r="K927" s="1">
        <v>301122388</v>
      </c>
      <c r="L927" s="2" t="s">
        <v>28</v>
      </c>
      <c r="M927" s="2">
        <v>289626949</v>
      </c>
      <c r="N927" s="2" t="s">
        <v>29</v>
      </c>
      <c r="O927">
        <v>63.03</v>
      </c>
      <c r="P927">
        <v>3</v>
      </c>
      <c r="Q927" s="2">
        <v>301021018</v>
      </c>
      <c r="R927" s="2">
        <v>267129491</v>
      </c>
      <c r="S927" t="s">
        <v>52</v>
      </c>
      <c r="T927" t="s">
        <v>53</v>
      </c>
      <c r="U927" s="2">
        <v>1</v>
      </c>
      <c r="V927">
        <v>508</v>
      </c>
      <c r="W927">
        <v>0</v>
      </c>
      <c r="X927" s="2" t="s">
        <v>431</v>
      </c>
      <c r="AA927" s="2">
        <v>63.03</v>
      </c>
    </row>
    <row r="928" spans="1:27" x14ac:dyDescent="0.25">
      <c r="A928" s="2">
        <v>39720342</v>
      </c>
      <c r="B928" s="2">
        <v>46609934</v>
      </c>
      <c r="C928" s="2">
        <v>34769173</v>
      </c>
      <c r="D928" t="s">
        <v>429</v>
      </c>
      <c r="E928" t="s">
        <v>430</v>
      </c>
      <c r="F928" t="s">
        <v>429</v>
      </c>
      <c r="G928">
        <v>0</v>
      </c>
      <c r="H928">
        <v>0</v>
      </c>
      <c r="I928">
        <v>17182</v>
      </c>
      <c r="J928" s="1" t="b">
        <v>1</v>
      </c>
      <c r="K928" s="1">
        <v>301122388</v>
      </c>
      <c r="L928" s="2" t="s">
        <v>28</v>
      </c>
      <c r="M928" s="2">
        <v>289626949</v>
      </c>
      <c r="N928" s="2" t="s">
        <v>29</v>
      </c>
      <c r="O928">
        <v>63.03</v>
      </c>
      <c r="P928">
        <v>3</v>
      </c>
      <c r="Q928" s="2">
        <v>301021018</v>
      </c>
      <c r="R928" s="2">
        <v>267129491</v>
      </c>
      <c r="S928" t="s">
        <v>52</v>
      </c>
      <c r="T928" t="s">
        <v>53</v>
      </c>
      <c r="U928" s="2">
        <v>1</v>
      </c>
      <c r="V928">
        <v>508</v>
      </c>
      <c r="W928">
        <v>0</v>
      </c>
      <c r="X928" s="2" t="s">
        <v>432</v>
      </c>
      <c r="AA928" s="2">
        <v>63.03</v>
      </c>
    </row>
    <row r="929" spans="1:27" x14ac:dyDescent="0.25">
      <c r="A929" s="2">
        <v>39720342</v>
      </c>
      <c r="B929" s="2">
        <v>46609934</v>
      </c>
      <c r="C929" s="2">
        <v>34769173</v>
      </c>
      <c r="D929" t="s">
        <v>429</v>
      </c>
      <c r="E929" t="s">
        <v>430</v>
      </c>
      <c r="F929" t="s">
        <v>429</v>
      </c>
      <c r="G929">
        <v>0</v>
      </c>
      <c r="H929">
        <v>0</v>
      </c>
      <c r="I929">
        <v>17182</v>
      </c>
      <c r="J929" s="1" t="b">
        <v>1</v>
      </c>
      <c r="K929" s="1">
        <v>301122388</v>
      </c>
      <c r="L929" s="2" t="s">
        <v>28</v>
      </c>
      <c r="M929" s="2">
        <v>289626949</v>
      </c>
      <c r="N929" s="2" t="s">
        <v>29</v>
      </c>
      <c r="O929">
        <v>63.03</v>
      </c>
      <c r="P929">
        <v>3</v>
      </c>
      <c r="Q929" s="2">
        <v>301021018</v>
      </c>
      <c r="R929" s="2">
        <v>267129491</v>
      </c>
      <c r="S929" t="s">
        <v>52</v>
      </c>
      <c r="T929" t="s">
        <v>53</v>
      </c>
      <c r="U929" s="2">
        <v>1</v>
      </c>
      <c r="V929">
        <v>508</v>
      </c>
      <c r="W929">
        <v>0</v>
      </c>
      <c r="X929" s="2" t="s">
        <v>56</v>
      </c>
      <c r="AA929" s="2">
        <v>63.03</v>
      </c>
    </row>
    <row r="930" spans="1:27" x14ac:dyDescent="0.25">
      <c r="A930" s="2">
        <v>39720342</v>
      </c>
      <c r="B930" s="2">
        <v>46609934</v>
      </c>
      <c r="C930" s="2">
        <v>34769173</v>
      </c>
      <c r="D930" t="s">
        <v>429</v>
      </c>
      <c r="E930" t="s">
        <v>430</v>
      </c>
      <c r="F930" t="s">
        <v>429</v>
      </c>
      <c r="G930">
        <v>0</v>
      </c>
      <c r="H930">
        <v>0</v>
      </c>
      <c r="I930">
        <v>17182</v>
      </c>
      <c r="J930" s="1" t="b">
        <v>1</v>
      </c>
      <c r="K930" s="1">
        <v>301122388</v>
      </c>
      <c r="L930" s="2" t="s">
        <v>28</v>
      </c>
      <c r="M930" s="2">
        <v>289626949</v>
      </c>
      <c r="N930" s="2" t="s">
        <v>29</v>
      </c>
      <c r="O930">
        <v>63.03</v>
      </c>
      <c r="P930">
        <v>3</v>
      </c>
      <c r="Q930" s="2">
        <v>301021018</v>
      </c>
      <c r="R930" s="2">
        <v>267129491</v>
      </c>
      <c r="S930" t="s">
        <v>52</v>
      </c>
      <c r="T930" t="s">
        <v>53</v>
      </c>
      <c r="U930" s="2">
        <v>1</v>
      </c>
      <c r="V930">
        <v>508</v>
      </c>
      <c r="W930">
        <v>0</v>
      </c>
      <c r="X930" s="2" t="s">
        <v>57</v>
      </c>
      <c r="AA930" s="2">
        <v>63.03</v>
      </c>
    </row>
    <row r="931" spans="1:27" x14ac:dyDescent="0.25">
      <c r="A931" s="2">
        <v>39720342</v>
      </c>
      <c r="B931" s="2">
        <v>46609934</v>
      </c>
      <c r="C931" s="2">
        <v>34769173</v>
      </c>
      <c r="D931" t="s">
        <v>429</v>
      </c>
      <c r="E931" t="s">
        <v>430</v>
      </c>
      <c r="F931" t="s">
        <v>429</v>
      </c>
      <c r="G931">
        <v>0</v>
      </c>
      <c r="H931">
        <v>0</v>
      </c>
      <c r="I931">
        <v>17182</v>
      </c>
      <c r="J931" s="1" t="b">
        <v>1</v>
      </c>
      <c r="K931" s="1">
        <v>301122388</v>
      </c>
      <c r="L931" s="2" t="s">
        <v>28</v>
      </c>
      <c r="M931" s="2">
        <v>289626949</v>
      </c>
      <c r="N931" s="2" t="s">
        <v>29</v>
      </c>
      <c r="O931">
        <v>63.03</v>
      </c>
      <c r="P931">
        <v>3.8</v>
      </c>
      <c r="Q931" s="2">
        <v>301135342</v>
      </c>
      <c r="R931" s="2">
        <v>298116739</v>
      </c>
      <c r="S931" t="s">
        <v>58</v>
      </c>
      <c r="T931" t="s">
        <v>59</v>
      </c>
      <c r="U931" s="2">
        <v>1</v>
      </c>
      <c r="V931">
        <v>1161</v>
      </c>
      <c r="W931">
        <v>0</v>
      </c>
      <c r="X931" s="2" t="s">
        <v>411</v>
      </c>
      <c r="AA931" s="2">
        <v>63.03</v>
      </c>
    </row>
    <row r="932" spans="1:27" x14ac:dyDescent="0.25">
      <c r="A932" s="2">
        <v>39720342</v>
      </c>
      <c r="B932" s="2">
        <v>46609934</v>
      </c>
      <c r="C932" s="2">
        <v>34769173</v>
      </c>
      <c r="D932" t="s">
        <v>429</v>
      </c>
      <c r="E932" t="s">
        <v>430</v>
      </c>
      <c r="F932" t="s">
        <v>429</v>
      </c>
      <c r="G932">
        <v>0</v>
      </c>
      <c r="H932">
        <v>0</v>
      </c>
      <c r="I932">
        <v>17182</v>
      </c>
      <c r="J932" s="1" t="b">
        <v>1</v>
      </c>
      <c r="K932" s="1">
        <v>301122388</v>
      </c>
      <c r="L932" s="2" t="s">
        <v>28</v>
      </c>
      <c r="M932" s="2">
        <v>289626949</v>
      </c>
      <c r="N932" s="2" t="s">
        <v>29</v>
      </c>
      <c r="O932">
        <v>63.03</v>
      </c>
      <c r="P932">
        <v>3</v>
      </c>
      <c r="Q932" s="2">
        <v>301135524</v>
      </c>
      <c r="R932" s="2">
        <v>267129480</v>
      </c>
      <c r="S932" t="s">
        <v>61</v>
      </c>
      <c r="T932" t="s">
        <v>62</v>
      </c>
      <c r="U932" s="2">
        <v>1</v>
      </c>
      <c r="V932">
        <v>128</v>
      </c>
      <c r="W932">
        <v>0</v>
      </c>
      <c r="X932" s="2" t="s">
        <v>37</v>
      </c>
      <c r="AA932" s="2">
        <v>63.03</v>
      </c>
    </row>
    <row r="933" spans="1:27" x14ac:dyDescent="0.25">
      <c r="A933" s="2">
        <v>39720342</v>
      </c>
      <c r="B933" s="2">
        <v>46609934</v>
      </c>
      <c r="C933" s="2">
        <v>34769173</v>
      </c>
      <c r="D933" t="s">
        <v>429</v>
      </c>
      <c r="E933" t="s">
        <v>430</v>
      </c>
      <c r="F933" t="s">
        <v>429</v>
      </c>
      <c r="G933">
        <v>0</v>
      </c>
      <c r="H933">
        <v>0</v>
      </c>
      <c r="I933">
        <v>17182</v>
      </c>
      <c r="J933" s="1" t="b">
        <v>1</v>
      </c>
      <c r="K933" s="1">
        <v>301122388</v>
      </c>
      <c r="L933" s="2" t="s">
        <v>28</v>
      </c>
      <c r="M933" s="2">
        <v>289626949</v>
      </c>
      <c r="N933" s="2" t="s">
        <v>29</v>
      </c>
      <c r="O933">
        <v>63.03</v>
      </c>
      <c r="P933">
        <v>3</v>
      </c>
      <c r="Q933" s="2">
        <v>301126446</v>
      </c>
      <c r="R933" s="2">
        <v>301018623</v>
      </c>
      <c r="S933" t="s">
        <v>63</v>
      </c>
      <c r="T933" t="s">
        <v>64</v>
      </c>
      <c r="U933" s="2">
        <v>1</v>
      </c>
      <c r="V933">
        <v>310</v>
      </c>
      <c r="W933">
        <v>3</v>
      </c>
      <c r="X933" s="2" t="s">
        <v>65</v>
      </c>
      <c r="Y933" t="s">
        <v>66</v>
      </c>
      <c r="Z933" s="2" t="s">
        <v>34</v>
      </c>
      <c r="AA933" s="2">
        <v>63.03</v>
      </c>
    </row>
    <row r="934" spans="1:27" x14ac:dyDescent="0.25">
      <c r="A934" s="2">
        <v>39720342</v>
      </c>
      <c r="B934" s="2">
        <v>46609934</v>
      </c>
      <c r="C934" s="2">
        <v>34769173</v>
      </c>
      <c r="D934" t="s">
        <v>429</v>
      </c>
      <c r="E934" t="s">
        <v>430</v>
      </c>
      <c r="F934" t="s">
        <v>429</v>
      </c>
      <c r="G934">
        <v>0</v>
      </c>
      <c r="H934">
        <v>0</v>
      </c>
      <c r="I934">
        <v>17182</v>
      </c>
      <c r="J934" s="1" t="b">
        <v>1</v>
      </c>
      <c r="K934" s="1">
        <v>301122388</v>
      </c>
      <c r="L934" s="2" t="s">
        <v>28</v>
      </c>
      <c r="M934" s="2">
        <v>289626949</v>
      </c>
      <c r="N934" s="2" t="s">
        <v>29</v>
      </c>
      <c r="O934">
        <v>63.03</v>
      </c>
      <c r="P934">
        <v>3</v>
      </c>
      <c r="Q934" s="2">
        <v>301125888</v>
      </c>
      <c r="R934" s="2">
        <v>267129497</v>
      </c>
      <c r="S934" t="s">
        <v>67</v>
      </c>
      <c r="T934" t="s">
        <v>68</v>
      </c>
      <c r="U934" s="2">
        <v>1</v>
      </c>
      <c r="V934">
        <v>254</v>
      </c>
      <c r="W934">
        <v>3</v>
      </c>
      <c r="X934" s="2" t="s">
        <v>69</v>
      </c>
      <c r="Y934" t="s">
        <v>70</v>
      </c>
      <c r="Z934" s="2" t="s">
        <v>71</v>
      </c>
      <c r="AA934" s="2">
        <v>63.03</v>
      </c>
    </row>
    <row r="935" spans="1:27" x14ac:dyDescent="0.25">
      <c r="A935" s="2">
        <v>39720342</v>
      </c>
      <c r="B935" s="2">
        <v>46609934</v>
      </c>
      <c r="C935" s="2">
        <v>34769173</v>
      </c>
      <c r="D935" t="s">
        <v>429</v>
      </c>
      <c r="E935" t="s">
        <v>430</v>
      </c>
      <c r="F935" t="s">
        <v>429</v>
      </c>
      <c r="G935">
        <v>0</v>
      </c>
      <c r="H935">
        <v>0</v>
      </c>
      <c r="I935">
        <v>17182</v>
      </c>
      <c r="J935" s="1" t="b">
        <v>1</v>
      </c>
      <c r="K935" s="1">
        <v>301122388</v>
      </c>
      <c r="L935" s="2" t="s">
        <v>28</v>
      </c>
      <c r="M935" s="2">
        <v>289626949</v>
      </c>
      <c r="N935" s="2" t="s">
        <v>29</v>
      </c>
      <c r="O935">
        <v>63.03</v>
      </c>
      <c r="P935">
        <v>3</v>
      </c>
      <c r="Q935" s="2">
        <v>301125598</v>
      </c>
      <c r="R935" s="2">
        <v>267129474</v>
      </c>
      <c r="S935" t="s">
        <v>72</v>
      </c>
      <c r="T935" t="s">
        <v>73</v>
      </c>
      <c r="U935" s="2">
        <v>1</v>
      </c>
      <c r="V935">
        <v>631</v>
      </c>
      <c r="W935">
        <v>3</v>
      </c>
      <c r="X935" s="2" t="s">
        <v>74</v>
      </c>
      <c r="AA935" s="2">
        <v>63.03</v>
      </c>
    </row>
    <row r="936" spans="1:27" x14ac:dyDescent="0.25">
      <c r="A936" s="2">
        <v>39720342</v>
      </c>
      <c r="B936" s="2">
        <v>46609934</v>
      </c>
      <c r="C936" s="2">
        <v>34769173</v>
      </c>
      <c r="D936" t="s">
        <v>429</v>
      </c>
      <c r="E936" t="s">
        <v>430</v>
      </c>
      <c r="F936" t="s">
        <v>429</v>
      </c>
      <c r="G936">
        <v>0</v>
      </c>
      <c r="H936">
        <v>0</v>
      </c>
      <c r="I936">
        <v>17182</v>
      </c>
      <c r="J936" s="1" t="b">
        <v>1</v>
      </c>
      <c r="K936" s="1">
        <v>301122388</v>
      </c>
      <c r="L936" s="2" t="s">
        <v>28</v>
      </c>
      <c r="M936" s="2">
        <v>289626949</v>
      </c>
      <c r="N936" s="2" t="s">
        <v>29</v>
      </c>
      <c r="O936">
        <v>63.03</v>
      </c>
      <c r="P936">
        <v>3.8</v>
      </c>
      <c r="Q936" s="2">
        <v>301135865</v>
      </c>
      <c r="R936" s="2">
        <v>267129470</v>
      </c>
      <c r="S936" t="s">
        <v>75</v>
      </c>
      <c r="T936" t="s">
        <v>76</v>
      </c>
      <c r="U936" s="2">
        <v>1</v>
      </c>
      <c r="V936">
        <v>408</v>
      </c>
      <c r="W936">
        <v>0</v>
      </c>
      <c r="X936" s="2" t="s">
        <v>77</v>
      </c>
      <c r="AA936" s="2">
        <v>63.03</v>
      </c>
    </row>
    <row r="937" spans="1:27" x14ac:dyDescent="0.25">
      <c r="A937" s="2">
        <v>39720342</v>
      </c>
      <c r="B937" s="2">
        <v>46609934</v>
      </c>
      <c r="C937" s="2">
        <v>34769173</v>
      </c>
      <c r="D937" t="s">
        <v>429</v>
      </c>
      <c r="E937" t="s">
        <v>430</v>
      </c>
      <c r="F937" t="s">
        <v>429</v>
      </c>
      <c r="G937">
        <v>0</v>
      </c>
      <c r="H937">
        <v>0</v>
      </c>
      <c r="I937">
        <v>17182</v>
      </c>
      <c r="J937" s="1" t="b">
        <v>1</v>
      </c>
      <c r="K937" s="1">
        <v>301122388</v>
      </c>
      <c r="L937" s="2" t="s">
        <v>28</v>
      </c>
      <c r="M937" s="2">
        <v>289626949</v>
      </c>
      <c r="N937" s="2" t="s">
        <v>29</v>
      </c>
      <c r="O937">
        <v>63.03</v>
      </c>
      <c r="P937">
        <v>3.8</v>
      </c>
      <c r="Q937" s="2">
        <v>301135865</v>
      </c>
      <c r="R937" s="2">
        <v>267129470</v>
      </c>
      <c r="S937" t="s">
        <v>75</v>
      </c>
      <c r="T937" t="s">
        <v>76</v>
      </c>
      <c r="U937" s="2">
        <v>1</v>
      </c>
      <c r="V937">
        <v>408</v>
      </c>
      <c r="W937">
        <v>0</v>
      </c>
      <c r="X937" s="2" t="s">
        <v>77</v>
      </c>
      <c r="AA937" s="2">
        <v>63.03</v>
      </c>
    </row>
    <row r="938" spans="1:27" x14ac:dyDescent="0.25">
      <c r="A938" s="2">
        <v>39720342</v>
      </c>
      <c r="B938" s="2">
        <v>46609934</v>
      </c>
      <c r="C938" s="2">
        <v>34769173</v>
      </c>
      <c r="D938" t="s">
        <v>429</v>
      </c>
      <c r="E938" t="s">
        <v>430</v>
      </c>
      <c r="F938" t="s">
        <v>429</v>
      </c>
      <c r="G938">
        <v>0</v>
      </c>
      <c r="H938">
        <v>0</v>
      </c>
      <c r="I938">
        <v>17182</v>
      </c>
      <c r="J938" s="1" t="b">
        <v>1</v>
      </c>
      <c r="K938" s="1">
        <v>301122388</v>
      </c>
      <c r="L938" s="2" t="s">
        <v>28</v>
      </c>
      <c r="M938" s="2">
        <v>289626949</v>
      </c>
      <c r="N938" s="2" t="s">
        <v>29</v>
      </c>
      <c r="O938">
        <v>63.03</v>
      </c>
      <c r="P938">
        <v>5</v>
      </c>
      <c r="Q938" s="2">
        <v>300962161</v>
      </c>
      <c r="R938" s="2">
        <v>300961785</v>
      </c>
      <c r="S938" t="s">
        <v>79</v>
      </c>
      <c r="T938" t="s">
        <v>80</v>
      </c>
      <c r="U938" s="2">
        <v>1</v>
      </c>
      <c r="V938">
        <v>727</v>
      </c>
      <c r="W938">
        <v>3</v>
      </c>
      <c r="X938" s="2" t="s">
        <v>65</v>
      </c>
      <c r="Y938" t="s">
        <v>394</v>
      </c>
      <c r="Z938" s="2" t="s">
        <v>34</v>
      </c>
      <c r="AA938" s="2">
        <v>63.03</v>
      </c>
    </row>
    <row r="939" spans="1:27" x14ac:dyDescent="0.25">
      <c r="A939" s="2">
        <v>39720342</v>
      </c>
      <c r="B939" s="2">
        <v>46609934</v>
      </c>
      <c r="C939" s="2">
        <v>34769173</v>
      </c>
      <c r="D939" t="s">
        <v>429</v>
      </c>
      <c r="E939" t="s">
        <v>430</v>
      </c>
      <c r="F939" t="s">
        <v>429</v>
      </c>
      <c r="G939">
        <v>0</v>
      </c>
      <c r="H939">
        <v>0</v>
      </c>
      <c r="I939">
        <v>17182</v>
      </c>
      <c r="J939" s="1" t="b">
        <v>1</v>
      </c>
      <c r="K939" s="1">
        <v>301122388</v>
      </c>
      <c r="L939" s="2" t="s">
        <v>28</v>
      </c>
      <c r="M939" s="2">
        <v>289626949</v>
      </c>
      <c r="N939" s="2" t="s">
        <v>29</v>
      </c>
      <c r="O939">
        <v>63.03</v>
      </c>
      <c r="P939">
        <v>6</v>
      </c>
      <c r="Q939" s="2">
        <v>300951775</v>
      </c>
      <c r="R939" s="2">
        <v>300805711</v>
      </c>
      <c r="S939" t="s">
        <v>82</v>
      </c>
      <c r="T939" t="s">
        <v>83</v>
      </c>
      <c r="U939" s="2">
        <v>1</v>
      </c>
      <c r="V939">
        <v>813</v>
      </c>
      <c r="W939">
        <v>3</v>
      </c>
      <c r="X939" s="2" t="s">
        <v>306</v>
      </c>
      <c r="Y939" t="s">
        <v>307</v>
      </c>
      <c r="Z939" s="2" t="s">
        <v>308</v>
      </c>
      <c r="AA939" s="2">
        <v>63.03</v>
      </c>
    </row>
    <row r="940" spans="1:27" x14ac:dyDescent="0.25">
      <c r="A940" s="2">
        <v>39720342</v>
      </c>
      <c r="B940" s="2">
        <v>46609934</v>
      </c>
      <c r="C940" s="2">
        <v>34769173</v>
      </c>
      <c r="D940" t="s">
        <v>429</v>
      </c>
      <c r="E940" t="s">
        <v>430</v>
      </c>
      <c r="F940" t="s">
        <v>429</v>
      </c>
      <c r="G940">
        <v>0</v>
      </c>
      <c r="H940">
        <v>0</v>
      </c>
      <c r="I940">
        <v>17182</v>
      </c>
      <c r="J940" s="1" t="b">
        <v>1</v>
      </c>
      <c r="K940" s="1">
        <v>301122388</v>
      </c>
      <c r="L940" s="2" t="s">
        <v>28</v>
      </c>
      <c r="M940" s="2">
        <v>289626949</v>
      </c>
      <c r="N940" s="2" t="s">
        <v>29</v>
      </c>
      <c r="O940">
        <v>63.03</v>
      </c>
      <c r="P940">
        <v>6</v>
      </c>
      <c r="Q940" s="2">
        <v>300951775</v>
      </c>
      <c r="R940" s="2">
        <v>300805711</v>
      </c>
      <c r="S940" t="s">
        <v>82</v>
      </c>
      <c r="T940" t="s">
        <v>83</v>
      </c>
      <c r="U940" s="2">
        <v>1</v>
      </c>
      <c r="V940">
        <v>813</v>
      </c>
      <c r="W940">
        <v>3</v>
      </c>
      <c r="X940" s="2" t="s">
        <v>87</v>
      </c>
      <c r="Y940" t="s">
        <v>88</v>
      </c>
      <c r="Z940" s="2" t="s">
        <v>89</v>
      </c>
      <c r="AA940" s="2">
        <v>63.03</v>
      </c>
    </row>
    <row r="941" spans="1:27" x14ac:dyDescent="0.25">
      <c r="A941" s="2">
        <v>39720342</v>
      </c>
      <c r="B941" s="2">
        <v>46609934</v>
      </c>
      <c r="C941" s="2">
        <v>34769173</v>
      </c>
      <c r="D941" t="s">
        <v>429</v>
      </c>
      <c r="E941" t="s">
        <v>430</v>
      </c>
      <c r="F941" t="s">
        <v>429</v>
      </c>
      <c r="G941">
        <v>0</v>
      </c>
      <c r="H941">
        <v>0</v>
      </c>
      <c r="I941">
        <v>17182</v>
      </c>
      <c r="J941" s="1" t="b">
        <v>1</v>
      </c>
      <c r="K941" s="1">
        <v>301122388</v>
      </c>
      <c r="L941" s="2" t="s">
        <v>28</v>
      </c>
      <c r="M941" s="2">
        <v>289626949</v>
      </c>
      <c r="N941" s="2" t="s">
        <v>29</v>
      </c>
      <c r="O941">
        <v>63.03</v>
      </c>
      <c r="P941">
        <v>6</v>
      </c>
      <c r="Q941" s="2">
        <v>300951775</v>
      </c>
      <c r="R941" s="2">
        <v>300805711</v>
      </c>
      <c r="S941" t="s">
        <v>82</v>
      </c>
      <c r="T941" t="s">
        <v>83</v>
      </c>
      <c r="U941" s="2">
        <v>1</v>
      </c>
      <c r="V941">
        <v>813</v>
      </c>
      <c r="W941">
        <v>3</v>
      </c>
      <c r="X941" s="2" t="s">
        <v>312</v>
      </c>
      <c r="Y941" t="s">
        <v>97</v>
      </c>
      <c r="Z941" s="2" t="s">
        <v>119</v>
      </c>
      <c r="AA941" s="2">
        <v>63.03</v>
      </c>
    </row>
    <row r="942" spans="1:27" x14ac:dyDescent="0.25">
      <c r="A942" s="2">
        <v>39720342</v>
      </c>
      <c r="B942" s="2">
        <v>46609934</v>
      </c>
      <c r="C942" s="2">
        <v>34769173</v>
      </c>
      <c r="D942" t="s">
        <v>429</v>
      </c>
      <c r="E942" t="s">
        <v>430</v>
      </c>
      <c r="F942" t="s">
        <v>429</v>
      </c>
      <c r="G942">
        <v>0</v>
      </c>
      <c r="H942">
        <v>0</v>
      </c>
      <c r="I942">
        <v>17182</v>
      </c>
      <c r="J942" s="1" t="b">
        <v>1</v>
      </c>
      <c r="K942" s="1">
        <v>301122388</v>
      </c>
      <c r="L942" s="2" t="s">
        <v>28</v>
      </c>
      <c r="M942" s="2">
        <v>289626949</v>
      </c>
      <c r="N942" s="2" t="s">
        <v>29</v>
      </c>
      <c r="O942">
        <v>63.03</v>
      </c>
      <c r="P942">
        <v>6</v>
      </c>
      <c r="Q942" s="2">
        <v>300951775</v>
      </c>
      <c r="R942" s="2">
        <v>300805711</v>
      </c>
      <c r="S942" t="s">
        <v>82</v>
      </c>
      <c r="T942" t="s">
        <v>83</v>
      </c>
      <c r="U942" s="2">
        <v>1</v>
      </c>
      <c r="V942">
        <v>813</v>
      </c>
      <c r="W942">
        <v>3</v>
      </c>
      <c r="X942" s="2" t="s">
        <v>93</v>
      </c>
      <c r="Y942" t="s">
        <v>94</v>
      </c>
      <c r="Z942" s="2" t="s">
        <v>95</v>
      </c>
      <c r="AA942" s="2">
        <v>63.03</v>
      </c>
    </row>
    <row r="943" spans="1:27" x14ac:dyDescent="0.25">
      <c r="A943" s="2">
        <v>39720342</v>
      </c>
      <c r="B943" s="2">
        <v>46609934</v>
      </c>
      <c r="C943" s="2">
        <v>34769173</v>
      </c>
      <c r="D943" t="s">
        <v>429</v>
      </c>
      <c r="E943" t="s">
        <v>430</v>
      </c>
      <c r="F943" t="s">
        <v>429</v>
      </c>
      <c r="G943">
        <v>0</v>
      </c>
      <c r="H943">
        <v>0</v>
      </c>
      <c r="I943">
        <v>17182</v>
      </c>
      <c r="J943" s="1" t="b">
        <v>1</v>
      </c>
      <c r="K943" s="1">
        <v>301122388</v>
      </c>
      <c r="L943" s="2" t="s">
        <v>28</v>
      </c>
      <c r="M943" s="2">
        <v>289626949</v>
      </c>
      <c r="N943" s="2" t="s">
        <v>29</v>
      </c>
      <c r="O943">
        <v>63.03</v>
      </c>
      <c r="P943">
        <v>6</v>
      </c>
      <c r="Q943" s="2">
        <v>300951775</v>
      </c>
      <c r="R943" s="2">
        <v>300805711</v>
      </c>
      <c r="S943" t="s">
        <v>82</v>
      </c>
      <c r="T943" t="s">
        <v>83</v>
      </c>
      <c r="U943" s="2">
        <v>1</v>
      </c>
      <c r="V943">
        <v>813</v>
      </c>
      <c r="W943">
        <v>3</v>
      </c>
      <c r="X943" s="2" t="s">
        <v>433</v>
      </c>
      <c r="Y943" t="s">
        <v>434</v>
      </c>
      <c r="Z943" s="2" t="s">
        <v>435</v>
      </c>
      <c r="AA943" s="2">
        <v>63.03</v>
      </c>
    </row>
    <row r="944" spans="1:27" x14ac:dyDescent="0.25">
      <c r="A944" s="2">
        <v>39720342</v>
      </c>
      <c r="B944" s="2">
        <v>46609934</v>
      </c>
      <c r="C944" s="2">
        <v>34769173</v>
      </c>
      <c r="D944" t="s">
        <v>429</v>
      </c>
      <c r="E944" t="s">
        <v>430</v>
      </c>
      <c r="F944" t="s">
        <v>429</v>
      </c>
      <c r="G944">
        <v>0</v>
      </c>
      <c r="H944">
        <v>0</v>
      </c>
      <c r="I944">
        <v>17182</v>
      </c>
      <c r="J944" s="1" t="b">
        <v>1</v>
      </c>
      <c r="K944" s="1">
        <v>301122388</v>
      </c>
      <c r="L944" s="2" t="s">
        <v>28</v>
      </c>
      <c r="M944" s="2">
        <v>289626949</v>
      </c>
      <c r="N944" s="2" t="s">
        <v>29</v>
      </c>
      <c r="O944">
        <v>63.03</v>
      </c>
      <c r="P944">
        <v>6</v>
      </c>
      <c r="Q944" s="2">
        <v>300951775</v>
      </c>
      <c r="R944" s="2">
        <v>300805711</v>
      </c>
      <c r="S944" t="s">
        <v>82</v>
      </c>
      <c r="T944" t="s">
        <v>83</v>
      </c>
      <c r="U944" s="2">
        <v>1</v>
      </c>
      <c r="V944">
        <v>813</v>
      </c>
      <c r="W944">
        <v>3</v>
      </c>
      <c r="X944" s="2" t="s">
        <v>99</v>
      </c>
      <c r="Y944" t="s">
        <v>100</v>
      </c>
      <c r="Z944" s="2" t="s">
        <v>101</v>
      </c>
      <c r="AA944" s="2">
        <v>63.03</v>
      </c>
    </row>
    <row r="945" spans="1:27" x14ac:dyDescent="0.25">
      <c r="A945" s="2">
        <v>39720342</v>
      </c>
      <c r="B945" s="2">
        <v>46609934</v>
      </c>
      <c r="C945" s="2">
        <v>34769173</v>
      </c>
      <c r="D945" t="s">
        <v>429</v>
      </c>
      <c r="E945" t="s">
        <v>430</v>
      </c>
      <c r="F945" t="s">
        <v>429</v>
      </c>
      <c r="G945">
        <v>0</v>
      </c>
      <c r="H945">
        <v>0</v>
      </c>
      <c r="I945">
        <v>17182</v>
      </c>
      <c r="J945" s="1" t="b">
        <v>1</v>
      </c>
      <c r="K945" s="1">
        <v>301122388</v>
      </c>
      <c r="L945" s="2" t="s">
        <v>28</v>
      </c>
      <c r="M945" s="2">
        <v>289626949</v>
      </c>
      <c r="N945" s="2" t="s">
        <v>29</v>
      </c>
      <c r="O945">
        <v>63.03</v>
      </c>
      <c r="P945">
        <v>4</v>
      </c>
      <c r="Q945" s="2">
        <v>305457454</v>
      </c>
      <c r="R945" s="2">
        <v>300805375</v>
      </c>
      <c r="S945" t="s">
        <v>102</v>
      </c>
      <c r="T945" t="s">
        <v>103</v>
      </c>
      <c r="U945" s="2">
        <v>1</v>
      </c>
      <c r="V945">
        <v>169</v>
      </c>
      <c r="W945">
        <v>2</v>
      </c>
      <c r="X945" s="2" t="s">
        <v>111</v>
      </c>
      <c r="Y945" t="s">
        <v>112</v>
      </c>
      <c r="Z945" s="2" t="s">
        <v>71</v>
      </c>
      <c r="AA945" s="2">
        <v>63.03</v>
      </c>
    </row>
    <row r="946" spans="1:27" x14ac:dyDescent="0.25">
      <c r="A946" s="2">
        <v>39720342</v>
      </c>
      <c r="B946" s="2">
        <v>46609934</v>
      </c>
      <c r="C946" s="2">
        <v>34769173</v>
      </c>
      <c r="D946" t="s">
        <v>429</v>
      </c>
      <c r="E946" t="s">
        <v>430</v>
      </c>
      <c r="F946" t="s">
        <v>429</v>
      </c>
      <c r="G946">
        <v>0</v>
      </c>
      <c r="H946">
        <v>0</v>
      </c>
      <c r="I946">
        <v>17182</v>
      </c>
      <c r="J946" s="1" t="b">
        <v>1</v>
      </c>
      <c r="K946" s="1">
        <v>301122388</v>
      </c>
      <c r="L946" s="2" t="s">
        <v>28</v>
      </c>
      <c r="M946" s="2">
        <v>289626949</v>
      </c>
      <c r="N946" s="2" t="s">
        <v>29</v>
      </c>
      <c r="O946">
        <v>63.03</v>
      </c>
      <c r="P946">
        <v>4</v>
      </c>
      <c r="Q946" s="2">
        <v>305457454</v>
      </c>
      <c r="R946" s="2">
        <v>300805375</v>
      </c>
      <c r="S946" t="s">
        <v>102</v>
      </c>
      <c r="T946" t="s">
        <v>103</v>
      </c>
      <c r="U946" s="2">
        <v>1</v>
      </c>
      <c r="V946">
        <v>169</v>
      </c>
      <c r="W946">
        <v>2</v>
      </c>
      <c r="X946" s="2" t="s">
        <v>106</v>
      </c>
      <c r="Y946" t="s">
        <v>107</v>
      </c>
      <c r="Z946" s="2" t="s">
        <v>108</v>
      </c>
      <c r="AA946" s="2">
        <v>63.03</v>
      </c>
    </row>
    <row r="947" spans="1:27" x14ac:dyDescent="0.25">
      <c r="A947" s="2">
        <v>39720342</v>
      </c>
      <c r="B947" s="2">
        <v>46609934</v>
      </c>
      <c r="C947" s="2">
        <v>34769173</v>
      </c>
      <c r="D947" t="s">
        <v>429</v>
      </c>
      <c r="E947" t="s">
        <v>430</v>
      </c>
      <c r="F947" t="s">
        <v>429</v>
      </c>
      <c r="G947">
        <v>0</v>
      </c>
      <c r="H947">
        <v>0</v>
      </c>
      <c r="I947">
        <v>17182</v>
      </c>
      <c r="J947" s="1" t="b">
        <v>1</v>
      </c>
      <c r="K947" s="1">
        <v>301122388</v>
      </c>
      <c r="L947" s="2" t="s">
        <v>28</v>
      </c>
      <c r="M947" s="2">
        <v>289626949</v>
      </c>
      <c r="N947" s="2" t="s">
        <v>29</v>
      </c>
      <c r="O947">
        <v>63.03</v>
      </c>
      <c r="P947">
        <v>3</v>
      </c>
      <c r="Q947" s="2">
        <v>305458380</v>
      </c>
      <c r="R947" s="2">
        <v>298730504</v>
      </c>
      <c r="S947" t="s">
        <v>113</v>
      </c>
      <c r="T947" t="s">
        <v>114</v>
      </c>
      <c r="U947" s="2">
        <v>1</v>
      </c>
      <c r="V947">
        <v>174</v>
      </c>
      <c r="W947">
        <v>3</v>
      </c>
      <c r="X947" s="2" t="s">
        <v>115</v>
      </c>
      <c r="Y947" t="s">
        <v>116</v>
      </c>
      <c r="Z947" s="2" t="s">
        <v>117</v>
      </c>
      <c r="AA947" s="2">
        <v>63.03</v>
      </c>
    </row>
    <row r="948" spans="1:27" x14ac:dyDescent="0.25">
      <c r="A948" s="2">
        <v>39720342</v>
      </c>
      <c r="B948" s="2">
        <v>46609934</v>
      </c>
      <c r="C948" s="2">
        <v>34769173</v>
      </c>
      <c r="D948" t="s">
        <v>429</v>
      </c>
      <c r="E948" t="s">
        <v>430</v>
      </c>
      <c r="F948" t="s">
        <v>429</v>
      </c>
      <c r="G948">
        <v>0</v>
      </c>
      <c r="H948">
        <v>0</v>
      </c>
      <c r="I948">
        <v>17182</v>
      </c>
      <c r="J948" s="1" t="b">
        <v>1</v>
      </c>
      <c r="K948" s="1">
        <v>301122388</v>
      </c>
      <c r="L948" s="2" t="s">
        <v>28</v>
      </c>
      <c r="M948" s="2">
        <v>289626949</v>
      </c>
      <c r="N948" s="2" t="s">
        <v>29</v>
      </c>
      <c r="O948">
        <v>63.03</v>
      </c>
      <c r="P948">
        <v>3</v>
      </c>
      <c r="Q948" s="2">
        <v>305458380</v>
      </c>
      <c r="R948" s="2">
        <v>298730504</v>
      </c>
      <c r="S948" t="s">
        <v>113</v>
      </c>
      <c r="T948" t="s">
        <v>114</v>
      </c>
      <c r="U948" s="2">
        <v>1</v>
      </c>
      <c r="V948">
        <v>174</v>
      </c>
      <c r="W948">
        <v>3</v>
      </c>
      <c r="X948" s="2" t="s">
        <v>118</v>
      </c>
      <c r="Y948" t="s">
        <v>97</v>
      </c>
      <c r="Z948" s="2" t="s">
        <v>119</v>
      </c>
      <c r="AA948" s="2">
        <v>63.03</v>
      </c>
    </row>
    <row r="949" spans="1:27" x14ac:dyDescent="0.25">
      <c r="A949" s="2">
        <v>39720342</v>
      </c>
      <c r="B949" s="2">
        <v>46609934</v>
      </c>
      <c r="C949" s="2">
        <v>34769173</v>
      </c>
      <c r="D949" t="s">
        <v>429</v>
      </c>
      <c r="E949" t="s">
        <v>430</v>
      </c>
      <c r="F949" t="s">
        <v>429</v>
      </c>
      <c r="G949">
        <v>0</v>
      </c>
      <c r="H949">
        <v>0</v>
      </c>
      <c r="I949">
        <v>17182</v>
      </c>
      <c r="J949" s="1" t="b">
        <v>1</v>
      </c>
      <c r="K949" s="1">
        <v>301122388</v>
      </c>
      <c r="L949" s="2" t="s">
        <v>28</v>
      </c>
      <c r="M949" s="2">
        <v>289626949</v>
      </c>
      <c r="N949" s="2" t="s">
        <v>29</v>
      </c>
      <c r="O949">
        <v>63.03</v>
      </c>
      <c r="P949">
        <v>3</v>
      </c>
      <c r="Q949" s="2">
        <v>305458380</v>
      </c>
      <c r="R949" s="2">
        <v>298730504</v>
      </c>
      <c r="S949" t="s">
        <v>113</v>
      </c>
      <c r="T949" t="s">
        <v>114</v>
      </c>
      <c r="U949" s="2">
        <v>1</v>
      </c>
      <c r="V949">
        <v>174</v>
      </c>
      <c r="W949">
        <v>3</v>
      </c>
      <c r="X949" s="2" t="s">
        <v>120</v>
      </c>
      <c r="Y949" t="s">
        <v>88</v>
      </c>
      <c r="Z949" s="2" t="s">
        <v>95</v>
      </c>
      <c r="AA949" s="2">
        <v>63.03</v>
      </c>
    </row>
    <row r="950" spans="1:27" x14ac:dyDescent="0.25">
      <c r="A950" s="2">
        <v>39720342</v>
      </c>
      <c r="B950" s="2">
        <v>46609934</v>
      </c>
      <c r="C950" s="2">
        <v>34769173</v>
      </c>
      <c r="D950" t="s">
        <v>429</v>
      </c>
      <c r="E950" t="s">
        <v>430</v>
      </c>
      <c r="F950" t="s">
        <v>429</v>
      </c>
      <c r="G950">
        <v>0</v>
      </c>
      <c r="H950">
        <v>0</v>
      </c>
      <c r="I950">
        <v>17182</v>
      </c>
      <c r="J950" s="1" t="b">
        <v>1</v>
      </c>
      <c r="K950" s="1">
        <v>301122388</v>
      </c>
      <c r="L950" s="2" t="s">
        <v>28</v>
      </c>
      <c r="M950" s="2">
        <v>289626949</v>
      </c>
      <c r="N950" s="2" t="s">
        <v>29</v>
      </c>
      <c r="O950">
        <v>63.03</v>
      </c>
      <c r="P950">
        <v>3</v>
      </c>
      <c r="Q950" s="2">
        <v>305458380</v>
      </c>
      <c r="R950" s="2">
        <v>298730504</v>
      </c>
      <c r="S950" t="s">
        <v>113</v>
      </c>
      <c r="T950" t="s">
        <v>114</v>
      </c>
      <c r="U950" s="2">
        <v>1</v>
      </c>
      <c r="V950">
        <v>174</v>
      </c>
      <c r="W950">
        <v>3</v>
      </c>
      <c r="X950" s="2" t="s">
        <v>121</v>
      </c>
      <c r="Y950" t="s">
        <v>122</v>
      </c>
      <c r="Z950" s="2" t="s">
        <v>123</v>
      </c>
      <c r="AA950" s="2">
        <v>63.03</v>
      </c>
    </row>
    <row r="951" spans="1:27" x14ac:dyDescent="0.25">
      <c r="A951" s="2">
        <v>39720342</v>
      </c>
      <c r="B951" s="2">
        <v>46609934</v>
      </c>
      <c r="C951" s="2">
        <v>34769173</v>
      </c>
      <c r="D951" t="s">
        <v>429</v>
      </c>
      <c r="E951" t="s">
        <v>430</v>
      </c>
      <c r="F951" t="s">
        <v>429</v>
      </c>
      <c r="G951">
        <v>0</v>
      </c>
      <c r="H951">
        <v>0</v>
      </c>
      <c r="I951">
        <v>17182</v>
      </c>
      <c r="J951" s="1" t="b">
        <v>1</v>
      </c>
      <c r="K951" s="1">
        <v>301122388</v>
      </c>
      <c r="L951" s="2" t="s">
        <v>28</v>
      </c>
      <c r="M951" s="2">
        <v>289626949</v>
      </c>
      <c r="N951" s="2" t="s">
        <v>29</v>
      </c>
      <c r="O951">
        <v>63.03</v>
      </c>
      <c r="P951">
        <v>3</v>
      </c>
      <c r="Q951" s="2">
        <v>305458380</v>
      </c>
      <c r="R951" s="2">
        <v>298730504</v>
      </c>
      <c r="S951" t="s">
        <v>113</v>
      </c>
      <c r="T951" t="s">
        <v>114</v>
      </c>
      <c r="U951" s="2">
        <v>1</v>
      </c>
      <c r="V951">
        <v>174</v>
      </c>
      <c r="W951">
        <v>3</v>
      </c>
      <c r="X951" s="2" t="s">
        <v>124</v>
      </c>
      <c r="Y951" t="s">
        <v>125</v>
      </c>
      <c r="Z951" s="2" t="s">
        <v>126</v>
      </c>
      <c r="AA951" s="2">
        <v>63.03</v>
      </c>
    </row>
    <row r="952" spans="1:27" x14ac:dyDescent="0.25">
      <c r="A952" s="2">
        <v>39720342</v>
      </c>
      <c r="B952" s="2">
        <v>46609934</v>
      </c>
      <c r="C952" s="2">
        <v>34769173</v>
      </c>
      <c r="D952" t="s">
        <v>429</v>
      </c>
      <c r="E952" t="s">
        <v>430</v>
      </c>
      <c r="F952" t="s">
        <v>429</v>
      </c>
      <c r="G952">
        <v>0</v>
      </c>
      <c r="H952">
        <v>0</v>
      </c>
      <c r="I952">
        <v>17182</v>
      </c>
      <c r="J952" s="1" t="b">
        <v>1</v>
      </c>
      <c r="K952" s="1">
        <v>301122388</v>
      </c>
      <c r="L952" s="2" t="s">
        <v>28</v>
      </c>
      <c r="M952" s="2">
        <v>289626949</v>
      </c>
      <c r="N952" s="2" t="s">
        <v>29</v>
      </c>
      <c r="O952">
        <v>63.03</v>
      </c>
      <c r="P952">
        <v>5</v>
      </c>
      <c r="Q952" s="2">
        <v>305459073</v>
      </c>
      <c r="R952" s="2">
        <v>298711427</v>
      </c>
      <c r="S952" t="s">
        <v>127</v>
      </c>
      <c r="T952" t="s">
        <v>128</v>
      </c>
      <c r="U952" s="2">
        <v>1</v>
      </c>
      <c r="V952">
        <v>997</v>
      </c>
      <c r="W952">
        <v>3</v>
      </c>
      <c r="X952" s="2" t="s">
        <v>129</v>
      </c>
      <c r="AA952" s="2">
        <v>63.03</v>
      </c>
    </row>
    <row r="953" spans="1:27" x14ac:dyDescent="0.25">
      <c r="A953" s="2">
        <v>39720342</v>
      </c>
      <c r="B953" s="2">
        <v>46609934</v>
      </c>
      <c r="C953" s="2">
        <v>34769173</v>
      </c>
      <c r="D953" t="s">
        <v>429</v>
      </c>
      <c r="E953" t="s">
        <v>430</v>
      </c>
      <c r="F953" t="s">
        <v>429</v>
      </c>
      <c r="G953">
        <v>0</v>
      </c>
      <c r="H953">
        <v>0</v>
      </c>
      <c r="I953">
        <v>17182</v>
      </c>
      <c r="J953" s="1" t="b">
        <v>1</v>
      </c>
      <c r="K953" s="1">
        <v>301122388</v>
      </c>
      <c r="L953" s="2" t="s">
        <v>28</v>
      </c>
      <c r="M953" s="2">
        <v>289626949</v>
      </c>
      <c r="N953" s="2" t="s">
        <v>29</v>
      </c>
      <c r="O953">
        <v>63.03</v>
      </c>
      <c r="P953">
        <v>5</v>
      </c>
      <c r="Q953" s="2">
        <v>305459073</v>
      </c>
      <c r="R953" s="2">
        <v>298711427</v>
      </c>
      <c r="S953" t="s">
        <v>127</v>
      </c>
      <c r="T953" t="s">
        <v>128</v>
      </c>
      <c r="U953" s="2">
        <v>1</v>
      </c>
      <c r="V953">
        <v>997</v>
      </c>
      <c r="W953">
        <v>3</v>
      </c>
      <c r="X953" s="2" t="s">
        <v>130</v>
      </c>
      <c r="AA953" s="2">
        <v>63.03</v>
      </c>
    </row>
    <row r="954" spans="1:27" x14ac:dyDescent="0.25">
      <c r="A954" s="2">
        <v>39720342</v>
      </c>
      <c r="B954" s="2">
        <v>46609934</v>
      </c>
      <c r="C954" s="2">
        <v>34769173</v>
      </c>
      <c r="D954" t="s">
        <v>429</v>
      </c>
      <c r="E954" t="s">
        <v>430</v>
      </c>
      <c r="F954" t="s">
        <v>429</v>
      </c>
      <c r="G954">
        <v>0</v>
      </c>
      <c r="H954">
        <v>0</v>
      </c>
      <c r="I954">
        <v>17182</v>
      </c>
      <c r="J954" s="1" t="b">
        <v>1</v>
      </c>
      <c r="K954" s="1">
        <v>301122388</v>
      </c>
      <c r="L954" s="2" t="s">
        <v>28</v>
      </c>
      <c r="M954" s="2">
        <v>289626949</v>
      </c>
      <c r="N954" s="2" t="s">
        <v>29</v>
      </c>
      <c r="O954">
        <v>63.03</v>
      </c>
      <c r="P954">
        <v>5</v>
      </c>
      <c r="Q954" s="2">
        <v>305459073</v>
      </c>
      <c r="R954" s="2">
        <v>298711427</v>
      </c>
      <c r="S954" t="s">
        <v>127</v>
      </c>
      <c r="T954" t="s">
        <v>128</v>
      </c>
      <c r="U954" s="2">
        <v>1</v>
      </c>
      <c r="V954">
        <v>997</v>
      </c>
      <c r="W954">
        <v>3</v>
      </c>
      <c r="X954" s="2" t="s">
        <v>395</v>
      </c>
      <c r="AA954" s="2">
        <v>63.03</v>
      </c>
    </row>
    <row r="955" spans="1:27" x14ac:dyDescent="0.25">
      <c r="A955" s="2">
        <v>39720342</v>
      </c>
      <c r="B955" s="2">
        <v>46609934</v>
      </c>
      <c r="C955" s="2">
        <v>34769173</v>
      </c>
      <c r="D955" t="s">
        <v>429</v>
      </c>
      <c r="E955" t="s">
        <v>430</v>
      </c>
      <c r="F955" t="s">
        <v>429</v>
      </c>
      <c r="G955">
        <v>0</v>
      </c>
      <c r="H955">
        <v>0</v>
      </c>
      <c r="I955">
        <v>17182</v>
      </c>
      <c r="J955" s="1" t="b">
        <v>1</v>
      </c>
      <c r="K955" s="1">
        <v>301122388</v>
      </c>
      <c r="L955" s="2" t="s">
        <v>28</v>
      </c>
      <c r="M955" s="2">
        <v>289626949</v>
      </c>
      <c r="N955" s="2" t="s">
        <v>29</v>
      </c>
      <c r="O955">
        <v>63.03</v>
      </c>
      <c r="P955">
        <v>2</v>
      </c>
      <c r="Q955" s="2">
        <v>305500996</v>
      </c>
      <c r="R955" s="2">
        <v>300962498</v>
      </c>
      <c r="S955" t="s">
        <v>132</v>
      </c>
      <c r="T955" t="s">
        <v>133</v>
      </c>
      <c r="U955" s="2">
        <v>1</v>
      </c>
      <c r="V955">
        <v>159</v>
      </c>
      <c r="W955">
        <v>0.5</v>
      </c>
      <c r="X955" s="2" t="s">
        <v>134</v>
      </c>
      <c r="Z955" s="2" t="s">
        <v>135</v>
      </c>
      <c r="AA955" s="2">
        <v>63.03</v>
      </c>
    </row>
    <row r="956" spans="1:27" x14ac:dyDescent="0.25">
      <c r="A956" s="2">
        <v>39720342</v>
      </c>
      <c r="B956" s="2">
        <v>46609934</v>
      </c>
      <c r="C956" s="2">
        <v>34769173</v>
      </c>
      <c r="D956" t="s">
        <v>429</v>
      </c>
      <c r="E956" t="s">
        <v>430</v>
      </c>
      <c r="F956" t="s">
        <v>429</v>
      </c>
      <c r="G956">
        <v>0</v>
      </c>
      <c r="H956">
        <v>0</v>
      </c>
      <c r="I956">
        <v>17182</v>
      </c>
      <c r="J956" s="1" t="b">
        <v>1</v>
      </c>
      <c r="K956" s="1">
        <v>301122388</v>
      </c>
      <c r="L956" s="2" t="s">
        <v>28</v>
      </c>
      <c r="M956" s="2">
        <v>289626949</v>
      </c>
      <c r="N956" s="2" t="s">
        <v>29</v>
      </c>
      <c r="O956">
        <v>63.03</v>
      </c>
      <c r="P956">
        <v>2</v>
      </c>
      <c r="Q956" s="2">
        <v>305500996</v>
      </c>
      <c r="R956" s="2">
        <v>300962498</v>
      </c>
      <c r="S956" t="s">
        <v>132</v>
      </c>
      <c r="T956" t="s">
        <v>133</v>
      </c>
      <c r="U956" s="2">
        <v>1</v>
      </c>
      <c r="V956">
        <v>159</v>
      </c>
      <c r="W956">
        <v>0.5</v>
      </c>
      <c r="X956" s="2" t="s">
        <v>136</v>
      </c>
      <c r="Z956" s="2" t="s">
        <v>137</v>
      </c>
      <c r="AA956" s="2">
        <v>63.03</v>
      </c>
    </row>
    <row r="957" spans="1:27" x14ac:dyDescent="0.25">
      <c r="A957" s="2">
        <v>39720342</v>
      </c>
      <c r="B957" s="2">
        <v>46609934</v>
      </c>
      <c r="C957" s="2">
        <v>34769173</v>
      </c>
      <c r="D957" t="s">
        <v>429</v>
      </c>
      <c r="E957" t="s">
        <v>430</v>
      </c>
      <c r="F957" t="s">
        <v>429</v>
      </c>
      <c r="G957">
        <v>0</v>
      </c>
      <c r="H957">
        <v>0</v>
      </c>
      <c r="I957">
        <v>17182</v>
      </c>
      <c r="J957" s="1" t="b">
        <v>1</v>
      </c>
      <c r="K957" s="1">
        <v>301122388</v>
      </c>
      <c r="L957" s="2" t="s">
        <v>28</v>
      </c>
      <c r="M957" s="2">
        <v>289626949</v>
      </c>
      <c r="N957" s="2" t="s">
        <v>29</v>
      </c>
      <c r="O957">
        <v>63.03</v>
      </c>
      <c r="P957">
        <v>2</v>
      </c>
      <c r="Q957" s="2">
        <v>305500996</v>
      </c>
      <c r="R957" s="2">
        <v>300962498</v>
      </c>
      <c r="S957" t="s">
        <v>132</v>
      </c>
      <c r="T957" t="s">
        <v>133</v>
      </c>
      <c r="U957" s="2">
        <v>1</v>
      </c>
      <c r="V957">
        <v>159</v>
      </c>
      <c r="W957">
        <v>0.5</v>
      </c>
      <c r="X957" s="2" t="s">
        <v>138</v>
      </c>
      <c r="Z957" s="2" t="s">
        <v>139</v>
      </c>
      <c r="AA957" s="2">
        <v>63.03</v>
      </c>
    </row>
    <row r="958" spans="1:27" x14ac:dyDescent="0.25">
      <c r="A958" s="2">
        <v>39720342</v>
      </c>
      <c r="B958" s="2">
        <v>46609934</v>
      </c>
      <c r="C958" s="2">
        <v>34769173</v>
      </c>
      <c r="D958" t="s">
        <v>429</v>
      </c>
      <c r="E958" t="s">
        <v>430</v>
      </c>
      <c r="F958" t="s">
        <v>429</v>
      </c>
      <c r="G958">
        <v>0</v>
      </c>
      <c r="H958">
        <v>0</v>
      </c>
      <c r="I958">
        <v>17182</v>
      </c>
      <c r="J958" s="1" t="b">
        <v>1</v>
      </c>
      <c r="K958" s="1">
        <v>301122388</v>
      </c>
      <c r="L958" s="2" t="s">
        <v>28</v>
      </c>
      <c r="M958" s="2">
        <v>289626949</v>
      </c>
      <c r="N958" s="2" t="s">
        <v>29</v>
      </c>
      <c r="O958">
        <v>63.03</v>
      </c>
      <c r="P958">
        <v>2</v>
      </c>
      <c r="Q958" s="2">
        <v>305500996</v>
      </c>
      <c r="R958" s="2">
        <v>300962498</v>
      </c>
      <c r="S958" t="s">
        <v>132</v>
      </c>
      <c r="T958" t="s">
        <v>133</v>
      </c>
      <c r="U958" s="2">
        <v>1</v>
      </c>
      <c r="V958">
        <v>159</v>
      </c>
      <c r="W958">
        <v>0.5</v>
      </c>
      <c r="X958" s="2" t="s">
        <v>140</v>
      </c>
      <c r="Z958" s="2" t="s">
        <v>141</v>
      </c>
      <c r="AA958" s="2">
        <v>63.03</v>
      </c>
    </row>
    <row r="959" spans="1:27" x14ac:dyDescent="0.25">
      <c r="A959" s="2">
        <v>39720342</v>
      </c>
      <c r="B959" s="2">
        <v>46609934</v>
      </c>
      <c r="C959" s="2">
        <v>34769173</v>
      </c>
      <c r="D959" t="s">
        <v>429</v>
      </c>
      <c r="E959" t="s">
        <v>430</v>
      </c>
      <c r="F959" t="s">
        <v>429</v>
      </c>
      <c r="G959">
        <v>0</v>
      </c>
      <c r="H959">
        <v>0</v>
      </c>
      <c r="I959">
        <v>17182</v>
      </c>
      <c r="J959" s="1" t="b">
        <v>1</v>
      </c>
      <c r="K959" s="1">
        <v>301122388</v>
      </c>
      <c r="L959" s="2" t="s">
        <v>28</v>
      </c>
      <c r="M959" s="2">
        <v>289626949</v>
      </c>
      <c r="N959" s="2" t="s">
        <v>29</v>
      </c>
      <c r="O959">
        <v>63.03</v>
      </c>
      <c r="P959">
        <v>3</v>
      </c>
      <c r="Q959" s="2">
        <v>301142083</v>
      </c>
      <c r="R959" s="2">
        <v>298121287</v>
      </c>
      <c r="S959" t="s">
        <v>142</v>
      </c>
      <c r="T959" t="s">
        <v>143</v>
      </c>
      <c r="U959" s="2">
        <v>1</v>
      </c>
      <c r="V959">
        <v>238</v>
      </c>
      <c r="W959">
        <v>3</v>
      </c>
      <c r="X959" s="2" t="s">
        <v>144</v>
      </c>
      <c r="Z959" s="2" t="s">
        <v>145</v>
      </c>
      <c r="AA959" s="2">
        <v>63.03</v>
      </c>
    </row>
    <row r="960" spans="1:27" x14ac:dyDescent="0.25">
      <c r="A960" s="2">
        <v>39720342</v>
      </c>
      <c r="B960" s="2">
        <v>46609934</v>
      </c>
      <c r="C960" s="2">
        <v>34769173</v>
      </c>
      <c r="D960" t="s">
        <v>429</v>
      </c>
      <c r="E960" t="s">
        <v>430</v>
      </c>
      <c r="F960" t="s">
        <v>429</v>
      </c>
      <c r="G960">
        <v>0</v>
      </c>
      <c r="H960">
        <v>0</v>
      </c>
      <c r="I960">
        <v>17182</v>
      </c>
      <c r="J960" s="1" t="b">
        <v>1</v>
      </c>
      <c r="K960" s="1">
        <v>301122388</v>
      </c>
      <c r="L960" s="2" t="s">
        <v>28</v>
      </c>
      <c r="M960" s="2">
        <v>289626949</v>
      </c>
      <c r="N960" s="2" t="s">
        <v>29</v>
      </c>
      <c r="O960">
        <v>63.03</v>
      </c>
      <c r="P960">
        <v>3</v>
      </c>
      <c r="Q960" s="2">
        <v>301142083</v>
      </c>
      <c r="R960" s="2">
        <v>298121287</v>
      </c>
      <c r="S960" t="s">
        <v>142</v>
      </c>
      <c r="T960" t="s">
        <v>143</v>
      </c>
      <c r="U960" s="2">
        <v>1</v>
      </c>
      <c r="V960">
        <v>238</v>
      </c>
      <c r="W960">
        <v>3</v>
      </c>
      <c r="X960" s="2" t="s">
        <v>349</v>
      </c>
      <c r="Z960" s="2" t="s">
        <v>218</v>
      </c>
      <c r="AA960" s="2">
        <v>63.03</v>
      </c>
    </row>
    <row r="961" spans="1:27" x14ac:dyDescent="0.25">
      <c r="A961" s="2">
        <v>39720342</v>
      </c>
      <c r="B961" s="2">
        <v>46609934</v>
      </c>
      <c r="C961" s="2">
        <v>34769173</v>
      </c>
      <c r="D961" t="s">
        <v>429</v>
      </c>
      <c r="E961" t="s">
        <v>430</v>
      </c>
      <c r="F961" t="s">
        <v>429</v>
      </c>
      <c r="G961">
        <v>0</v>
      </c>
      <c r="H961">
        <v>0</v>
      </c>
      <c r="I961">
        <v>17182</v>
      </c>
      <c r="J961" s="1" t="b">
        <v>1</v>
      </c>
      <c r="K961" s="1">
        <v>301122388</v>
      </c>
      <c r="L961" s="2" t="s">
        <v>28</v>
      </c>
      <c r="M961" s="2">
        <v>289626949</v>
      </c>
      <c r="N961" s="2" t="s">
        <v>29</v>
      </c>
      <c r="O961">
        <v>63.03</v>
      </c>
      <c r="P961">
        <v>3</v>
      </c>
      <c r="Q961" s="2">
        <v>301142083</v>
      </c>
      <c r="R961" s="2">
        <v>298121287</v>
      </c>
      <c r="S961" t="s">
        <v>142</v>
      </c>
      <c r="T961" t="s">
        <v>143</v>
      </c>
      <c r="U961" s="2">
        <v>1</v>
      </c>
      <c r="V961">
        <v>238</v>
      </c>
      <c r="W961">
        <v>3</v>
      </c>
      <c r="X961" s="2" t="s">
        <v>317</v>
      </c>
      <c r="Z961" s="2" t="s">
        <v>318</v>
      </c>
      <c r="AA961" s="2">
        <v>63.03</v>
      </c>
    </row>
    <row r="962" spans="1:27" x14ac:dyDescent="0.25">
      <c r="A962" s="2">
        <v>39720342</v>
      </c>
      <c r="B962" s="2">
        <v>46609934</v>
      </c>
      <c r="C962" s="2">
        <v>34769173</v>
      </c>
      <c r="D962" t="s">
        <v>429</v>
      </c>
      <c r="E962" t="s">
        <v>430</v>
      </c>
      <c r="F962" t="s">
        <v>429</v>
      </c>
      <c r="G962">
        <v>0</v>
      </c>
      <c r="H962">
        <v>0</v>
      </c>
      <c r="I962">
        <v>17182</v>
      </c>
      <c r="J962" s="1" t="b">
        <v>1</v>
      </c>
      <c r="K962" s="1">
        <v>301122388</v>
      </c>
      <c r="L962" s="2" t="s">
        <v>28</v>
      </c>
      <c r="M962" s="2">
        <v>289626949</v>
      </c>
      <c r="N962" s="2" t="s">
        <v>29</v>
      </c>
      <c r="O962">
        <v>63.03</v>
      </c>
      <c r="P962">
        <v>3</v>
      </c>
      <c r="Q962" s="2">
        <v>301142083</v>
      </c>
      <c r="R962" s="2">
        <v>298121287</v>
      </c>
      <c r="S962" t="s">
        <v>142</v>
      </c>
      <c r="T962" t="s">
        <v>143</v>
      </c>
      <c r="U962" s="2">
        <v>1</v>
      </c>
      <c r="V962">
        <v>238</v>
      </c>
      <c r="W962">
        <v>3</v>
      </c>
      <c r="X962" s="2" t="s">
        <v>146</v>
      </c>
      <c r="Z962" s="2" t="s">
        <v>147</v>
      </c>
      <c r="AA962" s="2">
        <v>63.03</v>
      </c>
    </row>
    <row r="963" spans="1:27" x14ac:dyDescent="0.25">
      <c r="A963" s="2">
        <v>39720342</v>
      </c>
      <c r="B963" s="2">
        <v>46609934</v>
      </c>
      <c r="C963" s="2">
        <v>34769173</v>
      </c>
      <c r="D963" t="s">
        <v>429</v>
      </c>
      <c r="E963" t="s">
        <v>430</v>
      </c>
      <c r="F963" t="s">
        <v>429</v>
      </c>
      <c r="G963">
        <v>0</v>
      </c>
      <c r="H963">
        <v>0</v>
      </c>
      <c r="I963">
        <v>17182</v>
      </c>
      <c r="J963" s="1" t="b">
        <v>1</v>
      </c>
      <c r="K963" s="1">
        <v>301122388</v>
      </c>
      <c r="L963" s="2" t="s">
        <v>28</v>
      </c>
      <c r="M963" s="2">
        <v>289626949</v>
      </c>
      <c r="N963" s="2" t="s">
        <v>29</v>
      </c>
      <c r="O963">
        <v>63.03</v>
      </c>
      <c r="P963">
        <v>3</v>
      </c>
      <c r="Q963" s="2">
        <v>301142083</v>
      </c>
      <c r="R963" s="2">
        <v>298121287</v>
      </c>
      <c r="S963" t="s">
        <v>142</v>
      </c>
      <c r="T963" t="s">
        <v>143</v>
      </c>
      <c r="U963" s="2">
        <v>1</v>
      </c>
      <c r="V963">
        <v>238</v>
      </c>
      <c r="W963">
        <v>3</v>
      </c>
      <c r="X963" s="2" t="s">
        <v>152</v>
      </c>
      <c r="Z963" s="2" t="s">
        <v>153</v>
      </c>
      <c r="AA963" s="2">
        <v>63.03</v>
      </c>
    </row>
    <row r="964" spans="1:27" x14ac:dyDescent="0.25">
      <c r="A964" s="2">
        <v>39720342</v>
      </c>
      <c r="B964" s="2">
        <v>46609934</v>
      </c>
      <c r="C964" s="2">
        <v>34769173</v>
      </c>
      <c r="D964" t="s">
        <v>429</v>
      </c>
      <c r="E964" t="s">
        <v>430</v>
      </c>
      <c r="F964" t="s">
        <v>429</v>
      </c>
      <c r="G964">
        <v>0</v>
      </c>
      <c r="H964">
        <v>0</v>
      </c>
      <c r="I964">
        <v>17182</v>
      </c>
      <c r="J964" s="1" t="b">
        <v>1</v>
      </c>
      <c r="K964" s="1">
        <v>301122388</v>
      </c>
      <c r="L964" s="2" t="s">
        <v>28</v>
      </c>
      <c r="M964" s="2">
        <v>289626949</v>
      </c>
      <c r="N964" s="2" t="s">
        <v>29</v>
      </c>
      <c r="O964">
        <v>63.03</v>
      </c>
      <c r="P964">
        <v>3</v>
      </c>
      <c r="Q964" s="2">
        <v>301142083</v>
      </c>
      <c r="R964" s="2">
        <v>298121287</v>
      </c>
      <c r="S964" t="s">
        <v>142</v>
      </c>
      <c r="T964" t="s">
        <v>143</v>
      </c>
      <c r="U964" s="2">
        <v>1</v>
      </c>
      <c r="V964">
        <v>238</v>
      </c>
      <c r="W964">
        <v>3</v>
      </c>
      <c r="X964" s="2" t="s">
        <v>150</v>
      </c>
      <c r="Z964" s="2" t="s">
        <v>151</v>
      </c>
      <c r="AA964" s="2">
        <v>63.03</v>
      </c>
    </row>
    <row r="965" spans="1:27" x14ac:dyDescent="0.25">
      <c r="A965" s="2">
        <v>39720342</v>
      </c>
      <c r="B965" s="2">
        <v>46609934</v>
      </c>
      <c r="C965" s="2">
        <v>34769173</v>
      </c>
      <c r="D965" t="s">
        <v>429</v>
      </c>
      <c r="E965" t="s">
        <v>430</v>
      </c>
      <c r="F965" t="s">
        <v>429</v>
      </c>
      <c r="G965">
        <v>0</v>
      </c>
      <c r="H965">
        <v>0</v>
      </c>
      <c r="I965">
        <v>17182</v>
      </c>
      <c r="J965" s="1" t="b">
        <v>1</v>
      </c>
      <c r="K965" s="1">
        <v>301122388</v>
      </c>
      <c r="L965" s="2" t="s">
        <v>28</v>
      </c>
      <c r="M965" s="2">
        <v>289626949</v>
      </c>
      <c r="N965" s="2" t="s">
        <v>29</v>
      </c>
      <c r="O965">
        <v>63.03</v>
      </c>
      <c r="P965">
        <v>2</v>
      </c>
      <c r="Q965" s="2">
        <v>304269180</v>
      </c>
      <c r="R965" s="2">
        <v>298567536</v>
      </c>
      <c r="S965" t="s">
        <v>156</v>
      </c>
      <c r="T965" t="s">
        <v>157</v>
      </c>
      <c r="U965" s="2">
        <v>1</v>
      </c>
      <c r="V965">
        <v>212</v>
      </c>
      <c r="W965">
        <v>1</v>
      </c>
      <c r="X965" s="2" t="s">
        <v>436</v>
      </c>
      <c r="Y965" t="s">
        <v>437</v>
      </c>
      <c r="Z965" s="2" t="s">
        <v>189</v>
      </c>
      <c r="AA965" s="2">
        <v>63.03</v>
      </c>
    </row>
    <row r="966" spans="1:27" x14ac:dyDescent="0.25">
      <c r="A966" s="2">
        <v>39720342</v>
      </c>
      <c r="B966" s="2">
        <v>46609934</v>
      </c>
      <c r="C966" s="2">
        <v>34769173</v>
      </c>
      <c r="D966" t="s">
        <v>429</v>
      </c>
      <c r="E966" t="s">
        <v>430</v>
      </c>
      <c r="F966" t="s">
        <v>429</v>
      </c>
      <c r="G966">
        <v>0</v>
      </c>
      <c r="H966">
        <v>0</v>
      </c>
      <c r="I966">
        <v>17182</v>
      </c>
      <c r="J966" s="1" t="b">
        <v>1</v>
      </c>
      <c r="K966" s="1">
        <v>301122388</v>
      </c>
      <c r="L966" s="2" t="s">
        <v>28</v>
      </c>
      <c r="M966" s="2">
        <v>289626949</v>
      </c>
      <c r="N966" s="2" t="s">
        <v>29</v>
      </c>
      <c r="O966">
        <v>63.03</v>
      </c>
      <c r="P966">
        <v>2</v>
      </c>
      <c r="Q966" s="2">
        <v>304269180</v>
      </c>
      <c r="R966" s="2">
        <v>298567536</v>
      </c>
      <c r="S966" t="s">
        <v>156</v>
      </c>
      <c r="T966" t="s">
        <v>157</v>
      </c>
      <c r="U966" s="2">
        <v>1</v>
      </c>
      <c r="V966">
        <v>212</v>
      </c>
      <c r="W966">
        <v>1</v>
      </c>
      <c r="X966" s="2" t="s">
        <v>161</v>
      </c>
      <c r="Y966" t="s">
        <v>162</v>
      </c>
      <c r="Z966" s="2" t="s">
        <v>163</v>
      </c>
      <c r="AA966" s="2">
        <v>63.03</v>
      </c>
    </row>
    <row r="967" spans="1:27" x14ac:dyDescent="0.25">
      <c r="A967" s="2">
        <v>39720342</v>
      </c>
      <c r="B967" s="2">
        <v>46609934</v>
      </c>
      <c r="C967" s="2">
        <v>34769173</v>
      </c>
      <c r="D967" t="s">
        <v>429</v>
      </c>
      <c r="E967" t="s">
        <v>430</v>
      </c>
      <c r="F967" t="s">
        <v>429</v>
      </c>
      <c r="G967">
        <v>0</v>
      </c>
      <c r="H967">
        <v>0</v>
      </c>
      <c r="I967">
        <v>17182</v>
      </c>
      <c r="J967" s="1" t="b">
        <v>1</v>
      </c>
      <c r="K967" s="1">
        <v>301122388</v>
      </c>
      <c r="L967" s="2" t="s">
        <v>28</v>
      </c>
      <c r="M967" s="2">
        <v>289626949</v>
      </c>
      <c r="N967" s="2" t="s">
        <v>29</v>
      </c>
      <c r="O967">
        <v>63.03</v>
      </c>
      <c r="P967">
        <v>4</v>
      </c>
      <c r="Q967" s="2">
        <v>304269428</v>
      </c>
      <c r="R967" s="2">
        <v>298298661</v>
      </c>
      <c r="S967" t="s">
        <v>164</v>
      </c>
      <c r="T967" t="s">
        <v>165</v>
      </c>
      <c r="U967" s="2">
        <v>1</v>
      </c>
      <c r="V967">
        <v>436</v>
      </c>
      <c r="W967">
        <v>2.5</v>
      </c>
      <c r="X967" s="2" t="s">
        <v>166</v>
      </c>
      <c r="AA967" s="2">
        <v>63.03</v>
      </c>
    </row>
    <row r="968" spans="1:27" x14ac:dyDescent="0.25">
      <c r="A968" s="2">
        <v>39720342</v>
      </c>
      <c r="B968" s="2">
        <v>46609934</v>
      </c>
      <c r="C968" s="2">
        <v>34769173</v>
      </c>
      <c r="D968" t="s">
        <v>429</v>
      </c>
      <c r="E968" t="s">
        <v>430</v>
      </c>
      <c r="F968" t="s">
        <v>429</v>
      </c>
      <c r="G968">
        <v>0</v>
      </c>
      <c r="H968">
        <v>0</v>
      </c>
      <c r="I968">
        <v>17182</v>
      </c>
      <c r="J968" s="1" t="b">
        <v>1</v>
      </c>
      <c r="K968" s="1">
        <v>301122388</v>
      </c>
      <c r="L968" s="2" t="s">
        <v>28</v>
      </c>
      <c r="M968" s="2">
        <v>289626949</v>
      </c>
      <c r="N968" s="2" t="s">
        <v>29</v>
      </c>
      <c r="O968">
        <v>63.03</v>
      </c>
      <c r="P968">
        <v>4</v>
      </c>
      <c r="Q968" s="2">
        <v>304269428</v>
      </c>
      <c r="R968" s="2">
        <v>298298661</v>
      </c>
      <c r="S968" t="s">
        <v>164</v>
      </c>
      <c r="T968" t="s">
        <v>165</v>
      </c>
      <c r="U968" s="2">
        <v>1</v>
      </c>
      <c r="V968">
        <v>436</v>
      </c>
      <c r="W968">
        <v>2.5</v>
      </c>
      <c r="X968" s="2" t="s">
        <v>167</v>
      </c>
      <c r="AA968" s="2">
        <v>63.03</v>
      </c>
    </row>
    <row r="969" spans="1:27" x14ac:dyDescent="0.25">
      <c r="A969" s="2">
        <v>39720342</v>
      </c>
      <c r="B969" s="2">
        <v>46609934</v>
      </c>
      <c r="C969" s="2">
        <v>34769173</v>
      </c>
      <c r="D969" t="s">
        <v>429</v>
      </c>
      <c r="E969" t="s">
        <v>430</v>
      </c>
      <c r="F969" t="s">
        <v>429</v>
      </c>
      <c r="G969">
        <v>0</v>
      </c>
      <c r="H969">
        <v>0</v>
      </c>
      <c r="I969">
        <v>17182</v>
      </c>
      <c r="J969" s="1" t="b">
        <v>1</v>
      </c>
      <c r="K969" s="1">
        <v>301122388</v>
      </c>
      <c r="L969" s="2" t="s">
        <v>28</v>
      </c>
      <c r="M969" s="2">
        <v>289626949</v>
      </c>
      <c r="N969" s="2" t="s">
        <v>29</v>
      </c>
      <c r="O969">
        <v>63.03</v>
      </c>
      <c r="P969">
        <v>4</v>
      </c>
      <c r="Q969" s="2">
        <v>304269428</v>
      </c>
      <c r="R969" s="2">
        <v>298298661</v>
      </c>
      <c r="S969" t="s">
        <v>164</v>
      </c>
      <c r="T969" t="s">
        <v>165</v>
      </c>
      <c r="U969" s="2">
        <v>1</v>
      </c>
      <c r="V969">
        <v>436</v>
      </c>
      <c r="W969">
        <v>2.5</v>
      </c>
      <c r="X969" s="2" t="s">
        <v>417</v>
      </c>
      <c r="AA969" s="2">
        <v>63.03</v>
      </c>
    </row>
    <row r="970" spans="1:27" x14ac:dyDescent="0.25">
      <c r="A970" s="2">
        <v>39720342</v>
      </c>
      <c r="B970" s="2">
        <v>46609934</v>
      </c>
      <c r="C970" s="2">
        <v>34769173</v>
      </c>
      <c r="D970" t="s">
        <v>429</v>
      </c>
      <c r="E970" t="s">
        <v>430</v>
      </c>
      <c r="F970" t="s">
        <v>429</v>
      </c>
      <c r="G970">
        <v>0</v>
      </c>
      <c r="H970">
        <v>0</v>
      </c>
      <c r="I970">
        <v>17182</v>
      </c>
      <c r="J970" s="1" t="b">
        <v>1</v>
      </c>
      <c r="K970" s="1">
        <v>301122388</v>
      </c>
      <c r="L970" s="2" t="s">
        <v>28</v>
      </c>
      <c r="M970" s="2">
        <v>289626949</v>
      </c>
      <c r="N970" s="2" t="s">
        <v>29</v>
      </c>
      <c r="O970">
        <v>63.03</v>
      </c>
      <c r="P970">
        <v>4</v>
      </c>
      <c r="Q970" s="2">
        <v>304269428</v>
      </c>
      <c r="R970" s="2">
        <v>298298661</v>
      </c>
      <c r="S970" t="s">
        <v>164</v>
      </c>
      <c r="T970" t="s">
        <v>165</v>
      </c>
      <c r="U970" s="2">
        <v>1</v>
      </c>
      <c r="V970">
        <v>436</v>
      </c>
      <c r="W970">
        <v>2.5</v>
      </c>
      <c r="X970" s="2" t="s">
        <v>320</v>
      </c>
      <c r="AA970" s="2">
        <v>63.03</v>
      </c>
    </row>
    <row r="971" spans="1:27" x14ac:dyDescent="0.25">
      <c r="A971" s="2">
        <v>39720342</v>
      </c>
      <c r="B971" s="2">
        <v>46609934</v>
      </c>
      <c r="C971" s="2">
        <v>34769173</v>
      </c>
      <c r="D971" t="s">
        <v>429</v>
      </c>
      <c r="E971" t="s">
        <v>430</v>
      </c>
      <c r="F971" t="s">
        <v>429</v>
      </c>
      <c r="G971">
        <v>0</v>
      </c>
      <c r="H971">
        <v>0</v>
      </c>
      <c r="I971">
        <v>17182</v>
      </c>
      <c r="J971" s="1" t="b">
        <v>1</v>
      </c>
      <c r="K971" s="1">
        <v>301122388</v>
      </c>
      <c r="L971" s="2" t="s">
        <v>28</v>
      </c>
      <c r="M971" s="2">
        <v>289626949</v>
      </c>
      <c r="N971" s="2" t="s">
        <v>29</v>
      </c>
      <c r="O971">
        <v>63.03</v>
      </c>
      <c r="P971">
        <v>4</v>
      </c>
      <c r="Q971" s="2">
        <v>304269428</v>
      </c>
      <c r="R971" s="2">
        <v>298298661</v>
      </c>
      <c r="S971" t="s">
        <v>164</v>
      </c>
      <c r="T971" t="s">
        <v>165</v>
      </c>
      <c r="U971" s="2">
        <v>1</v>
      </c>
      <c r="V971">
        <v>436</v>
      </c>
      <c r="W971">
        <v>2.5</v>
      </c>
      <c r="X971" s="2" t="s">
        <v>170</v>
      </c>
      <c r="AA971" s="2">
        <v>63.03</v>
      </c>
    </row>
    <row r="972" spans="1:27" x14ac:dyDescent="0.25">
      <c r="A972" s="2">
        <v>39720342</v>
      </c>
      <c r="B972" s="2">
        <v>46609934</v>
      </c>
      <c r="C972" s="2">
        <v>34769173</v>
      </c>
      <c r="D972" t="s">
        <v>429</v>
      </c>
      <c r="E972" t="s">
        <v>430</v>
      </c>
      <c r="F972" t="s">
        <v>429</v>
      </c>
      <c r="G972">
        <v>0</v>
      </c>
      <c r="H972">
        <v>0</v>
      </c>
      <c r="I972">
        <v>17182</v>
      </c>
      <c r="J972" s="1" t="b">
        <v>1</v>
      </c>
      <c r="K972" s="1">
        <v>301122388</v>
      </c>
      <c r="L972" s="2" t="s">
        <v>28</v>
      </c>
      <c r="M972" s="2">
        <v>289626949</v>
      </c>
      <c r="N972" s="2" t="s">
        <v>29</v>
      </c>
      <c r="O972">
        <v>63.03</v>
      </c>
      <c r="P972">
        <v>4</v>
      </c>
      <c r="Q972" s="2">
        <v>304269428</v>
      </c>
      <c r="R972" s="2">
        <v>298298661</v>
      </c>
      <c r="S972" t="s">
        <v>164</v>
      </c>
      <c r="T972" t="s">
        <v>165</v>
      </c>
      <c r="U972" s="2">
        <v>1</v>
      </c>
      <c r="V972">
        <v>436</v>
      </c>
      <c r="W972">
        <v>2.5</v>
      </c>
      <c r="X972" s="2" t="s">
        <v>171</v>
      </c>
      <c r="AA972" s="2">
        <v>63.03</v>
      </c>
    </row>
    <row r="973" spans="1:27" x14ac:dyDescent="0.25">
      <c r="A973" s="2">
        <v>39720342</v>
      </c>
      <c r="B973" s="2">
        <v>46609934</v>
      </c>
      <c r="C973" s="2">
        <v>34769173</v>
      </c>
      <c r="D973" t="s">
        <v>429</v>
      </c>
      <c r="E973" t="s">
        <v>430</v>
      </c>
      <c r="F973" t="s">
        <v>429</v>
      </c>
      <c r="G973">
        <v>0</v>
      </c>
      <c r="H973">
        <v>0</v>
      </c>
      <c r="I973">
        <v>17182</v>
      </c>
      <c r="J973" s="1" t="b">
        <v>1</v>
      </c>
      <c r="K973" s="1">
        <v>301122388</v>
      </c>
      <c r="L973" s="2" t="s">
        <v>28</v>
      </c>
      <c r="M973" s="2">
        <v>289626949</v>
      </c>
      <c r="N973" s="2" t="s">
        <v>29</v>
      </c>
      <c r="O973">
        <v>63.03</v>
      </c>
      <c r="P973">
        <v>4</v>
      </c>
      <c r="Q973" s="2">
        <v>304269428</v>
      </c>
      <c r="R973" s="2">
        <v>298298661</v>
      </c>
      <c r="S973" t="s">
        <v>164</v>
      </c>
      <c r="T973" t="s">
        <v>165</v>
      </c>
      <c r="U973" s="2">
        <v>1</v>
      </c>
      <c r="V973">
        <v>436</v>
      </c>
      <c r="W973">
        <v>2.5</v>
      </c>
      <c r="X973" s="2" t="s">
        <v>438</v>
      </c>
      <c r="AA973" s="2">
        <v>63.03</v>
      </c>
    </row>
    <row r="974" spans="1:27" x14ac:dyDescent="0.25">
      <c r="A974" s="2">
        <v>39720342</v>
      </c>
      <c r="B974" s="2">
        <v>46609934</v>
      </c>
      <c r="C974" s="2">
        <v>34769173</v>
      </c>
      <c r="D974" t="s">
        <v>429</v>
      </c>
      <c r="E974" t="s">
        <v>430</v>
      </c>
      <c r="F974" t="s">
        <v>429</v>
      </c>
      <c r="G974">
        <v>0</v>
      </c>
      <c r="H974">
        <v>0</v>
      </c>
      <c r="I974">
        <v>17182</v>
      </c>
      <c r="J974" s="1" t="b">
        <v>1</v>
      </c>
      <c r="K974" s="1">
        <v>301122388</v>
      </c>
      <c r="L974" s="2" t="s">
        <v>28</v>
      </c>
      <c r="M974" s="2">
        <v>289626949</v>
      </c>
      <c r="N974" s="2" t="s">
        <v>29</v>
      </c>
      <c r="O974">
        <v>63.03</v>
      </c>
      <c r="P974">
        <v>4</v>
      </c>
      <c r="Q974" s="2">
        <v>304269428</v>
      </c>
      <c r="R974" s="2">
        <v>298298661</v>
      </c>
      <c r="S974" t="s">
        <v>164</v>
      </c>
      <c r="T974" t="s">
        <v>165</v>
      </c>
      <c r="U974" s="2">
        <v>1</v>
      </c>
      <c r="V974">
        <v>436</v>
      </c>
      <c r="W974">
        <v>2.5</v>
      </c>
      <c r="X974" s="2" t="s">
        <v>169</v>
      </c>
      <c r="AA974" s="2">
        <v>63.03</v>
      </c>
    </row>
    <row r="975" spans="1:27" x14ac:dyDescent="0.25">
      <c r="A975" s="2">
        <v>39720342</v>
      </c>
      <c r="B975" s="2">
        <v>46609934</v>
      </c>
      <c r="C975" s="2">
        <v>34769173</v>
      </c>
      <c r="D975" t="s">
        <v>429</v>
      </c>
      <c r="E975" t="s">
        <v>430</v>
      </c>
      <c r="F975" t="s">
        <v>429</v>
      </c>
      <c r="G975">
        <v>0</v>
      </c>
      <c r="H975">
        <v>0</v>
      </c>
      <c r="I975">
        <v>17182</v>
      </c>
      <c r="J975" s="1" t="b">
        <v>1</v>
      </c>
      <c r="K975" s="1">
        <v>301122388</v>
      </c>
      <c r="L975" s="2" t="s">
        <v>28</v>
      </c>
      <c r="M975" s="2">
        <v>289626949</v>
      </c>
      <c r="N975" s="2" t="s">
        <v>29</v>
      </c>
      <c r="O975">
        <v>63.03</v>
      </c>
      <c r="P975">
        <v>3</v>
      </c>
      <c r="Q975" s="2">
        <v>304269517</v>
      </c>
      <c r="R975" s="2">
        <v>298402277</v>
      </c>
      <c r="S975" t="s">
        <v>174</v>
      </c>
      <c r="T975" t="s">
        <v>175</v>
      </c>
      <c r="U975" s="2">
        <v>1</v>
      </c>
      <c r="V975">
        <v>295</v>
      </c>
      <c r="W975">
        <v>3</v>
      </c>
      <c r="X975" s="2" t="s">
        <v>176</v>
      </c>
      <c r="Y975" t="s">
        <v>177</v>
      </c>
      <c r="Z975" s="2" t="s">
        <v>49</v>
      </c>
      <c r="AA975" s="2">
        <v>63.03</v>
      </c>
    </row>
    <row r="976" spans="1:27" x14ac:dyDescent="0.25">
      <c r="A976" s="2">
        <v>39720342</v>
      </c>
      <c r="B976" s="2">
        <v>46609934</v>
      </c>
      <c r="C976" s="2">
        <v>34769173</v>
      </c>
      <c r="D976" t="s">
        <v>429</v>
      </c>
      <c r="E976" t="s">
        <v>430</v>
      </c>
      <c r="F976" t="s">
        <v>429</v>
      </c>
      <c r="G976">
        <v>0</v>
      </c>
      <c r="H976">
        <v>0</v>
      </c>
      <c r="I976">
        <v>17182</v>
      </c>
      <c r="J976" s="1" t="b">
        <v>1</v>
      </c>
      <c r="K976" s="1">
        <v>301122388</v>
      </c>
      <c r="L976" s="2" t="s">
        <v>28</v>
      </c>
      <c r="M976" s="2">
        <v>289626949</v>
      </c>
      <c r="N976" s="2" t="s">
        <v>29</v>
      </c>
      <c r="O976">
        <v>63.03</v>
      </c>
      <c r="P976">
        <v>3</v>
      </c>
      <c r="Q976" s="2">
        <v>304269517</v>
      </c>
      <c r="R976" s="2">
        <v>298402277</v>
      </c>
      <c r="S976" t="s">
        <v>174</v>
      </c>
      <c r="T976" t="s">
        <v>175</v>
      </c>
      <c r="U976" s="2">
        <v>1</v>
      </c>
      <c r="V976">
        <v>295</v>
      </c>
      <c r="W976">
        <v>3</v>
      </c>
      <c r="X976" s="2" t="s">
        <v>178</v>
      </c>
      <c r="Y976" t="s">
        <v>179</v>
      </c>
      <c r="Z976" s="2" t="s">
        <v>180</v>
      </c>
      <c r="AA976" s="2">
        <v>63.03</v>
      </c>
    </row>
    <row r="977" spans="1:27" x14ac:dyDescent="0.25">
      <c r="A977" s="2">
        <v>39720342</v>
      </c>
      <c r="B977" s="2">
        <v>46609934</v>
      </c>
      <c r="C977" s="2">
        <v>34769173</v>
      </c>
      <c r="D977" t="s">
        <v>429</v>
      </c>
      <c r="E977" t="s">
        <v>430</v>
      </c>
      <c r="F977" t="s">
        <v>429</v>
      </c>
      <c r="G977">
        <v>0</v>
      </c>
      <c r="H977">
        <v>0</v>
      </c>
      <c r="I977">
        <v>17182</v>
      </c>
      <c r="J977" s="1" t="b">
        <v>1</v>
      </c>
      <c r="K977" s="1">
        <v>301122388</v>
      </c>
      <c r="L977" s="2" t="s">
        <v>28</v>
      </c>
      <c r="M977" s="2">
        <v>289626949</v>
      </c>
      <c r="N977" s="2" t="s">
        <v>29</v>
      </c>
      <c r="O977">
        <v>63.03</v>
      </c>
      <c r="P977">
        <v>3</v>
      </c>
      <c r="Q977" s="2">
        <v>304269517</v>
      </c>
      <c r="R977" s="2">
        <v>298402277</v>
      </c>
      <c r="S977" t="s">
        <v>174</v>
      </c>
      <c r="T977" t="s">
        <v>175</v>
      </c>
      <c r="U977" s="2">
        <v>1</v>
      </c>
      <c r="V977">
        <v>295</v>
      </c>
      <c r="W977">
        <v>3</v>
      </c>
      <c r="X977" s="2" t="s">
        <v>184</v>
      </c>
      <c r="Y977" t="s">
        <v>185</v>
      </c>
      <c r="Z977" s="2" t="s">
        <v>186</v>
      </c>
      <c r="AA977" s="2">
        <v>63.03</v>
      </c>
    </row>
    <row r="978" spans="1:27" x14ac:dyDescent="0.25">
      <c r="A978" s="2">
        <v>39720342</v>
      </c>
      <c r="B978" s="2">
        <v>46609934</v>
      </c>
      <c r="C978" s="2">
        <v>34769173</v>
      </c>
      <c r="D978" t="s">
        <v>429</v>
      </c>
      <c r="E978" t="s">
        <v>430</v>
      </c>
      <c r="F978" t="s">
        <v>429</v>
      </c>
      <c r="G978">
        <v>0</v>
      </c>
      <c r="H978">
        <v>0</v>
      </c>
      <c r="I978">
        <v>17182</v>
      </c>
      <c r="J978" s="1" t="b">
        <v>1</v>
      </c>
      <c r="K978" s="1">
        <v>301122388</v>
      </c>
      <c r="L978" s="2" t="s">
        <v>28</v>
      </c>
      <c r="M978" s="2">
        <v>289626949</v>
      </c>
      <c r="N978" s="2" t="s">
        <v>29</v>
      </c>
      <c r="O978">
        <v>63.03</v>
      </c>
      <c r="P978">
        <v>3</v>
      </c>
      <c r="Q978" s="2">
        <v>304269517</v>
      </c>
      <c r="R978" s="2">
        <v>298402277</v>
      </c>
      <c r="S978" t="s">
        <v>174</v>
      </c>
      <c r="T978" t="s">
        <v>175</v>
      </c>
      <c r="U978" s="2">
        <v>1</v>
      </c>
      <c r="V978">
        <v>295</v>
      </c>
      <c r="W978">
        <v>3</v>
      </c>
      <c r="X978" s="2" t="s">
        <v>181</v>
      </c>
      <c r="Y978" t="s">
        <v>182</v>
      </c>
      <c r="Z978" s="2" t="s">
        <v>183</v>
      </c>
      <c r="AA978" s="2">
        <v>63.03</v>
      </c>
    </row>
    <row r="979" spans="1:27" x14ac:dyDescent="0.25">
      <c r="A979" s="2">
        <v>39720342</v>
      </c>
      <c r="B979" s="2">
        <v>46609934</v>
      </c>
      <c r="C979" s="2">
        <v>34769173</v>
      </c>
      <c r="D979" t="s">
        <v>429</v>
      </c>
      <c r="E979" t="s">
        <v>430</v>
      </c>
      <c r="F979" t="s">
        <v>429</v>
      </c>
      <c r="G979">
        <v>0</v>
      </c>
      <c r="H979">
        <v>0</v>
      </c>
      <c r="I979">
        <v>17182</v>
      </c>
      <c r="J979" s="1" t="b">
        <v>1</v>
      </c>
      <c r="K979" s="1">
        <v>301122388</v>
      </c>
      <c r="L979" s="2" t="s">
        <v>28</v>
      </c>
      <c r="M979" s="2">
        <v>289626949</v>
      </c>
      <c r="N979" s="2" t="s">
        <v>29</v>
      </c>
      <c r="O979">
        <v>63.03</v>
      </c>
      <c r="P979">
        <v>3</v>
      </c>
      <c r="Q979" s="2">
        <v>304269517</v>
      </c>
      <c r="R979" s="2">
        <v>298402277</v>
      </c>
      <c r="S979" t="s">
        <v>174</v>
      </c>
      <c r="T979" t="s">
        <v>175</v>
      </c>
      <c r="U979" s="2">
        <v>1</v>
      </c>
      <c r="V979">
        <v>295</v>
      </c>
      <c r="W979">
        <v>3</v>
      </c>
      <c r="X979" s="2" t="s">
        <v>187</v>
      </c>
      <c r="Y979" t="s">
        <v>188</v>
      </c>
      <c r="Z979" s="2" t="s">
        <v>189</v>
      </c>
      <c r="AA979" s="2">
        <v>63.03</v>
      </c>
    </row>
    <row r="980" spans="1:27" x14ac:dyDescent="0.25">
      <c r="A980" s="2">
        <v>39720342</v>
      </c>
      <c r="B980" s="2">
        <v>46609934</v>
      </c>
      <c r="C980" s="2">
        <v>34769173</v>
      </c>
      <c r="D980" t="s">
        <v>429</v>
      </c>
      <c r="E980" t="s">
        <v>430</v>
      </c>
      <c r="F980" t="s">
        <v>429</v>
      </c>
      <c r="G980">
        <v>0</v>
      </c>
      <c r="H980">
        <v>0</v>
      </c>
      <c r="I980">
        <v>17182</v>
      </c>
      <c r="J980" s="1" t="b">
        <v>1</v>
      </c>
      <c r="K980" s="1">
        <v>301122388</v>
      </c>
      <c r="L980" s="2" t="s">
        <v>28</v>
      </c>
      <c r="M980" s="2">
        <v>289626949</v>
      </c>
      <c r="N980" s="2" t="s">
        <v>29</v>
      </c>
      <c r="O980">
        <v>63.03</v>
      </c>
      <c r="P980">
        <v>3</v>
      </c>
      <c r="Q980" s="2">
        <v>304269517</v>
      </c>
      <c r="R980" s="2">
        <v>298402277</v>
      </c>
      <c r="S980" t="s">
        <v>174</v>
      </c>
      <c r="T980" t="s">
        <v>175</v>
      </c>
      <c r="U980" s="2">
        <v>1</v>
      </c>
      <c r="V980">
        <v>295</v>
      </c>
      <c r="W980">
        <v>3</v>
      </c>
      <c r="X980" s="2" t="s">
        <v>190</v>
      </c>
      <c r="Y980" t="s">
        <v>191</v>
      </c>
      <c r="Z980" s="2" t="s">
        <v>192</v>
      </c>
      <c r="AA980" s="2">
        <v>63.03</v>
      </c>
    </row>
    <row r="981" spans="1:27" x14ac:dyDescent="0.25">
      <c r="A981" s="2">
        <v>39720342</v>
      </c>
      <c r="B981" s="2">
        <v>46609934</v>
      </c>
      <c r="C981" s="2">
        <v>34769173</v>
      </c>
      <c r="D981" t="s">
        <v>429</v>
      </c>
      <c r="E981" t="s">
        <v>430</v>
      </c>
      <c r="F981" t="s">
        <v>429</v>
      </c>
      <c r="G981">
        <v>0</v>
      </c>
      <c r="H981">
        <v>0</v>
      </c>
      <c r="I981">
        <v>17182</v>
      </c>
      <c r="J981" s="1" t="b">
        <v>1</v>
      </c>
      <c r="K981" s="1">
        <v>301122388</v>
      </c>
      <c r="L981" s="2" t="s">
        <v>28</v>
      </c>
      <c r="M981" s="2">
        <v>289626949</v>
      </c>
      <c r="N981" s="2" t="s">
        <v>29</v>
      </c>
      <c r="O981">
        <v>63.03</v>
      </c>
      <c r="P981">
        <v>2</v>
      </c>
      <c r="Q981" s="2">
        <v>301142519</v>
      </c>
      <c r="R981" s="2">
        <v>299207489</v>
      </c>
      <c r="S981" t="s">
        <v>193</v>
      </c>
      <c r="T981" t="s">
        <v>194</v>
      </c>
      <c r="U981" s="2">
        <v>1</v>
      </c>
      <c r="V981">
        <v>572</v>
      </c>
      <c r="W981">
        <v>1.4</v>
      </c>
      <c r="X981" s="2" t="s">
        <v>196</v>
      </c>
      <c r="AA981" s="2">
        <v>63.03</v>
      </c>
    </row>
    <row r="982" spans="1:27" x14ac:dyDescent="0.25">
      <c r="A982" s="2">
        <v>39720342</v>
      </c>
      <c r="B982" s="2">
        <v>46609934</v>
      </c>
      <c r="C982" s="2">
        <v>34769173</v>
      </c>
      <c r="D982" t="s">
        <v>429</v>
      </c>
      <c r="E982" t="s">
        <v>430</v>
      </c>
      <c r="F982" t="s">
        <v>429</v>
      </c>
      <c r="G982">
        <v>0</v>
      </c>
      <c r="H982">
        <v>0</v>
      </c>
      <c r="I982">
        <v>17182</v>
      </c>
      <c r="J982" s="1" t="b">
        <v>1</v>
      </c>
      <c r="K982" s="1">
        <v>301122388</v>
      </c>
      <c r="L982" s="2" t="s">
        <v>28</v>
      </c>
      <c r="M982" s="2">
        <v>289626949</v>
      </c>
      <c r="N982" s="2" t="s">
        <v>29</v>
      </c>
      <c r="O982">
        <v>63.03</v>
      </c>
      <c r="P982">
        <v>2</v>
      </c>
      <c r="Q982" s="2">
        <v>301142519</v>
      </c>
      <c r="R982" s="2">
        <v>299207489</v>
      </c>
      <c r="S982" t="s">
        <v>193</v>
      </c>
      <c r="T982" t="s">
        <v>194</v>
      </c>
      <c r="U982" s="2">
        <v>1</v>
      </c>
      <c r="V982">
        <v>572</v>
      </c>
      <c r="W982">
        <v>1.4</v>
      </c>
      <c r="X982" s="2" t="s">
        <v>200</v>
      </c>
      <c r="AA982" s="2">
        <v>63.03</v>
      </c>
    </row>
    <row r="983" spans="1:27" x14ac:dyDescent="0.25">
      <c r="A983" s="2">
        <v>39720342</v>
      </c>
      <c r="B983" s="2">
        <v>46609934</v>
      </c>
      <c r="C983" s="2">
        <v>34769173</v>
      </c>
      <c r="D983" t="s">
        <v>429</v>
      </c>
      <c r="E983" t="s">
        <v>430</v>
      </c>
      <c r="F983" t="s">
        <v>429</v>
      </c>
      <c r="G983">
        <v>0</v>
      </c>
      <c r="H983">
        <v>0</v>
      </c>
      <c r="I983">
        <v>17182</v>
      </c>
      <c r="J983" s="1" t="b">
        <v>1</v>
      </c>
      <c r="K983" s="1">
        <v>301122388</v>
      </c>
      <c r="L983" s="2" t="s">
        <v>28</v>
      </c>
      <c r="M983" s="2">
        <v>289626949</v>
      </c>
      <c r="N983" s="2" t="s">
        <v>29</v>
      </c>
      <c r="O983">
        <v>63.03</v>
      </c>
      <c r="P983">
        <v>2</v>
      </c>
      <c r="Q983" s="2">
        <v>301142519</v>
      </c>
      <c r="R983" s="2">
        <v>299207489</v>
      </c>
      <c r="S983" t="s">
        <v>193</v>
      </c>
      <c r="T983" t="s">
        <v>194</v>
      </c>
      <c r="U983" s="2">
        <v>1</v>
      </c>
      <c r="V983">
        <v>572</v>
      </c>
      <c r="W983">
        <v>1.4</v>
      </c>
      <c r="X983" s="2" t="s">
        <v>199</v>
      </c>
      <c r="AA983" s="2">
        <v>63.03</v>
      </c>
    </row>
    <row r="984" spans="1:27" x14ac:dyDescent="0.25">
      <c r="A984" s="2">
        <v>39720342</v>
      </c>
      <c r="B984" s="2">
        <v>46609934</v>
      </c>
      <c r="C984" s="2">
        <v>34769173</v>
      </c>
      <c r="D984" t="s">
        <v>429</v>
      </c>
      <c r="E984" t="s">
        <v>430</v>
      </c>
      <c r="F984" t="s">
        <v>429</v>
      </c>
      <c r="G984">
        <v>0</v>
      </c>
      <c r="H984">
        <v>0</v>
      </c>
      <c r="I984">
        <v>17182</v>
      </c>
      <c r="J984" s="1" t="b">
        <v>1</v>
      </c>
      <c r="K984" s="1">
        <v>301122388</v>
      </c>
      <c r="L984" s="2" t="s">
        <v>28</v>
      </c>
      <c r="M984" s="2">
        <v>289626949</v>
      </c>
      <c r="N984" s="2" t="s">
        <v>29</v>
      </c>
      <c r="O984">
        <v>63.03</v>
      </c>
      <c r="P984">
        <v>2</v>
      </c>
      <c r="Q984" s="2">
        <v>301142519</v>
      </c>
      <c r="R984" s="2">
        <v>299207489</v>
      </c>
      <c r="S984" t="s">
        <v>193</v>
      </c>
      <c r="T984" t="s">
        <v>194</v>
      </c>
      <c r="U984" s="2">
        <v>1</v>
      </c>
      <c r="V984">
        <v>572</v>
      </c>
      <c r="W984">
        <v>1.4</v>
      </c>
      <c r="X984" s="2" t="s">
        <v>197</v>
      </c>
      <c r="AA984" s="2">
        <v>63.03</v>
      </c>
    </row>
    <row r="985" spans="1:27" x14ac:dyDescent="0.25">
      <c r="A985" s="2">
        <v>39720342</v>
      </c>
      <c r="B985" s="2">
        <v>46609934</v>
      </c>
      <c r="C985" s="2">
        <v>34769173</v>
      </c>
      <c r="D985" t="s">
        <v>429</v>
      </c>
      <c r="E985" t="s">
        <v>430</v>
      </c>
      <c r="F985" t="s">
        <v>429</v>
      </c>
      <c r="G985">
        <v>0</v>
      </c>
      <c r="H985">
        <v>0</v>
      </c>
      <c r="I985">
        <v>17182</v>
      </c>
      <c r="J985" s="1" t="b">
        <v>1</v>
      </c>
      <c r="K985" s="1">
        <v>301122388</v>
      </c>
      <c r="L985" s="2" t="s">
        <v>28</v>
      </c>
      <c r="M985" s="2">
        <v>289626949</v>
      </c>
      <c r="N985" s="2" t="s">
        <v>29</v>
      </c>
      <c r="O985">
        <v>63.03</v>
      </c>
      <c r="P985">
        <v>2</v>
      </c>
      <c r="Q985" s="2">
        <v>301142519</v>
      </c>
      <c r="R985" s="2">
        <v>299207489</v>
      </c>
      <c r="S985" t="s">
        <v>193</v>
      </c>
      <c r="T985" t="s">
        <v>194</v>
      </c>
      <c r="U985" s="2">
        <v>1</v>
      </c>
      <c r="V985">
        <v>572</v>
      </c>
      <c r="W985">
        <v>1.4</v>
      </c>
      <c r="X985" s="2" t="s">
        <v>203</v>
      </c>
      <c r="AA985" s="2">
        <v>63.03</v>
      </c>
    </row>
    <row r="986" spans="1:27" x14ac:dyDescent="0.25">
      <c r="A986" s="2">
        <v>39720342</v>
      </c>
      <c r="B986" s="2">
        <v>46609934</v>
      </c>
      <c r="C986" s="2">
        <v>34769173</v>
      </c>
      <c r="D986" t="s">
        <v>429</v>
      </c>
      <c r="E986" t="s">
        <v>430</v>
      </c>
      <c r="F986" t="s">
        <v>429</v>
      </c>
      <c r="G986">
        <v>0</v>
      </c>
      <c r="H986">
        <v>0</v>
      </c>
      <c r="I986">
        <v>17182</v>
      </c>
      <c r="J986" s="1" t="b">
        <v>1</v>
      </c>
      <c r="K986" s="1">
        <v>301122388</v>
      </c>
      <c r="L986" s="2" t="s">
        <v>28</v>
      </c>
      <c r="M986" s="2">
        <v>289626949</v>
      </c>
      <c r="N986" s="2" t="s">
        <v>29</v>
      </c>
      <c r="O986">
        <v>63.03</v>
      </c>
      <c r="P986">
        <v>2</v>
      </c>
      <c r="Q986" s="2">
        <v>301142519</v>
      </c>
      <c r="R986" s="2">
        <v>299207489</v>
      </c>
      <c r="S986" t="s">
        <v>193</v>
      </c>
      <c r="T986" t="s">
        <v>194</v>
      </c>
      <c r="U986" s="2">
        <v>1</v>
      </c>
      <c r="V986">
        <v>572</v>
      </c>
      <c r="W986">
        <v>1.4</v>
      </c>
      <c r="X986" s="2" t="s">
        <v>439</v>
      </c>
      <c r="AA986" s="2">
        <v>63.03</v>
      </c>
    </row>
    <row r="987" spans="1:27" x14ac:dyDescent="0.25">
      <c r="A987" s="2">
        <v>39720342</v>
      </c>
      <c r="B987" s="2">
        <v>46609934</v>
      </c>
      <c r="C987" s="2">
        <v>34769173</v>
      </c>
      <c r="D987" t="s">
        <v>429</v>
      </c>
      <c r="E987" t="s">
        <v>430</v>
      </c>
      <c r="F987" t="s">
        <v>429</v>
      </c>
      <c r="G987">
        <v>0</v>
      </c>
      <c r="H987">
        <v>0</v>
      </c>
      <c r="I987">
        <v>17182</v>
      </c>
      <c r="J987" s="1" t="b">
        <v>1</v>
      </c>
      <c r="K987" s="1">
        <v>301122388</v>
      </c>
      <c r="L987" s="2" t="s">
        <v>28</v>
      </c>
      <c r="M987" s="2">
        <v>289626949</v>
      </c>
      <c r="N987" s="2" t="s">
        <v>29</v>
      </c>
      <c r="O987">
        <v>63.03</v>
      </c>
      <c r="P987">
        <v>2</v>
      </c>
      <c r="Q987" s="2">
        <v>301142519</v>
      </c>
      <c r="R987" s="2">
        <v>299207489</v>
      </c>
      <c r="S987" t="s">
        <v>193</v>
      </c>
      <c r="T987" t="s">
        <v>194</v>
      </c>
      <c r="U987" s="2">
        <v>1</v>
      </c>
      <c r="V987">
        <v>572</v>
      </c>
      <c r="W987">
        <v>1.4</v>
      </c>
      <c r="X987" s="2" t="s">
        <v>195</v>
      </c>
      <c r="AA987" s="2">
        <v>63.03</v>
      </c>
    </row>
    <row r="988" spans="1:27" x14ac:dyDescent="0.25">
      <c r="A988" s="2">
        <v>39720342</v>
      </c>
      <c r="B988" s="2">
        <v>46609934</v>
      </c>
      <c r="C988" s="2">
        <v>34769173</v>
      </c>
      <c r="D988" t="s">
        <v>429</v>
      </c>
      <c r="E988" t="s">
        <v>430</v>
      </c>
      <c r="F988" t="s">
        <v>429</v>
      </c>
      <c r="G988">
        <v>0</v>
      </c>
      <c r="H988">
        <v>0</v>
      </c>
      <c r="I988">
        <v>17182</v>
      </c>
      <c r="J988" s="1" t="b">
        <v>1</v>
      </c>
      <c r="K988" s="1">
        <v>301122388</v>
      </c>
      <c r="L988" s="2" t="s">
        <v>28</v>
      </c>
      <c r="M988" s="2">
        <v>289626949</v>
      </c>
      <c r="N988" s="2" t="s">
        <v>29</v>
      </c>
      <c r="O988">
        <v>63.03</v>
      </c>
      <c r="P988">
        <v>3</v>
      </c>
      <c r="Q988" s="2">
        <v>301142840</v>
      </c>
      <c r="R988" s="2">
        <v>298251997</v>
      </c>
      <c r="S988" t="s">
        <v>204</v>
      </c>
      <c r="T988" t="s">
        <v>205</v>
      </c>
      <c r="U988" s="2">
        <v>1</v>
      </c>
      <c r="V988">
        <v>378</v>
      </c>
      <c r="W988">
        <v>1.98</v>
      </c>
      <c r="X988" s="2" t="s">
        <v>221</v>
      </c>
      <c r="Z988" s="2" t="s">
        <v>222</v>
      </c>
      <c r="AA988" s="2">
        <v>63.03</v>
      </c>
    </row>
    <row r="989" spans="1:27" x14ac:dyDescent="0.25">
      <c r="A989" s="2">
        <v>39720342</v>
      </c>
      <c r="B989" s="2">
        <v>46609934</v>
      </c>
      <c r="C989" s="2">
        <v>34769173</v>
      </c>
      <c r="D989" t="s">
        <v>429</v>
      </c>
      <c r="E989" t="s">
        <v>430</v>
      </c>
      <c r="F989" t="s">
        <v>429</v>
      </c>
      <c r="G989">
        <v>0</v>
      </c>
      <c r="H989">
        <v>0</v>
      </c>
      <c r="I989">
        <v>17182</v>
      </c>
      <c r="J989" s="1" t="b">
        <v>1</v>
      </c>
      <c r="K989" s="1">
        <v>301122388</v>
      </c>
      <c r="L989" s="2" t="s">
        <v>28</v>
      </c>
      <c r="M989" s="2">
        <v>289626949</v>
      </c>
      <c r="N989" s="2" t="s">
        <v>29</v>
      </c>
      <c r="O989">
        <v>63.03</v>
      </c>
      <c r="P989">
        <v>3</v>
      </c>
      <c r="Q989" s="2">
        <v>301142840</v>
      </c>
      <c r="R989" s="2">
        <v>298251997</v>
      </c>
      <c r="S989" t="s">
        <v>204</v>
      </c>
      <c r="T989" t="s">
        <v>205</v>
      </c>
      <c r="U989" s="2">
        <v>1</v>
      </c>
      <c r="V989">
        <v>378</v>
      </c>
      <c r="W989">
        <v>1.98</v>
      </c>
      <c r="X989" s="2" t="s">
        <v>206</v>
      </c>
      <c r="Z989" s="2" t="s">
        <v>207</v>
      </c>
      <c r="AA989" s="2">
        <v>63.03</v>
      </c>
    </row>
    <row r="990" spans="1:27" x14ac:dyDescent="0.25">
      <c r="A990" s="2">
        <v>39720342</v>
      </c>
      <c r="B990" s="2">
        <v>46609934</v>
      </c>
      <c r="C990" s="2">
        <v>34769173</v>
      </c>
      <c r="D990" t="s">
        <v>429</v>
      </c>
      <c r="E990" t="s">
        <v>430</v>
      </c>
      <c r="F990" t="s">
        <v>429</v>
      </c>
      <c r="G990">
        <v>0</v>
      </c>
      <c r="H990">
        <v>0</v>
      </c>
      <c r="I990">
        <v>17182</v>
      </c>
      <c r="J990" s="1" t="b">
        <v>1</v>
      </c>
      <c r="K990" s="1">
        <v>301122388</v>
      </c>
      <c r="L990" s="2" t="s">
        <v>28</v>
      </c>
      <c r="M990" s="2">
        <v>289626949</v>
      </c>
      <c r="N990" s="2" t="s">
        <v>29</v>
      </c>
      <c r="O990">
        <v>63.03</v>
      </c>
      <c r="P990">
        <v>3</v>
      </c>
      <c r="Q990" s="2">
        <v>301142840</v>
      </c>
      <c r="R990" s="2">
        <v>298251997</v>
      </c>
      <c r="S990" t="s">
        <v>204</v>
      </c>
      <c r="T990" t="s">
        <v>205</v>
      </c>
      <c r="U990" s="2">
        <v>1</v>
      </c>
      <c r="V990">
        <v>378</v>
      </c>
      <c r="W990">
        <v>1.98</v>
      </c>
      <c r="X990" s="2" t="s">
        <v>210</v>
      </c>
      <c r="Z990" s="2" t="s">
        <v>149</v>
      </c>
      <c r="AA990" s="2">
        <v>63.03</v>
      </c>
    </row>
    <row r="991" spans="1:27" x14ac:dyDescent="0.25">
      <c r="A991" s="2">
        <v>39720342</v>
      </c>
      <c r="B991" s="2">
        <v>46609934</v>
      </c>
      <c r="C991" s="2">
        <v>34769173</v>
      </c>
      <c r="D991" t="s">
        <v>429</v>
      </c>
      <c r="E991" t="s">
        <v>430</v>
      </c>
      <c r="F991" t="s">
        <v>429</v>
      </c>
      <c r="G991">
        <v>0</v>
      </c>
      <c r="H991">
        <v>0</v>
      </c>
      <c r="I991">
        <v>17182</v>
      </c>
      <c r="J991" s="1" t="b">
        <v>1</v>
      </c>
      <c r="K991" s="1">
        <v>301122388</v>
      </c>
      <c r="L991" s="2" t="s">
        <v>28</v>
      </c>
      <c r="M991" s="2">
        <v>289626949</v>
      </c>
      <c r="N991" s="2" t="s">
        <v>29</v>
      </c>
      <c r="O991">
        <v>63.03</v>
      </c>
      <c r="P991">
        <v>3</v>
      </c>
      <c r="Q991" s="2">
        <v>301142840</v>
      </c>
      <c r="R991" s="2">
        <v>298251997</v>
      </c>
      <c r="S991" t="s">
        <v>204</v>
      </c>
      <c r="T991" t="s">
        <v>205</v>
      </c>
      <c r="U991" s="2">
        <v>1</v>
      </c>
      <c r="V991">
        <v>378</v>
      </c>
      <c r="W991">
        <v>1.98</v>
      </c>
      <c r="X991" s="2" t="s">
        <v>208</v>
      </c>
      <c r="Z991" s="2" t="s">
        <v>209</v>
      </c>
      <c r="AA991" s="2">
        <v>63.03</v>
      </c>
    </row>
    <row r="992" spans="1:27" x14ac:dyDescent="0.25">
      <c r="A992" s="2">
        <v>39720342</v>
      </c>
      <c r="B992" s="2">
        <v>46609934</v>
      </c>
      <c r="C992" s="2">
        <v>34769173</v>
      </c>
      <c r="D992" t="s">
        <v>429</v>
      </c>
      <c r="E992" t="s">
        <v>430</v>
      </c>
      <c r="F992" t="s">
        <v>429</v>
      </c>
      <c r="G992">
        <v>0</v>
      </c>
      <c r="H992">
        <v>0</v>
      </c>
      <c r="I992">
        <v>17182</v>
      </c>
      <c r="J992" s="1" t="b">
        <v>1</v>
      </c>
      <c r="K992" s="1">
        <v>301122388</v>
      </c>
      <c r="L992" s="2" t="s">
        <v>28</v>
      </c>
      <c r="M992" s="2">
        <v>289626949</v>
      </c>
      <c r="N992" s="2" t="s">
        <v>29</v>
      </c>
      <c r="O992">
        <v>63.03</v>
      </c>
      <c r="P992">
        <v>3</v>
      </c>
      <c r="Q992" s="2">
        <v>301142840</v>
      </c>
      <c r="R992" s="2">
        <v>298251997</v>
      </c>
      <c r="S992" t="s">
        <v>204</v>
      </c>
      <c r="T992" t="s">
        <v>205</v>
      </c>
      <c r="U992" s="2">
        <v>1</v>
      </c>
      <c r="V992">
        <v>378</v>
      </c>
      <c r="W992">
        <v>1.98</v>
      </c>
      <c r="X992" s="2" t="s">
        <v>398</v>
      </c>
      <c r="Z992" s="2" t="s">
        <v>292</v>
      </c>
      <c r="AA992" s="2">
        <v>63.03</v>
      </c>
    </row>
    <row r="993" spans="1:27" x14ac:dyDescent="0.25">
      <c r="A993" s="2">
        <v>39720342</v>
      </c>
      <c r="B993" s="2">
        <v>46609934</v>
      </c>
      <c r="C993" s="2">
        <v>34769173</v>
      </c>
      <c r="D993" t="s">
        <v>429</v>
      </c>
      <c r="E993" t="s">
        <v>430</v>
      </c>
      <c r="F993" t="s">
        <v>429</v>
      </c>
      <c r="G993">
        <v>0</v>
      </c>
      <c r="H993">
        <v>0</v>
      </c>
      <c r="I993">
        <v>17182</v>
      </c>
      <c r="J993" s="1" t="b">
        <v>1</v>
      </c>
      <c r="K993" s="1">
        <v>301122388</v>
      </c>
      <c r="L993" s="2" t="s">
        <v>28</v>
      </c>
      <c r="M993" s="2">
        <v>289626949</v>
      </c>
      <c r="N993" s="2" t="s">
        <v>29</v>
      </c>
      <c r="O993">
        <v>63.03</v>
      </c>
      <c r="P993">
        <v>3</v>
      </c>
      <c r="Q993" s="2">
        <v>301142840</v>
      </c>
      <c r="R993" s="2">
        <v>298251997</v>
      </c>
      <c r="S993" t="s">
        <v>204</v>
      </c>
      <c r="T993" t="s">
        <v>205</v>
      </c>
      <c r="U993" s="2">
        <v>1</v>
      </c>
      <c r="V993">
        <v>378</v>
      </c>
      <c r="W993">
        <v>1.98</v>
      </c>
      <c r="X993" s="2" t="s">
        <v>215</v>
      </c>
      <c r="Z993" s="2" t="s">
        <v>216</v>
      </c>
      <c r="AA993" s="2">
        <v>63.03</v>
      </c>
    </row>
    <row r="994" spans="1:27" x14ac:dyDescent="0.25">
      <c r="A994" s="2">
        <v>39720342</v>
      </c>
      <c r="B994" s="2">
        <v>46609934</v>
      </c>
      <c r="C994" s="2">
        <v>34769173</v>
      </c>
      <c r="D994" t="s">
        <v>429</v>
      </c>
      <c r="E994" t="s">
        <v>430</v>
      </c>
      <c r="F994" t="s">
        <v>429</v>
      </c>
      <c r="G994">
        <v>0</v>
      </c>
      <c r="H994">
        <v>0</v>
      </c>
      <c r="I994">
        <v>17182</v>
      </c>
      <c r="J994" s="1" t="b">
        <v>1</v>
      </c>
      <c r="K994" s="1">
        <v>301122388</v>
      </c>
      <c r="L994" s="2" t="s">
        <v>28</v>
      </c>
      <c r="M994" s="2">
        <v>289626949</v>
      </c>
      <c r="N994" s="2" t="s">
        <v>29</v>
      </c>
      <c r="O994">
        <v>63.03</v>
      </c>
      <c r="P994">
        <v>3</v>
      </c>
      <c r="Q994" s="2">
        <v>301142840</v>
      </c>
      <c r="R994" s="2">
        <v>298251997</v>
      </c>
      <c r="S994" t="s">
        <v>204</v>
      </c>
      <c r="T994" t="s">
        <v>205</v>
      </c>
      <c r="U994" s="2">
        <v>1</v>
      </c>
      <c r="V994">
        <v>378</v>
      </c>
      <c r="W994">
        <v>1.98</v>
      </c>
      <c r="X994" s="2" t="s">
        <v>213</v>
      </c>
      <c r="Z994" s="2" t="s">
        <v>214</v>
      </c>
      <c r="AA994" s="2">
        <v>63.03</v>
      </c>
    </row>
    <row r="995" spans="1:27" x14ac:dyDescent="0.25">
      <c r="A995" s="2">
        <v>39720342</v>
      </c>
      <c r="B995" s="2">
        <v>46609934</v>
      </c>
      <c r="C995" s="2">
        <v>34769173</v>
      </c>
      <c r="D995" t="s">
        <v>429</v>
      </c>
      <c r="E995" t="s">
        <v>430</v>
      </c>
      <c r="F995" t="s">
        <v>429</v>
      </c>
      <c r="G995">
        <v>0</v>
      </c>
      <c r="H995">
        <v>0</v>
      </c>
      <c r="I995">
        <v>17182</v>
      </c>
      <c r="J995" s="1" t="b">
        <v>1</v>
      </c>
      <c r="K995" s="1">
        <v>301122388</v>
      </c>
      <c r="L995" s="2" t="s">
        <v>28</v>
      </c>
      <c r="M995" s="2">
        <v>289626949</v>
      </c>
      <c r="N995" s="2" t="s">
        <v>29</v>
      </c>
      <c r="O995">
        <v>63.03</v>
      </c>
      <c r="P995">
        <v>3</v>
      </c>
      <c r="Q995" s="2">
        <v>301142840</v>
      </c>
      <c r="R995" s="2">
        <v>298251997</v>
      </c>
      <c r="S995" t="s">
        <v>204</v>
      </c>
      <c r="T995" t="s">
        <v>205</v>
      </c>
      <c r="U995" s="2">
        <v>1</v>
      </c>
      <c r="V995">
        <v>378</v>
      </c>
      <c r="W995">
        <v>1.98</v>
      </c>
      <c r="X995" s="2" t="s">
        <v>211</v>
      </c>
      <c r="Z995" s="2" t="s">
        <v>212</v>
      </c>
      <c r="AA995" s="2">
        <v>63.03</v>
      </c>
    </row>
    <row r="996" spans="1:27" x14ac:dyDescent="0.25">
      <c r="A996" s="2">
        <v>39720342</v>
      </c>
      <c r="B996" s="2">
        <v>46609934</v>
      </c>
      <c r="C996" s="2">
        <v>34769173</v>
      </c>
      <c r="D996" t="s">
        <v>429</v>
      </c>
      <c r="E996" t="s">
        <v>430</v>
      </c>
      <c r="F996" t="s">
        <v>429</v>
      </c>
      <c r="G996">
        <v>0</v>
      </c>
      <c r="H996">
        <v>0</v>
      </c>
      <c r="I996">
        <v>17182</v>
      </c>
      <c r="J996" s="1" t="b">
        <v>1</v>
      </c>
      <c r="K996" s="1">
        <v>301122388</v>
      </c>
      <c r="L996" s="2" t="s">
        <v>28</v>
      </c>
      <c r="M996" s="2">
        <v>289626949</v>
      </c>
      <c r="N996" s="2" t="s">
        <v>29</v>
      </c>
      <c r="O996">
        <v>63.03</v>
      </c>
      <c r="P996">
        <v>3</v>
      </c>
      <c r="Q996" s="2">
        <v>301142840</v>
      </c>
      <c r="R996" s="2">
        <v>298251997</v>
      </c>
      <c r="S996" t="s">
        <v>204</v>
      </c>
      <c r="T996" t="s">
        <v>205</v>
      </c>
      <c r="U996" s="2">
        <v>1</v>
      </c>
      <c r="V996">
        <v>378</v>
      </c>
      <c r="W996">
        <v>1.98</v>
      </c>
      <c r="X996" s="2" t="s">
        <v>359</v>
      </c>
      <c r="Z996" s="2" t="s">
        <v>155</v>
      </c>
      <c r="AA996" s="2">
        <v>63.03</v>
      </c>
    </row>
    <row r="997" spans="1:27" x14ac:dyDescent="0.25">
      <c r="A997" s="2">
        <v>39720342</v>
      </c>
      <c r="B997" s="2">
        <v>46609934</v>
      </c>
      <c r="C997" s="2">
        <v>34769173</v>
      </c>
      <c r="D997" t="s">
        <v>429</v>
      </c>
      <c r="E997" t="s">
        <v>430</v>
      </c>
      <c r="F997" t="s">
        <v>429</v>
      </c>
      <c r="G997">
        <v>0</v>
      </c>
      <c r="H997">
        <v>0</v>
      </c>
      <c r="I997">
        <v>17182</v>
      </c>
      <c r="J997" s="1" t="b">
        <v>1</v>
      </c>
      <c r="K997" s="1">
        <v>301122388</v>
      </c>
      <c r="L997" s="2" t="s">
        <v>28</v>
      </c>
      <c r="M997" s="2">
        <v>289626949</v>
      </c>
      <c r="N997" s="2" t="s">
        <v>29</v>
      </c>
      <c r="O997">
        <v>63.03</v>
      </c>
      <c r="P997">
        <v>4</v>
      </c>
      <c r="Q997" s="2">
        <v>301143825</v>
      </c>
      <c r="R997" s="2">
        <v>298245566</v>
      </c>
      <c r="S997" t="s">
        <v>223</v>
      </c>
      <c r="T997" t="s">
        <v>224</v>
      </c>
      <c r="U997" s="2">
        <v>1</v>
      </c>
      <c r="V997">
        <v>1018</v>
      </c>
      <c r="W997">
        <v>2.75</v>
      </c>
      <c r="X997" s="2" t="s">
        <v>325</v>
      </c>
      <c r="Y997" t="s">
        <v>326</v>
      </c>
      <c r="Z997" s="2" t="s">
        <v>71</v>
      </c>
      <c r="AA997" s="2">
        <v>63.03</v>
      </c>
    </row>
    <row r="998" spans="1:27" x14ac:dyDescent="0.25">
      <c r="A998" s="2">
        <v>39720342</v>
      </c>
      <c r="B998" s="2">
        <v>46609934</v>
      </c>
      <c r="C998" s="2">
        <v>34769173</v>
      </c>
      <c r="D998" t="s">
        <v>429</v>
      </c>
      <c r="E998" t="s">
        <v>430</v>
      </c>
      <c r="F998" t="s">
        <v>429</v>
      </c>
      <c r="G998">
        <v>0</v>
      </c>
      <c r="H998">
        <v>0</v>
      </c>
      <c r="I998">
        <v>17182</v>
      </c>
      <c r="J998" s="1" t="b">
        <v>1</v>
      </c>
      <c r="K998" s="1">
        <v>301122388</v>
      </c>
      <c r="L998" s="2" t="s">
        <v>28</v>
      </c>
      <c r="M998" s="2">
        <v>289626949</v>
      </c>
      <c r="N998" s="2" t="s">
        <v>29</v>
      </c>
      <c r="O998">
        <v>63.03</v>
      </c>
      <c r="P998">
        <v>4</v>
      </c>
      <c r="Q998" s="2">
        <v>301143825</v>
      </c>
      <c r="R998" s="2">
        <v>298245566</v>
      </c>
      <c r="S998" t="s">
        <v>223</v>
      </c>
      <c r="T998" t="s">
        <v>224</v>
      </c>
      <c r="U998" s="2">
        <v>1</v>
      </c>
      <c r="V998">
        <v>1018</v>
      </c>
      <c r="W998">
        <v>2.75</v>
      </c>
      <c r="X998" s="2" t="s">
        <v>233</v>
      </c>
      <c r="Y998" t="s">
        <v>234</v>
      </c>
      <c r="Z998" s="2" t="s">
        <v>40</v>
      </c>
      <c r="AA998" s="2">
        <v>63.03</v>
      </c>
    </row>
    <row r="999" spans="1:27" x14ac:dyDescent="0.25">
      <c r="A999" s="2">
        <v>39720342</v>
      </c>
      <c r="B999" s="2">
        <v>46609934</v>
      </c>
      <c r="C999" s="2">
        <v>34769173</v>
      </c>
      <c r="D999" t="s">
        <v>429</v>
      </c>
      <c r="E999" t="s">
        <v>430</v>
      </c>
      <c r="F999" t="s">
        <v>429</v>
      </c>
      <c r="G999">
        <v>0</v>
      </c>
      <c r="H999">
        <v>0</v>
      </c>
      <c r="I999">
        <v>17182</v>
      </c>
      <c r="J999" s="1" t="b">
        <v>1</v>
      </c>
      <c r="K999" s="1">
        <v>301122388</v>
      </c>
      <c r="L999" s="2" t="s">
        <v>28</v>
      </c>
      <c r="M999" s="2">
        <v>289626949</v>
      </c>
      <c r="N999" s="2" t="s">
        <v>29</v>
      </c>
      <c r="O999">
        <v>63.03</v>
      </c>
      <c r="P999">
        <v>4</v>
      </c>
      <c r="Q999" s="2">
        <v>301143825</v>
      </c>
      <c r="R999" s="2">
        <v>298245566</v>
      </c>
      <c r="S999" t="s">
        <v>223</v>
      </c>
      <c r="T999" t="s">
        <v>224</v>
      </c>
      <c r="U999" s="2">
        <v>1</v>
      </c>
      <c r="V999">
        <v>1018</v>
      </c>
      <c r="W999">
        <v>2.75</v>
      </c>
      <c r="X999" s="2" t="s">
        <v>231</v>
      </c>
      <c r="Y999" t="s">
        <v>232</v>
      </c>
      <c r="Z999" s="2" t="s">
        <v>37</v>
      </c>
      <c r="AA999" s="2">
        <v>63.03</v>
      </c>
    </row>
    <row r="1000" spans="1:27" x14ac:dyDescent="0.25">
      <c r="A1000" s="2">
        <v>39720342</v>
      </c>
      <c r="B1000" s="2">
        <v>46609934</v>
      </c>
      <c r="C1000" s="2">
        <v>34769173</v>
      </c>
      <c r="D1000" t="s">
        <v>429</v>
      </c>
      <c r="E1000" t="s">
        <v>430</v>
      </c>
      <c r="F1000" t="s">
        <v>429</v>
      </c>
      <c r="G1000">
        <v>0</v>
      </c>
      <c r="H1000">
        <v>0</v>
      </c>
      <c r="I1000">
        <v>17182</v>
      </c>
      <c r="J1000" s="1" t="b">
        <v>1</v>
      </c>
      <c r="K1000" s="1">
        <v>301122388</v>
      </c>
      <c r="L1000" s="2" t="s">
        <v>28</v>
      </c>
      <c r="M1000" s="2">
        <v>289626949</v>
      </c>
      <c r="N1000" s="2" t="s">
        <v>29</v>
      </c>
      <c r="O1000">
        <v>63.03</v>
      </c>
      <c r="P1000">
        <v>4</v>
      </c>
      <c r="Q1000" s="2">
        <v>301143825</v>
      </c>
      <c r="R1000" s="2">
        <v>298245566</v>
      </c>
      <c r="S1000" t="s">
        <v>223</v>
      </c>
      <c r="T1000" t="s">
        <v>224</v>
      </c>
      <c r="U1000" s="2">
        <v>1</v>
      </c>
      <c r="V1000">
        <v>1018</v>
      </c>
      <c r="W1000">
        <v>2.75</v>
      </c>
      <c r="X1000" s="2" t="s">
        <v>235</v>
      </c>
      <c r="Y1000" t="s">
        <v>236</v>
      </c>
      <c r="Z1000" s="2" t="s">
        <v>49</v>
      </c>
      <c r="AA1000" s="2">
        <v>63.03</v>
      </c>
    </row>
    <row r="1001" spans="1:27" x14ac:dyDescent="0.25">
      <c r="A1001" s="2">
        <v>39720342</v>
      </c>
      <c r="B1001" s="2">
        <v>46609934</v>
      </c>
      <c r="C1001" s="2">
        <v>34769173</v>
      </c>
      <c r="D1001" t="s">
        <v>429</v>
      </c>
      <c r="E1001" t="s">
        <v>430</v>
      </c>
      <c r="F1001" t="s">
        <v>429</v>
      </c>
      <c r="G1001">
        <v>0</v>
      </c>
      <c r="H1001">
        <v>0</v>
      </c>
      <c r="I1001">
        <v>17182</v>
      </c>
      <c r="J1001" s="1" t="b">
        <v>1</v>
      </c>
      <c r="K1001" s="1">
        <v>301122388</v>
      </c>
      <c r="L1001" s="2" t="s">
        <v>28</v>
      </c>
      <c r="M1001" s="2">
        <v>289626949</v>
      </c>
      <c r="N1001" s="2" t="s">
        <v>29</v>
      </c>
      <c r="O1001">
        <v>63.03</v>
      </c>
      <c r="P1001">
        <v>4</v>
      </c>
      <c r="Q1001" s="2">
        <v>301143825</v>
      </c>
      <c r="R1001" s="2">
        <v>298245566</v>
      </c>
      <c r="S1001" t="s">
        <v>223</v>
      </c>
      <c r="T1001" t="s">
        <v>224</v>
      </c>
      <c r="U1001" s="2">
        <v>1</v>
      </c>
      <c r="V1001">
        <v>1018</v>
      </c>
      <c r="W1001">
        <v>2.75</v>
      </c>
      <c r="X1001" s="2" t="s">
        <v>237</v>
      </c>
      <c r="Y1001" t="s">
        <v>238</v>
      </c>
      <c r="Z1001" s="2" t="s">
        <v>239</v>
      </c>
      <c r="AA1001" s="2">
        <v>63.03</v>
      </c>
    </row>
    <row r="1002" spans="1:27" x14ac:dyDescent="0.25">
      <c r="A1002" s="2">
        <v>39720342</v>
      </c>
      <c r="B1002" s="2">
        <v>46609934</v>
      </c>
      <c r="C1002" s="2">
        <v>34769173</v>
      </c>
      <c r="D1002" t="s">
        <v>429</v>
      </c>
      <c r="E1002" t="s">
        <v>430</v>
      </c>
      <c r="F1002" t="s">
        <v>429</v>
      </c>
      <c r="G1002">
        <v>0</v>
      </c>
      <c r="H1002">
        <v>0</v>
      </c>
      <c r="I1002">
        <v>17182</v>
      </c>
      <c r="J1002" s="1" t="b">
        <v>1</v>
      </c>
      <c r="K1002" s="1">
        <v>301122388</v>
      </c>
      <c r="L1002" s="2" t="s">
        <v>28</v>
      </c>
      <c r="M1002" s="2">
        <v>289626949</v>
      </c>
      <c r="N1002" s="2" t="s">
        <v>29</v>
      </c>
      <c r="O1002">
        <v>63.03</v>
      </c>
      <c r="P1002">
        <v>4</v>
      </c>
      <c r="Q1002" s="2">
        <v>301143825</v>
      </c>
      <c r="R1002" s="2">
        <v>298245566</v>
      </c>
      <c r="S1002" t="s">
        <v>223</v>
      </c>
      <c r="T1002" t="s">
        <v>224</v>
      </c>
      <c r="U1002" s="2">
        <v>1</v>
      </c>
      <c r="V1002">
        <v>1018</v>
      </c>
      <c r="W1002">
        <v>2.75</v>
      </c>
      <c r="X1002" s="2" t="s">
        <v>240</v>
      </c>
      <c r="Y1002" t="s">
        <v>241</v>
      </c>
      <c r="Z1002" s="2" t="s">
        <v>242</v>
      </c>
      <c r="AA1002" s="2">
        <v>63.03</v>
      </c>
    </row>
    <row r="1003" spans="1:27" x14ac:dyDescent="0.25">
      <c r="A1003" s="2">
        <v>39720342</v>
      </c>
      <c r="B1003" s="2">
        <v>46609934</v>
      </c>
      <c r="C1003" s="2">
        <v>34769173</v>
      </c>
      <c r="D1003" t="s">
        <v>429</v>
      </c>
      <c r="E1003" t="s">
        <v>430</v>
      </c>
      <c r="F1003" t="s">
        <v>429</v>
      </c>
      <c r="G1003">
        <v>0</v>
      </c>
      <c r="H1003">
        <v>0</v>
      </c>
      <c r="I1003">
        <v>17182</v>
      </c>
      <c r="J1003" s="1" t="b">
        <v>1</v>
      </c>
      <c r="K1003" s="1">
        <v>301122388</v>
      </c>
      <c r="L1003" s="2" t="s">
        <v>28</v>
      </c>
      <c r="M1003" s="2">
        <v>289626949</v>
      </c>
      <c r="N1003" s="2" t="s">
        <v>29</v>
      </c>
      <c r="O1003">
        <v>63.03</v>
      </c>
      <c r="P1003">
        <v>4</v>
      </c>
      <c r="Q1003" s="2">
        <v>301143825</v>
      </c>
      <c r="R1003" s="2">
        <v>298245566</v>
      </c>
      <c r="S1003" t="s">
        <v>223</v>
      </c>
      <c r="T1003" t="s">
        <v>224</v>
      </c>
      <c r="U1003" s="2">
        <v>1</v>
      </c>
      <c r="V1003">
        <v>1018</v>
      </c>
      <c r="W1003">
        <v>2.75</v>
      </c>
      <c r="X1003" s="2" t="s">
        <v>440</v>
      </c>
      <c r="Y1003" t="s">
        <v>441</v>
      </c>
      <c r="Z1003" s="2" t="s">
        <v>183</v>
      </c>
      <c r="AA1003" s="2">
        <v>63.03</v>
      </c>
    </row>
    <row r="1004" spans="1:27" x14ac:dyDescent="0.25">
      <c r="A1004" s="2">
        <v>39720342</v>
      </c>
      <c r="B1004" s="2">
        <v>46609934</v>
      </c>
      <c r="C1004" s="2">
        <v>34769173</v>
      </c>
      <c r="D1004" t="s">
        <v>429</v>
      </c>
      <c r="E1004" t="s">
        <v>430</v>
      </c>
      <c r="F1004" t="s">
        <v>429</v>
      </c>
      <c r="G1004">
        <v>0</v>
      </c>
      <c r="H1004">
        <v>0</v>
      </c>
      <c r="I1004">
        <v>17182</v>
      </c>
      <c r="J1004" s="1" t="b">
        <v>1</v>
      </c>
      <c r="K1004" s="1">
        <v>301122388</v>
      </c>
      <c r="L1004" s="2" t="s">
        <v>28</v>
      </c>
      <c r="M1004" s="2">
        <v>289626949</v>
      </c>
      <c r="N1004" s="2" t="s">
        <v>29</v>
      </c>
      <c r="O1004">
        <v>63.03</v>
      </c>
      <c r="P1004">
        <v>4</v>
      </c>
      <c r="Q1004" s="2">
        <v>301143825</v>
      </c>
      <c r="R1004" s="2">
        <v>298245566</v>
      </c>
      <c r="S1004" t="s">
        <v>223</v>
      </c>
      <c r="T1004" t="s">
        <v>224</v>
      </c>
      <c r="U1004" s="2">
        <v>1</v>
      </c>
      <c r="V1004">
        <v>1018</v>
      </c>
      <c r="W1004">
        <v>2.75</v>
      </c>
      <c r="X1004" s="2" t="s">
        <v>243</v>
      </c>
      <c r="Y1004" t="s">
        <v>244</v>
      </c>
      <c r="Z1004" s="2" t="s">
        <v>189</v>
      </c>
      <c r="AA1004" s="2">
        <v>63.03</v>
      </c>
    </row>
    <row r="1005" spans="1:27" x14ac:dyDescent="0.25">
      <c r="A1005" s="2">
        <v>39720342</v>
      </c>
      <c r="B1005" s="2">
        <v>46609934</v>
      </c>
      <c r="C1005" s="2">
        <v>34769173</v>
      </c>
      <c r="D1005" t="s">
        <v>429</v>
      </c>
      <c r="E1005" t="s">
        <v>430</v>
      </c>
      <c r="F1005" t="s">
        <v>429</v>
      </c>
      <c r="G1005">
        <v>0</v>
      </c>
      <c r="H1005">
        <v>0</v>
      </c>
      <c r="I1005">
        <v>17182</v>
      </c>
      <c r="J1005" s="1" t="b">
        <v>1</v>
      </c>
      <c r="K1005" s="1">
        <v>301122388</v>
      </c>
      <c r="L1005" s="2" t="s">
        <v>28</v>
      </c>
      <c r="M1005" s="2">
        <v>289626949</v>
      </c>
      <c r="N1005" s="2" t="s">
        <v>29</v>
      </c>
      <c r="O1005">
        <v>63.03</v>
      </c>
      <c r="P1005">
        <v>4</v>
      </c>
      <c r="Q1005" s="2">
        <v>301146757</v>
      </c>
      <c r="R1005" s="2">
        <v>298402410</v>
      </c>
      <c r="S1005" t="s">
        <v>245</v>
      </c>
      <c r="T1005" t="s">
        <v>246</v>
      </c>
      <c r="U1005" s="2">
        <v>1</v>
      </c>
      <c r="V1005">
        <v>401</v>
      </c>
      <c r="W1005">
        <v>3.5</v>
      </c>
      <c r="X1005" s="2" t="s">
        <v>247</v>
      </c>
      <c r="Y1005" t="s">
        <v>248</v>
      </c>
      <c r="Z1005" s="2" t="s">
        <v>71</v>
      </c>
      <c r="AA1005" s="2">
        <v>63.03</v>
      </c>
    </row>
    <row r="1006" spans="1:27" x14ac:dyDescent="0.25">
      <c r="A1006" s="2">
        <v>39720342</v>
      </c>
      <c r="B1006" s="2">
        <v>46609934</v>
      </c>
      <c r="C1006" s="2">
        <v>34769173</v>
      </c>
      <c r="D1006" t="s">
        <v>429</v>
      </c>
      <c r="E1006" t="s">
        <v>430</v>
      </c>
      <c r="F1006" t="s">
        <v>429</v>
      </c>
      <c r="G1006">
        <v>0</v>
      </c>
      <c r="H1006">
        <v>0</v>
      </c>
      <c r="I1006">
        <v>17182</v>
      </c>
      <c r="J1006" s="1" t="b">
        <v>1</v>
      </c>
      <c r="K1006" s="1">
        <v>301122388</v>
      </c>
      <c r="L1006" s="2" t="s">
        <v>28</v>
      </c>
      <c r="M1006" s="2">
        <v>289626949</v>
      </c>
      <c r="N1006" s="2" t="s">
        <v>29</v>
      </c>
      <c r="O1006">
        <v>63.03</v>
      </c>
      <c r="P1006">
        <v>4</v>
      </c>
      <c r="Q1006" s="2">
        <v>301146757</v>
      </c>
      <c r="R1006" s="2">
        <v>298402410</v>
      </c>
      <c r="S1006" t="s">
        <v>245</v>
      </c>
      <c r="T1006" t="s">
        <v>246</v>
      </c>
      <c r="U1006" s="2">
        <v>1</v>
      </c>
      <c r="V1006">
        <v>401</v>
      </c>
      <c r="W1006">
        <v>3.5</v>
      </c>
      <c r="X1006" s="2" t="s">
        <v>329</v>
      </c>
      <c r="Y1006" t="s">
        <v>330</v>
      </c>
      <c r="Z1006" s="2" t="s">
        <v>34</v>
      </c>
      <c r="AA1006" s="2">
        <v>63.03</v>
      </c>
    </row>
    <row r="1007" spans="1:27" x14ac:dyDescent="0.25">
      <c r="A1007" s="2">
        <v>39720342</v>
      </c>
      <c r="B1007" s="2">
        <v>46609934</v>
      </c>
      <c r="C1007" s="2">
        <v>34769173</v>
      </c>
      <c r="D1007" t="s">
        <v>429</v>
      </c>
      <c r="E1007" t="s">
        <v>430</v>
      </c>
      <c r="F1007" t="s">
        <v>429</v>
      </c>
      <c r="G1007">
        <v>0</v>
      </c>
      <c r="H1007">
        <v>0</v>
      </c>
      <c r="I1007">
        <v>17182</v>
      </c>
      <c r="J1007" s="1" t="b">
        <v>1</v>
      </c>
      <c r="K1007" s="1">
        <v>301122388</v>
      </c>
      <c r="L1007" s="2" t="s">
        <v>28</v>
      </c>
      <c r="M1007" s="2">
        <v>289626949</v>
      </c>
      <c r="N1007" s="2" t="s">
        <v>29</v>
      </c>
      <c r="O1007">
        <v>63.03</v>
      </c>
      <c r="P1007">
        <v>4</v>
      </c>
      <c r="Q1007" s="2">
        <v>301146757</v>
      </c>
      <c r="R1007" s="2">
        <v>298402410</v>
      </c>
      <c r="S1007" t="s">
        <v>245</v>
      </c>
      <c r="T1007" t="s">
        <v>246</v>
      </c>
      <c r="U1007" s="2">
        <v>1</v>
      </c>
      <c r="V1007">
        <v>401</v>
      </c>
      <c r="W1007">
        <v>3.5</v>
      </c>
      <c r="X1007" s="2" t="s">
        <v>249</v>
      </c>
      <c r="Y1007" t="s">
        <v>250</v>
      </c>
      <c r="Z1007" s="2" t="s">
        <v>42</v>
      </c>
      <c r="AA1007" s="2">
        <v>63.03</v>
      </c>
    </row>
    <row r="1008" spans="1:27" x14ac:dyDescent="0.25">
      <c r="A1008" s="2">
        <v>39720342</v>
      </c>
      <c r="B1008" s="2">
        <v>46609934</v>
      </c>
      <c r="C1008" s="2">
        <v>34769173</v>
      </c>
      <c r="D1008" t="s">
        <v>429</v>
      </c>
      <c r="E1008" t="s">
        <v>430</v>
      </c>
      <c r="F1008" t="s">
        <v>429</v>
      </c>
      <c r="G1008">
        <v>0</v>
      </c>
      <c r="H1008">
        <v>0</v>
      </c>
      <c r="I1008">
        <v>17182</v>
      </c>
      <c r="J1008" s="1" t="b">
        <v>1</v>
      </c>
      <c r="K1008" s="1">
        <v>301122388</v>
      </c>
      <c r="L1008" s="2" t="s">
        <v>28</v>
      </c>
      <c r="M1008" s="2">
        <v>289626949</v>
      </c>
      <c r="N1008" s="2" t="s">
        <v>29</v>
      </c>
      <c r="O1008">
        <v>63.03</v>
      </c>
      <c r="P1008">
        <v>4</v>
      </c>
      <c r="Q1008" s="2">
        <v>301146757</v>
      </c>
      <c r="R1008" s="2">
        <v>298402410</v>
      </c>
      <c r="S1008" t="s">
        <v>245</v>
      </c>
      <c r="T1008" t="s">
        <v>246</v>
      </c>
      <c r="U1008" s="2">
        <v>1</v>
      </c>
      <c r="V1008">
        <v>401</v>
      </c>
      <c r="W1008">
        <v>3.5</v>
      </c>
      <c r="X1008" s="2" t="s">
        <v>251</v>
      </c>
      <c r="Y1008" t="s">
        <v>252</v>
      </c>
      <c r="Z1008" s="2" t="s">
        <v>40</v>
      </c>
      <c r="AA1008" s="2">
        <v>63.03</v>
      </c>
    </row>
    <row r="1009" spans="1:27" x14ac:dyDescent="0.25">
      <c r="A1009" s="2">
        <v>39720342</v>
      </c>
      <c r="B1009" s="2">
        <v>46609934</v>
      </c>
      <c r="C1009" s="2">
        <v>34769173</v>
      </c>
      <c r="D1009" t="s">
        <v>429</v>
      </c>
      <c r="E1009" t="s">
        <v>430</v>
      </c>
      <c r="F1009" t="s">
        <v>429</v>
      </c>
      <c r="G1009">
        <v>0</v>
      </c>
      <c r="H1009">
        <v>0</v>
      </c>
      <c r="I1009">
        <v>17182</v>
      </c>
      <c r="J1009" s="1" t="b">
        <v>1</v>
      </c>
      <c r="K1009" s="1">
        <v>301122388</v>
      </c>
      <c r="L1009" s="2" t="s">
        <v>28</v>
      </c>
      <c r="M1009" s="2">
        <v>289626949</v>
      </c>
      <c r="N1009" s="2" t="s">
        <v>29</v>
      </c>
      <c r="O1009">
        <v>63.03</v>
      </c>
      <c r="P1009">
        <v>4</v>
      </c>
      <c r="Q1009" s="2">
        <v>301146757</v>
      </c>
      <c r="R1009" s="2">
        <v>298402410</v>
      </c>
      <c r="S1009" t="s">
        <v>245</v>
      </c>
      <c r="T1009" t="s">
        <v>246</v>
      </c>
      <c r="U1009" s="2">
        <v>1</v>
      </c>
      <c r="V1009">
        <v>401</v>
      </c>
      <c r="W1009">
        <v>3.5</v>
      </c>
      <c r="X1009" s="2" t="s">
        <v>255</v>
      </c>
      <c r="Y1009" t="s">
        <v>256</v>
      </c>
      <c r="Z1009" s="2" t="s">
        <v>46</v>
      </c>
      <c r="AA1009" s="2">
        <v>63.03</v>
      </c>
    </row>
    <row r="1010" spans="1:27" x14ac:dyDescent="0.25">
      <c r="A1010" s="2">
        <v>39720342</v>
      </c>
      <c r="B1010" s="2">
        <v>46609934</v>
      </c>
      <c r="C1010" s="2">
        <v>34769173</v>
      </c>
      <c r="D1010" t="s">
        <v>429</v>
      </c>
      <c r="E1010" t="s">
        <v>430</v>
      </c>
      <c r="F1010" t="s">
        <v>429</v>
      </c>
      <c r="G1010">
        <v>0</v>
      </c>
      <c r="H1010">
        <v>0</v>
      </c>
      <c r="I1010">
        <v>17182</v>
      </c>
      <c r="J1010" s="1" t="b">
        <v>1</v>
      </c>
      <c r="K1010" s="1">
        <v>301122388</v>
      </c>
      <c r="L1010" s="2" t="s">
        <v>28</v>
      </c>
      <c r="M1010" s="2">
        <v>289626949</v>
      </c>
      <c r="N1010" s="2" t="s">
        <v>29</v>
      </c>
      <c r="O1010">
        <v>63.03</v>
      </c>
      <c r="P1010">
        <v>4</v>
      </c>
      <c r="Q1010" s="2">
        <v>301146757</v>
      </c>
      <c r="R1010" s="2">
        <v>298402410</v>
      </c>
      <c r="S1010" t="s">
        <v>245</v>
      </c>
      <c r="T1010" t="s">
        <v>246</v>
      </c>
      <c r="U1010" s="2">
        <v>1</v>
      </c>
      <c r="V1010">
        <v>401</v>
      </c>
      <c r="W1010">
        <v>3.5</v>
      </c>
      <c r="X1010" s="2" t="s">
        <v>257</v>
      </c>
      <c r="Y1010" t="s">
        <v>258</v>
      </c>
      <c r="Z1010" s="2" t="s">
        <v>44</v>
      </c>
      <c r="AA1010" s="2">
        <v>63.03</v>
      </c>
    </row>
    <row r="1011" spans="1:27" x14ac:dyDescent="0.25">
      <c r="A1011" s="2">
        <v>39720342</v>
      </c>
      <c r="B1011" s="2">
        <v>46609934</v>
      </c>
      <c r="C1011" s="2">
        <v>34769173</v>
      </c>
      <c r="D1011" t="s">
        <v>429</v>
      </c>
      <c r="E1011" t="s">
        <v>430</v>
      </c>
      <c r="F1011" t="s">
        <v>429</v>
      </c>
      <c r="G1011">
        <v>0</v>
      </c>
      <c r="H1011">
        <v>0</v>
      </c>
      <c r="I1011">
        <v>17182</v>
      </c>
      <c r="J1011" s="1" t="b">
        <v>1</v>
      </c>
      <c r="K1011" s="1">
        <v>301122388</v>
      </c>
      <c r="L1011" s="2" t="s">
        <v>28</v>
      </c>
      <c r="M1011" s="2">
        <v>289626949</v>
      </c>
      <c r="N1011" s="2" t="s">
        <v>29</v>
      </c>
      <c r="O1011">
        <v>63.03</v>
      </c>
      <c r="P1011">
        <v>4</v>
      </c>
      <c r="Q1011" s="2">
        <v>301146757</v>
      </c>
      <c r="R1011" s="2">
        <v>298402410</v>
      </c>
      <c r="S1011" t="s">
        <v>245</v>
      </c>
      <c r="T1011" t="s">
        <v>246</v>
      </c>
      <c r="U1011" s="2">
        <v>1</v>
      </c>
      <c r="V1011">
        <v>401</v>
      </c>
      <c r="W1011">
        <v>3.5</v>
      </c>
      <c r="X1011" s="2" t="s">
        <v>259</v>
      </c>
      <c r="Y1011" t="s">
        <v>260</v>
      </c>
      <c r="Z1011" s="2" t="s">
        <v>239</v>
      </c>
      <c r="AA1011" s="2">
        <v>63.03</v>
      </c>
    </row>
    <row r="1012" spans="1:27" x14ac:dyDescent="0.25">
      <c r="A1012" s="2">
        <v>39720342</v>
      </c>
      <c r="B1012" s="2">
        <v>46609934</v>
      </c>
      <c r="C1012" s="2">
        <v>34769173</v>
      </c>
      <c r="D1012" t="s">
        <v>429</v>
      </c>
      <c r="E1012" t="s">
        <v>430</v>
      </c>
      <c r="F1012" t="s">
        <v>429</v>
      </c>
      <c r="G1012">
        <v>0</v>
      </c>
      <c r="H1012">
        <v>0</v>
      </c>
      <c r="I1012">
        <v>17182</v>
      </c>
      <c r="J1012" s="1" t="b">
        <v>1</v>
      </c>
      <c r="K1012" s="1">
        <v>301122388</v>
      </c>
      <c r="L1012" s="2" t="s">
        <v>28</v>
      </c>
      <c r="M1012" s="2">
        <v>289626949</v>
      </c>
      <c r="N1012" s="2" t="s">
        <v>29</v>
      </c>
      <c r="O1012">
        <v>63.03</v>
      </c>
      <c r="P1012">
        <v>4</v>
      </c>
      <c r="Q1012" s="2">
        <v>301052549</v>
      </c>
      <c r="R1012" s="2">
        <v>193415613</v>
      </c>
      <c r="S1012" t="s">
        <v>261</v>
      </c>
      <c r="T1012" t="s">
        <v>262</v>
      </c>
      <c r="U1012" s="2">
        <v>1</v>
      </c>
      <c r="V1012">
        <v>717</v>
      </c>
      <c r="W1012">
        <v>3</v>
      </c>
      <c r="X1012" s="2" t="s">
        <v>140</v>
      </c>
      <c r="Z1012" s="2" t="s">
        <v>141</v>
      </c>
      <c r="AA1012" s="2">
        <v>63.03</v>
      </c>
    </row>
    <row r="1013" spans="1:27" x14ac:dyDescent="0.25">
      <c r="A1013" s="2">
        <v>39720342</v>
      </c>
      <c r="B1013" s="2">
        <v>46609934</v>
      </c>
      <c r="C1013" s="2">
        <v>34769173</v>
      </c>
      <c r="D1013" t="s">
        <v>429</v>
      </c>
      <c r="E1013" t="s">
        <v>430</v>
      </c>
      <c r="F1013" t="s">
        <v>429</v>
      </c>
      <c r="G1013">
        <v>0</v>
      </c>
      <c r="H1013">
        <v>0</v>
      </c>
      <c r="I1013">
        <v>17182</v>
      </c>
      <c r="J1013" s="1" t="b">
        <v>1</v>
      </c>
      <c r="K1013" s="1">
        <v>301122388</v>
      </c>
      <c r="L1013" s="2" t="s">
        <v>28</v>
      </c>
      <c r="M1013" s="2">
        <v>289626949</v>
      </c>
      <c r="N1013" s="2" t="s">
        <v>29</v>
      </c>
      <c r="O1013">
        <v>63.03</v>
      </c>
      <c r="P1013">
        <v>4</v>
      </c>
      <c r="Q1013" s="2">
        <v>301052549</v>
      </c>
      <c r="R1013" s="2">
        <v>193415613</v>
      </c>
      <c r="S1013" t="s">
        <v>261</v>
      </c>
      <c r="T1013" t="s">
        <v>262</v>
      </c>
      <c r="U1013" s="2">
        <v>1</v>
      </c>
      <c r="V1013">
        <v>717</v>
      </c>
      <c r="W1013">
        <v>3</v>
      </c>
      <c r="X1013" s="2" t="s">
        <v>211</v>
      </c>
      <c r="Z1013" s="2" t="s">
        <v>212</v>
      </c>
      <c r="AA1013" s="2">
        <v>63.03</v>
      </c>
    </row>
    <row r="1014" spans="1:27" x14ac:dyDescent="0.25">
      <c r="A1014" s="2">
        <v>39720342</v>
      </c>
      <c r="B1014" s="2">
        <v>46609934</v>
      </c>
      <c r="C1014" s="2">
        <v>34769173</v>
      </c>
      <c r="D1014" t="s">
        <v>429</v>
      </c>
      <c r="E1014" t="s">
        <v>430</v>
      </c>
      <c r="F1014" t="s">
        <v>429</v>
      </c>
      <c r="G1014">
        <v>0</v>
      </c>
      <c r="H1014">
        <v>0</v>
      </c>
      <c r="I1014">
        <v>17182</v>
      </c>
      <c r="J1014" s="1" t="b">
        <v>1</v>
      </c>
      <c r="K1014" s="1">
        <v>301122388</v>
      </c>
      <c r="L1014" s="2" t="s">
        <v>28</v>
      </c>
      <c r="M1014" s="2">
        <v>289626949</v>
      </c>
      <c r="N1014" s="2" t="s">
        <v>29</v>
      </c>
      <c r="O1014">
        <v>63.03</v>
      </c>
      <c r="P1014">
        <v>4</v>
      </c>
      <c r="Q1014" s="2">
        <v>301052549</v>
      </c>
      <c r="R1014" s="2">
        <v>193415613</v>
      </c>
      <c r="S1014" t="s">
        <v>261</v>
      </c>
      <c r="T1014" t="s">
        <v>262</v>
      </c>
      <c r="U1014" s="2">
        <v>1</v>
      </c>
      <c r="V1014">
        <v>717</v>
      </c>
      <c r="W1014">
        <v>3</v>
      </c>
      <c r="X1014" s="2" t="s">
        <v>264</v>
      </c>
      <c r="Z1014" s="2" t="s">
        <v>207</v>
      </c>
      <c r="AA1014" s="2">
        <v>63.03</v>
      </c>
    </row>
    <row r="1015" spans="1:27" x14ac:dyDescent="0.25">
      <c r="A1015" s="2">
        <v>39720342</v>
      </c>
      <c r="B1015" s="2">
        <v>46609934</v>
      </c>
      <c r="C1015" s="2">
        <v>34769173</v>
      </c>
      <c r="D1015" t="s">
        <v>429</v>
      </c>
      <c r="E1015" t="s">
        <v>430</v>
      </c>
      <c r="F1015" t="s">
        <v>429</v>
      </c>
      <c r="G1015">
        <v>0</v>
      </c>
      <c r="H1015">
        <v>0</v>
      </c>
      <c r="I1015">
        <v>17182</v>
      </c>
      <c r="J1015" s="1" t="b">
        <v>1</v>
      </c>
      <c r="K1015" s="1">
        <v>301122388</v>
      </c>
      <c r="L1015" s="2" t="s">
        <v>28</v>
      </c>
      <c r="M1015" s="2">
        <v>289626949</v>
      </c>
      <c r="N1015" s="2" t="s">
        <v>29</v>
      </c>
      <c r="O1015">
        <v>63.03</v>
      </c>
      <c r="P1015">
        <v>4</v>
      </c>
      <c r="Q1015" s="2">
        <v>301052549</v>
      </c>
      <c r="R1015" s="2">
        <v>193415613</v>
      </c>
      <c r="S1015" t="s">
        <v>261</v>
      </c>
      <c r="T1015" t="s">
        <v>262</v>
      </c>
      <c r="U1015" s="2">
        <v>1</v>
      </c>
      <c r="V1015">
        <v>717</v>
      </c>
      <c r="W1015">
        <v>3</v>
      </c>
      <c r="X1015" s="2" t="s">
        <v>268</v>
      </c>
      <c r="Z1015" s="2" t="s">
        <v>269</v>
      </c>
      <c r="AA1015" s="2">
        <v>63.03</v>
      </c>
    </row>
    <row r="1016" spans="1:27" x14ac:dyDescent="0.25">
      <c r="A1016" s="2">
        <v>39720342</v>
      </c>
      <c r="B1016" s="2">
        <v>46609934</v>
      </c>
      <c r="C1016" s="2">
        <v>34769173</v>
      </c>
      <c r="D1016" t="s">
        <v>429</v>
      </c>
      <c r="E1016" t="s">
        <v>430</v>
      </c>
      <c r="F1016" t="s">
        <v>429</v>
      </c>
      <c r="G1016">
        <v>0</v>
      </c>
      <c r="H1016">
        <v>0</v>
      </c>
      <c r="I1016">
        <v>17182</v>
      </c>
      <c r="J1016" s="1" t="b">
        <v>1</v>
      </c>
      <c r="K1016" s="1">
        <v>301122388</v>
      </c>
      <c r="L1016" s="2" t="s">
        <v>28</v>
      </c>
      <c r="M1016" s="2">
        <v>289626949</v>
      </c>
      <c r="N1016" s="2" t="s">
        <v>29</v>
      </c>
      <c r="O1016">
        <v>63.03</v>
      </c>
      <c r="P1016">
        <v>4</v>
      </c>
      <c r="Q1016" s="2">
        <v>301052549</v>
      </c>
      <c r="R1016" s="2">
        <v>193415613</v>
      </c>
      <c r="S1016" t="s">
        <v>261</v>
      </c>
      <c r="T1016" t="s">
        <v>262</v>
      </c>
      <c r="U1016" s="2">
        <v>1</v>
      </c>
      <c r="V1016">
        <v>717</v>
      </c>
      <c r="W1016">
        <v>3</v>
      </c>
      <c r="X1016" s="2" t="s">
        <v>403</v>
      </c>
      <c r="Z1016" s="2" t="s">
        <v>139</v>
      </c>
      <c r="AA1016" s="2">
        <v>63.03</v>
      </c>
    </row>
    <row r="1017" spans="1:27" x14ac:dyDescent="0.25">
      <c r="A1017" s="2">
        <v>39720342</v>
      </c>
      <c r="B1017" s="2">
        <v>46609934</v>
      </c>
      <c r="C1017" s="2">
        <v>34769173</v>
      </c>
      <c r="D1017" t="s">
        <v>429</v>
      </c>
      <c r="E1017" t="s">
        <v>430</v>
      </c>
      <c r="F1017" t="s">
        <v>429</v>
      </c>
      <c r="G1017">
        <v>0</v>
      </c>
      <c r="H1017">
        <v>0</v>
      </c>
      <c r="I1017">
        <v>17182</v>
      </c>
      <c r="J1017" s="1" t="b">
        <v>1</v>
      </c>
      <c r="K1017" s="1">
        <v>301122388</v>
      </c>
      <c r="L1017" s="2" t="s">
        <v>28</v>
      </c>
      <c r="M1017" s="2">
        <v>289626949</v>
      </c>
      <c r="N1017" s="2" t="s">
        <v>29</v>
      </c>
      <c r="O1017">
        <v>63.03</v>
      </c>
      <c r="P1017">
        <v>4</v>
      </c>
      <c r="Q1017" s="2">
        <v>301052549</v>
      </c>
      <c r="R1017" s="2">
        <v>193415613</v>
      </c>
      <c r="S1017" t="s">
        <v>261</v>
      </c>
      <c r="T1017" t="s">
        <v>262</v>
      </c>
      <c r="U1017" s="2">
        <v>1</v>
      </c>
      <c r="V1017">
        <v>717</v>
      </c>
      <c r="W1017">
        <v>3</v>
      </c>
      <c r="X1017" s="2" t="s">
        <v>265</v>
      </c>
      <c r="Z1017" s="2" t="s">
        <v>266</v>
      </c>
      <c r="AA1017" s="2">
        <v>63.03</v>
      </c>
    </row>
    <row r="1018" spans="1:27" x14ac:dyDescent="0.25">
      <c r="A1018" s="2">
        <v>39720342</v>
      </c>
      <c r="B1018" s="2">
        <v>46609934</v>
      </c>
      <c r="C1018" s="2">
        <v>34769173</v>
      </c>
      <c r="D1018" t="s">
        <v>429</v>
      </c>
      <c r="E1018" t="s">
        <v>430</v>
      </c>
      <c r="F1018" t="s">
        <v>429</v>
      </c>
      <c r="G1018">
        <v>0</v>
      </c>
      <c r="H1018">
        <v>0</v>
      </c>
      <c r="I1018">
        <v>17182</v>
      </c>
      <c r="J1018" s="1" t="b">
        <v>1</v>
      </c>
      <c r="K1018" s="1">
        <v>301122388</v>
      </c>
      <c r="L1018" s="2" t="s">
        <v>28</v>
      </c>
      <c r="M1018" s="2">
        <v>289626949</v>
      </c>
      <c r="N1018" s="2" t="s">
        <v>29</v>
      </c>
      <c r="O1018">
        <v>63.03</v>
      </c>
      <c r="P1018">
        <v>4</v>
      </c>
      <c r="Q1018" s="2">
        <v>301052549</v>
      </c>
      <c r="R1018" s="2">
        <v>193415613</v>
      </c>
      <c r="S1018" t="s">
        <v>261</v>
      </c>
      <c r="T1018" t="s">
        <v>262</v>
      </c>
      <c r="U1018" s="2">
        <v>1</v>
      </c>
      <c r="V1018">
        <v>717</v>
      </c>
      <c r="W1018">
        <v>3</v>
      </c>
      <c r="X1018" s="2" t="s">
        <v>263</v>
      </c>
      <c r="Z1018" s="2" t="s">
        <v>151</v>
      </c>
      <c r="AA1018" s="2">
        <v>63.03</v>
      </c>
    </row>
    <row r="1019" spans="1:27" x14ac:dyDescent="0.25">
      <c r="A1019" s="2">
        <v>39720342</v>
      </c>
      <c r="B1019" s="2">
        <v>46609934</v>
      </c>
      <c r="C1019" s="2">
        <v>34769173</v>
      </c>
      <c r="D1019" t="s">
        <v>429</v>
      </c>
      <c r="E1019" t="s">
        <v>430</v>
      </c>
      <c r="F1019" t="s">
        <v>429</v>
      </c>
      <c r="G1019">
        <v>0</v>
      </c>
      <c r="H1019">
        <v>0</v>
      </c>
      <c r="I1019">
        <v>17182</v>
      </c>
      <c r="J1019" s="1" t="b">
        <v>1</v>
      </c>
      <c r="K1019" s="1">
        <v>301122388</v>
      </c>
      <c r="L1019" s="2" t="s">
        <v>28</v>
      </c>
      <c r="M1019" s="2">
        <v>289626949</v>
      </c>
      <c r="N1019" s="2" t="s">
        <v>29</v>
      </c>
      <c r="O1019">
        <v>63.03</v>
      </c>
      <c r="P1019">
        <v>4</v>
      </c>
      <c r="Q1019" s="2">
        <v>301052549</v>
      </c>
      <c r="R1019" s="2">
        <v>193415613</v>
      </c>
      <c r="S1019" t="s">
        <v>261</v>
      </c>
      <c r="T1019" t="s">
        <v>262</v>
      </c>
      <c r="U1019" s="2">
        <v>1</v>
      </c>
      <c r="V1019">
        <v>717</v>
      </c>
      <c r="W1019">
        <v>3</v>
      </c>
      <c r="X1019" s="2" t="s">
        <v>332</v>
      </c>
      <c r="Z1019" s="2" t="s">
        <v>292</v>
      </c>
      <c r="AA1019" s="2">
        <v>63.03</v>
      </c>
    </row>
    <row r="1020" spans="1:27" x14ac:dyDescent="0.25">
      <c r="A1020" s="2">
        <v>39720342</v>
      </c>
      <c r="B1020" s="2">
        <v>46609934</v>
      </c>
      <c r="C1020" s="2">
        <v>34769173</v>
      </c>
      <c r="D1020" t="s">
        <v>429</v>
      </c>
      <c r="E1020" t="s">
        <v>430</v>
      </c>
      <c r="F1020" t="s">
        <v>429</v>
      </c>
      <c r="G1020">
        <v>0</v>
      </c>
      <c r="H1020">
        <v>0</v>
      </c>
      <c r="I1020">
        <v>17182</v>
      </c>
      <c r="J1020" s="1" t="b">
        <v>1</v>
      </c>
      <c r="K1020" s="1">
        <v>301122388</v>
      </c>
      <c r="L1020" s="2" t="s">
        <v>28</v>
      </c>
      <c r="M1020" s="2">
        <v>289626949</v>
      </c>
      <c r="N1020" s="2" t="s">
        <v>29</v>
      </c>
      <c r="O1020">
        <v>63.03</v>
      </c>
      <c r="P1020">
        <v>3</v>
      </c>
      <c r="Q1020" s="2">
        <v>301053286</v>
      </c>
      <c r="R1020" s="2">
        <v>193636590</v>
      </c>
      <c r="S1020" t="s">
        <v>270</v>
      </c>
      <c r="T1020" t="s">
        <v>271</v>
      </c>
      <c r="U1020" s="2">
        <v>1</v>
      </c>
      <c r="V1020">
        <v>441</v>
      </c>
      <c r="W1020">
        <v>3</v>
      </c>
      <c r="X1020" s="2" t="s">
        <v>32</v>
      </c>
      <c r="Y1020" t="s">
        <v>274</v>
      </c>
      <c r="Z1020" s="2" t="s">
        <v>34</v>
      </c>
      <c r="AA1020" s="2">
        <v>63.03</v>
      </c>
    </row>
    <row r="1021" spans="1:27" x14ac:dyDescent="0.25">
      <c r="A1021" s="2">
        <v>39720342</v>
      </c>
      <c r="B1021" s="2">
        <v>46609934</v>
      </c>
      <c r="C1021" s="2">
        <v>34769173</v>
      </c>
      <c r="D1021" t="s">
        <v>429</v>
      </c>
      <c r="E1021" t="s">
        <v>430</v>
      </c>
      <c r="F1021" t="s">
        <v>429</v>
      </c>
      <c r="G1021">
        <v>0</v>
      </c>
      <c r="H1021">
        <v>0</v>
      </c>
      <c r="I1021">
        <v>17182</v>
      </c>
      <c r="J1021" s="1" t="b">
        <v>1</v>
      </c>
      <c r="K1021" s="1">
        <v>301122388</v>
      </c>
      <c r="L1021" s="2" t="s">
        <v>28</v>
      </c>
      <c r="M1021" s="2">
        <v>289626949</v>
      </c>
      <c r="N1021" s="2" t="s">
        <v>29</v>
      </c>
      <c r="O1021">
        <v>63.03</v>
      </c>
      <c r="P1021">
        <v>3</v>
      </c>
      <c r="Q1021" s="2">
        <v>301053286</v>
      </c>
      <c r="R1021" s="2">
        <v>193636590</v>
      </c>
      <c r="S1021" t="s">
        <v>270</v>
      </c>
      <c r="T1021" t="s">
        <v>271</v>
      </c>
      <c r="U1021" s="2">
        <v>1</v>
      </c>
      <c r="V1021">
        <v>441</v>
      </c>
      <c r="W1021">
        <v>3</v>
      </c>
      <c r="X1021" s="2" t="s">
        <v>333</v>
      </c>
      <c r="Y1021" t="s">
        <v>334</v>
      </c>
      <c r="Z1021" s="2" t="s">
        <v>42</v>
      </c>
      <c r="AA1021" s="2">
        <v>63.03</v>
      </c>
    </row>
    <row r="1022" spans="1:27" x14ac:dyDescent="0.25">
      <c r="A1022" s="2">
        <v>39720342</v>
      </c>
      <c r="B1022" s="2">
        <v>46609934</v>
      </c>
      <c r="C1022" s="2">
        <v>34769173</v>
      </c>
      <c r="D1022" t="s">
        <v>429</v>
      </c>
      <c r="E1022" t="s">
        <v>430</v>
      </c>
      <c r="F1022" t="s">
        <v>429</v>
      </c>
      <c r="G1022">
        <v>0</v>
      </c>
      <c r="H1022">
        <v>0</v>
      </c>
      <c r="I1022">
        <v>17182</v>
      </c>
      <c r="J1022" s="1" t="b">
        <v>1</v>
      </c>
      <c r="K1022" s="1">
        <v>301122388</v>
      </c>
      <c r="L1022" s="2" t="s">
        <v>28</v>
      </c>
      <c r="M1022" s="2">
        <v>289626949</v>
      </c>
      <c r="N1022" s="2" t="s">
        <v>29</v>
      </c>
      <c r="O1022">
        <v>63.03</v>
      </c>
      <c r="P1022">
        <v>3</v>
      </c>
      <c r="Q1022" s="2">
        <v>301053286</v>
      </c>
      <c r="R1022" s="2">
        <v>193636590</v>
      </c>
      <c r="S1022" t="s">
        <v>270</v>
      </c>
      <c r="T1022" t="s">
        <v>271</v>
      </c>
      <c r="U1022" s="2">
        <v>1</v>
      </c>
      <c r="V1022">
        <v>441</v>
      </c>
      <c r="W1022">
        <v>3</v>
      </c>
      <c r="X1022" s="2" t="s">
        <v>111</v>
      </c>
      <c r="Y1022" t="s">
        <v>275</v>
      </c>
      <c r="Z1022" s="2" t="s">
        <v>71</v>
      </c>
      <c r="AA1022" s="2">
        <v>63.03</v>
      </c>
    </row>
    <row r="1023" spans="1:27" x14ac:dyDescent="0.25">
      <c r="A1023" s="2">
        <v>39720342</v>
      </c>
      <c r="B1023" s="2">
        <v>46609934</v>
      </c>
      <c r="C1023" s="2">
        <v>34769173</v>
      </c>
      <c r="D1023" t="s">
        <v>429</v>
      </c>
      <c r="E1023" t="s">
        <v>430</v>
      </c>
      <c r="F1023" t="s">
        <v>429</v>
      </c>
      <c r="G1023">
        <v>0</v>
      </c>
      <c r="H1023">
        <v>0</v>
      </c>
      <c r="I1023">
        <v>17182</v>
      </c>
      <c r="J1023" s="1" t="b">
        <v>1</v>
      </c>
      <c r="K1023" s="1">
        <v>301122388</v>
      </c>
      <c r="L1023" s="2" t="s">
        <v>28</v>
      </c>
      <c r="M1023" s="2">
        <v>289626949</v>
      </c>
      <c r="N1023" s="2" t="s">
        <v>29</v>
      </c>
      <c r="O1023">
        <v>63.03</v>
      </c>
      <c r="P1023">
        <v>3</v>
      </c>
      <c r="Q1023" s="2">
        <v>301046783</v>
      </c>
      <c r="R1023" s="2">
        <v>193416940</v>
      </c>
      <c r="S1023" t="s">
        <v>276</v>
      </c>
      <c r="T1023" t="s">
        <v>277</v>
      </c>
      <c r="U1023" s="2">
        <v>1</v>
      </c>
      <c r="V1023">
        <v>132</v>
      </c>
      <c r="W1023">
        <v>3</v>
      </c>
      <c r="X1023" s="2" t="s">
        <v>242</v>
      </c>
      <c r="AA1023" s="2">
        <v>63.03</v>
      </c>
    </row>
    <row r="1024" spans="1:27" x14ac:dyDescent="0.25">
      <c r="A1024" s="2">
        <v>39720342</v>
      </c>
      <c r="B1024" s="2">
        <v>46609934</v>
      </c>
      <c r="C1024" s="2">
        <v>34769173</v>
      </c>
      <c r="D1024" t="s">
        <v>429</v>
      </c>
      <c r="E1024" t="s">
        <v>430</v>
      </c>
      <c r="F1024" t="s">
        <v>429</v>
      </c>
      <c r="G1024">
        <v>0</v>
      </c>
      <c r="H1024">
        <v>0</v>
      </c>
      <c r="I1024">
        <v>17182</v>
      </c>
      <c r="J1024" s="1" t="b">
        <v>1</v>
      </c>
      <c r="K1024" s="1">
        <v>301122388</v>
      </c>
      <c r="L1024" s="2" t="s">
        <v>28</v>
      </c>
      <c r="M1024" s="2">
        <v>289626949</v>
      </c>
      <c r="N1024" s="2" t="s">
        <v>29</v>
      </c>
      <c r="O1024">
        <v>63.03</v>
      </c>
      <c r="P1024">
        <v>4</v>
      </c>
      <c r="Q1024" s="2">
        <v>301046392</v>
      </c>
      <c r="R1024" s="2">
        <v>193422136</v>
      </c>
      <c r="S1024" t="s">
        <v>278</v>
      </c>
      <c r="T1024" t="s">
        <v>279</v>
      </c>
      <c r="U1024" s="2">
        <v>1</v>
      </c>
      <c r="V1024">
        <v>1291</v>
      </c>
      <c r="W1024">
        <v>4</v>
      </c>
      <c r="X1024" s="2" t="s">
        <v>280</v>
      </c>
      <c r="AA1024" s="2">
        <v>63.03</v>
      </c>
    </row>
    <row r="1025" spans="1:27" x14ac:dyDescent="0.25">
      <c r="A1025" s="2">
        <v>39720342</v>
      </c>
      <c r="B1025" s="2">
        <v>46609934</v>
      </c>
      <c r="C1025" s="2">
        <v>34769173</v>
      </c>
      <c r="D1025" t="s">
        <v>429</v>
      </c>
      <c r="E1025" t="s">
        <v>430</v>
      </c>
      <c r="F1025" t="s">
        <v>429</v>
      </c>
      <c r="G1025">
        <v>0</v>
      </c>
      <c r="H1025">
        <v>0</v>
      </c>
      <c r="I1025">
        <v>17182</v>
      </c>
      <c r="J1025" s="1" t="b">
        <v>1</v>
      </c>
      <c r="K1025" s="1">
        <v>301122388</v>
      </c>
      <c r="L1025" s="2" t="s">
        <v>28</v>
      </c>
      <c r="M1025" s="2">
        <v>289626949</v>
      </c>
      <c r="N1025" s="2" t="s">
        <v>29</v>
      </c>
      <c r="O1025">
        <v>63.03</v>
      </c>
      <c r="P1025">
        <v>6</v>
      </c>
      <c r="Q1025" s="2">
        <v>301046605</v>
      </c>
      <c r="R1025" s="2">
        <v>301009091</v>
      </c>
      <c r="S1025" t="s">
        <v>281</v>
      </c>
      <c r="T1025" t="s">
        <v>282</v>
      </c>
      <c r="U1025" s="2">
        <v>1</v>
      </c>
      <c r="V1025">
        <v>513</v>
      </c>
      <c r="W1025">
        <v>6</v>
      </c>
      <c r="X1025" s="2" t="s">
        <v>335</v>
      </c>
      <c r="AA1025" s="2">
        <v>63.03</v>
      </c>
    </row>
    <row r="1026" spans="1:27" x14ac:dyDescent="0.25">
      <c r="A1026" s="2">
        <v>39720342</v>
      </c>
      <c r="B1026" s="2">
        <v>46609934</v>
      </c>
      <c r="C1026" s="2">
        <v>34769173</v>
      </c>
      <c r="D1026" t="s">
        <v>429</v>
      </c>
      <c r="E1026" t="s">
        <v>430</v>
      </c>
      <c r="F1026" t="s">
        <v>429</v>
      </c>
      <c r="G1026">
        <v>0</v>
      </c>
      <c r="H1026">
        <v>0</v>
      </c>
      <c r="I1026">
        <v>17182</v>
      </c>
      <c r="J1026" s="1" t="b">
        <v>1</v>
      </c>
      <c r="K1026" s="1">
        <v>301122388</v>
      </c>
      <c r="L1026" s="2" t="s">
        <v>28</v>
      </c>
      <c r="M1026" s="2">
        <v>289626949</v>
      </c>
      <c r="N1026" s="2" t="s">
        <v>29</v>
      </c>
      <c r="O1026">
        <v>63.03</v>
      </c>
      <c r="P1026">
        <v>6</v>
      </c>
      <c r="Q1026" s="2">
        <v>301046605</v>
      </c>
      <c r="R1026" s="2">
        <v>301009091</v>
      </c>
      <c r="S1026" t="s">
        <v>281</v>
      </c>
      <c r="T1026" t="s">
        <v>282</v>
      </c>
      <c r="U1026" s="2">
        <v>1</v>
      </c>
      <c r="V1026">
        <v>513</v>
      </c>
      <c r="W1026">
        <v>6</v>
      </c>
      <c r="X1026" s="2" t="s">
        <v>336</v>
      </c>
      <c r="AA1026" s="2">
        <v>63.03</v>
      </c>
    </row>
    <row r="1027" spans="1:27" x14ac:dyDescent="0.25">
      <c r="A1027" s="2">
        <v>39720342</v>
      </c>
      <c r="B1027" s="2">
        <v>46609934</v>
      </c>
      <c r="C1027" s="2">
        <v>34769173</v>
      </c>
      <c r="D1027" t="s">
        <v>429</v>
      </c>
      <c r="E1027" t="s">
        <v>430</v>
      </c>
      <c r="F1027" t="s">
        <v>429</v>
      </c>
      <c r="G1027">
        <v>0</v>
      </c>
      <c r="H1027">
        <v>0</v>
      </c>
      <c r="I1027">
        <v>17182</v>
      </c>
      <c r="J1027" s="1" t="b">
        <v>1</v>
      </c>
      <c r="K1027" s="1">
        <v>301122388</v>
      </c>
      <c r="L1027" s="2" t="s">
        <v>28</v>
      </c>
      <c r="M1027" s="2">
        <v>289626949</v>
      </c>
      <c r="N1027" s="2" t="s">
        <v>29</v>
      </c>
      <c r="O1027">
        <v>63.03</v>
      </c>
      <c r="P1027">
        <v>2</v>
      </c>
      <c r="Q1027" s="2">
        <v>301051030</v>
      </c>
      <c r="R1027" s="2">
        <v>131559664</v>
      </c>
      <c r="S1027" t="s">
        <v>285</v>
      </c>
      <c r="T1027" t="s">
        <v>286</v>
      </c>
      <c r="U1027" s="2">
        <v>1</v>
      </c>
      <c r="V1027">
        <v>561</v>
      </c>
      <c r="W1027">
        <v>0.5</v>
      </c>
      <c r="X1027" s="2" t="s">
        <v>337</v>
      </c>
      <c r="Z1027" s="2" t="s">
        <v>338</v>
      </c>
      <c r="AA1027" s="2">
        <v>63.03</v>
      </c>
    </row>
    <row r="1028" spans="1:27" x14ac:dyDescent="0.25">
      <c r="A1028" s="2">
        <v>39720342</v>
      </c>
      <c r="B1028" s="2">
        <v>46609934</v>
      </c>
      <c r="C1028" s="2">
        <v>34769173</v>
      </c>
      <c r="D1028" t="s">
        <v>429</v>
      </c>
      <c r="E1028" t="s">
        <v>430</v>
      </c>
      <c r="F1028" t="s">
        <v>429</v>
      </c>
      <c r="G1028">
        <v>0</v>
      </c>
      <c r="H1028">
        <v>0</v>
      </c>
      <c r="I1028">
        <v>17182</v>
      </c>
      <c r="J1028" s="1" t="b">
        <v>1</v>
      </c>
      <c r="K1028" s="1">
        <v>301122388</v>
      </c>
      <c r="L1028" s="2" t="s">
        <v>28</v>
      </c>
      <c r="M1028" s="2">
        <v>289626949</v>
      </c>
      <c r="N1028" s="2" t="s">
        <v>29</v>
      </c>
      <c r="O1028">
        <v>63.03</v>
      </c>
      <c r="P1028">
        <v>2</v>
      </c>
      <c r="Q1028" s="2">
        <v>301051030</v>
      </c>
      <c r="R1028" s="2">
        <v>131559664</v>
      </c>
      <c r="S1028" t="s">
        <v>285</v>
      </c>
      <c r="T1028" t="s">
        <v>286</v>
      </c>
      <c r="U1028" s="2">
        <v>1</v>
      </c>
      <c r="V1028">
        <v>561</v>
      </c>
      <c r="W1028">
        <v>0.5</v>
      </c>
      <c r="X1028" s="2" t="s">
        <v>287</v>
      </c>
      <c r="Z1028" s="2" t="s">
        <v>137</v>
      </c>
      <c r="AA1028" s="2">
        <v>63.03</v>
      </c>
    </row>
    <row r="1029" spans="1:27" x14ac:dyDescent="0.25">
      <c r="A1029" s="2">
        <v>39720342</v>
      </c>
      <c r="B1029" s="2">
        <v>46609934</v>
      </c>
      <c r="C1029" s="2">
        <v>34769173</v>
      </c>
      <c r="D1029" t="s">
        <v>429</v>
      </c>
      <c r="E1029" t="s">
        <v>430</v>
      </c>
      <c r="F1029" t="s">
        <v>429</v>
      </c>
      <c r="G1029">
        <v>0</v>
      </c>
      <c r="H1029">
        <v>0</v>
      </c>
      <c r="I1029">
        <v>17182</v>
      </c>
      <c r="J1029" s="1" t="b">
        <v>1</v>
      </c>
      <c r="K1029" s="1">
        <v>301122388</v>
      </c>
      <c r="L1029" s="2" t="s">
        <v>28</v>
      </c>
      <c r="M1029" s="2">
        <v>289626949</v>
      </c>
      <c r="N1029" s="2" t="s">
        <v>29</v>
      </c>
      <c r="O1029">
        <v>63.03</v>
      </c>
      <c r="P1029">
        <v>2</v>
      </c>
      <c r="Q1029" s="2">
        <v>301051030</v>
      </c>
      <c r="R1029" s="2">
        <v>131559664</v>
      </c>
      <c r="S1029" t="s">
        <v>285</v>
      </c>
      <c r="T1029" t="s">
        <v>286</v>
      </c>
      <c r="U1029" s="2">
        <v>1</v>
      </c>
      <c r="V1029">
        <v>561</v>
      </c>
      <c r="W1029">
        <v>0.5</v>
      </c>
      <c r="X1029" s="2" t="s">
        <v>290</v>
      </c>
      <c r="Z1029" s="2" t="s">
        <v>139</v>
      </c>
      <c r="AA1029" s="2">
        <v>63.03</v>
      </c>
    </row>
    <row r="1030" spans="1:27" x14ac:dyDescent="0.25">
      <c r="A1030" s="2">
        <v>39720342</v>
      </c>
      <c r="B1030" s="2">
        <v>46609934</v>
      </c>
      <c r="C1030" s="2">
        <v>34769173</v>
      </c>
      <c r="D1030" t="s">
        <v>429</v>
      </c>
      <c r="E1030" t="s">
        <v>430</v>
      </c>
      <c r="F1030" t="s">
        <v>429</v>
      </c>
      <c r="G1030">
        <v>0</v>
      </c>
      <c r="H1030">
        <v>0</v>
      </c>
      <c r="I1030">
        <v>17182</v>
      </c>
      <c r="J1030" s="1" t="b">
        <v>1</v>
      </c>
      <c r="K1030" s="1">
        <v>301122388</v>
      </c>
      <c r="L1030" s="2" t="s">
        <v>28</v>
      </c>
      <c r="M1030" s="2">
        <v>289626949</v>
      </c>
      <c r="N1030" s="2" t="s">
        <v>29</v>
      </c>
      <c r="O1030">
        <v>63.03</v>
      </c>
      <c r="P1030">
        <v>2</v>
      </c>
      <c r="Q1030" s="2">
        <v>301051030</v>
      </c>
      <c r="R1030" s="2">
        <v>131559664</v>
      </c>
      <c r="S1030" t="s">
        <v>285</v>
      </c>
      <c r="T1030" t="s">
        <v>286</v>
      </c>
      <c r="U1030" s="2">
        <v>1</v>
      </c>
      <c r="V1030">
        <v>561</v>
      </c>
      <c r="W1030">
        <v>0.5</v>
      </c>
      <c r="X1030" s="2" t="s">
        <v>144</v>
      </c>
      <c r="Z1030" s="2" t="s">
        <v>145</v>
      </c>
      <c r="AA1030" s="2">
        <v>63.03</v>
      </c>
    </row>
    <row r="1031" spans="1:27" x14ac:dyDescent="0.25">
      <c r="A1031" s="2">
        <v>39720342</v>
      </c>
      <c r="B1031" s="2">
        <v>46609934</v>
      </c>
      <c r="C1031" s="2">
        <v>34769173</v>
      </c>
      <c r="D1031" t="s">
        <v>429</v>
      </c>
      <c r="E1031" t="s">
        <v>430</v>
      </c>
      <c r="F1031" t="s">
        <v>429</v>
      </c>
      <c r="G1031">
        <v>0</v>
      </c>
      <c r="H1031">
        <v>0</v>
      </c>
      <c r="I1031">
        <v>17182</v>
      </c>
      <c r="J1031" s="1" t="b">
        <v>1</v>
      </c>
      <c r="K1031" s="1">
        <v>301122388</v>
      </c>
      <c r="L1031" s="2" t="s">
        <v>28</v>
      </c>
      <c r="M1031" s="2">
        <v>289626949</v>
      </c>
      <c r="N1031" s="2" t="s">
        <v>29</v>
      </c>
      <c r="O1031">
        <v>63.03</v>
      </c>
      <c r="P1031">
        <v>2</v>
      </c>
      <c r="Q1031" s="2">
        <v>301051030</v>
      </c>
      <c r="R1031" s="2">
        <v>131559664</v>
      </c>
      <c r="S1031" t="s">
        <v>285</v>
      </c>
      <c r="T1031" t="s">
        <v>286</v>
      </c>
      <c r="U1031" s="2">
        <v>1</v>
      </c>
      <c r="V1031">
        <v>561</v>
      </c>
      <c r="W1031">
        <v>0.5</v>
      </c>
      <c r="X1031" s="2" t="s">
        <v>288</v>
      </c>
      <c r="Z1031" s="2" t="s">
        <v>289</v>
      </c>
      <c r="AA1031" s="2">
        <v>63.03</v>
      </c>
    </row>
    <row r="1032" spans="1:27" x14ac:dyDescent="0.25">
      <c r="A1032" s="2">
        <v>39720342</v>
      </c>
      <c r="B1032" s="2">
        <v>46609934</v>
      </c>
      <c r="C1032" s="2">
        <v>34769173</v>
      </c>
      <c r="D1032" t="s">
        <v>429</v>
      </c>
      <c r="E1032" t="s">
        <v>430</v>
      </c>
      <c r="F1032" t="s">
        <v>429</v>
      </c>
      <c r="G1032">
        <v>0</v>
      </c>
      <c r="H1032">
        <v>0</v>
      </c>
      <c r="I1032">
        <v>17182</v>
      </c>
      <c r="J1032" s="1" t="b">
        <v>1</v>
      </c>
      <c r="K1032" s="1">
        <v>301122388</v>
      </c>
      <c r="L1032" s="2" t="s">
        <v>28</v>
      </c>
      <c r="M1032" s="2">
        <v>289626949</v>
      </c>
      <c r="N1032" s="2" t="s">
        <v>29</v>
      </c>
      <c r="O1032">
        <v>63.03</v>
      </c>
      <c r="P1032">
        <v>2</v>
      </c>
      <c r="Q1032" s="2">
        <v>301051030</v>
      </c>
      <c r="R1032" s="2">
        <v>131559664</v>
      </c>
      <c r="S1032" t="s">
        <v>285</v>
      </c>
      <c r="T1032" t="s">
        <v>286</v>
      </c>
      <c r="U1032" s="2">
        <v>1</v>
      </c>
      <c r="V1032">
        <v>561</v>
      </c>
      <c r="W1032">
        <v>0.5</v>
      </c>
      <c r="X1032" s="2" t="s">
        <v>294</v>
      </c>
      <c r="Z1032" s="2" t="s">
        <v>266</v>
      </c>
      <c r="AA1032" s="2">
        <v>63.03</v>
      </c>
    </row>
    <row r="1033" spans="1:27" x14ac:dyDescent="0.25">
      <c r="A1033" s="2">
        <v>39720342</v>
      </c>
      <c r="B1033" s="2">
        <v>46609934</v>
      </c>
      <c r="C1033" s="2">
        <v>34769173</v>
      </c>
      <c r="D1033" t="s">
        <v>429</v>
      </c>
      <c r="E1033" t="s">
        <v>430</v>
      </c>
      <c r="F1033" t="s">
        <v>429</v>
      </c>
      <c r="G1033">
        <v>0</v>
      </c>
      <c r="H1033">
        <v>0</v>
      </c>
      <c r="I1033">
        <v>17182</v>
      </c>
      <c r="J1033" s="1" t="b">
        <v>1</v>
      </c>
      <c r="K1033" s="1">
        <v>301122388</v>
      </c>
      <c r="L1033" s="2" t="s">
        <v>28</v>
      </c>
      <c r="M1033" s="2">
        <v>289626949</v>
      </c>
      <c r="N1033" s="2" t="s">
        <v>29</v>
      </c>
      <c r="O1033">
        <v>63.03</v>
      </c>
      <c r="P1033">
        <v>2</v>
      </c>
      <c r="Q1033" s="2">
        <v>301051030</v>
      </c>
      <c r="R1033" s="2">
        <v>131559664</v>
      </c>
      <c r="S1033" t="s">
        <v>285</v>
      </c>
      <c r="T1033" t="s">
        <v>286</v>
      </c>
      <c r="U1033" s="2">
        <v>1</v>
      </c>
      <c r="V1033">
        <v>561</v>
      </c>
      <c r="W1033">
        <v>0.5</v>
      </c>
      <c r="X1033" s="2" t="s">
        <v>388</v>
      </c>
      <c r="Z1033" s="2" t="s">
        <v>220</v>
      </c>
      <c r="AA1033" s="2">
        <v>63.03</v>
      </c>
    </row>
    <row r="1034" spans="1:27" x14ac:dyDescent="0.25">
      <c r="A1034" s="2">
        <v>39720342</v>
      </c>
      <c r="B1034" s="2">
        <v>46609934</v>
      </c>
      <c r="C1034" s="2">
        <v>34769173</v>
      </c>
      <c r="D1034" t="s">
        <v>429</v>
      </c>
      <c r="E1034" t="s">
        <v>430</v>
      </c>
      <c r="F1034" t="s">
        <v>429</v>
      </c>
      <c r="G1034">
        <v>0</v>
      </c>
      <c r="H1034">
        <v>0</v>
      </c>
      <c r="I1034">
        <v>17182</v>
      </c>
      <c r="J1034" s="1" t="b">
        <v>1</v>
      </c>
      <c r="K1034" s="1">
        <v>301122388</v>
      </c>
      <c r="L1034" s="2" t="s">
        <v>28</v>
      </c>
      <c r="M1034" s="2">
        <v>289626949</v>
      </c>
      <c r="N1034" s="2" t="s">
        <v>29</v>
      </c>
      <c r="O1034">
        <v>63.03</v>
      </c>
      <c r="P1034">
        <v>2</v>
      </c>
      <c r="Q1034" s="2">
        <v>301051030</v>
      </c>
      <c r="R1034" s="2">
        <v>131559664</v>
      </c>
      <c r="S1034" t="s">
        <v>285</v>
      </c>
      <c r="T1034" t="s">
        <v>286</v>
      </c>
      <c r="U1034" s="2">
        <v>1</v>
      </c>
      <c r="V1034">
        <v>561</v>
      </c>
      <c r="W1034">
        <v>0.5</v>
      </c>
      <c r="X1034" s="2" t="s">
        <v>293</v>
      </c>
      <c r="Z1034" s="2" t="s">
        <v>209</v>
      </c>
      <c r="AA1034" s="2">
        <v>63.03</v>
      </c>
    </row>
    <row r="1035" spans="1:27" x14ac:dyDescent="0.25">
      <c r="A1035" s="2">
        <v>39720342</v>
      </c>
      <c r="B1035" s="2">
        <v>46609934</v>
      </c>
      <c r="C1035" s="2">
        <v>34769173</v>
      </c>
      <c r="D1035" t="s">
        <v>429</v>
      </c>
      <c r="E1035" t="s">
        <v>430</v>
      </c>
      <c r="F1035" t="s">
        <v>429</v>
      </c>
      <c r="G1035">
        <v>0</v>
      </c>
      <c r="H1035">
        <v>0</v>
      </c>
      <c r="I1035">
        <v>17182</v>
      </c>
      <c r="J1035" s="1" t="b">
        <v>1</v>
      </c>
      <c r="K1035" s="1">
        <v>301122388</v>
      </c>
      <c r="L1035" s="2" t="s">
        <v>28</v>
      </c>
      <c r="M1035" s="2">
        <v>289626949</v>
      </c>
      <c r="N1035" s="2" t="s">
        <v>29</v>
      </c>
      <c r="O1035">
        <v>63.03</v>
      </c>
      <c r="P1035">
        <v>1</v>
      </c>
      <c r="Q1035" s="2">
        <v>301051627</v>
      </c>
      <c r="R1035" s="2">
        <v>36280738</v>
      </c>
      <c r="S1035" t="s">
        <v>295</v>
      </c>
      <c r="T1035" t="s">
        <v>296</v>
      </c>
      <c r="U1035" s="2">
        <v>1</v>
      </c>
      <c r="V1035">
        <v>291</v>
      </c>
      <c r="W1035">
        <v>0</v>
      </c>
      <c r="X1035" s="2" t="s">
        <v>32</v>
      </c>
      <c r="Y1035" t="s">
        <v>341</v>
      </c>
      <c r="Z1035" s="2" t="s">
        <v>34</v>
      </c>
      <c r="AA1035" s="2">
        <v>63.03</v>
      </c>
    </row>
    <row r="1036" spans="1:27" x14ac:dyDescent="0.25">
      <c r="A1036" s="2">
        <v>39720342</v>
      </c>
      <c r="B1036" s="2">
        <v>46609934</v>
      </c>
      <c r="C1036" s="2">
        <v>34769173</v>
      </c>
      <c r="D1036" t="s">
        <v>429</v>
      </c>
      <c r="E1036" t="s">
        <v>430</v>
      </c>
      <c r="F1036" t="s">
        <v>429</v>
      </c>
      <c r="G1036">
        <v>0</v>
      </c>
      <c r="H1036">
        <v>0</v>
      </c>
      <c r="I1036">
        <v>17182</v>
      </c>
      <c r="J1036" s="1" t="b">
        <v>1</v>
      </c>
      <c r="K1036" s="1">
        <v>301122388</v>
      </c>
      <c r="L1036" s="2" t="s">
        <v>28</v>
      </c>
      <c r="M1036" s="2">
        <v>289626949</v>
      </c>
      <c r="N1036" s="2" t="s">
        <v>29</v>
      </c>
      <c r="O1036">
        <v>63.03</v>
      </c>
      <c r="P1036">
        <v>2</v>
      </c>
      <c r="Q1036" s="2">
        <v>301051331</v>
      </c>
      <c r="R1036" s="2">
        <v>135245596</v>
      </c>
      <c r="S1036" t="s">
        <v>300</v>
      </c>
      <c r="T1036" t="s">
        <v>301</v>
      </c>
      <c r="U1036" s="2">
        <v>1</v>
      </c>
      <c r="V1036">
        <v>112</v>
      </c>
      <c r="W1036">
        <v>0</v>
      </c>
      <c r="X1036" s="2" t="s">
        <v>32</v>
      </c>
      <c r="Y1036" t="s">
        <v>302</v>
      </c>
      <c r="Z1036" s="2" t="s">
        <v>34</v>
      </c>
      <c r="AA1036" s="2">
        <v>63.03</v>
      </c>
    </row>
    <row r="1037" spans="1:27" x14ac:dyDescent="0.25">
      <c r="A1037" s="2">
        <v>39720342</v>
      </c>
      <c r="B1037" s="2">
        <v>46609934</v>
      </c>
      <c r="C1037" s="2">
        <v>34769173</v>
      </c>
      <c r="D1037" t="s">
        <v>429</v>
      </c>
      <c r="E1037" t="s">
        <v>430</v>
      </c>
      <c r="F1037" t="s">
        <v>429</v>
      </c>
      <c r="G1037">
        <v>0</v>
      </c>
      <c r="H1037">
        <v>0</v>
      </c>
      <c r="I1037">
        <v>17182</v>
      </c>
      <c r="J1037" s="1" t="b">
        <v>1</v>
      </c>
      <c r="K1037" s="1">
        <v>301122388</v>
      </c>
      <c r="L1037" s="2" t="s">
        <v>28</v>
      </c>
      <c r="M1037" s="2">
        <v>289626949</v>
      </c>
      <c r="N1037" s="2" t="s">
        <v>29</v>
      </c>
      <c r="O1037">
        <v>63.03</v>
      </c>
      <c r="P1037">
        <v>2</v>
      </c>
      <c r="Q1037" s="2">
        <v>301051331</v>
      </c>
      <c r="R1037" s="2">
        <v>135245596</v>
      </c>
      <c r="S1037" t="s">
        <v>300</v>
      </c>
      <c r="T1037" t="s">
        <v>301</v>
      </c>
      <c r="U1037" s="2">
        <v>1</v>
      </c>
      <c r="V1037">
        <v>112</v>
      </c>
      <c r="W1037">
        <v>0</v>
      </c>
      <c r="X1037" s="2" t="s">
        <v>111</v>
      </c>
      <c r="Y1037" t="s">
        <v>303</v>
      </c>
      <c r="Z1037" s="2" t="s">
        <v>71</v>
      </c>
      <c r="AA1037" s="2">
        <v>63.03</v>
      </c>
    </row>
    <row r="1038" spans="1:27" x14ac:dyDescent="0.25">
      <c r="A1038" s="2">
        <v>39720379</v>
      </c>
      <c r="B1038" s="2">
        <v>46610396</v>
      </c>
      <c r="C1038" s="2">
        <v>34765260</v>
      </c>
      <c r="D1038" t="s">
        <v>442</v>
      </c>
      <c r="E1038" t="s">
        <v>430</v>
      </c>
      <c r="F1038" t="s">
        <v>442</v>
      </c>
      <c r="G1038">
        <v>0</v>
      </c>
      <c r="H1038">
        <v>0</v>
      </c>
      <c r="I1038">
        <v>17569</v>
      </c>
      <c r="J1038" s="1" t="b">
        <v>1</v>
      </c>
      <c r="K1038" s="1">
        <v>301122388</v>
      </c>
      <c r="L1038" s="2" t="s">
        <v>28</v>
      </c>
      <c r="M1038" s="2">
        <v>289627341</v>
      </c>
      <c r="N1038" s="2" t="s">
        <v>29</v>
      </c>
      <c r="O1038">
        <v>34.090000000000003</v>
      </c>
      <c r="P1038">
        <v>2.4</v>
      </c>
      <c r="Q1038" s="2">
        <v>301134763</v>
      </c>
      <c r="R1038" s="2">
        <v>267129466</v>
      </c>
      <c r="S1038" t="s">
        <v>30</v>
      </c>
      <c r="T1038" t="s">
        <v>31</v>
      </c>
      <c r="U1038" s="2">
        <v>1</v>
      </c>
      <c r="V1038">
        <v>237</v>
      </c>
      <c r="W1038">
        <v>0.6</v>
      </c>
      <c r="X1038" s="2" t="s">
        <v>32</v>
      </c>
      <c r="Y1038" t="s">
        <v>33</v>
      </c>
      <c r="Z1038" s="2" t="s">
        <v>34</v>
      </c>
      <c r="AA1038" s="2">
        <v>34.090000000000003</v>
      </c>
    </row>
    <row r="1039" spans="1:27" x14ac:dyDescent="0.25">
      <c r="A1039" s="2">
        <v>39720379</v>
      </c>
      <c r="B1039" s="2">
        <v>46610396</v>
      </c>
      <c r="C1039" s="2">
        <v>34765260</v>
      </c>
      <c r="D1039" t="s">
        <v>442</v>
      </c>
      <c r="E1039" t="s">
        <v>430</v>
      </c>
      <c r="F1039" t="s">
        <v>442</v>
      </c>
      <c r="G1039">
        <v>0</v>
      </c>
      <c r="H1039">
        <v>0</v>
      </c>
      <c r="I1039">
        <v>17569</v>
      </c>
      <c r="J1039" s="1" t="b">
        <v>1</v>
      </c>
      <c r="K1039" s="1">
        <v>301122388</v>
      </c>
      <c r="L1039" s="2" t="s">
        <v>28</v>
      </c>
      <c r="M1039" s="2">
        <v>289627341</v>
      </c>
      <c r="N1039" s="2" t="s">
        <v>29</v>
      </c>
      <c r="O1039">
        <v>34.090000000000003</v>
      </c>
      <c r="P1039">
        <v>2.4</v>
      </c>
      <c r="Q1039" s="2">
        <v>301134763</v>
      </c>
      <c r="R1039" s="2">
        <v>267129466</v>
      </c>
      <c r="S1039" t="s">
        <v>30</v>
      </c>
      <c r="T1039" t="s">
        <v>31</v>
      </c>
      <c r="U1039" s="2">
        <v>1</v>
      </c>
      <c r="V1039">
        <v>237</v>
      </c>
      <c r="W1039">
        <v>0.6</v>
      </c>
      <c r="X1039" s="2" t="s">
        <v>47</v>
      </c>
      <c r="Y1039" t="s">
        <v>48</v>
      </c>
      <c r="Z1039" s="2" t="s">
        <v>49</v>
      </c>
      <c r="AA1039" s="2">
        <v>34.090000000000003</v>
      </c>
    </row>
    <row r="1040" spans="1:27" x14ac:dyDescent="0.25">
      <c r="A1040" s="2">
        <v>39720379</v>
      </c>
      <c r="B1040" s="2">
        <v>46610396</v>
      </c>
      <c r="C1040" s="2">
        <v>34765260</v>
      </c>
      <c r="D1040" t="s">
        <v>442</v>
      </c>
      <c r="E1040" t="s">
        <v>430</v>
      </c>
      <c r="F1040" t="s">
        <v>442</v>
      </c>
      <c r="G1040">
        <v>0</v>
      </c>
      <c r="H1040">
        <v>0</v>
      </c>
      <c r="I1040">
        <v>17569</v>
      </c>
      <c r="J1040" s="1" t="b">
        <v>1</v>
      </c>
      <c r="K1040" s="1">
        <v>301122388</v>
      </c>
      <c r="L1040" s="2" t="s">
        <v>28</v>
      </c>
      <c r="M1040" s="2">
        <v>289627341</v>
      </c>
      <c r="N1040" s="2" t="s">
        <v>29</v>
      </c>
      <c r="O1040">
        <v>34.090000000000003</v>
      </c>
      <c r="P1040">
        <v>3</v>
      </c>
      <c r="Q1040" s="2">
        <v>301021018</v>
      </c>
      <c r="R1040" s="2">
        <v>267129491</v>
      </c>
      <c r="S1040" t="s">
        <v>52</v>
      </c>
      <c r="T1040" t="s">
        <v>53</v>
      </c>
      <c r="U1040" s="2">
        <v>1</v>
      </c>
      <c r="V1040">
        <v>781</v>
      </c>
      <c r="W1040">
        <v>0</v>
      </c>
      <c r="X1040" s="2" t="s">
        <v>54</v>
      </c>
      <c r="AA1040" s="2">
        <v>34.090000000000003</v>
      </c>
    </row>
    <row r="1041" spans="1:27" x14ac:dyDescent="0.25">
      <c r="A1041" s="2">
        <v>39720379</v>
      </c>
      <c r="B1041" s="2">
        <v>46610396</v>
      </c>
      <c r="C1041" s="2">
        <v>34765260</v>
      </c>
      <c r="D1041" t="s">
        <v>442</v>
      </c>
      <c r="E1041" t="s">
        <v>430</v>
      </c>
      <c r="F1041" t="s">
        <v>442</v>
      </c>
      <c r="G1041">
        <v>0</v>
      </c>
      <c r="H1041">
        <v>0</v>
      </c>
      <c r="I1041">
        <v>17569</v>
      </c>
      <c r="J1041" s="1" t="b">
        <v>1</v>
      </c>
      <c r="K1041" s="1">
        <v>301122388</v>
      </c>
      <c r="L1041" s="2" t="s">
        <v>28</v>
      </c>
      <c r="M1041" s="2">
        <v>289627341</v>
      </c>
      <c r="N1041" s="2" t="s">
        <v>29</v>
      </c>
      <c r="O1041">
        <v>34.090000000000003</v>
      </c>
      <c r="P1041">
        <v>3</v>
      </c>
      <c r="Q1041" s="2">
        <v>301021018</v>
      </c>
      <c r="R1041" s="2">
        <v>267129491</v>
      </c>
      <c r="S1041" t="s">
        <v>52</v>
      </c>
      <c r="T1041" t="s">
        <v>53</v>
      </c>
      <c r="U1041" s="2">
        <v>1</v>
      </c>
      <c r="V1041">
        <v>781</v>
      </c>
      <c r="W1041">
        <v>0</v>
      </c>
      <c r="X1041" s="2" t="s">
        <v>56</v>
      </c>
      <c r="AA1041" s="2">
        <v>34.090000000000003</v>
      </c>
    </row>
    <row r="1042" spans="1:27" x14ac:dyDescent="0.25">
      <c r="A1042" s="2">
        <v>39720379</v>
      </c>
      <c r="B1042" s="2">
        <v>46610396</v>
      </c>
      <c r="C1042" s="2">
        <v>34765260</v>
      </c>
      <c r="D1042" t="s">
        <v>442</v>
      </c>
      <c r="E1042" t="s">
        <v>430</v>
      </c>
      <c r="F1042" t="s">
        <v>442</v>
      </c>
      <c r="G1042">
        <v>0</v>
      </c>
      <c r="H1042">
        <v>0</v>
      </c>
      <c r="I1042">
        <v>17569</v>
      </c>
      <c r="J1042" s="1" t="b">
        <v>1</v>
      </c>
      <c r="K1042" s="1">
        <v>301122388</v>
      </c>
      <c r="L1042" s="2" t="s">
        <v>28</v>
      </c>
      <c r="M1042" s="2">
        <v>289627341</v>
      </c>
      <c r="N1042" s="2" t="s">
        <v>29</v>
      </c>
      <c r="O1042">
        <v>34.090000000000003</v>
      </c>
      <c r="P1042">
        <v>3</v>
      </c>
      <c r="Q1042" s="2">
        <v>301021018</v>
      </c>
      <c r="R1042" s="2">
        <v>267129491</v>
      </c>
      <c r="S1042" t="s">
        <v>52</v>
      </c>
      <c r="T1042" t="s">
        <v>53</v>
      </c>
      <c r="U1042" s="2">
        <v>1</v>
      </c>
      <c r="V1042">
        <v>781</v>
      </c>
      <c r="W1042">
        <v>0</v>
      </c>
      <c r="X1042" s="2" t="s">
        <v>443</v>
      </c>
      <c r="AA1042" s="2">
        <v>34.090000000000003</v>
      </c>
    </row>
    <row r="1043" spans="1:27" x14ac:dyDescent="0.25">
      <c r="A1043" s="2">
        <v>39720379</v>
      </c>
      <c r="B1043" s="2">
        <v>46610396</v>
      </c>
      <c r="C1043" s="2">
        <v>34765260</v>
      </c>
      <c r="D1043" t="s">
        <v>442</v>
      </c>
      <c r="E1043" t="s">
        <v>430</v>
      </c>
      <c r="F1043" t="s">
        <v>442</v>
      </c>
      <c r="G1043">
        <v>0</v>
      </c>
      <c r="H1043">
        <v>0</v>
      </c>
      <c r="I1043">
        <v>17569</v>
      </c>
      <c r="J1043" s="1" t="b">
        <v>1</v>
      </c>
      <c r="K1043" s="1">
        <v>301122388</v>
      </c>
      <c r="L1043" s="2" t="s">
        <v>28</v>
      </c>
      <c r="M1043" s="2">
        <v>289627341</v>
      </c>
      <c r="N1043" s="2" t="s">
        <v>29</v>
      </c>
      <c r="O1043">
        <v>34.090000000000003</v>
      </c>
      <c r="P1043">
        <v>3</v>
      </c>
      <c r="Q1043" s="2">
        <v>301021018</v>
      </c>
      <c r="R1043" s="2">
        <v>267129491</v>
      </c>
      <c r="S1043" t="s">
        <v>52</v>
      </c>
      <c r="T1043" t="s">
        <v>53</v>
      </c>
      <c r="U1043" s="2">
        <v>1</v>
      </c>
      <c r="V1043">
        <v>781</v>
      </c>
      <c r="W1043">
        <v>0</v>
      </c>
      <c r="X1043" s="2" t="s">
        <v>444</v>
      </c>
      <c r="AA1043" s="2">
        <v>34.090000000000003</v>
      </c>
    </row>
    <row r="1044" spans="1:27" x14ac:dyDescent="0.25">
      <c r="A1044" s="2">
        <v>39720379</v>
      </c>
      <c r="B1044" s="2">
        <v>46610396</v>
      </c>
      <c r="C1044" s="2">
        <v>34765260</v>
      </c>
      <c r="D1044" t="s">
        <v>442</v>
      </c>
      <c r="E1044" t="s">
        <v>430</v>
      </c>
      <c r="F1044" t="s">
        <v>442</v>
      </c>
      <c r="G1044">
        <v>0</v>
      </c>
      <c r="H1044">
        <v>0</v>
      </c>
      <c r="I1044">
        <v>17569</v>
      </c>
      <c r="J1044" s="1" t="b">
        <v>1</v>
      </c>
      <c r="K1044" s="1">
        <v>301122388</v>
      </c>
      <c r="L1044" s="2" t="s">
        <v>28</v>
      </c>
      <c r="M1044" s="2">
        <v>289627341</v>
      </c>
      <c r="N1044" s="2" t="s">
        <v>29</v>
      </c>
      <c r="O1044">
        <v>34.090000000000003</v>
      </c>
      <c r="P1044">
        <v>3.8</v>
      </c>
      <c r="Q1044" s="2">
        <v>301135342</v>
      </c>
      <c r="R1044" s="2">
        <v>298116739</v>
      </c>
      <c r="S1044" t="s">
        <v>58</v>
      </c>
      <c r="T1044" t="s">
        <v>59</v>
      </c>
      <c r="U1044" s="2">
        <v>1</v>
      </c>
      <c r="V1044">
        <v>334</v>
      </c>
      <c r="W1044">
        <v>0</v>
      </c>
      <c r="X1044" s="2" t="s">
        <v>445</v>
      </c>
      <c r="AA1044" s="2">
        <v>34.090000000000003</v>
      </c>
    </row>
    <row r="1045" spans="1:27" x14ac:dyDescent="0.25">
      <c r="A1045" s="2">
        <v>39720379</v>
      </c>
      <c r="B1045" s="2">
        <v>46610396</v>
      </c>
      <c r="C1045" s="2">
        <v>34765260</v>
      </c>
      <c r="D1045" t="s">
        <v>442</v>
      </c>
      <c r="E1045" t="s">
        <v>430</v>
      </c>
      <c r="F1045" t="s">
        <v>442</v>
      </c>
      <c r="G1045">
        <v>0</v>
      </c>
      <c r="H1045">
        <v>0</v>
      </c>
      <c r="I1045">
        <v>17569</v>
      </c>
      <c r="J1045" s="1" t="b">
        <v>1</v>
      </c>
      <c r="K1045" s="1">
        <v>301122388</v>
      </c>
      <c r="L1045" s="2" t="s">
        <v>28</v>
      </c>
      <c r="M1045" s="2">
        <v>289627341</v>
      </c>
      <c r="N1045" s="2" t="s">
        <v>29</v>
      </c>
      <c r="O1045">
        <v>34.090000000000003</v>
      </c>
      <c r="P1045">
        <v>3</v>
      </c>
      <c r="Q1045" s="2">
        <v>301135524</v>
      </c>
      <c r="R1045" s="2">
        <v>267129480</v>
      </c>
      <c r="S1045" t="s">
        <v>61</v>
      </c>
      <c r="T1045" t="s">
        <v>62</v>
      </c>
      <c r="U1045" s="2">
        <v>1</v>
      </c>
      <c r="V1045">
        <v>444</v>
      </c>
      <c r="W1045">
        <v>3</v>
      </c>
      <c r="X1045" s="2" t="s">
        <v>49</v>
      </c>
      <c r="AA1045" s="2">
        <v>34.090000000000003</v>
      </c>
    </row>
    <row r="1046" spans="1:27" x14ac:dyDescent="0.25">
      <c r="A1046" s="2">
        <v>39720379</v>
      </c>
      <c r="B1046" s="2">
        <v>46610396</v>
      </c>
      <c r="C1046" s="2">
        <v>34765260</v>
      </c>
      <c r="D1046" t="s">
        <v>442</v>
      </c>
      <c r="E1046" t="s">
        <v>430</v>
      </c>
      <c r="F1046" t="s">
        <v>442</v>
      </c>
      <c r="G1046">
        <v>0</v>
      </c>
      <c r="H1046">
        <v>0</v>
      </c>
      <c r="I1046">
        <v>17569</v>
      </c>
      <c r="J1046" s="1" t="b">
        <v>1</v>
      </c>
      <c r="K1046" s="1">
        <v>301122388</v>
      </c>
      <c r="L1046" s="2" t="s">
        <v>28</v>
      </c>
      <c r="M1046" s="2">
        <v>289627341</v>
      </c>
      <c r="N1046" s="2" t="s">
        <v>29</v>
      </c>
      <c r="O1046">
        <v>34.090000000000003</v>
      </c>
      <c r="P1046">
        <v>3</v>
      </c>
      <c r="Q1046" s="2">
        <v>301126446</v>
      </c>
      <c r="R1046" s="2">
        <v>301018623</v>
      </c>
      <c r="S1046" t="s">
        <v>63</v>
      </c>
      <c r="T1046" t="s">
        <v>64</v>
      </c>
      <c r="U1046" s="2">
        <v>1</v>
      </c>
      <c r="V1046">
        <v>99</v>
      </c>
      <c r="W1046">
        <v>3</v>
      </c>
      <c r="X1046" s="2" t="s">
        <v>65</v>
      </c>
      <c r="Y1046" t="s">
        <v>66</v>
      </c>
      <c r="Z1046" s="2" t="s">
        <v>34</v>
      </c>
      <c r="AA1046" s="2">
        <v>34.090000000000003</v>
      </c>
    </row>
    <row r="1047" spans="1:27" x14ac:dyDescent="0.25">
      <c r="A1047" s="2">
        <v>39720379</v>
      </c>
      <c r="B1047" s="2">
        <v>46610396</v>
      </c>
      <c r="C1047" s="2">
        <v>34765260</v>
      </c>
      <c r="D1047" t="s">
        <v>442</v>
      </c>
      <c r="E1047" t="s">
        <v>430</v>
      </c>
      <c r="F1047" t="s">
        <v>442</v>
      </c>
      <c r="G1047">
        <v>0</v>
      </c>
      <c r="H1047">
        <v>0</v>
      </c>
      <c r="I1047">
        <v>17569</v>
      </c>
      <c r="J1047" s="1" t="b">
        <v>1</v>
      </c>
      <c r="K1047" s="1">
        <v>301122388</v>
      </c>
      <c r="L1047" s="2" t="s">
        <v>28</v>
      </c>
      <c r="M1047" s="2">
        <v>289627341</v>
      </c>
      <c r="N1047" s="2" t="s">
        <v>29</v>
      </c>
      <c r="O1047">
        <v>34.090000000000003</v>
      </c>
      <c r="P1047">
        <v>3</v>
      </c>
      <c r="Q1047" s="2">
        <v>301125888</v>
      </c>
      <c r="R1047" s="2">
        <v>267129497</v>
      </c>
      <c r="S1047" t="s">
        <v>67</v>
      </c>
      <c r="T1047" t="s">
        <v>68</v>
      </c>
      <c r="U1047" s="2">
        <v>1</v>
      </c>
      <c r="V1047">
        <v>63</v>
      </c>
      <c r="W1047">
        <v>0</v>
      </c>
      <c r="X1047" s="2" t="s">
        <v>65</v>
      </c>
      <c r="Y1047" t="s">
        <v>305</v>
      </c>
      <c r="Z1047" s="2" t="s">
        <v>34</v>
      </c>
      <c r="AA1047" s="2">
        <v>34.090000000000003</v>
      </c>
    </row>
    <row r="1048" spans="1:27" x14ac:dyDescent="0.25">
      <c r="A1048" s="2">
        <v>39720379</v>
      </c>
      <c r="B1048" s="2">
        <v>46610396</v>
      </c>
      <c r="C1048" s="2">
        <v>34765260</v>
      </c>
      <c r="D1048" t="s">
        <v>442</v>
      </c>
      <c r="E1048" t="s">
        <v>430</v>
      </c>
      <c r="F1048" t="s">
        <v>442</v>
      </c>
      <c r="G1048">
        <v>0</v>
      </c>
      <c r="H1048">
        <v>0</v>
      </c>
      <c r="I1048">
        <v>17569</v>
      </c>
      <c r="J1048" s="1" t="b">
        <v>1</v>
      </c>
      <c r="K1048" s="1">
        <v>301122388</v>
      </c>
      <c r="L1048" s="2" t="s">
        <v>28</v>
      </c>
      <c r="M1048" s="2">
        <v>289627341</v>
      </c>
      <c r="N1048" s="2" t="s">
        <v>29</v>
      </c>
      <c r="O1048">
        <v>34.090000000000003</v>
      </c>
      <c r="P1048">
        <v>3</v>
      </c>
      <c r="Q1048" s="2">
        <v>301125598</v>
      </c>
      <c r="R1048" s="2">
        <v>267129474</v>
      </c>
      <c r="S1048" t="s">
        <v>72</v>
      </c>
      <c r="T1048" t="s">
        <v>73</v>
      </c>
      <c r="U1048" s="2">
        <v>1</v>
      </c>
      <c r="V1048">
        <v>136</v>
      </c>
      <c r="W1048">
        <v>0</v>
      </c>
      <c r="X1048" s="2" t="s">
        <v>446</v>
      </c>
      <c r="AA1048" s="2">
        <v>34.090000000000003</v>
      </c>
    </row>
    <row r="1049" spans="1:27" x14ac:dyDescent="0.25">
      <c r="A1049" s="2">
        <v>39720379</v>
      </c>
      <c r="B1049" s="2">
        <v>46610396</v>
      </c>
      <c r="C1049" s="2">
        <v>34765260</v>
      </c>
      <c r="D1049" t="s">
        <v>442</v>
      </c>
      <c r="E1049" t="s">
        <v>430</v>
      </c>
      <c r="F1049" t="s">
        <v>442</v>
      </c>
      <c r="G1049">
        <v>0</v>
      </c>
      <c r="H1049">
        <v>0</v>
      </c>
      <c r="I1049">
        <v>17569</v>
      </c>
      <c r="J1049" s="1" t="b">
        <v>1</v>
      </c>
      <c r="K1049" s="1">
        <v>301122388</v>
      </c>
      <c r="L1049" s="2" t="s">
        <v>28</v>
      </c>
      <c r="M1049" s="2">
        <v>289627341</v>
      </c>
      <c r="N1049" s="2" t="s">
        <v>29</v>
      </c>
      <c r="O1049">
        <v>34.090000000000003</v>
      </c>
      <c r="P1049">
        <v>3.8</v>
      </c>
      <c r="Q1049" s="2">
        <v>301135865</v>
      </c>
      <c r="R1049" s="2">
        <v>267129470</v>
      </c>
      <c r="S1049" t="s">
        <v>75</v>
      </c>
      <c r="T1049" t="s">
        <v>76</v>
      </c>
      <c r="U1049" s="2">
        <v>1</v>
      </c>
      <c r="V1049">
        <v>163</v>
      </c>
      <c r="W1049">
        <v>0</v>
      </c>
      <c r="X1049" s="2" t="s">
        <v>77</v>
      </c>
      <c r="AA1049" s="2">
        <v>34.090000000000003</v>
      </c>
    </row>
    <row r="1050" spans="1:27" x14ac:dyDescent="0.25">
      <c r="A1050" s="2">
        <v>39720379</v>
      </c>
      <c r="B1050" s="2">
        <v>46610396</v>
      </c>
      <c r="C1050" s="2">
        <v>34765260</v>
      </c>
      <c r="D1050" t="s">
        <v>442</v>
      </c>
      <c r="E1050" t="s">
        <v>430</v>
      </c>
      <c r="F1050" t="s">
        <v>442</v>
      </c>
      <c r="G1050">
        <v>0</v>
      </c>
      <c r="H1050">
        <v>0</v>
      </c>
      <c r="I1050">
        <v>17569</v>
      </c>
      <c r="J1050" s="1" t="b">
        <v>1</v>
      </c>
      <c r="K1050" s="1">
        <v>301122388</v>
      </c>
      <c r="L1050" s="2" t="s">
        <v>28</v>
      </c>
      <c r="M1050" s="2">
        <v>289627341</v>
      </c>
      <c r="N1050" s="2" t="s">
        <v>29</v>
      </c>
      <c r="O1050">
        <v>34.090000000000003</v>
      </c>
      <c r="P1050">
        <v>3.8</v>
      </c>
      <c r="Q1050" s="2">
        <v>301135865</v>
      </c>
      <c r="R1050" s="2">
        <v>267129470</v>
      </c>
      <c r="S1050" t="s">
        <v>75</v>
      </c>
      <c r="T1050" t="s">
        <v>76</v>
      </c>
      <c r="U1050" s="2">
        <v>1</v>
      </c>
      <c r="V1050">
        <v>163</v>
      </c>
      <c r="W1050">
        <v>0</v>
      </c>
      <c r="X1050" s="2" t="s">
        <v>447</v>
      </c>
      <c r="AA1050" s="2">
        <v>34.090000000000003</v>
      </c>
    </row>
    <row r="1051" spans="1:27" x14ac:dyDescent="0.25">
      <c r="A1051" s="2">
        <v>39720379</v>
      </c>
      <c r="B1051" s="2">
        <v>46610396</v>
      </c>
      <c r="C1051" s="2">
        <v>34765260</v>
      </c>
      <c r="D1051" t="s">
        <v>442</v>
      </c>
      <c r="E1051" t="s">
        <v>430</v>
      </c>
      <c r="F1051" t="s">
        <v>442</v>
      </c>
      <c r="G1051">
        <v>0</v>
      </c>
      <c r="H1051">
        <v>0</v>
      </c>
      <c r="I1051">
        <v>17569</v>
      </c>
      <c r="J1051" s="1" t="b">
        <v>1</v>
      </c>
      <c r="K1051" s="1">
        <v>301122388</v>
      </c>
      <c r="L1051" s="2" t="s">
        <v>28</v>
      </c>
      <c r="M1051" s="2">
        <v>289627341</v>
      </c>
      <c r="N1051" s="2" t="s">
        <v>29</v>
      </c>
      <c r="O1051">
        <v>34.090000000000003</v>
      </c>
      <c r="P1051">
        <v>5</v>
      </c>
      <c r="Q1051" s="2">
        <v>300962161</v>
      </c>
      <c r="R1051" s="2">
        <v>300961785</v>
      </c>
      <c r="S1051" t="s">
        <v>79</v>
      </c>
      <c r="T1051" t="s">
        <v>80</v>
      </c>
      <c r="U1051" s="2">
        <v>1</v>
      </c>
      <c r="V1051">
        <v>159</v>
      </c>
      <c r="W1051">
        <v>4</v>
      </c>
      <c r="X1051" s="2" t="s">
        <v>448</v>
      </c>
      <c r="Y1051" t="s">
        <v>449</v>
      </c>
      <c r="Z1051" s="2" t="s">
        <v>227</v>
      </c>
      <c r="AA1051" s="2">
        <v>34.090000000000003</v>
      </c>
    </row>
    <row r="1052" spans="1:27" x14ac:dyDescent="0.25">
      <c r="A1052" s="2">
        <v>39720379</v>
      </c>
      <c r="B1052" s="2">
        <v>46610396</v>
      </c>
      <c r="C1052" s="2">
        <v>34765260</v>
      </c>
      <c r="D1052" t="s">
        <v>442</v>
      </c>
      <c r="E1052" t="s">
        <v>430</v>
      </c>
      <c r="F1052" t="s">
        <v>442</v>
      </c>
      <c r="G1052">
        <v>0</v>
      </c>
      <c r="H1052">
        <v>0</v>
      </c>
      <c r="I1052">
        <v>17569</v>
      </c>
      <c r="J1052" s="1" t="b">
        <v>1</v>
      </c>
      <c r="K1052" s="1">
        <v>301122388</v>
      </c>
      <c r="L1052" s="2" t="s">
        <v>28</v>
      </c>
      <c r="M1052" s="2">
        <v>289627341</v>
      </c>
      <c r="N1052" s="2" t="s">
        <v>29</v>
      </c>
      <c r="O1052">
        <v>34.090000000000003</v>
      </c>
      <c r="P1052">
        <v>6</v>
      </c>
      <c r="Q1052" s="2">
        <v>300951775</v>
      </c>
      <c r="R1052" s="2">
        <v>300805711</v>
      </c>
      <c r="S1052" t="s">
        <v>82</v>
      </c>
      <c r="T1052" t="s">
        <v>83</v>
      </c>
      <c r="U1052" s="2">
        <v>1</v>
      </c>
      <c r="V1052">
        <v>173</v>
      </c>
      <c r="W1052">
        <v>1</v>
      </c>
      <c r="X1052" s="2" t="s">
        <v>450</v>
      </c>
      <c r="Y1052" t="s">
        <v>451</v>
      </c>
      <c r="Z1052" s="2" t="s">
        <v>117</v>
      </c>
      <c r="AA1052" s="2">
        <v>34.090000000000003</v>
      </c>
    </row>
    <row r="1053" spans="1:27" x14ac:dyDescent="0.25">
      <c r="A1053" s="2">
        <v>39720379</v>
      </c>
      <c r="B1053" s="2">
        <v>46610396</v>
      </c>
      <c r="C1053" s="2">
        <v>34765260</v>
      </c>
      <c r="D1053" t="s">
        <v>442</v>
      </c>
      <c r="E1053" t="s">
        <v>430</v>
      </c>
      <c r="F1053" t="s">
        <v>442</v>
      </c>
      <c r="G1053">
        <v>0</v>
      </c>
      <c r="H1053">
        <v>0</v>
      </c>
      <c r="I1053">
        <v>17569</v>
      </c>
      <c r="J1053" s="1" t="b">
        <v>1</v>
      </c>
      <c r="K1053" s="1">
        <v>301122388</v>
      </c>
      <c r="L1053" s="2" t="s">
        <v>28</v>
      </c>
      <c r="M1053" s="2">
        <v>289627341</v>
      </c>
      <c r="N1053" s="2" t="s">
        <v>29</v>
      </c>
      <c r="O1053">
        <v>34.090000000000003</v>
      </c>
      <c r="P1053">
        <v>6</v>
      </c>
      <c r="Q1053" s="2">
        <v>300951775</v>
      </c>
      <c r="R1053" s="2">
        <v>300805711</v>
      </c>
      <c r="S1053" t="s">
        <v>82</v>
      </c>
      <c r="T1053" t="s">
        <v>83</v>
      </c>
      <c r="U1053" s="2">
        <v>1</v>
      </c>
      <c r="V1053">
        <v>173</v>
      </c>
      <c r="W1053">
        <v>1</v>
      </c>
      <c r="X1053" s="2" t="s">
        <v>87</v>
      </c>
      <c r="Y1053" t="s">
        <v>88</v>
      </c>
      <c r="Z1053" s="2" t="s">
        <v>89</v>
      </c>
      <c r="AA1053" s="2">
        <v>34.090000000000003</v>
      </c>
    </row>
    <row r="1054" spans="1:27" x14ac:dyDescent="0.25">
      <c r="A1054" s="2">
        <v>39720379</v>
      </c>
      <c r="B1054" s="2">
        <v>46610396</v>
      </c>
      <c r="C1054" s="2">
        <v>34765260</v>
      </c>
      <c r="D1054" t="s">
        <v>442</v>
      </c>
      <c r="E1054" t="s">
        <v>430</v>
      </c>
      <c r="F1054" t="s">
        <v>442</v>
      </c>
      <c r="G1054">
        <v>0</v>
      </c>
      <c r="H1054">
        <v>0</v>
      </c>
      <c r="I1054">
        <v>17569</v>
      </c>
      <c r="J1054" s="1" t="b">
        <v>1</v>
      </c>
      <c r="K1054" s="1">
        <v>301122388</v>
      </c>
      <c r="L1054" s="2" t="s">
        <v>28</v>
      </c>
      <c r="M1054" s="2">
        <v>289627341</v>
      </c>
      <c r="N1054" s="2" t="s">
        <v>29</v>
      </c>
      <c r="O1054">
        <v>34.090000000000003</v>
      </c>
      <c r="P1054">
        <v>6</v>
      </c>
      <c r="Q1054" s="2">
        <v>300951775</v>
      </c>
      <c r="R1054" s="2">
        <v>300805711</v>
      </c>
      <c r="S1054" t="s">
        <v>82</v>
      </c>
      <c r="T1054" t="s">
        <v>83</v>
      </c>
      <c r="U1054" s="2">
        <v>1</v>
      </c>
      <c r="V1054">
        <v>173</v>
      </c>
      <c r="W1054">
        <v>1</v>
      </c>
      <c r="X1054" s="2" t="s">
        <v>312</v>
      </c>
      <c r="Y1054" t="s">
        <v>97</v>
      </c>
      <c r="Z1054" s="2" t="s">
        <v>119</v>
      </c>
      <c r="AA1054" s="2">
        <v>34.090000000000003</v>
      </c>
    </row>
    <row r="1055" spans="1:27" x14ac:dyDescent="0.25">
      <c r="A1055" s="2">
        <v>39720379</v>
      </c>
      <c r="B1055" s="2">
        <v>46610396</v>
      </c>
      <c r="C1055" s="2">
        <v>34765260</v>
      </c>
      <c r="D1055" t="s">
        <v>442</v>
      </c>
      <c r="E1055" t="s">
        <v>430</v>
      </c>
      <c r="F1055" t="s">
        <v>442</v>
      </c>
      <c r="G1055">
        <v>0</v>
      </c>
      <c r="H1055">
        <v>0</v>
      </c>
      <c r="I1055">
        <v>17569</v>
      </c>
      <c r="J1055" s="1" t="b">
        <v>1</v>
      </c>
      <c r="K1055" s="1">
        <v>301122388</v>
      </c>
      <c r="L1055" s="2" t="s">
        <v>28</v>
      </c>
      <c r="M1055" s="2">
        <v>289627341</v>
      </c>
      <c r="N1055" s="2" t="s">
        <v>29</v>
      </c>
      <c r="O1055">
        <v>34.090000000000003</v>
      </c>
      <c r="P1055">
        <v>6</v>
      </c>
      <c r="Q1055" s="2">
        <v>300951775</v>
      </c>
      <c r="R1055" s="2">
        <v>300805711</v>
      </c>
      <c r="S1055" t="s">
        <v>82</v>
      </c>
      <c r="T1055" t="s">
        <v>83</v>
      </c>
      <c r="U1055" s="2">
        <v>1</v>
      </c>
      <c r="V1055">
        <v>173</v>
      </c>
      <c r="W1055">
        <v>1</v>
      </c>
      <c r="AA1055" s="2">
        <v>34.090000000000003</v>
      </c>
    </row>
    <row r="1056" spans="1:27" x14ac:dyDescent="0.25">
      <c r="A1056" s="2">
        <v>39720379</v>
      </c>
      <c r="B1056" s="2">
        <v>46610396</v>
      </c>
      <c r="C1056" s="2">
        <v>34765260</v>
      </c>
      <c r="D1056" t="s">
        <v>442</v>
      </c>
      <c r="E1056" t="s">
        <v>430</v>
      </c>
      <c r="F1056" t="s">
        <v>442</v>
      </c>
      <c r="G1056">
        <v>0</v>
      </c>
      <c r="H1056">
        <v>0</v>
      </c>
      <c r="I1056">
        <v>17569</v>
      </c>
      <c r="J1056" s="1" t="b">
        <v>1</v>
      </c>
      <c r="K1056" s="1">
        <v>301122388</v>
      </c>
      <c r="L1056" s="2" t="s">
        <v>28</v>
      </c>
      <c r="M1056" s="2">
        <v>289627341</v>
      </c>
      <c r="N1056" s="2" t="s">
        <v>29</v>
      </c>
      <c r="O1056">
        <v>34.090000000000003</v>
      </c>
      <c r="P1056">
        <v>6</v>
      </c>
      <c r="Q1056" s="2">
        <v>300951775</v>
      </c>
      <c r="R1056" s="2">
        <v>300805711</v>
      </c>
      <c r="S1056" t="s">
        <v>82</v>
      </c>
      <c r="T1056" t="s">
        <v>83</v>
      </c>
      <c r="U1056" s="2">
        <v>1</v>
      </c>
      <c r="V1056">
        <v>173</v>
      </c>
      <c r="W1056">
        <v>1</v>
      </c>
      <c r="X1056" s="2" t="s">
        <v>452</v>
      </c>
      <c r="Y1056" t="s">
        <v>367</v>
      </c>
      <c r="Z1056" s="2" t="s">
        <v>453</v>
      </c>
      <c r="AA1056" s="2">
        <v>34.090000000000003</v>
      </c>
    </row>
    <row r="1057" spans="1:27" x14ac:dyDescent="0.25">
      <c r="A1057" s="2">
        <v>39720379</v>
      </c>
      <c r="B1057" s="2">
        <v>46610396</v>
      </c>
      <c r="C1057" s="2">
        <v>34765260</v>
      </c>
      <c r="D1057" t="s">
        <v>442</v>
      </c>
      <c r="E1057" t="s">
        <v>430</v>
      </c>
      <c r="F1057" t="s">
        <v>442</v>
      </c>
      <c r="G1057">
        <v>0</v>
      </c>
      <c r="H1057">
        <v>0</v>
      </c>
      <c r="I1057">
        <v>17569</v>
      </c>
      <c r="J1057" s="1" t="b">
        <v>1</v>
      </c>
      <c r="K1057" s="1">
        <v>301122388</v>
      </c>
      <c r="L1057" s="2" t="s">
        <v>28</v>
      </c>
      <c r="M1057" s="2">
        <v>289627341</v>
      </c>
      <c r="N1057" s="2" t="s">
        <v>29</v>
      </c>
      <c r="O1057">
        <v>34.090000000000003</v>
      </c>
      <c r="P1057">
        <v>6</v>
      </c>
      <c r="Q1057" s="2">
        <v>300951775</v>
      </c>
      <c r="R1057" s="2">
        <v>300805711</v>
      </c>
      <c r="S1057" t="s">
        <v>82</v>
      </c>
      <c r="T1057" t="s">
        <v>83</v>
      </c>
      <c r="U1057" s="2">
        <v>1</v>
      </c>
      <c r="V1057">
        <v>173</v>
      </c>
      <c r="W1057">
        <v>1</v>
      </c>
      <c r="X1057" s="2" t="s">
        <v>412</v>
      </c>
      <c r="Y1057" t="s">
        <v>413</v>
      </c>
      <c r="Z1057" s="2" t="s">
        <v>123</v>
      </c>
      <c r="AA1057" s="2">
        <v>34.090000000000003</v>
      </c>
    </row>
    <row r="1058" spans="1:27" x14ac:dyDescent="0.25">
      <c r="A1058" s="2">
        <v>39720379</v>
      </c>
      <c r="B1058" s="2">
        <v>46610396</v>
      </c>
      <c r="C1058" s="2">
        <v>34765260</v>
      </c>
      <c r="D1058" t="s">
        <v>442</v>
      </c>
      <c r="E1058" t="s">
        <v>430</v>
      </c>
      <c r="F1058" t="s">
        <v>442</v>
      </c>
      <c r="G1058">
        <v>0</v>
      </c>
      <c r="H1058">
        <v>0</v>
      </c>
      <c r="I1058">
        <v>17569</v>
      </c>
      <c r="J1058" s="1" t="b">
        <v>1</v>
      </c>
      <c r="K1058" s="1">
        <v>301122388</v>
      </c>
      <c r="L1058" s="2" t="s">
        <v>28</v>
      </c>
      <c r="M1058" s="2">
        <v>289627341</v>
      </c>
      <c r="N1058" s="2" t="s">
        <v>29</v>
      </c>
      <c r="O1058">
        <v>34.090000000000003</v>
      </c>
      <c r="P1058">
        <v>4</v>
      </c>
      <c r="Q1058" s="2">
        <v>305457454</v>
      </c>
      <c r="R1058" s="2">
        <v>300805375</v>
      </c>
      <c r="S1058" t="s">
        <v>102</v>
      </c>
      <c r="T1058" t="s">
        <v>103</v>
      </c>
      <c r="U1058" s="2">
        <v>1</v>
      </c>
      <c r="V1058">
        <v>68</v>
      </c>
      <c r="W1058">
        <v>0.5</v>
      </c>
      <c r="X1058" s="2" t="s">
        <v>109</v>
      </c>
      <c r="Y1058" t="s">
        <v>110</v>
      </c>
      <c r="Z1058" s="2" t="s">
        <v>40</v>
      </c>
      <c r="AA1058" s="2">
        <v>34.090000000000003</v>
      </c>
    </row>
    <row r="1059" spans="1:27" x14ac:dyDescent="0.25">
      <c r="A1059" s="2">
        <v>39720379</v>
      </c>
      <c r="B1059" s="2">
        <v>46610396</v>
      </c>
      <c r="C1059" s="2">
        <v>34765260</v>
      </c>
      <c r="D1059" t="s">
        <v>442</v>
      </c>
      <c r="E1059" t="s">
        <v>430</v>
      </c>
      <c r="F1059" t="s">
        <v>442</v>
      </c>
      <c r="G1059">
        <v>0</v>
      </c>
      <c r="H1059">
        <v>0</v>
      </c>
      <c r="I1059">
        <v>17569</v>
      </c>
      <c r="J1059" s="1" t="b">
        <v>1</v>
      </c>
      <c r="K1059" s="1">
        <v>301122388</v>
      </c>
      <c r="L1059" s="2" t="s">
        <v>28</v>
      </c>
      <c r="M1059" s="2">
        <v>289627341</v>
      </c>
      <c r="N1059" s="2" t="s">
        <v>29</v>
      </c>
      <c r="O1059">
        <v>34.090000000000003</v>
      </c>
      <c r="P1059">
        <v>4</v>
      </c>
      <c r="Q1059" s="2">
        <v>305457454</v>
      </c>
      <c r="R1059" s="2">
        <v>300805375</v>
      </c>
      <c r="S1059" t="s">
        <v>102</v>
      </c>
      <c r="T1059" t="s">
        <v>103</v>
      </c>
      <c r="U1059" s="2">
        <v>1</v>
      </c>
      <c r="V1059">
        <v>68</v>
      </c>
      <c r="W1059">
        <v>0.5</v>
      </c>
      <c r="X1059" s="2" t="s">
        <v>369</v>
      </c>
      <c r="Y1059" t="s">
        <v>370</v>
      </c>
      <c r="Z1059" s="2" t="s">
        <v>37</v>
      </c>
      <c r="AA1059" s="2">
        <v>34.090000000000003</v>
      </c>
    </row>
    <row r="1060" spans="1:27" x14ac:dyDescent="0.25">
      <c r="A1060" s="2">
        <v>39720379</v>
      </c>
      <c r="B1060" s="2">
        <v>46610396</v>
      </c>
      <c r="C1060" s="2">
        <v>34765260</v>
      </c>
      <c r="D1060" t="s">
        <v>442</v>
      </c>
      <c r="E1060" t="s">
        <v>430</v>
      </c>
      <c r="F1060" t="s">
        <v>442</v>
      </c>
      <c r="G1060">
        <v>0</v>
      </c>
      <c r="H1060">
        <v>0</v>
      </c>
      <c r="I1060">
        <v>17569</v>
      </c>
      <c r="J1060" s="1" t="b">
        <v>1</v>
      </c>
      <c r="K1060" s="1">
        <v>301122388</v>
      </c>
      <c r="L1060" s="2" t="s">
        <v>28</v>
      </c>
      <c r="M1060" s="2">
        <v>289627341</v>
      </c>
      <c r="N1060" s="2" t="s">
        <v>29</v>
      </c>
      <c r="O1060">
        <v>34.090000000000003</v>
      </c>
      <c r="P1060">
        <v>3</v>
      </c>
      <c r="Q1060" s="2">
        <v>305458380</v>
      </c>
      <c r="R1060" s="2">
        <v>298730504</v>
      </c>
      <c r="S1060" t="s">
        <v>113</v>
      </c>
      <c r="T1060" t="s">
        <v>114</v>
      </c>
      <c r="U1060" s="2">
        <v>1</v>
      </c>
      <c r="V1060">
        <v>124</v>
      </c>
      <c r="W1060">
        <v>1.5</v>
      </c>
      <c r="AA1060" s="2">
        <v>34.090000000000003</v>
      </c>
    </row>
    <row r="1061" spans="1:27" x14ac:dyDescent="0.25">
      <c r="A1061" s="2">
        <v>39720379</v>
      </c>
      <c r="B1061" s="2">
        <v>46610396</v>
      </c>
      <c r="C1061" s="2">
        <v>34765260</v>
      </c>
      <c r="D1061" t="s">
        <v>442</v>
      </c>
      <c r="E1061" t="s">
        <v>430</v>
      </c>
      <c r="F1061" t="s">
        <v>442</v>
      </c>
      <c r="G1061">
        <v>0</v>
      </c>
      <c r="H1061">
        <v>0</v>
      </c>
      <c r="I1061">
        <v>17569</v>
      </c>
      <c r="J1061" s="1" t="b">
        <v>1</v>
      </c>
      <c r="K1061" s="1">
        <v>301122388</v>
      </c>
      <c r="L1061" s="2" t="s">
        <v>28</v>
      </c>
      <c r="M1061" s="2">
        <v>289627341</v>
      </c>
      <c r="N1061" s="2" t="s">
        <v>29</v>
      </c>
      <c r="O1061">
        <v>34.090000000000003</v>
      </c>
      <c r="P1061">
        <v>3</v>
      </c>
      <c r="Q1061" s="2">
        <v>305458380</v>
      </c>
      <c r="R1061" s="2">
        <v>298730504</v>
      </c>
      <c r="S1061" t="s">
        <v>113</v>
      </c>
      <c r="T1061" t="s">
        <v>114</v>
      </c>
      <c r="U1061" s="2">
        <v>1</v>
      </c>
      <c r="V1061">
        <v>124</v>
      </c>
      <c r="W1061">
        <v>1.5</v>
      </c>
      <c r="X1061" s="2" t="s">
        <v>118</v>
      </c>
      <c r="Y1061" t="s">
        <v>97</v>
      </c>
      <c r="Z1061" s="2" t="s">
        <v>119</v>
      </c>
      <c r="AA1061" s="2">
        <v>34.090000000000003</v>
      </c>
    </row>
    <row r="1062" spans="1:27" x14ac:dyDescent="0.25">
      <c r="A1062" s="2">
        <v>39720379</v>
      </c>
      <c r="B1062" s="2">
        <v>46610396</v>
      </c>
      <c r="C1062" s="2">
        <v>34765260</v>
      </c>
      <c r="D1062" t="s">
        <v>442</v>
      </c>
      <c r="E1062" t="s">
        <v>430</v>
      </c>
      <c r="F1062" t="s">
        <v>442</v>
      </c>
      <c r="G1062">
        <v>0</v>
      </c>
      <c r="H1062">
        <v>0</v>
      </c>
      <c r="I1062">
        <v>17569</v>
      </c>
      <c r="J1062" s="1" t="b">
        <v>1</v>
      </c>
      <c r="K1062" s="1">
        <v>301122388</v>
      </c>
      <c r="L1062" s="2" t="s">
        <v>28</v>
      </c>
      <c r="M1062" s="2">
        <v>289627341</v>
      </c>
      <c r="N1062" s="2" t="s">
        <v>29</v>
      </c>
      <c r="O1062">
        <v>34.090000000000003</v>
      </c>
      <c r="P1062">
        <v>3</v>
      </c>
      <c r="Q1062" s="2">
        <v>305458380</v>
      </c>
      <c r="R1062" s="2">
        <v>298730504</v>
      </c>
      <c r="S1062" t="s">
        <v>113</v>
      </c>
      <c r="T1062" t="s">
        <v>114</v>
      </c>
      <c r="U1062" s="2">
        <v>1</v>
      </c>
      <c r="V1062">
        <v>124</v>
      </c>
      <c r="W1062">
        <v>1.5</v>
      </c>
      <c r="X1062" s="2" t="s">
        <v>120</v>
      </c>
      <c r="Y1062" t="s">
        <v>88</v>
      </c>
      <c r="Z1062" s="2" t="s">
        <v>95</v>
      </c>
      <c r="AA1062" s="2">
        <v>34.090000000000003</v>
      </c>
    </row>
    <row r="1063" spans="1:27" x14ac:dyDescent="0.25">
      <c r="A1063" s="2">
        <v>39720379</v>
      </c>
      <c r="B1063" s="2">
        <v>46610396</v>
      </c>
      <c r="C1063" s="2">
        <v>34765260</v>
      </c>
      <c r="D1063" t="s">
        <v>442</v>
      </c>
      <c r="E1063" t="s">
        <v>430</v>
      </c>
      <c r="F1063" t="s">
        <v>442</v>
      </c>
      <c r="G1063">
        <v>0</v>
      </c>
      <c r="H1063">
        <v>0</v>
      </c>
      <c r="I1063">
        <v>17569</v>
      </c>
      <c r="J1063" s="1" t="b">
        <v>1</v>
      </c>
      <c r="K1063" s="1">
        <v>301122388</v>
      </c>
      <c r="L1063" s="2" t="s">
        <v>28</v>
      </c>
      <c r="M1063" s="2">
        <v>289627341</v>
      </c>
      <c r="N1063" s="2" t="s">
        <v>29</v>
      </c>
      <c r="O1063">
        <v>34.090000000000003</v>
      </c>
      <c r="P1063">
        <v>3</v>
      </c>
      <c r="Q1063" s="2">
        <v>305458380</v>
      </c>
      <c r="R1063" s="2">
        <v>298730504</v>
      </c>
      <c r="S1063" t="s">
        <v>113</v>
      </c>
      <c r="T1063" t="s">
        <v>114</v>
      </c>
      <c r="U1063" s="2">
        <v>1</v>
      </c>
      <c r="V1063">
        <v>124</v>
      </c>
      <c r="W1063">
        <v>1.5</v>
      </c>
      <c r="X1063" s="2" t="s">
        <v>454</v>
      </c>
      <c r="Y1063" t="s">
        <v>125</v>
      </c>
      <c r="Z1063" s="2" t="s">
        <v>101</v>
      </c>
      <c r="AA1063" s="2">
        <v>34.090000000000003</v>
      </c>
    </row>
    <row r="1064" spans="1:27" x14ac:dyDescent="0.25">
      <c r="A1064" s="2">
        <v>39720379</v>
      </c>
      <c r="B1064" s="2">
        <v>46610396</v>
      </c>
      <c r="C1064" s="2">
        <v>34765260</v>
      </c>
      <c r="D1064" t="s">
        <v>442</v>
      </c>
      <c r="E1064" t="s">
        <v>430</v>
      </c>
      <c r="F1064" t="s">
        <v>442</v>
      </c>
      <c r="G1064">
        <v>0</v>
      </c>
      <c r="H1064">
        <v>0</v>
      </c>
      <c r="I1064">
        <v>17569</v>
      </c>
      <c r="J1064" s="1" t="b">
        <v>1</v>
      </c>
      <c r="K1064" s="1">
        <v>301122388</v>
      </c>
      <c r="L1064" s="2" t="s">
        <v>28</v>
      </c>
      <c r="M1064" s="2">
        <v>289627341</v>
      </c>
      <c r="N1064" s="2" t="s">
        <v>29</v>
      </c>
      <c r="O1064">
        <v>34.090000000000003</v>
      </c>
      <c r="P1064">
        <v>3</v>
      </c>
      <c r="Q1064" s="2">
        <v>305458380</v>
      </c>
      <c r="R1064" s="2">
        <v>298730504</v>
      </c>
      <c r="S1064" t="s">
        <v>113</v>
      </c>
      <c r="T1064" t="s">
        <v>114</v>
      </c>
      <c r="U1064" s="2">
        <v>1</v>
      </c>
      <c r="V1064">
        <v>124</v>
      </c>
      <c r="W1064">
        <v>1.5</v>
      </c>
      <c r="AA1064" s="2">
        <v>34.090000000000003</v>
      </c>
    </row>
    <row r="1065" spans="1:27" x14ac:dyDescent="0.25">
      <c r="A1065" s="2">
        <v>39720379</v>
      </c>
      <c r="B1065" s="2">
        <v>46610396</v>
      </c>
      <c r="C1065" s="2">
        <v>34765260</v>
      </c>
      <c r="D1065" t="s">
        <v>442</v>
      </c>
      <c r="E1065" t="s">
        <v>430</v>
      </c>
      <c r="F1065" t="s">
        <v>442</v>
      </c>
      <c r="G1065">
        <v>0</v>
      </c>
      <c r="H1065">
        <v>0</v>
      </c>
      <c r="I1065">
        <v>17569</v>
      </c>
      <c r="J1065" s="1" t="b">
        <v>1</v>
      </c>
      <c r="K1065" s="1">
        <v>301122388</v>
      </c>
      <c r="L1065" s="2" t="s">
        <v>28</v>
      </c>
      <c r="M1065" s="2">
        <v>289627341</v>
      </c>
      <c r="N1065" s="2" t="s">
        <v>29</v>
      </c>
      <c r="O1065">
        <v>34.090000000000003</v>
      </c>
      <c r="P1065">
        <v>5</v>
      </c>
      <c r="Q1065" s="2">
        <v>305459073</v>
      </c>
      <c r="R1065" s="2">
        <v>298711427</v>
      </c>
      <c r="S1065" t="s">
        <v>127</v>
      </c>
      <c r="T1065" t="s">
        <v>128</v>
      </c>
      <c r="U1065" s="2">
        <v>1</v>
      </c>
      <c r="V1065">
        <v>416</v>
      </c>
      <c r="W1065">
        <v>1.5</v>
      </c>
      <c r="X1065" s="2" t="s">
        <v>129</v>
      </c>
      <c r="AA1065" s="2">
        <v>34.090000000000003</v>
      </c>
    </row>
    <row r="1066" spans="1:27" x14ac:dyDescent="0.25">
      <c r="A1066" s="2">
        <v>39720379</v>
      </c>
      <c r="B1066" s="2">
        <v>46610396</v>
      </c>
      <c r="C1066" s="2">
        <v>34765260</v>
      </c>
      <c r="D1066" t="s">
        <v>442</v>
      </c>
      <c r="E1066" t="s">
        <v>430</v>
      </c>
      <c r="F1066" t="s">
        <v>442</v>
      </c>
      <c r="G1066">
        <v>0</v>
      </c>
      <c r="H1066">
        <v>0</v>
      </c>
      <c r="I1066">
        <v>17569</v>
      </c>
      <c r="J1066" s="1" t="b">
        <v>1</v>
      </c>
      <c r="K1066" s="1">
        <v>301122388</v>
      </c>
      <c r="L1066" s="2" t="s">
        <v>28</v>
      </c>
      <c r="M1066" s="2">
        <v>289627341</v>
      </c>
      <c r="N1066" s="2" t="s">
        <v>29</v>
      </c>
      <c r="O1066">
        <v>34.090000000000003</v>
      </c>
      <c r="P1066">
        <v>2</v>
      </c>
      <c r="Q1066" s="2">
        <v>305500996</v>
      </c>
      <c r="R1066" s="2">
        <v>300962498</v>
      </c>
      <c r="S1066" t="s">
        <v>132</v>
      </c>
      <c r="T1066" t="s">
        <v>133</v>
      </c>
      <c r="U1066" s="2">
        <v>1</v>
      </c>
      <c r="V1066">
        <v>147</v>
      </c>
      <c r="W1066">
        <v>0</v>
      </c>
      <c r="X1066" s="2" t="s">
        <v>455</v>
      </c>
      <c r="Z1066" s="2" t="s">
        <v>149</v>
      </c>
      <c r="AA1066" s="2">
        <v>34.090000000000003</v>
      </c>
    </row>
    <row r="1067" spans="1:27" x14ac:dyDescent="0.25">
      <c r="A1067" s="2">
        <v>39720379</v>
      </c>
      <c r="B1067" s="2">
        <v>46610396</v>
      </c>
      <c r="C1067" s="2">
        <v>34765260</v>
      </c>
      <c r="D1067" t="s">
        <v>442</v>
      </c>
      <c r="E1067" t="s">
        <v>430</v>
      </c>
      <c r="F1067" t="s">
        <v>442</v>
      </c>
      <c r="G1067">
        <v>0</v>
      </c>
      <c r="H1067">
        <v>0</v>
      </c>
      <c r="I1067">
        <v>17569</v>
      </c>
      <c r="J1067" s="1" t="b">
        <v>1</v>
      </c>
      <c r="K1067" s="1">
        <v>301122388</v>
      </c>
      <c r="L1067" s="2" t="s">
        <v>28</v>
      </c>
      <c r="M1067" s="2">
        <v>289627341</v>
      </c>
      <c r="N1067" s="2" t="s">
        <v>29</v>
      </c>
      <c r="O1067">
        <v>34.090000000000003</v>
      </c>
      <c r="P1067">
        <v>2</v>
      </c>
      <c r="Q1067" s="2">
        <v>305500996</v>
      </c>
      <c r="R1067" s="2">
        <v>300962498</v>
      </c>
      <c r="S1067" t="s">
        <v>132</v>
      </c>
      <c r="T1067" t="s">
        <v>133</v>
      </c>
      <c r="U1067" s="2">
        <v>1</v>
      </c>
      <c r="V1067">
        <v>147</v>
      </c>
      <c r="W1067">
        <v>0</v>
      </c>
      <c r="X1067" s="2" t="s">
        <v>372</v>
      </c>
      <c r="Z1067" s="2" t="s">
        <v>151</v>
      </c>
      <c r="AA1067" s="2">
        <v>34.090000000000003</v>
      </c>
    </row>
    <row r="1068" spans="1:27" x14ac:dyDescent="0.25">
      <c r="A1068" s="2">
        <v>39720379</v>
      </c>
      <c r="B1068" s="2">
        <v>46610396</v>
      </c>
      <c r="C1068" s="2">
        <v>34765260</v>
      </c>
      <c r="D1068" t="s">
        <v>442</v>
      </c>
      <c r="E1068" t="s">
        <v>430</v>
      </c>
      <c r="F1068" t="s">
        <v>442</v>
      </c>
      <c r="G1068">
        <v>0</v>
      </c>
      <c r="H1068">
        <v>0</v>
      </c>
      <c r="I1068">
        <v>17569</v>
      </c>
      <c r="J1068" s="1" t="b">
        <v>1</v>
      </c>
      <c r="K1068" s="1">
        <v>301122388</v>
      </c>
      <c r="L1068" s="2" t="s">
        <v>28</v>
      </c>
      <c r="M1068" s="2">
        <v>289627341</v>
      </c>
      <c r="N1068" s="2" t="s">
        <v>29</v>
      </c>
      <c r="O1068">
        <v>34.090000000000003</v>
      </c>
      <c r="P1068">
        <v>2</v>
      </c>
      <c r="Q1068" s="2">
        <v>305500996</v>
      </c>
      <c r="R1068" s="2">
        <v>300962498</v>
      </c>
      <c r="S1068" t="s">
        <v>132</v>
      </c>
      <c r="T1068" t="s">
        <v>133</v>
      </c>
      <c r="U1068" s="2">
        <v>1</v>
      </c>
      <c r="V1068">
        <v>147</v>
      </c>
      <c r="W1068">
        <v>0</v>
      </c>
      <c r="X1068" s="2" t="s">
        <v>211</v>
      </c>
      <c r="Z1068" s="2" t="s">
        <v>212</v>
      </c>
      <c r="AA1068" s="2">
        <v>34.090000000000003</v>
      </c>
    </row>
    <row r="1069" spans="1:27" x14ac:dyDescent="0.25">
      <c r="A1069" s="2">
        <v>39720379</v>
      </c>
      <c r="B1069" s="2">
        <v>46610396</v>
      </c>
      <c r="C1069" s="2">
        <v>34765260</v>
      </c>
      <c r="D1069" t="s">
        <v>442</v>
      </c>
      <c r="E1069" t="s">
        <v>430</v>
      </c>
      <c r="F1069" t="s">
        <v>442</v>
      </c>
      <c r="G1069">
        <v>0</v>
      </c>
      <c r="H1069">
        <v>0</v>
      </c>
      <c r="I1069">
        <v>17569</v>
      </c>
      <c r="J1069" s="1" t="b">
        <v>1</v>
      </c>
      <c r="K1069" s="1">
        <v>301122388</v>
      </c>
      <c r="L1069" s="2" t="s">
        <v>28</v>
      </c>
      <c r="M1069" s="2">
        <v>289627341</v>
      </c>
      <c r="N1069" s="2" t="s">
        <v>29</v>
      </c>
      <c r="O1069">
        <v>34.090000000000003</v>
      </c>
      <c r="P1069">
        <v>2</v>
      </c>
      <c r="Q1069" s="2">
        <v>305500996</v>
      </c>
      <c r="R1069" s="2">
        <v>300962498</v>
      </c>
      <c r="S1069" t="s">
        <v>132</v>
      </c>
      <c r="T1069" t="s">
        <v>133</v>
      </c>
      <c r="U1069" s="2">
        <v>1</v>
      </c>
      <c r="V1069">
        <v>147</v>
      </c>
      <c r="W1069">
        <v>0</v>
      </c>
      <c r="X1069" s="2" t="s">
        <v>140</v>
      </c>
      <c r="Z1069" s="2" t="s">
        <v>141</v>
      </c>
      <c r="AA1069" s="2">
        <v>34.090000000000003</v>
      </c>
    </row>
    <row r="1070" spans="1:27" x14ac:dyDescent="0.25">
      <c r="A1070" s="2">
        <v>39720379</v>
      </c>
      <c r="B1070" s="2">
        <v>46610396</v>
      </c>
      <c r="C1070" s="2">
        <v>34765260</v>
      </c>
      <c r="D1070" t="s">
        <v>442</v>
      </c>
      <c r="E1070" t="s">
        <v>430</v>
      </c>
      <c r="F1070" t="s">
        <v>442</v>
      </c>
      <c r="G1070">
        <v>0</v>
      </c>
      <c r="H1070">
        <v>0</v>
      </c>
      <c r="I1070">
        <v>17569</v>
      </c>
      <c r="J1070" s="1" t="b">
        <v>1</v>
      </c>
      <c r="K1070" s="1">
        <v>301122388</v>
      </c>
      <c r="L1070" s="2" t="s">
        <v>28</v>
      </c>
      <c r="M1070" s="2">
        <v>289627341</v>
      </c>
      <c r="N1070" s="2" t="s">
        <v>29</v>
      </c>
      <c r="O1070">
        <v>34.090000000000003</v>
      </c>
      <c r="P1070">
        <v>3</v>
      </c>
      <c r="Q1070" s="2">
        <v>301142083</v>
      </c>
      <c r="R1070" s="2">
        <v>298121287</v>
      </c>
      <c r="S1070" t="s">
        <v>142</v>
      </c>
      <c r="T1070" t="s">
        <v>143</v>
      </c>
      <c r="U1070" s="2">
        <v>1</v>
      </c>
      <c r="V1070">
        <v>118</v>
      </c>
      <c r="W1070">
        <v>2</v>
      </c>
      <c r="X1070" s="2" t="s">
        <v>150</v>
      </c>
      <c r="Z1070" s="2" t="s">
        <v>151</v>
      </c>
      <c r="AA1070" s="2">
        <v>34.090000000000003</v>
      </c>
    </row>
    <row r="1071" spans="1:27" x14ac:dyDescent="0.25">
      <c r="A1071" s="2">
        <v>39720379</v>
      </c>
      <c r="B1071" s="2">
        <v>46610396</v>
      </c>
      <c r="C1071" s="2">
        <v>34765260</v>
      </c>
      <c r="D1071" t="s">
        <v>442</v>
      </c>
      <c r="E1071" t="s">
        <v>430</v>
      </c>
      <c r="F1071" t="s">
        <v>442</v>
      </c>
      <c r="G1071">
        <v>0</v>
      </c>
      <c r="H1071">
        <v>0</v>
      </c>
      <c r="I1071">
        <v>17569</v>
      </c>
      <c r="J1071" s="1" t="b">
        <v>1</v>
      </c>
      <c r="K1071" s="1">
        <v>301122388</v>
      </c>
      <c r="L1071" s="2" t="s">
        <v>28</v>
      </c>
      <c r="M1071" s="2">
        <v>289627341</v>
      </c>
      <c r="N1071" s="2" t="s">
        <v>29</v>
      </c>
      <c r="O1071">
        <v>34.090000000000003</v>
      </c>
      <c r="P1071">
        <v>3</v>
      </c>
      <c r="Q1071" s="2">
        <v>301142083</v>
      </c>
      <c r="R1071" s="2">
        <v>298121287</v>
      </c>
      <c r="S1071" t="s">
        <v>142</v>
      </c>
      <c r="T1071" t="s">
        <v>143</v>
      </c>
      <c r="U1071" s="2">
        <v>1</v>
      </c>
      <c r="V1071">
        <v>118</v>
      </c>
      <c r="W1071">
        <v>2</v>
      </c>
      <c r="X1071" s="2" t="s">
        <v>317</v>
      </c>
      <c r="Z1071" s="2" t="s">
        <v>318</v>
      </c>
      <c r="AA1071" s="2">
        <v>34.090000000000003</v>
      </c>
    </row>
    <row r="1072" spans="1:27" x14ac:dyDescent="0.25">
      <c r="A1072" s="2">
        <v>39720379</v>
      </c>
      <c r="B1072" s="2">
        <v>46610396</v>
      </c>
      <c r="C1072" s="2">
        <v>34765260</v>
      </c>
      <c r="D1072" t="s">
        <v>442</v>
      </c>
      <c r="E1072" t="s">
        <v>430</v>
      </c>
      <c r="F1072" t="s">
        <v>442</v>
      </c>
      <c r="G1072">
        <v>0</v>
      </c>
      <c r="H1072">
        <v>0</v>
      </c>
      <c r="I1072">
        <v>17569</v>
      </c>
      <c r="J1072" s="1" t="b">
        <v>1</v>
      </c>
      <c r="K1072" s="1">
        <v>301122388</v>
      </c>
      <c r="L1072" s="2" t="s">
        <v>28</v>
      </c>
      <c r="M1072" s="2">
        <v>289627341</v>
      </c>
      <c r="N1072" s="2" t="s">
        <v>29</v>
      </c>
      <c r="O1072">
        <v>34.090000000000003</v>
      </c>
      <c r="P1072">
        <v>3</v>
      </c>
      <c r="Q1072" s="2">
        <v>301142083</v>
      </c>
      <c r="R1072" s="2">
        <v>298121287</v>
      </c>
      <c r="S1072" t="s">
        <v>142</v>
      </c>
      <c r="T1072" t="s">
        <v>143</v>
      </c>
      <c r="U1072" s="2">
        <v>1</v>
      </c>
      <c r="V1072">
        <v>118</v>
      </c>
      <c r="W1072">
        <v>2</v>
      </c>
      <c r="X1072" s="2" t="s">
        <v>144</v>
      </c>
      <c r="Z1072" s="2" t="s">
        <v>145</v>
      </c>
      <c r="AA1072" s="2">
        <v>34.090000000000003</v>
      </c>
    </row>
    <row r="1073" spans="1:27" x14ac:dyDescent="0.25">
      <c r="A1073" s="2">
        <v>39720379</v>
      </c>
      <c r="B1073" s="2">
        <v>46610396</v>
      </c>
      <c r="C1073" s="2">
        <v>34765260</v>
      </c>
      <c r="D1073" t="s">
        <v>442</v>
      </c>
      <c r="E1073" t="s">
        <v>430</v>
      </c>
      <c r="F1073" t="s">
        <v>442</v>
      </c>
      <c r="G1073">
        <v>0</v>
      </c>
      <c r="H1073">
        <v>0</v>
      </c>
      <c r="I1073">
        <v>17569</v>
      </c>
      <c r="J1073" s="1" t="b">
        <v>1</v>
      </c>
      <c r="K1073" s="1">
        <v>301122388</v>
      </c>
      <c r="L1073" s="2" t="s">
        <v>28</v>
      </c>
      <c r="M1073" s="2">
        <v>289627341</v>
      </c>
      <c r="N1073" s="2" t="s">
        <v>29</v>
      </c>
      <c r="O1073">
        <v>34.090000000000003</v>
      </c>
      <c r="P1073">
        <v>3</v>
      </c>
      <c r="Q1073" s="2">
        <v>301142083</v>
      </c>
      <c r="R1073" s="2">
        <v>298121287</v>
      </c>
      <c r="S1073" t="s">
        <v>142</v>
      </c>
      <c r="T1073" t="s">
        <v>143</v>
      </c>
      <c r="U1073" s="2">
        <v>1</v>
      </c>
      <c r="V1073">
        <v>118</v>
      </c>
      <c r="W1073">
        <v>2</v>
      </c>
      <c r="X1073" s="2" t="s">
        <v>456</v>
      </c>
      <c r="Z1073" s="2" t="s">
        <v>216</v>
      </c>
      <c r="AA1073" s="2">
        <v>34.090000000000003</v>
      </c>
    </row>
    <row r="1074" spans="1:27" x14ac:dyDescent="0.25">
      <c r="A1074" s="2">
        <v>39720379</v>
      </c>
      <c r="B1074" s="2">
        <v>46610396</v>
      </c>
      <c r="C1074" s="2">
        <v>34765260</v>
      </c>
      <c r="D1074" t="s">
        <v>442</v>
      </c>
      <c r="E1074" t="s">
        <v>430</v>
      </c>
      <c r="F1074" t="s">
        <v>442</v>
      </c>
      <c r="G1074">
        <v>0</v>
      </c>
      <c r="H1074">
        <v>0</v>
      </c>
      <c r="I1074">
        <v>17569</v>
      </c>
      <c r="J1074" s="1" t="b">
        <v>1</v>
      </c>
      <c r="K1074" s="1">
        <v>301122388</v>
      </c>
      <c r="L1074" s="2" t="s">
        <v>28</v>
      </c>
      <c r="M1074" s="2">
        <v>289627341</v>
      </c>
      <c r="N1074" s="2" t="s">
        <v>29</v>
      </c>
      <c r="O1074">
        <v>34.090000000000003</v>
      </c>
      <c r="P1074">
        <v>3</v>
      </c>
      <c r="Q1074" s="2">
        <v>301142083</v>
      </c>
      <c r="R1074" s="2">
        <v>298121287</v>
      </c>
      <c r="S1074" t="s">
        <v>142</v>
      </c>
      <c r="T1074" t="s">
        <v>143</v>
      </c>
      <c r="U1074" s="2">
        <v>1</v>
      </c>
      <c r="V1074">
        <v>118</v>
      </c>
      <c r="W1074">
        <v>2</v>
      </c>
      <c r="X1074" s="2" t="s">
        <v>349</v>
      </c>
      <c r="Z1074" s="2" t="s">
        <v>218</v>
      </c>
      <c r="AA1074" s="2">
        <v>34.090000000000003</v>
      </c>
    </row>
    <row r="1075" spans="1:27" x14ac:dyDescent="0.25">
      <c r="A1075" s="2">
        <v>39720379</v>
      </c>
      <c r="B1075" s="2">
        <v>46610396</v>
      </c>
      <c r="C1075" s="2">
        <v>34765260</v>
      </c>
      <c r="D1075" t="s">
        <v>442</v>
      </c>
      <c r="E1075" t="s">
        <v>430</v>
      </c>
      <c r="F1075" t="s">
        <v>442</v>
      </c>
      <c r="G1075">
        <v>0</v>
      </c>
      <c r="H1075">
        <v>0</v>
      </c>
      <c r="I1075">
        <v>17569</v>
      </c>
      <c r="J1075" s="1" t="b">
        <v>1</v>
      </c>
      <c r="K1075" s="1">
        <v>301122388</v>
      </c>
      <c r="L1075" s="2" t="s">
        <v>28</v>
      </c>
      <c r="M1075" s="2">
        <v>289627341</v>
      </c>
      <c r="N1075" s="2" t="s">
        <v>29</v>
      </c>
      <c r="O1075">
        <v>34.090000000000003</v>
      </c>
      <c r="P1075">
        <v>3</v>
      </c>
      <c r="Q1075" s="2">
        <v>301142083</v>
      </c>
      <c r="R1075" s="2">
        <v>298121287</v>
      </c>
      <c r="S1075" t="s">
        <v>142</v>
      </c>
      <c r="T1075" t="s">
        <v>143</v>
      </c>
      <c r="U1075" s="2">
        <v>1</v>
      </c>
      <c r="V1075">
        <v>118</v>
      </c>
      <c r="W1075">
        <v>2</v>
      </c>
      <c r="X1075" s="2" t="s">
        <v>457</v>
      </c>
      <c r="Z1075" s="2" t="s">
        <v>458</v>
      </c>
      <c r="AA1075" s="2">
        <v>34.090000000000003</v>
      </c>
    </row>
    <row r="1076" spans="1:27" x14ac:dyDescent="0.25">
      <c r="A1076" s="2">
        <v>39720379</v>
      </c>
      <c r="B1076" s="2">
        <v>46610396</v>
      </c>
      <c r="C1076" s="2">
        <v>34765260</v>
      </c>
      <c r="D1076" t="s">
        <v>442</v>
      </c>
      <c r="E1076" t="s">
        <v>430</v>
      </c>
      <c r="F1076" t="s">
        <v>442</v>
      </c>
      <c r="G1076">
        <v>0</v>
      </c>
      <c r="H1076">
        <v>0</v>
      </c>
      <c r="I1076">
        <v>17569</v>
      </c>
      <c r="J1076" s="1" t="b">
        <v>1</v>
      </c>
      <c r="K1076" s="1">
        <v>301122388</v>
      </c>
      <c r="L1076" s="2" t="s">
        <v>28</v>
      </c>
      <c r="M1076" s="2">
        <v>289627341</v>
      </c>
      <c r="N1076" s="2" t="s">
        <v>29</v>
      </c>
      <c r="O1076">
        <v>34.090000000000003</v>
      </c>
      <c r="P1076">
        <v>2</v>
      </c>
      <c r="Q1076" s="2">
        <v>304269180</v>
      </c>
      <c r="R1076" s="2">
        <v>298567536</v>
      </c>
      <c r="S1076" t="s">
        <v>156</v>
      </c>
      <c r="T1076" t="s">
        <v>157</v>
      </c>
      <c r="U1076" s="2">
        <v>1</v>
      </c>
      <c r="V1076">
        <v>34</v>
      </c>
      <c r="W1076">
        <v>2</v>
      </c>
      <c r="X1076" s="2" t="s">
        <v>158</v>
      </c>
      <c r="Y1076" t="s">
        <v>159</v>
      </c>
      <c r="Z1076" s="2" t="s">
        <v>160</v>
      </c>
      <c r="AA1076" s="2">
        <v>34.090000000000003</v>
      </c>
    </row>
    <row r="1077" spans="1:27" x14ac:dyDescent="0.25">
      <c r="A1077" s="2">
        <v>39720379</v>
      </c>
      <c r="B1077" s="2">
        <v>46610396</v>
      </c>
      <c r="C1077" s="2">
        <v>34765260</v>
      </c>
      <c r="D1077" t="s">
        <v>442</v>
      </c>
      <c r="E1077" t="s">
        <v>430</v>
      </c>
      <c r="F1077" t="s">
        <v>442</v>
      </c>
      <c r="G1077">
        <v>0</v>
      </c>
      <c r="H1077">
        <v>0</v>
      </c>
      <c r="I1077">
        <v>17569</v>
      </c>
      <c r="J1077" s="1" t="b">
        <v>1</v>
      </c>
      <c r="K1077" s="1">
        <v>301122388</v>
      </c>
      <c r="L1077" s="2" t="s">
        <v>28</v>
      </c>
      <c r="M1077" s="2">
        <v>289627341</v>
      </c>
      <c r="N1077" s="2" t="s">
        <v>29</v>
      </c>
      <c r="O1077">
        <v>34.090000000000003</v>
      </c>
      <c r="P1077">
        <v>2</v>
      </c>
      <c r="Q1077" s="2">
        <v>304269180</v>
      </c>
      <c r="R1077" s="2">
        <v>298567536</v>
      </c>
      <c r="S1077" t="s">
        <v>156</v>
      </c>
      <c r="T1077" t="s">
        <v>157</v>
      </c>
      <c r="U1077" s="2">
        <v>1</v>
      </c>
      <c r="V1077">
        <v>34</v>
      </c>
      <c r="W1077">
        <v>2</v>
      </c>
      <c r="X1077" s="2" t="s">
        <v>161</v>
      </c>
      <c r="Y1077" t="s">
        <v>162</v>
      </c>
      <c r="Z1077" s="2" t="s">
        <v>163</v>
      </c>
      <c r="AA1077" s="2">
        <v>34.090000000000003</v>
      </c>
    </row>
    <row r="1078" spans="1:27" x14ac:dyDescent="0.25">
      <c r="A1078" s="2">
        <v>39720379</v>
      </c>
      <c r="B1078" s="2">
        <v>46610396</v>
      </c>
      <c r="C1078" s="2">
        <v>34765260</v>
      </c>
      <c r="D1078" t="s">
        <v>442</v>
      </c>
      <c r="E1078" t="s">
        <v>430</v>
      </c>
      <c r="F1078" t="s">
        <v>442</v>
      </c>
      <c r="G1078">
        <v>0</v>
      </c>
      <c r="H1078">
        <v>0</v>
      </c>
      <c r="I1078">
        <v>17569</v>
      </c>
      <c r="J1078" s="1" t="b">
        <v>1</v>
      </c>
      <c r="K1078" s="1">
        <v>301122388</v>
      </c>
      <c r="L1078" s="2" t="s">
        <v>28</v>
      </c>
      <c r="M1078" s="2">
        <v>289627341</v>
      </c>
      <c r="N1078" s="2" t="s">
        <v>29</v>
      </c>
      <c r="O1078">
        <v>34.090000000000003</v>
      </c>
      <c r="P1078">
        <v>4</v>
      </c>
      <c r="Q1078" s="2">
        <v>304269428</v>
      </c>
      <c r="R1078" s="2">
        <v>298298661</v>
      </c>
      <c r="S1078" t="s">
        <v>164</v>
      </c>
      <c r="T1078" t="s">
        <v>165</v>
      </c>
      <c r="U1078" s="2">
        <v>1</v>
      </c>
      <c r="V1078">
        <v>257</v>
      </c>
      <c r="W1078">
        <v>2</v>
      </c>
      <c r="X1078" s="2" t="s">
        <v>320</v>
      </c>
      <c r="AA1078" s="2">
        <v>34.090000000000003</v>
      </c>
    </row>
    <row r="1079" spans="1:27" x14ac:dyDescent="0.25">
      <c r="A1079" s="2">
        <v>39720379</v>
      </c>
      <c r="B1079" s="2">
        <v>46610396</v>
      </c>
      <c r="C1079" s="2">
        <v>34765260</v>
      </c>
      <c r="D1079" t="s">
        <v>442</v>
      </c>
      <c r="E1079" t="s">
        <v>430</v>
      </c>
      <c r="F1079" t="s">
        <v>442</v>
      </c>
      <c r="G1079">
        <v>0</v>
      </c>
      <c r="H1079">
        <v>0</v>
      </c>
      <c r="I1079">
        <v>17569</v>
      </c>
      <c r="J1079" s="1" t="b">
        <v>1</v>
      </c>
      <c r="K1079" s="1">
        <v>301122388</v>
      </c>
      <c r="L1079" s="2" t="s">
        <v>28</v>
      </c>
      <c r="M1079" s="2">
        <v>289627341</v>
      </c>
      <c r="N1079" s="2" t="s">
        <v>29</v>
      </c>
      <c r="O1079">
        <v>34.090000000000003</v>
      </c>
      <c r="P1079">
        <v>4</v>
      </c>
      <c r="Q1079" s="2">
        <v>304269428</v>
      </c>
      <c r="R1079" s="2">
        <v>298298661</v>
      </c>
      <c r="S1079" t="s">
        <v>164</v>
      </c>
      <c r="T1079" t="s">
        <v>165</v>
      </c>
      <c r="U1079" s="2">
        <v>1</v>
      </c>
      <c r="V1079">
        <v>257</v>
      </c>
      <c r="W1079">
        <v>2</v>
      </c>
      <c r="X1079" s="2" t="s">
        <v>167</v>
      </c>
      <c r="AA1079" s="2">
        <v>34.090000000000003</v>
      </c>
    </row>
    <row r="1080" spans="1:27" x14ac:dyDescent="0.25">
      <c r="A1080" s="2">
        <v>39720379</v>
      </c>
      <c r="B1080" s="2">
        <v>46610396</v>
      </c>
      <c r="C1080" s="2">
        <v>34765260</v>
      </c>
      <c r="D1080" t="s">
        <v>442</v>
      </c>
      <c r="E1080" t="s">
        <v>430</v>
      </c>
      <c r="F1080" t="s">
        <v>442</v>
      </c>
      <c r="G1080">
        <v>0</v>
      </c>
      <c r="H1080">
        <v>0</v>
      </c>
      <c r="I1080">
        <v>17569</v>
      </c>
      <c r="J1080" s="1" t="b">
        <v>1</v>
      </c>
      <c r="K1080" s="1">
        <v>301122388</v>
      </c>
      <c r="L1080" s="2" t="s">
        <v>28</v>
      </c>
      <c r="M1080" s="2">
        <v>289627341</v>
      </c>
      <c r="N1080" s="2" t="s">
        <v>29</v>
      </c>
      <c r="O1080">
        <v>34.090000000000003</v>
      </c>
      <c r="P1080">
        <v>4</v>
      </c>
      <c r="Q1080" s="2">
        <v>304269428</v>
      </c>
      <c r="R1080" s="2">
        <v>298298661</v>
      </c>
      <c r="S1080" t="s">
        <v>164</v>
      </c>
      <c r="T1080" t="s">
        <v>165</v>
      </c>
      <c r="U1080" s="2">
        <v>1</v>
      </c>
      <c r="V1080">
        <v>257</v>
      </c>
      <c r="W1080">
        <v>2</v>
      </c>
      <c r="X1080" s="2" t="s">
        <v>459</v>
      </c>
      <c r="AA1080" s="2">
        <v>34.090000000000003</v>
      </c>
    </row>
    <row r="1081" spans="1:27" x14ac:dyDescent="0.25">
      <c r="A1081" s="2">
        <v>39720379</v>
      </c>
      <c r="B1081" s="2">
        <v>46610396</v>
      </c>
      <c r="C1081" s="2">
        <v>34765260</v>
      </c>
      <c r="D1081" t="s">
        <v>442</v>
      </c>
      <c r="E1081" t="s">
        <v>430</v>
      </c>
      <c r="F1081" t="s">
        <v>442</v>
      </c>
      <c r="G1081">
        <v>0</v>
      </c>
      <c r="H1081">
        <v>0</v>
      </c>
      <c r="I1081">
        <v>17569</v>
      </c>
      <c r="J1081" s="1" t="b">
        <v>1</v>
      </c>
      <c r="K1081" s="1">
        <v>301122388</v>
      </c>
      <c r="L1081" s="2" t="s">
        <v>28</v>
      </c>
      <c r="M1081" s="2">
        <v>289627341</v>
      </c>
      <c r="N1081" s="2" t="s">
        <v>29</v>
      </c>
      <c r="O1081">
        <v>34.090000000000003</v>
      </c>
      <c r="P1081">
        <v>4</v>
      </c>
      <c r="Q1081" s="2">
        <v>304269428</v>
      </c>
      <c r="R1081" s="2">
        <v>298298661</v>
      </c>
      <c r="S1081" t="s">
        <v>164</v>
      </c>
      <c r="T1081" t="s">
        <v>165</v>
      </c>
      <c r="U1081" s="2">
        <v>1</v>
      </c>
      <c r="V1081">
        <v>257</v>
      </c>
      <c r="W1081">
        <v>2</v>
      </c>
      <c r="X1081" s="2" t="s">
        <v>460</v>
      </c>
      <c r="AA1081" s="2">
        <v>34.090000000000003</v>
      </c>
    </row>
    <row r="1082" spans="1:27" x14ac:dyDescent="0.25">
      <c r="A1082" s="2">
        <v>39720379</v>
      </c>
      <c r="B1082" s="2">
        <v>46610396</v>
      </c>
      <c r="C1082" s="2">
        <v>34765260</v>
      </c>
      <c r="D1082" t="s">
        <v>442</v>
      </c>
      <c r="E1082" t="s">
        <v>430</v>
      </c>
      <c r="F1082" t="s">
        <v>442</v>
      </c>
      <c r="G1082">
        <v>0</v>
      </c>
      <c r="H1082">
        <v>0</v>
      </c>
      <c r="I1082">
        <v>17569</v>
      </c>
      <c r="J1082" s="1" t="b">
        <v>1</v>
      </c>
      <c r="K1082" s="1">
        <v>301122388</v>
      </c>
      <c r="L1082" s="2" t="s">
        <v>28</v>
      </c>
      <c r="M1082" s="2">
        <v>289627341</v>
      </c>
      <c r="N1082" s="2" t="s">
        <v>29</v>
      </c>
      <c r="O1082">
        <v>34.090000000000003</v>
      </c>
      <c r="P1082">
        <v>4</v>
      </c>
      <c r="Q1082" s="2">
        <v>304269428</v>
      </c>
      <c r="R1082" s="2">
        <v>298298661</v>
      </c>
      <c r="S1082" t="s">
        <v>164</v>
      </c>
      <c r="T1082" t="s">
        <v>165</v>
      </c>
      <c r="U1082" s="2">
        <v>1</v>
      </c>
      <c r="V1082">
        <v>257</v>
      </c>
      <c r="W1082">
        <v>2</v>
      </c>
      <c r="X1082" s="2" t="s">
        <v>417</v>
      </c>
      <c r="AA1082" s="2">
        <v>34.090000000000003</v>
      </c>
    </row>
    <row r="1083" spans="1:27" x14ac:dyDescent="0.25">
      <c r="A1083" s="2">
        <v>39720379</v>
      </c>
      <c r="B1083" s="2">
        <v>46610396</v>
      </c>
      <c r="C1083" s="2">
        <v>34765260</v>
      </c>
      <c r="D1083" t="s">
        <v>442</v>
      </c>
      <c r="E1083" t="s">
        <v>430</v>
      </c>
      <c r="F1083" t="s">
        <v>442</v>
      </c>
      <c r="G1083">
        <v>0</v>
      </c>
      <c r="H1083">
        <v>0</v>
      </c>
      <c r="I1083">
        <v>17569</v>
      </c>
      <c r="J1083" s="1" t="b">
        <v>1</v>
      </c>
      <c r="K1083" s="1">
        <v>301122388</v>
      </c>
      <c r="L1083" s="2" t="s">
        <v>28</v>
      </c>
      <c r="M1083" s="2">
        <v>289627341</v>
      </c>
      <c r="N1083" s="2" t="s">
        <v>29</v>
      </c>
      <c r="O1083">
        <v>34.090000000000003</v>
      </c>
      <c r="P1083">
        <v>4</v>
      </c>
      <c r="Q1083" s="2">
        <v>304269428</v>
      </c>
      <c r="R1083" s="2">
        <v>298298661</v>
      </c>
      <c r="S1083" t="s">
        <v>164</v>
      </c>
      <c r="T1083" t="s">
        <v>165</v>
      </c>
      <c r="U1083" s="2">
        <v>1</v>
      </c>
      <c r="V1083">
        <v>257</v>
      </c>
      <c r="W1083">
        <v>2</v>
      </c>
      <c r="X1083" s="2" t="s">
        <v>461</v>
      </c>
      <c r="AA1083" s="2">
        <v>34.090000000000003</v>
      </c>
    </row>
    <row r="1084" spans="1:27" x14ac:dyDescent="0.25">
      <c r="A1084" s="2">
        <v>39720379</v>
      </c>
      <c r="B1084" s="2">
        <v>46610396</v>
      </c>
      <c r="C1084" s="2">
        <v>34765260</v>
      </c>
      <c r="D1084" t="s">
        <v>442</v>
      </c>
      <c r="E1084" t="s">
        <v>430</v>
      </c>
      <c r="F1084" t="s">
        <v>442</v>
      </c>
      <c r="G1084">
        <v>0</v>
      </c>
      <c r="H1084">
        <v>0</v>
      </c>
      <c r="I1084">
        <v>17569</v>
      </c>
      <c r="J1084" s="1" t="b">
        <v>1</v>
      </c>
      <c r="K1084" s="1">
        <v>301122388</v>
      </c>
      <c r="L1084" s="2" t="s">
        <v>28</v>
      </c>
      <c r="M1084" s="2">
        <v>289627341</v>
      </c>
      <c r="N1084" s="2" t="s">
        <v>29</v>
      </c>
      <c r="O1084">
        <v>34.090000000000003</v>
      </c>
      <c r="P1084">
        <v>4</v>
      </c>
      <c r="Q1084" s="2">
        <v>304269428</v>
      </c>
      <c r="R1084" s="2">
        <v>298298661</v>
      </c>
      <c r="S1084" t="s">
        <v>164</v>
      </c>
      <c r="T1084" t="s">
        <v>165</v>
      </c>
      <c r="U1084" s="2">
        <v>1</v>
      </c>
      <c r="V1084">
        <v>257</v>
      </c>
      <c r="W1084">
        <v>2</v>
      </c>
      <c r="X1084" s="2" t="s">
        <v>173</v>
      </c>
      <c r="AA1084" s="2">
        <v>34.090000000000003</v>
      </c>
    </row>
    <row r="1085" spans="1:27" x14ac:dyDescent="0.25">
      <c r="A1085" s="2">
        <v>39720379</v>
      </c>
      <c r="B1085" s="2">
        <v>46610396</v>
      </c>
      <c r="C1085" s="2">
        <v>34765260</v>
      </c>
      <c r="D1085" t="s">
        <v>442</v>
      </c>
      <c r="E1085" t="s">
        <v>430</v>
      </c>
      <c r="F1085" t="s">
        <v>442</v>
      </c>
      <c r="G1085">
        <v>0</v>
      </c>
      <c r="H1085">
        <v>0</v>
      </c>
      <c r="I1085">
        <v>17569</v>
      </c>
      <c r="J1085" s="1" t="b">
        <v>1</v>
      </c>
      <c r="K1085" s="1">
        <v>301122388</v>
      </c>
      <c r="L1085" s="2" t="s">
        <v>28</v>
      </c>
      <c r="M1085" s="2">
        <v>289627341</v>
      </c>
      <c r="N1085" s="2" t="s">
        <v>29</v>
      </c>
      <c r="O1085">
        <v>34.090000000000003</v>
      </c>
      <c r="P1085">
        <v>4</v>
      </c>
      <c r="Q1085" s="2">
        <v>304269428</v>
      </c>
      <c r="R1085" s="2">
        <v>298298661</v>
      </c>
      <c r="S1085" t="s">
        <v>164</v>
      </c>
      <c r="T1085" t="s">
        <v>165</v>
      </c>
      <c r="U1085" s="2">
        <v>1</v>
      </c>
      <c r="V1085">
        <v>257</v>
      </c>
      <c r="W1085">
        <v>2</v>
      </c>
      <c r="X1085" s="2" t="s">
        <v>171</v>
      </c>
      <c r="AA1085" s="2">
        <v>34.090000000000003</v>
      </c>
    </row>
    <row r="1086" spans="1:27" x14ac:dyDescent="0.25">
      <c r="A1086" s="2">
        <v>39720379</v>
      </c>
      <c r="B1086" s="2">
        <v>46610396</v>
      </c>
      <c r="C1086" s="2">
        <v>34765260</v>
      </c>
      <c r="D1086" t="s">
        <v>442</v>
      </c>
      <c r="E1086" t="s">
        <v>430</v>
      </c>
      <c r="F1086" t="s">
        <v>442</v>
      </c>
      <c r="G1086">
        <v>0</v>
      </c>
      <c r="H1086">
        <v>0</v>
      </c>
      <c r="I1086">
        <v>17569</v>
      </c>
      <c r="J1086" s="1" t="b">
        <v>1</v>
      </c>
      <c r="K1086" s="1">
        <v>301122388</v>
      </c>
      <c r="L1086" s="2" t="s">
        <v>28</v>
      </c>
      <c r="M1086" s="2">
        <v>289627341</v>
      </c>
      <c r="N1086" s="2" t="s">
        <v>29</v>
      </c>
      <c r="O1086">
        <v>34.090000000000003</v>
      </c>
      <c r="P1086">
        <v>3</v>
      </c>
      <c r="Q1086" s="2">
        <v>304269517</v>
      </c>
      <c r="R1086" s="2">
        <v>298402277</v>
      </c>
      <c r="S1086" t="s">
        <v>174</v>
      </c>
      <c r="T1086" t="s">
        <v>175</v>
      </c>
      <c r="U1086" s="2">
        <v>1</v>
      </c>
      <c r="V1086">
        <v>161</v>
      </c>
      <c r="W1086">
        <v>2.5</v>
      </c>
      <c r="X1086" s="2" t="s">
        <v>176</v>
      </c>
      <c r="Y1086" t="s">
        <v>177</v>
      </c>
      <c r="Z1086" s="2" t="s">
        <v>49</v>
      </c>
      <c r="AA1086" s="2">
        <v>34.090000000000003</v>
      </c>
    </row>
    <row r="1087" spans="1:27" x14ac:dyDescent="0.25">
      <c r="A1087" s="2">
        <v>39720379</v>
      </c>
      <c r="B1087" s="2">
        <v>46610396</v>
      </c>
      <c r="C1087" s="2">
        <v>34765260</v>
      </c>
      <c r="D1087" t="s">
        <v>442</v>
      </c>
      <c r="E1087" t="s">
        <v>430</v>
      </c>
      <c r="F1087" t="s">
        <v>442</v>
      </c>
      <c r="G1087">
        <v>0</v>
      </c>
      <c r="H1087">
        <v>0</v>
      </c>
      <c r="I1087">
        <v>17569</v>
      </c>
      <c r="J1087" s="1" t="b">
        <v>1</v>
      </c>
      <c r="K1087" s="1">
        <v>301122388</v>
      </c>
      <c r="L1087" s="2" t="s">
        <v>28</v>
      </c>
      <c r="M1087" s="2">
        <v>289627341</v>
      </c>
      <c r="N1087" s="2" t="s">
        <v>29</v>
      </c>
      <c r="O1087">
        <v>34.090000000000003</v>
      </c>
      <c r="P1087">
        <v>3</v>
      </c>
      <c r="Q1087" s="2">
        <v>304269517</v>
      </c>
      <c r="R1087" s="2">
        <v>298402277</v>
      </c>
      <c r="S1087" t="s">
        <v>174</v>
      </c>
      <c r="T1087" t="s">
        <v>175</v>
      </c>
      <c r="U1087" s="2">
        <v>1</v>
      </c>
      <c r="V1087">
        <v>161</v>
      </c>
      <c r="W1087">
        <v>2.5</v>
      </c>
      <c r="X1087" s="2" t="s">
        <v>184</v>
      </c>
      <c r="Y1087" t="s">
        <v>185</v>
      </c>
      <c r="Z1087" s="2" t="s">
        <v>186</v>
      </c>
      <c r="AA1087" s="2">
        <v>34.090000000000003</v>
      </c>
    </row>
    <row r="1088" spans="1:27" x14ac:dyDescent="0.25">
      <c r="A1088" s="2">
        <v>39720379</v>
      </c>
      <c r="B1088" s="2">
        <v>46610396</v>
      </c>
      <c r="C1088" s="2">
        <v>34765260</v>
      </c>
      <c r="D1088" t="s">
        <v>442</v>
      </c>
      <c r="E1088" t="s">
        <v>430</v>
      </c>
      <c r="F1088" t="s">
        <v>442</v>
      </c>
      <c r="G1088">
        <v>0</v>
      </c>
      <c r="H1088">
        <v>0</v>
      </c>
      <c r="I1088">
        <v>17569</v>
      </c>
      <c r="J1088" s="1" t="b">
        <v>1</v>
      </c>
      <c r="K1088" s="1">
        <v>301122388</v>
      </c>
      <c r="L1088" s="2" t="s">
        <v>28</v>
      </c>
      <c r="M1088" s="2">
        <v>289627341</v>
      </c>
      <c r="N1088" s="2" t="s">
        <v>29</v>
      </c>
      <c r="O1088">
        <v>34.090000000000003</v>
      </c>
      <c r="P1088">
        <v>3</v>
      </c>
      <c r="Q1088" s="2">
        <v>304269517</v>
      </c>
      <c r="R1088" s="2">
        <v>298402277</v>
      </c>
      <c r="S1088" t="s">
        <v>174</v>
      </c>
      <c r="T1088" t="s">
        <v>175</v>
      </c>
      <c r="U1088" s="2">
        <v>1</v>
      </c>
      <c r="V1088">
        <v>161</v>
      </c>
      <c r="W1088">
        <v>2.5</v>
      </c>
      <c r="X1088" s="2" t="s">
        <v>181</v>
      </c>
      <c r="Y1088" t="s">
        <v>182</v>
      </c>
      <c r="Z1088" s="2" t="s">
        <v>183</v>
      </c>
      <c r="AA1088" s="2">
        <v>34.090000000000003</v>
      </c>
    </row>
    <row r="1089" spans="1:27" x14ac:dyDescent="0.25">
      <c r="A1089" s="2">
        <v>39720379</v>
      </c>
      <c r="B1089" s="2">
        <v>46610396</v>
      </c>
      <c r="C1089" s="2">
        <v>34765260</v>
      </c>
      <c r="D1089" t="s">
        <v>442</v>
      </c>
      <c r="E1089" t="s">
        <v>430</v>
      </c>
      <c r="F1089" t="s">
        <v>442</v>
      </c>
      <c r="G1089">
        <v>0</v>
      </c>
      <c r="H1089">
        <v>0</v>
      </c>
      <c r="I1089">
        <v>17569</v>
      </c>
      <c r="J1089" s="1" t="b">
        <v>1</v>
      </c>
      <c r="K1089" s="1">
        <v>301122388</v>
      </c>
      <c r="L1089" s="2" t="s">
        <v>28</v>
      </c>
      <c r="M1089" s="2">
        <v>289627341</v>
      </c>
      <c r="N1089" s="2" t="s">
        <v>29</v>
      </c>
      <c r="O1089">
        <v>34.090000000000003</v>
      </c>
      <c r="P1089">
        <v>3</v>
      </c>
      <c r="Q1089" s="2">
        <v>304269517</v>
      </c>
      <c r="R1089" s="2">
        <v>298402277</v>
      </c>
      <c r="S1089" t="s">
        <v>174</v>
      </c>
      <c r="T1089" t="s">
        <v>175</v>
      </c>
      <c r="U1089" s="2">
        <v>1</v>
      </c>
      <c r="V1089">
        <v>161</v>
      </c>
      <c r="W1089">
        <v>2.5</v>
      </c>
      <c r="X1089" s="2" t="s">
        <v>187</v>
      </c>
      <c r="Y1089" t="s">
        <v>188</v>
      </c>
      <c r="Z1089" s="2" t="s">
        <v>189</v>
      </c>
      <c r="AA1089" s="2">
        <v>34.090000000000003</v>
      </c>
    </row>
    <row r="1090" spans="1:27" x14ac:dyDescent="0.25">
      <c r="A1090" s="2">
        <v>39720379</v>
      </c>
      <c r="B1090" s="2">
        <v>46610396</v>
      </c>
      <c r="C1090" s="2">
        <v>34765260</v>
      </c>
      <c r="D1090" t="s">
        <v>442</v>
      </c>
      <c r="E1090" t="s">
        <v>430</v>
      </c>
      <c r="F1090" t="s">
        <v>442</v>
      </c>
      <c r="G1090">
        <v>0</v>
      </c>
      <c r="H1090">
        <v>0</v>
      </c>
      <c r="I1090">
        <v>17569</v>
      </c>
      <c r="J1090" s="1" t="b">
        <v>1</v>
      </c>
      <c r="K1090" s="1">
        <v>301122388</v>
      </c>
      <c r="L1090" s="2" t="s">
        <v>28</v>
      </c>
      <c r="M1090" s="2">
        <v>289627341</v>
      </c>
      <c r="N1090" s="2" t="s">
        <v>29</v>
      </c>
      <c r="O1090">
        <v>34.090000000000003</v>
      </c>
      <c r="P1090">
        <v>3</v>
      </c>
      <c r="Q1090" s="2">
        <v>304269517</v>
      </c>
      <c r="R1090" s="2">
        <v>298402277</v>
      </c>
      <c r="S1090" t="s">
        <v>174</v>
      </c>
      <c r="T1090" t="s">
        <v>175</v>
      </c>
      <c r="U1090" s="2">
        <v>1</v>
      </c>
      <c r="V1090">
        <v>161</v>
      </c>
      <c r="W1090">
        <v>2.5</v>
      </c>
      <c r="X1090" s="2" t="s">
        <v>190</v>
      </c>
      <c r="Y1090" t="s">
        <v>191</v>
      </c>
      <c r="Z1090" s="2" t="s">
        <v>192</v>
      </c>
      <c r="AA1090" s="2">
        <v>34.090000000000003</v>
      </c>
    </row>
    <row r="1091" spans="1:27" x14ac:dyDescent="0.25">
      <c r="A1091" s="2">
        <v>39720379</v>
      </c>
      <c r="B1091" s="2">
        <v>46610396</v>
      </c>
      <c r="C1091" s="2">
        <v>34765260</v>
      </c>
      <c r="D1091" t="s">
        <v>442</v>
      </c>
      <c r="E1091" t="s">
        <v>430</v>
      </c>
      <c r="F1091" t="s">
        <v>442</v>
      </c>
      <c r="G1091">
        <v>0</v>
      </c>
      <c r="H1091">
        <v>0</v>
      </c>
      <c r="I1091">
        <v>17569</v>
      </c>
      <c r="J1091" s="1" t="b">
        <v>1</v>
      </c>
      <c r="K1091" s="1">
        <v>301122388</v>
      </c>
      <c r="L1091" s="2" t="s">
        <v>28</v>
      </c>
      <c r="M1091" s="2">
        <v>289627341</v>
      </c>
      <c r="N1091" s="2" t="s">
        <v>29</v>
      </c>
      <c r="O1091">
        <v>34.090000000000003</v>
      </c>
      <c r="P1091">
        <v>2</v>
      </c>
      <c r="Q1091" s="2">
        <v>301142519</v>
      </c>
      <c r="R1091" s="2">
        <v>299207489</v>
      </c>
      <c r="S1091" t="s">
        <v>193</v>
      </c>
      <c r="T1091" t="s">
        <v>194</v>
      </c>
      <c r="U1091" s="2">
        <v>1</v>
      </c>
      <c r="V1091">
        <v>64</v>
      </c>
      <c r="W1091">
        <v>1.5</v>
      </c>
      <c r="X1091" s="2" t="s">
        <v>198</v>
      </c>
      <c r="AA1091" s="2">
        <v>34.090000000000003</v>
      </c>
    </row>
    <row r="1092" spans="1:27" x14ac:dyDescent="0.25">
      <c r="A1092" s="2">
        <v>39720379</v>
      </c>
      <c r="B1092" s="2">
        <v>46610396</v>
      </c>
      <c r="C1092" s="2">
        <v>34765260</v>
      </c>
      <c r="D1092" t="s">
        <v>442</v>
      </c>
      <c r="E1092" t="s">
        <v>430</v>
      </c>
      <c r="F1092" t="s">
        <v>442</v>
      </c>
      <c r="G1092">
        <v>0</v>
      </c>
      <c r="H1092">
        <v>0</v>
      </c>
      <c r="I1092">
        <v>17569</v>
      </c>
      <c r="J1092" s="1" t="b">
        <v>1</v>
      </c>
      <c r="K1092" s="1">
        <v>301122388</v>
      </c>
      <c r="L1092" s="2" t="s">
        <v>28</v>
      </c>
      <c r="M1092" s="2">
        <v>289627341</v>
      </c>
      <c r="N1092" s="2" t="s">
        <v>29</v>
      </c>
      <c r="O1092">
        <v>34.090000000000003</v>
      </c>
      <c r="P1092">
        <v>2</v>
      </c>
      <c r="Q1092" s="2">
        <v>301142519</v>
      </c>
      <c r="R1092" s="2">
        <v>299207489</v>
      </c>
      <c r="S1092" t="s">
        <v>193</v>
      </c>
      <c r="T1092" t="s">
        <v>194</v>
      </c>
      <c r="U1092" s="2">
        <v>1</v>
      </c>
      <c r="V1092">
        <v>64</v>
      </c>
      <c r="W1092">
        <v>1.5</v>
      </c>
      <c r="X1092" s="2" t="s">
        <v>199</v>
      </c>
      <c r="AA1092" s="2">
        <v>34.090000000000003</v>
      </c>
    </row>
    <row r="1093" spans="1:27" x14ac:dyDescent="0.25">
      <c r="A1093" s="2">
        <v>39720379</v>
      </c>
      <c r="B1093" s="2">
        <v>46610396</v>
      </c>
      <c r="C1093" s="2">
        <v>34765260</v>
      </c>
      <c r="D1093" t="s">
        <v>442</v>
      </c>
      <c r="E1093" t="s">
        <v>430</v>
      </c>
      <c r="F1093" t="s">
        <v>442</v>
      </c>
      <c r="G1093">
        <v>0</v>
      </c>
      <c r="H1093">
        <v>0</v>
      </c>
      <c r="I1093">
        <v>17569</v>
      </c>
      <c r="J1093" s="1" t="b">
        <v>1</v>
      </c>
      <c r="K1093" s="1">
        <v>301122388</v>
      </c>
      <c r="L1093" s="2" t="s">
        <v>28</v>
      </c>
      <c r="M1093" s="2">
        <v>289627341</v>
      </c>
      <c r="N1093" s="2" t="s">
        <v>29</v>
      </c>
      <c r="O1093">
        <v>34.090000000000003</v>
      </c>
      <c r="P1093">
        <v>2</v>
      </c>
      <c r="Q1093" s="2">
        <v>301142519</v>
      </c>
      <c r="R1093" s="2">
        <v>299207489</v>
      </c>
      <c r="S1093" t="s">
        <v>193</v>
      </c>
      <c r="T1093" t="s">
        <v>194</v>
      </c>
      <c r="U1093" s="2">
        <v>1</v>
      </c>
      <c r="V1093">
        <v>64</v>
      </c>
      <c r="W1093">
        <v>1.5</v>
      </c>
      <c r="X1093" s="2" t="s">
        <v>197</v>
      </c>
      <c r="AA1093" s="2">
        <v>34.090000000000003</v>
      </c>
    </row>
    <row r="1094" spans="1:27" x14ac:dyDescent="0.25">
      <c r="A1094" s="2">
        <v>39720379</v>
      </c>
      <c r="B1094" s="2">
        <v>46610396</v>
      </c>
      <c r="C1094" s="2">
        <v>34765260</v>
      </c>
      <c r="D1094" t="s">
        <v>442</v>
      </c>
      <c r="E1094" t="s">
        <v>430</v>
      </c>
      <c r="F1094" t="s">
        <v>442</v>
      </c>
      <c r="G1094">
        <v>0</v>
      </c>
      <c r="H1094">
        <v>0</v>
      </c>
      <c r="I1094">
        <v>17569</v>
      </c>
      <c r="J1094" s="1" t="b">
        <v>1</v>
      </c>
      <c r="K1094" s="1">
        <v>301122388</v>
      </c>
      <c r="L1094" s="2" t="s">
        <v>28</v>
      </c>
      <c r="M1094" s="2">
        <v>289627341</v>
      </c>
      <c r="N1094" s="2" t="s">
        <v>29</v>
      </c>
      <c r="O1094">
        <v>34.090000000000003</v>
      </c>
      <c r="P1094">
        <v>2</v>
      </c>
      <c r="Q1094" s="2">
        <v>301142519</v>
      </c>
      <c r="R1094" s="2">
        <v>299207489</v>
      </c>
      <c r="S1094" t="s">
        <v>193</v>
      </c>
      <c r="T1094" t="s">
        <v>194</v>
      </c>
      <c r="U1094" s="2">
        <v>1</v>
      </c>
      <c r="V1094">
        <v>64</v>
      </c>
      <c r="W1094">
        <v>1.5</v>
      </c>
      <c r="X1094" s="2" t="s">
        <v>203</v>
      </c>
      <c r="AA1094" s="2">
        <v>34.090000000000003</v>
      </c>
    </row>
    <row r="1095" spans="1:27" x14ac:dyDescent="0.25">
      <c r="A1095" s="2">
        <v>39720379</v>
      </c>
      <c r="B1095" s="2">
        <v>46610396</v>
      </c>
      <c r="C1095" s="2">
        <v>34765260</v>
      </c>
      <c r="D1095" t="s">
        <v>442</v>
      </c>
      <c r="E1095" t="s">
        <v>430</v>
      </c>
      <c r="F1095" t="s">
        <v>442</v>
      </c>
      <c r="G1095">
        <v>0</v>
      </c>
      <c r="H1095">
        <v>0</v>
      </c>
      <c r="I1095">
        <v>17569</v>
      </c>
      <c r="J1095" s="1" t="b">
        <v>1</v>
      </c>
      <c r="K1095" s="1">
        <v>301122388</v>
      </c>
      <c r="L1095" s="2" t="s">
        <v>28</v>
      </c>
      <c r="M1095" s="2">
        <v>289627341</v>
      </c>
      <c r="N1095" s="2" t="s">
        <v>29</v>
      </c>
      <c r="O1095">
        <v>34.090000000000003</v>
      </c>
      <c r="P1095">
        <v>2</v>
      </c>
      <c r="Q1095" s="2">
        <v>301142519</v>
      </c>
      <c r="R1095" s="2">
        <v>299207489</v>
      </c>
      <c r="S1095" t="s">
        <v>193</v>
      </c>
      <c r="T1095" t="s">
        <v>194</v>
      </c>
      <c r="U1095" s="2">
        <v>1</v>
      </c>
      <c r="V1095">
        <v>64</v>
      </c>
      <c r="W1095">
        <v>1.5</v>
      </c>
      <c r="X1095" s="2" t="s">
        <v>201</v>
      </c>
      <c r="AA1095" s="2">
        <v>34.090000000000003</v>
      </c>
    </row>
    <row r="1096" spans="1:27" x14ac:dyDescent="0.25">
      <c r="A1096" s="2">
        <v>39720379</v>
      </c>
      <c r="B1096" s="2">
        <v>46610396</v>
      </c>
      <c r="C1096" s="2">
        <v>34765260</v>
      </c>
      <c r="D1096" t="s">
        <v>442</v>
      </c>
      <c r="E1096" t="s">
        <v>430</v>
      </c>
      <c r="F1096" t="s">
        <v>442</v>
      </c>
      <c r="G1096">
        <v>0</v>
      </c>
      <c r="H1096">
        <v>0</v>
      </c>
      <c r="I1096">
        <v>17569</v>
      </c>
      <c r="J1096" s="1" t="b">
        <v>1</v>
      </c>
      <c r="K1096" s="1">
        <v>301122388</v>
      </c>
      <c r="L1096" s="2" t="s">
        <v>28</v>
      </c>
      <c r="M1096" s="2">
        <v>289627341</v>
      </c>
      <c r="N1096" s="2" t="s">
        <v>29</v>
      </c>
      <c r="O1096">
        <v>34.090000000000003</v>
      </c>
      <c r="P1096">
        <v>2</v>
      </c>
      <c r="Q1096" s="2">
        <v>301142519</v>
      </c>
      <c r="R1096" s="2">
        <v>299207489</v>
      </c>
      <c r="S1096" t="s">
        <v>193</v>
      </c>
      <c r="T1096" t="s">
        <v>194</v>
      </c>
      <c r="U1096" s="2">
        <v>1</v>
      </c>
      <c r="V1096">
        <v>64</v>
      </c>
      <c r="W1096">
        <v>1.5</v>
      </c>
      <c r="X1096" s="2" t="s">
        <v>196</v>
      </c>
      <c r="AA1096" s="2">
        <v>34.090000000000003</v>
      </c>
    </row>
    <row r="1097" spans="1:27" x14ac:dyDescent="0.25">
      <c r="A1097" s="2">
        <v>39720379</v>
      </c>
      <c r="B1097" s="2">
        <v>46610396</v>
      </c>
      <c r="C1097" s="2">
        <v>34765260</v>
      </c>
      <c r="D1097" t="s">
        <v>442</v>
      </c>
      <c r="E1097" t="s">
        <v>430</v>
      </c>
      <c r="F1097" t="s">
        <v>442</v>
      </c>
      <c r="G1097">
        <v>0</v>
      </c>
      <c r="H1097">
        <v>0</v>
      </c>
      <c r="I1097">
        <v>17569</v>
      </c>
      <c r="J1097" s="1" t="b">
        <v>1</v>
      </c>
      <c r="K1097" s="1">
        <v>301122388</v>
      </c>
      <c r="L1097" s="2" t="s">
        <v>28</v>
      </c>
      <c r="M1097" s="2">
        <v>289627341</v>
      </c>
      <c r="N1097" s="2" t="s">
        <v>29</v>
      </c>
      <c r="O1097">
        <v>34.090000000000003</v>
      </c>
      <c r="P1097">
        <v>3</v>
      </c>
      <c r="Q1097" s="2">
        <v>301142840</v>
      </c>
      <c r="R1097" s="2">
        <v>298251997</v>
      </c>
      <c r="S1097" t="s">
        <v>204</v>
      </c>
      <c r="T1097" t="s">
        <v>205</v>
      </c>
      <c r="U1097" s="2">
        <v>1</v>
      </c>
      <c r="V1097">
        <v>88</v>
      </c>
      <c r="W1097">
        <v>0.99</v>
      </c>
      <c r="X1097" s="2" t="s">
        <v>213</v>
      </c>
      <c r="Z1097" s="2" t="s">
        <v>214</v>
      </c>
      <c r="AA1097" s="2">
        <v>34.090000000000003</v>
      </c>
    </row>
    <row r="1098" spans="1:27" x14ac:dyDescent="0.25">
      <c r="A1098" s="2">
        <v>39720379</v>
      </c>
      <c r="B1098" s="2">
        <v>46610396</v>
      </c>
      <c r="C1098" s="2">
        <v>34765260</v>
      </c>
      <c r="D1098" t="s">
        <v>442</v>
      </c>
      <c r="E1098" t="s">
        <v>430</v>
      </c>
      <c r="F1098" t="s">
        <v>442</v>
      </c>
      <c r="G1098">
        <v>0</v>
      </c>
      <c r="H1098">
        <v>0</v>
      </c>
      <c r="I1098">
        <v>17569</v>
      </c>
      <c r="J1098" s="1" t="b">
        <v>1</v>
      </c>
      <c r="K1098" s="1">
        <v>301122388</v>
      </c>
      <c r="L1098" s="2" t="s">
        <v>28</v>
      </c>
      <c r="M1098" s="2">
        <v>289627341</v>
      </c>
      <c r="N1098" s="2" t="s">
        <v>29</v>
      </c>
      <c r="O1098">
        <v>34.090000000000003</v>
      </c>
      <c r="P1098">
        <v>3</v>
      </c>
      <c r="Q1098" s="2">
        <v>301142840</v>
      </c>
      <c r="R1098" s="2">
        <v>298251997</v>
      </c>
      <c r="S1098" t="s">
        <v>204</v>
      </c>
      <c r="T1098" t="s">
        <v>205</v>
      </c>
      <c r="U1098" s="2">
        <v>1</v>
      </c>
      <c r="V1098">
        <v>88</v>
      </c>
      <c r="W1098">
        <v>0.99</v>
      </c>
      <c r="X1098" s="2" t="s">
        <v>462</v>
      </c>
      <c r="Z1098" s="2" t="s">
        <v>141</v>
      </c>
      <c r="AA1098" s="2">
        <v>34.090000000000003</v>
      </c>
    </row>
    <row r="1099" spans="1:27" x14ac:dyDescent="0.25">
      <c r="A1099" s="2">
        <v>39720379</v>
      </c>
      <c r="B1099" s="2">
        <v>46610396</v>
      </c>
      <c r="C1099" s="2">
        <v>34765260</v>
      </c>
      <c r="D1099" t="s">
        <v>442</v>
      </c>
      <c r="E1099" t="s">
        <v>430</v>
      </c>
      <c r="F1099" t="s">
        <v>442</v>
      </c>
      <c r="G1099">
        <v>0</v>
      </c>
      <c r="H1099">
        <v>0</v>
      </c>
      <c r="I1099">
        <v>17569</v>
      </c>
      <c r="J1099" s="1" t="b">
        <v>1</v>
      </c>
      <c r="K1099" s="1">
        <v>301122388</v>
      </c>
      <c r="L1099" s="2" t="s">
        <v>28</v>
      </c>
      <c r="M1099" s="2">
        <v>289627341</v>
      </c>
      <c r="N1099" s="2" t="s">
        <v>29</v>
      </c>
      <c r="O1099">
        <v>34.090000000000003</v>
      </c>
      <c r="P1099">
        <v>3</v>
      </c>
      <c r="Q1099" s="2">
        <v>301142840</v>
      </c>
      <c r="R1099" s="2">
        <v>298251997</v>
      </c>
      <c r="S1099" t="s">
        <v>204</v>
      </c>
      <c r="T1099" t="s">
        <v>205</v>
      </c>
      <c r="U1099" s="2">
        <v>1</v>
      </c>
      <c r="V1099">
        <v>88</v>
      </c>
      <c r="W1099">
        <v>0.99</v>
      </c>
      <c r="X1099" s="2" t="s">
        <v>208</v>
      </c>
      <c r="Z1099" s="2" t="s">
        <v>209</v>
      </c>
      <c r="AA1099" s="2">
        <v>34.090000000000003</v>
      </c>
    </row>
    <row r="1100" spans="1:27" x14ac:dyDescent="0.25">
      <c r="A1100" s="2">
        <v>39720379</v>
      </c>
      <c r="B1100" s="2">
        <v>46610396</v>
      </c>
      <c r="C1100" s="2">
        <v>34765260</v>
      </c>
      <c r="D1100" t="s">
        <v>442</v>
      </c>
      <c r="E1100" t="s">
        <v>430</v>
      </c>
      <c r="F1100" t="s">
        <v>442</v>
      </c>
      <c r="G1100">
        <v>0</v>
      </c>
      <c r="H1100">
        <v>0</v>
      </c>
      <c r="I1100">
        <v>17569</v>
      </c>
      <c r="J1100" s="1" t="b">
        <v>1</v>
      </c>
      <c r="K1100" s="1">
        <v>301122388</v>
      </c>
      <c r="L1100" s="2" t="s">
        <v>28</v>
      </c>
      <c r="M1100" s="2">
        <v>289627341</v>
      </c>
      <c r="N1100" s="2" t="s">
        <v>29</v>
      </c>
      <c r="O1100">
        <v>34.090000000000003</v>
      </c>
      <c r="P1100">
        <v>3</v>
      </c>
      <c r="Q1100" s="2">
        <v>301142840</v>
      </c>
      <c r="R1100" s="2">
        <v>298251997</v>
      </c>
      <c r="S1100" t="s">
        <v>204</v>
      </c>
      <c r="T1100" t="s">
        <v>205</v>
      </c>
      <c r="U1100" s="2">
        <v>1</v>
      </c>
      <c r="V1100">
        <v>88</v>
      </c>
      <c r="W1100">
        <v>0.99</v>
      </c>
      <c r="X1100" s="2" t="s">
        <v>210</v>
      </c>
      <c r="Z1100" s="2" t="s">
        <v>149</v>
      </c>
      <c r="AA1100" s="2">
        <v>34.090000000000003</v>
      </c>
    </row>
    <row r="1101" spans="1:27" x14ac:dyDescent="0.25">
      <c r="A1101" s="2">
        <v>39720379</v>
      </c>
      <c r="B1101" s="2">
        <v>46610396</v>
      </c>
      <c r="C1101" s="2">
        <v>34765260</v>
      </c>
      <c r="D1101" t="s">
        <v>442</v>
      </c>
      <c r="E1101" t="s">
        <v>430</v>
      </c>
      <c r="F1101" t="s">
        <v>442</v>
      </c>
      <c r="G1101">
        <v>0</v>
      </c>
      <c r="H1101">
        <v>0</v>
      </c>
      <c r="I1101">
        <v>17569</v>
      </c>
      <c r="J1101" s="1" t="b">
        <v>1</v>
      </c>
      <c r="K1101" s="1">
        <v>301122388</v>
      </c>
      <c r="L1101" s="2" t="s">
        <v>28</v>
      </c>
      <c r="M1101" s="2">
        <v>289627341</v>
      </c>
      <c r="N1101" s="2" t="s">
        <v>29</v>
      </c>
      <c r="O1101">
        <v>34.090000000000003</v>
      </c>
      <c r="P1101">
        <v>3</v>
      </c>
      <c r="Q1101" s="2">
        <v>301142840</v>
      </c>
      <c r="R1101" s="2">
        <v>298251997</v>
      </c>
      <c r="S1101" t="s">
        <v>204</v>
      </c>
      <c r="T1101" t="s">
        <v>205</v>
      </c>
      <c r="U1101" s="2">
        <v>1</v>
      </c>
      <c r="V1101">
        <v>88</v>
      </c>
      <c r="W1101">
        <v>0.99</v>
      </c>
      <c r="X1101" s="2" t="s">
        <v>211</v>
      </c>
      <c r="Z1101" s="2" t="s">
        <v>212</v>
      </c>
      <c r="AA1101" s="2">
        <v>34.090000000000003</v>
      </c>
    </row>
    <row r="1102" spans="1:27" x14ac:dyDescent="0.25">
      <c r="A1102" s="2">
        <v>39720379</v>
      </c>
      <c r="B1102" s="2">
        <v>46610396</v>
      </c>
      <c r="C1102" s="2">
        <v>34765260</v>
      </c>
      <c r="D1102" t="s">
        <v>442</v>
      </c>
      <c r="E1102" t="s">
        <v>430</v>
      </c>
      <c r="F1102" t="s">
        <v>442</v>
      </c>
      <c r="G1102">
        <v>0</v>
      </c>
      <c r="H1102">
        <v>0</v>
      </c>
      <c r="I1102">
        <v>17569</v>
      </c>
      <c r="J1102" s="1" t="b">
        <v>1</v>
      </c>
      <c r="K1102" s="1">
        <v>301122388</v>
      </c>
      <c r="L1102" s="2" t="s">
        <v>28</v>
      </c>
      <c r="M1102" s="2">
        <v>289627341</v>
      </c>
      <c r="N1102" s="2" t="s">
        <v>29</v>
      </c>
      <c r="O1102">
        <v>34.090000000000003</v>
      </c>
      <c r="P1102">
        <v>3</v>
      </c>
      <c r="Q1102" s="2">
        <v>301142840</v>
      </c>
      <c r="R1102" s="2">
        <v>298251997</v>
      </c>
      <c r="S1102" t="s">
        <v>204</v>
      </c>
      <c r="T1102" t="s">
        <v>205</v>
      </c>
      <c r="U1102" s="2">
        <v>1</v>
      </c>
      <c r="V1102">
        <v>88</v>
      </c>
      <c r="W1102">
        <v>0.99</v>
      </c>
      <c r="X1102" s="2" t="s">
        <v>463</v>
      </c>
      <c r="Z1102" s="2" t="s">
        <v>390</v>
      </c>
      <c r="AA1102" s="2">
        <v>34.090000000000003</v>
      </c>
    </row>
    <row r="1103" spans="1:27" x14ac:dyDescent="0.25">
      <c r="A1103" s="2">
        <v>39720379</v>
      </c>
      <c r="B1103" s="2">
        <v>46610396</v>
      </c>
      <c r="C1103" s="2">
        <v>34765260</v>
      </c>
      <c r="D1103" t="s">
        <v>442</v>
      </c>
      <c r="E1103" t="s">
        <v>430</v>
      </c>
      <c r="F1103" t="s">
        <v>442</v>
      </c>
      <c r="G1103">
        <v>0</v>
      </c>
      <c r="H1103">
        <v>0</v>
      </c>
      <c r="I1103">
        <v>17569</v>
      </c>
      <c r="J1103" s="1" t="b">
        <v>1</v>
      </c>
      <c r="K1103" s="1">
        <v>301122388</v>
      </c>
      <c r="L1103" s="2" t="s">
        <v>28</v>
      </c>
      <c r="M1103" s="2">
        <v>289627341</v>
      </c>
      <c r="N1103" s="2" t="s">
        <v>29</v>
      </c>
      <c r="O1103">
        <v>34.090000000000003</v>
      </c>
      <c r="P1103">
        <v>4</v>
      </c>
      <c r="Q1103" s="2">
        <v>301143825</v>
      </c>
      <c r="R1103" s="2">
        <v>298245566</v>
      </c>
      <c r="S1103" t="s">
        <v>223</v>
      </c>
      <c r="T1103" t="s">
        <v>224</v>
      </c>
      <c r="U1103" s="2">
        <v>1</v>
      </c>
      <c r="V1103">
        <v>261</v>
      </c>
      <c r="W1103">
        <v>1.5</v>
      </c>
      <c r="X1103" s="2" t="s">
        <v>228</v>
      </c>
      <c r="Y1103" t="s">
        <v>229</v>
      </c>
      <c r="Z1103" s="2" t="s">
        <v>230</v>
      </c>
      <c r="AA1103" s="2">
        <v>34.090000000000003</v>
      </c>
    </row>
    <row r="1104" spans="1:27" x14ac:dyDescent="0.25">
      <c r="A1104" s="2">
        <v>39720379</v>
      </c>
      <c r="B1104" s="2">
        <v>46610396</v>
      </c>
      <c r="C1104" s="2">
        <v>34765260</v>
      </c>
      <c r="D1104" t="s">
        <v>442</v>
      </c>
      <c r="E1104" t="s">
        <v>430</v>
      </c>
      <c r="F1104" t="s">
        <v>442</v>
      </c>
      <c r="G1104">
        <v>0</v>
      </c>
      <c r="H1104">
        <v>0</v>
      </c>
      <c r="I1104">
        <v>17569</v>
      </c>
      <c r="J1104" s="1" t="b">
        <v>1</v>
      </c>
      <c r="K1104" s="1">
        <v>301122388</v>
      </c>
      <c r="L1104" s="2" t="s">
        <v>28</v>
      </c>
      <c r="M1104" s="2">
        <v>289627341</v>
      </c>
      <c r="N1104" s="2" t="s">
        <v>29</v>
      </c>
      <c r="O1104">
        <v>34.090000000000003</v>
      </c>
      <c r="P1104">
        <v>4</v>
      </c>
      <c r="Q1104" s="2">
        <v>301143825</v>
      </c>
      <c r="R1104" s="2">
        <v>298245566</v>
      </c>
      <c r="S1104" t="s">
        <v>223</v>
      </c>
      <c r="T1104" t="s">
        <v>224</v>
      </c>
      <c r="U1104" s="2">
        <v>1</v>
      </c>
      <c r="V1104">
        <v>261</v>
      </c>
      <c r="W1104">
        <v>1.5</v>
      </c>
      <c r="X1104" s="2" t="s">
        <v>225</v>
      </c>
      <c r="Y1104" t="s">
        <v>226</v>
      </c>
      <c r="Z1104" s="2" t="s">
        <v>227</v>
      </c>
      <c r="AA1104" s="2">
        <v>34.090000000000003</v>
      </c>
    </row>
    <row r="1105" spans="1:27" x14ac:dyDescent="0.25">
      <c r="A1105" s="2">
        <v>39720379</v>
      </c>
      <c r="B1105" s="2">
        <v>46610396</v>
      </c>
      <c r="C1105" s="2">
        <v>34765260</v>
      </c>
      <c r="D1105" t="s">
        <v>442</v>
      </c>
      <c r="E1105" t="s">
        <v>430</v>
      </c>
      <c r="F1105" t="s">
        <v>442</v>
      </c>
      <c r="G1105">
        <v>0</v>
      </c>
      <c r="H1105">
        <v>0</v>
      </c>
      <c r="I1105">
        <v>17569</v>
      </c>
      <c r="J1105" s="1" t="b">
        <v>1</v>
      </c>
      <c r="K1105" s="1">
        <v>301122388</v>
      </c>
      <c r="L1105" s="2" t="s">
        <v>28</v>
      </c>
      <c r="M1105" s="2">
        <v>289627341</v>
      </c>
      <c r="N1105" s="2" t="s">
        <v>29</v>
      </c>
      <c r="O1105">
        <v>34.090000000000003</v>
      </c>
      <c r="P1105">
        <v>4</v>
      </c>
      <c r="Q1105" s="2">
        <v>301143825</v>
      </c>
      <c r="R1105" s="2">
        <v>298245566</v>
      </c>
      <c r="S1105" t="s">
        <v>223</v>
      </c>
      <c r="T1105" t="s">
        <v>224</v>
      </c>
      <c r="U1105" s="2">
        <v>1</v>
      </c>
      <c r="V1105">
        <v>261</v>
      </c>
      <c r="W1105">
        <v>1.5</v>
      </c>
      <c r="X1105" s="2" t="s">
        <v>235</v>
      </c>
      <c r="Y1105" t="s">
        <v>236</v>
      </c>
      <c r="Z1105" s="2" t="s">
        <v>49</v>
      </c>
      <c r="AA1105" s="2">
        <v>34.090000000000003</v>
      </c>
    </row>
    <row r="1106" spans="1:27" x14ac:dyDescent="0.25">
      <c r="A1106" s="2">
        <v>39720379</v>
      </c>
      <c r="B1106" s="2">
        <v>46610396</v>
      </c>
      <c r="C1106" s="2">
        <v>34765260</v>
      </c>
      <c r="D1106" t="s">
        <v>442</v>
      </c>
      <c r="E1106" t="s">
        <v>430</v>
      </c>
      <c r="F1106" t="s">
        <v>442</v>
      </c>
      <c r="G1106">
        <v>0</v>
      </c>
      <c r="H1106">
        <v>0</v>
      </c>
      <c r="I1106">
        <v>17569</v>
      </c>
      <c r="J1106" s="1" t="b">
        <v>1</v>
      </c>
      <c r="K1106" s="1">
        <v>301122388</v>
      </c>
      <c r="L1106" s="2" t="s">
        <v>28</v>
      </c>
      <c r="M1106" s="2">
        <v>289627341</v>
      </c>
      <c r="N1106" s="2" t="s">
        <v>29</v>
      </c>
      <c r="O1106">
        <v>34.090000000000003</v>
      </c>
      <c r="P1106">
        <v>4</v>
      </c>
      <c r="Q1106" s="2">
        <v>301143825</v>
      </c>
      <c r="R1106" s="2">
        <v>298245566</v>
      </c>
      <c r="S1106" t="s">
        <v>223</v>
      </c>
      <c r="T1106" t="s">
        <v>224</v>
      </c>
      <c r="U1106" s="2">
        <v>1</v>
      </c>
      <c r="V1106">
        <v>261</v>
      </c>
      <c r="W1106">
        <v>1.5</v>
      </c>
      <c r="X1106" s="2" t="s">
        <v>237</v>
      </c>
      <c r="Y1106" t="s">
        <v>238</v>
      </c>
      <c r="Z1106" s="2" t="s">
        <v>239</v>
      </c>
      <c r="AA1106" s="2">
        <v>34.090000000000003</v>
      </c>
    </row>
    <row r="1107" spans="1:27" x14ac:dyDescent="0.25">
      <c r="A1107" s="2">
        <v>39720379</v>
      </c>
      <c r="B1107" s="2">
        <v>46610396</v>
      </c>
      <c r="C1107" s="2">
        <v>34765260</v>
      </c>
      <c r="D1107" t="s">
        <v>442</v>
      </c>
      <c r="E1107" t="s">
        <v>430</v>
      </c>
      <c r="F1107" t="s">
        <v>442</v>
      </c>
      <c r="G1107">
        <v>0</v>
      </c>
      <c r="H1107">
        <v>0</v>
      </c>
      <c r="I1107">
        <v>17569</v>
      </c>
      <c r="J1107" s="1" t="b">
        <v>1</v>
      </c>
      <c r="K1107" s="1">
        <v>301122388</v>
      </c>
      <c r="L1107" s="2" t="s">
        <v>28</v>
      </c>
      <c r="M1107" s="2">
        <v>289627341</v>
      </c>
      <c r="N1107" s="2" t="s">
        <v>29</v>
      </c>
      <c r="O1107">
        <v>34.090000000000003</v>
      </c>
      <c r="P1107">
        <v>4</v>
      </c>
      <c r="Q1107" s="2">
        <v>301143825</v>
      </c>
      <c r="R1107" s="2">
        <v>298245566</v>
      </c>
      <c r="S1107" t="s">
        <v>223</v>
      </c>
      <c r="T1107" t="s">
        <v>224</v>
      </c>
      <c r="U1107" s="2">
        <v>1</v>
      </c>
      <c r="V1107">
        <v>261</v>
      </c>
      <c r="W1107">
        <v>1.5</v>
      </c>
      <c r="X1107" s="2" t="s">
        <v>440</v>
      </c>
      <c r="Y1107" t="s">
        <v>441</v>
      </c>
      <c r="Z1107" s="2" t="s">
        <v>183</v>
      </c>
      <c r="AA1107" s="2">
        <v>34.090000000000003</v>
      </c>
    </row>
    <row r="1108" spans="1:27" x14ac:dyDescent="0.25">
      <c r="A1108" s="2">
        <v>39720379</v>
      </c>
      <c r="B1108" s="2">
        <v>46610396</v>
      </c>
      <c r="C1108" s="2">
        <v>34765260</v>
      </c>
      <c r="D1108" t="s">
        <v>442</v>
      </c>
      <c r="E1108" t="s">
        <v>430</v>
      </c>
      <c r="F1108" t="s">
        <v>442</v>
      </c>
      <c r="G1108">
        <v>0</v>
      </c>
      <c r="H1108">
        <v>0</v>
      </c>
      <c r="I1108">
        <v>17569</v>
      </c>
      <c r="J1108" s="1" t="b">
        <v>1</v>
      </c>
      <c r="K1108" s="1">
        <v>301122388</v>
      </c>
      <c r="L1108" s="2" t="s">
        <v>28</v>
      </c>
      <c r="M1108" s="2">
        <v>289627341</v>
      </c>
      <c r="N1108" s="2" t="s">
        <v>29</v>
      </c>
      <c r="O1108">
        <v>34.090000000000003</v>
      </c>
      <c r="P1108">
        <v>4</v>
      </c>
      <c r="Q1108" s="2">
        <v>301143825</v>
      </c>
      <c r="R1108" s="2">
        <v>298245566</v>
      </c>
      <c r="S1108" t="s">
        <v>223</v>
      </c>
      <c r="T1108" t="s">
        <v>224</v>
      </c>
      <c r="U1108" s="2">
        <v>1</v>
      </c>
      <c r="V1108">
        <v>261</v>
      </c>
      <c r="W1108">
        <v>1.5</v>
      </c>
      <c r="X1108" s="2" t="s">
        <v>408</v>
      </c>
      <c r="Y1108" t="s">
        <v>409</v>
      </c>
      <c r="Z1108" s="2" t="s">
        <v>160</v>
      </c>
      <c r="AA1108" s="2">
        <v>34.090000000000003</v>
      </c>
    </row>
    <row r="1109" spans="1:27" x14ac:dyDescent="0.25">
      <c r="A1109" s="2">
        <v>39720379</v>
      </c>
      <c r="B1109" s="2">
        <v>46610396</v>
      </c>
      <c r="C1109" s="2">
        <v>34765260</v>
      </c>
      <c r="D1109" t="s">
        <v>442</v>
      </c>
      <c r="E1109" t="s">
        <v>430</v>
      </c>
      <c r="F1109" t="s">
        <v>442</v>
      </c>
      <c r="G1109">
        <v>0</v>
      </c>
      <c r="H1109">
        <v>0</v>
      </c>
      <c r="I1109">
        <v>17569</v>
      </c>
      <c r="J1109" s="1" t="b">
        <v>1</v>
      </c>
      <c r="K1109" s="1">
        <v>301122388</v>
      </c>
      <c r="L1109" s="2" t="s">
        <v>28</v>
      </c>
      <c r="M1109" s="2">
        <v>289627341</v>
      </c>
      <c r="N1109" s="2" t="s">
        <v>29</v>
      </c>
      <c r="O1109">
        <v>34.090000000000003</v>
      </c>
      <c r="P1109">
        <v>4</v>
      </c>
      <c r="Q1109" s="2">
        <v>301146757</v>
      </c>
      <c r="R1109" s="2">
        <v>298402410</v>
      </c>
      <c r="S1109" t="s">
        <v>245</v>
      </c>
      <c r="T1109" t="s">
        <v>246</v>
      </c>
      <c r="U1109" s="2">
        <v>1</v>
      </c>
      <c r="V1109">
        <v>151</v>
      </c>
      <c r="W1109">
        <v>2.5</v>
      </c>
      <c r="X1109" s="2" t="s">
        <v>384</v>
      </c>
      <c r="Y1109" t="s">
        <v>385</v>
      </c>
      <c r="Z1109" s="2" t="s">
        <v>227</v>
      </c>
      <c r="AA1109" s="2">
        <v>34.090000000000003</v>
      </c>
    </row>
    <row r="1110" spans="1:27" x14ac:dyDescent="0.25">
      <c r="A1110" s="2">
        <v>39720379</v>
      </c>
      <c r="B1110" s="2">
        <v>46610396</v>
      </c>
      <c r="C1110" s="2">
        <v>34765260</v>
      </c>
      <c r="D1110" t="s">
        <v>442</v>
      </c>
      <c r="E1110" t="s">
        <v>430</v>
      </c>
      <c r="F1110" t="s">
        <v>442</v>
      </c>
      <c r="G1110">
        <v>0</v>
      </c>
      <c r="H1110">
        <v>0</v>
      </c>
      <c r="I1110">
        <v>17569</v>
      </c>
      <c r="J1110" s="1" t="b">
        <v>1</v>
      </c>
      <c r="K1110" s="1">
        <v>301122388</v>
      </c>
      <c r="L1110" s="2" t="s">
        <v>28</v>
      </c>
      <c r="M1110" s="2">
        <v>289627341</v>
      </c>
      <c r="N1110" s="2" t="s">
        <v>29</v>
      </c>
      <c r="O1110">
        <v>34.090000000000003</v>
      </c>
      <c r="P1110">
        <v>4</v>
      </c>
      <c r="Q1110" s="2">
        <v>301146757</v>
      </c>
      <c r="R1110" s="2">
        <v>298402410</v>
      </c>
      <c r="S1110" t="s">
        <v>245</v>
      </c>
      <c r="T1110" t="s">
        <v>246</v>
      </c>
      <c r="U1110" s="2">
        <v>1</v>
      </c>
      <c r="V1110">
        <v>151</v>
      </c>
      <c r="W1110">
        <v>2.5</v>
      </c>
      <c r="X1110" s="2" t="s">
        <v>247</v>
      </c>
      <c r="Y1110" t="s">
        <v>248</v>
      </c>
      <c r="Z1110" s="2" t="s">
        <v>71</v>
      </c>
      <c r="AA1110" s="2">
        <v>34.090000000000003</v>
      </c>
    </row>
    <row r="1111" spans="1:27" x14ac:dyDescent="0.25">
      <c r="A1111" s="2">
        <v>39720379</v>
      </c>
      <c r="B1111" s="2">
        <v>46610396</v>
      </c>
      <c r="C1111" s="2">
        <v>34765260</v>
      </c>
      <c r="D1111" t="s">
        <v>442</v>
      </c>
      <c r="E1111" t="s">
        <v>430</v>
      </c>
      <c r="F1111" t="s">
        <v>442</v>
      </c>
      <c r="G1111">
        <v>0</v>
      </c>
      <c r="H1111">
        <v>0</v>
      </c>
      <c r="I1111">
        <v>17569</v>
      </c>
      <c r="J1111" s="1" t="b">
        <v>1</v>
      </c>
      <c r="K1111" s="1">
        <v>301122388</v>
      </c>
      <c r="L1111" s="2" t="s">
        <v>28</v>
      </c>
      <c r="M1111" s="2">
        <v>289627341</v>
      </c>
      <c r="N1111" s="2" t="s">
        <v>29</v>
      </c>
      <c r="O1111">
        <v>34.090000000000003</v>
      </c>
      <c r="P1111">
        <v>4</v>
      </c>
      <c r="Q1111" s="2">
        <v>301146757</v>
      </c>
      <c r="R1111" s="2">
        <v>298402410</v>
      </c>
      <c r="S1111" t="s">
        <v>245</v>
      </c>
      <c r="T1111" t="s">
        <v>246</v>
      </c>
      <c r="U1111" s="2">
        <v>1</v>
      </c>
      <c r="V1111">
        <v>151</v>
      </c>
      <c r="W1111">
        <v>2.5</v>
      </c>
      <c r="X1111" s="2" t="s">
        <v>329</v>
      </c>
      <c r="Y1111" t="s">
        <v>330</v>
      </c>
      <c r="Z1111" s="2" t="s">
        <v>34</v>
      </c>
      <c r="AA1111" s="2">
        <v>34.090000000000003</v>
      </c>
    </row>
    <row r="1112" spans="1:27" x14ac:dyDescent="0.25">
      <c r="A1112" s="2">
        <v>39720379</v>
      </c>
      <c r="B1112" s="2">
        <v>46610396</v>
      </c>
      <c r="C1112" s="2">
        <v>34765260</v>
      </c>
      <c r="D1112" t="s">
        <v>442</v>
      </c>
      <c r="E1112" t="s">
        <v>430</v>
      </c>
      <c r="F1112" t="s">
        <v>442</v>
      </c>
      <c r="G1112">
        <v>0</v>
      </c>
      <c r="H1112">
        <v>0</v>
      </c>
      <c r="I1112">
        <v>17569</v>
      </c>
      <c r="J1112" s="1" t="b">
        <v>1</v>
      </c>
      <c r="K1112" s="1">
        <v>301122388</v>
      </c>
      <c r="L1112" s="2" t="s">
        <v>28</v>
      </c>
      <c r="M1112" s="2">
        <v>289627341</v>
      </c>
      <c r="N1112" s="2" t="s">
        <v>29</v>
      </c>
      <c r="O1112">
        <v>34.090000000000003</v>
      </c>
      <c r="P1112">
        <v>4</v>
      </c>
      <c r="Q1112" s="2">
        <v>301146757</v>
      </c>
      <c r="R1112" s="2">
        <v>298402410</v>
      </c>
      <c r="S1112" t="s">
        <v>245</v>
      </c>
      <c r="T1112" t="s">
        <v>246</v>
      </c>
      <c r="U1112" s="2">
        <v>1</v>
      </c>
      <c r="V1112">
        <v>151</v>
      </c>
      <c r="W1112">
        <v>2.5</v>
      </c>
      <c r="X1112" s="2" t="s">
        <v>386</v>
      </c>
      <c r="Y1112" t="s">
        <v>387</v>
      </c>
      <c r="Z1112" s="2" t="s">
        <v>230</v>
      </c>
      <c r="AA1112" s="2">
        <v>34.090000000000003</v>
      </c>
    </row>
    <row r="1113" spans="1:27" x14ac:dyDescent="0.25">
      <c r="A1113" s="2">
        <v>39720379</v>
      </c>
      <c r="B1113" s="2">
        <v>46610396</v>
      </c>
      <c r="C1113" s="2">
        <v>34765260</v>
      </c>
      <c r="D1113" t="s">
        <v>442</v>
      </c>
      <c r="E1113" t="s">
        <v>430</v>
      </c>
      <c r="F1113" t="s">
        <v>442</v>
      </c>
      <c r="G1113">
        <v>0</v>
      </c>
      <c r="H1113">
        <v>0</v>
      </c>
      <c r="I1113">
        <v>17569</v>
      </c>
      <c r="J1113" s="1" t="b">
        <v>1</v>
      </c>
      <c r="K1113" s="1">
        <v>301122388</v>
      </c>
      <c r="L1113" s="2" t="s">
        <v>28</v>
      </c>
      <c r="M1113" s="2">
        <v>289627341</v>
      </c>
      <c r="N1113" s="2" t="s">
        <v>29</v>
      </c>
      <c r="O1113">
        <v>34.090000000000003</v>
      </c>
      <c r="P1113">
        <v>4</v>
      </c>
      <c r="Q1113" s="2">
        <v>301146757</v>
      </c>
      <c r="R1113" s="2">
        <v>298402410</v>
      </c>
      <c r="S1113" t="s">
        <v>245</v>
      </c>
      <c r="T1113" t="s">
        <v>246</v>
      </c>
      <c r="U1113" s="2">
        <v>1</v>
      </c>
      <c r="V1113">
        <v>151</v>
      </c>
      <c r="W1113">
        <v>2.5</v>
      </c>
      <c r="X1113" s="2" t="s">
        <v>253</v>
      </c>
      <c r="Y1113" t="s">
        <v>254</v>
      </c>
      <c r="Z1113" s="2" t="s">
        <v>37</v>
      </c>
      <c r="AA1113" s="2">
        <v>34.090000000000003</v>
      </c>
    </row>
    <row r="1114" spans="1:27" x14ac:dyDescent="0.25">
      <c r="A1114" s="2">
        <v>39720379</v>
      </c>
      <c r="B1114" s="2">
        <v>46610396</v>
      </c>
      <c r="C1114" s="2">
        <v>34765260</v>
      </c>
      <c r="D1114" t="s">
        <v>442</v>
      </c>
      <c r="E1114" t="s">
        <v>430</v>
      </c>
      <c r="F1114" t="s">
        <v>442</v>
      </c>
      <c r="G1114">
        <v>0</v>
      </c>
      <c r="H1114">
        <v>0</v>
      </c>
      <c r="I1114">
        <v>17569</v>
      </c>
      <c r="J1114" s="1" t="b">
        <v>1</v>
      </c>
      <c r="K1114" s="1">
        <v>301122388</v>
      </c>
      <c r="L1114" s="2" t="s">
        <v>28</v>
      </c>
      <c r="M1114" s="2">
        <v>289627341</v>
      </c>
      <c r="N1114" s="2" t="s">
        <v>29</v>
      </c>
      <c r="O1114">
        <v>34.090000000000003</v>
      </c>
      <c r="P1114">
        <v>4</v>
      </c>
      <c r="Q1114" s="2">
        <v>301146757</v>
      </c>
      <c r="R1114" s="2">
        <v>298402410</v>
      </c>
      <c r="S1114" t="s">
        <v>245</v>
      </c>
      <c r="T1114" t="s">
        <v>246</v>
      </c>
      <c r="U1114" s="2">
        <v>1</v>
      </c>
      <c r="V1114">
        <v>151</v>
      </c>
      <c r="W1114">
        <v>2.5</v>
      </c>
      <c r="X1114" s="2" t="s">
        <v>251</v>
      </c>
      <c r="Y1114" t="s">
        <v>252</v>
      </c>
      <c r="Z1114" s="2" t="s">
        <v>40</v>
      </c>
      <c r="AA1114" s="2">
        <v>34.090000000000003</v>
      </c>
    </row>
    <row r="1115" spans="1:27" x14ac:dyDescent="0.25">
      <c r="A1115" s="2">
        <v>39720379</v>
      </c>
      <c r="B1115" s="2">
        <v>46610396</v>
      </c>
      <c r="C1115" s="2">
        <v>34765260</v>
      </c>
      <c r="D1115" t="s">
        <v>442</v>
      </c>
      <c r="E1115" t="s">
        <v>430</v>
      </c>
      <c r="F1115" t="s">
        <v>442</v>
      </c>
      <c r="G1115">
        <v>0</v>
      </c>
      <c r="H1115">
        <v>0</v>
      </c>
      <c r="I1115">
        <v>17569</v>
      </c>
      <c r="J1115" s="1" t="b">
        <v>1</v>
      </c>
      <c r="K1115" s="1">
        <v>301122388</v>
      </c>
      <c r="L1115" s="2" t="s">
        <v>28</v>
      </c>
      <c r="M1115" s="2">
        <v>289627341</v>
      </c>
      <c r="N1115" s="2" t="s">
        <v>29</v>
      </c>
      <c r="O1115">
        <v>34.090000000000003</v>
      </c>
      <c r="P1115">
        <v>4</v>
      </c>
      <c r="Q1115" s="2">
        <v>301146757</v>
      </c>
      <c r="R1115" s="2">
        <v>298402410</v>
      </c>
      <c r="S1115" t="s">
        <v>245</v>
      </c>
      <c r="T1115" t="s">
        <v>246</v>
      </c>
      <c r="U1115" s="2">
        <v>1</v>
      </c>
      <c r="V1115">
        <v>151</v>
      </c>
      <c r="W1115">
        <v>2.5</v>
      </c>
      <c r="X1115" s="2" t="s">
        <v>255</v>
      </c>
      <c r="Y1115" t="s">
        <v>256</v>
      </c>
      <c r="Z1115" s="2" t="s">
        <v>46</v>
      </c>
      <c r="AA1115" s="2">
        <v>34.090000000000003</v>
      </c>
    </row>
    <row r="1116" spans="1:27" x14ac:dyDescent="0.25">
      <c r="A1116" s="2">
        <v>39720379</v>
      </c>
      <c r="B1116" s="2">
        <v>46610396</v>
      </c>
      <c r="C1116" s="2">
        <v>34765260</v>
      </c>
      <c r="D1116" t="s">
        <v>442</v>
      </c>
      <c r="E1116" t="s">
        <v>430</v>
      </c>
      <c r="F1116" t="s">
        <v>442</v>
      </c>
      <c r="G1116">
        <v>0</v>
      </c>
      <c r="H1116">
        <v>0</v>
      </c>
      <c r="I1116">
        <v>17569</v>
      </c>
      <c r="J1116" s="1" t="b">
        <v>1</v>
      </c>
      <c r="K1116" s="1">
        <v>301122388</v>
      </c>
      <c r="L1116" s="2" t="s">
        <v>28</v>
      </c>
      <c r="M1116" s="2">
        <v>289627341</v>
      </c>
      <c r="N1116" s="2" t="s">
        <v>29</v>
      </c>
      <c r="O1116">
        <v>34.090000000000003</v>
      </c>
      <c r="P1116">
        <v>4</v>
      </c>
      <c r="Q1116" s="2">
        <v>301146757</v>
      </c>
      <c r="R1116" s="2">
        <v>298402410</v>
      </c>
      <c r="S1116" t="s">
        <v>245</v>
      </c>
      <c r="T1116" t="s">
        <v>246</v>
      </c>
      <c r="U1116" s="2">
        <v>1</v>
      </c>
      <c r="V1116">
        <v>151</v>
      </c>
      <c r="W1116">
        <v>2.5</v>
      </c>
      <c r="X1116" s="2" t="s">
        <v>257</v>
      </c>
      <c r="Y1116" t="s">
        <v>258</v>
      </c>
      <c r="Z1116" s="2" t="s">
        <v>44</v>
      </c>
      <c r="AA1116" s="2">
        <v>34.090000000000003</v>
      </c>
    </row>
    <row r="1117" spans="1:27" x14ac:dyDescent="0.25">
      <c r="A1117" s="2">
        <v>39720379</v>
      </c>
      <c r="B1117" s="2">
        <v>46610396</v>
      </c>
      <c r="C1117" s="2">
        <v>34765260</v>
      </c>
      <c r="D1117" t="s">
        <v>442</v>
      </c>
      <c r="E1117" t="s">
        <v>430</v>
      </c>
      <c r="F1117" t="s">
        <v>442</v>
      </c>
      <c r="G1117">
        <v>0</v>
      </c>
      <c r="H1117">
        <v>0</v>
      </c>
      <c r="I1117">
        <v>17569</v>
      </c>
      <c r="J1117" s="1" t="b">
        <v>1</v>
      </c>
      <c r="K1117" s="1">
        <v>301122388</v>
      </c>
      <c r="L1117" s="2" t="s">
        <v>28</v>
      </c>
      <c r="M1117" s="2">
        <v>289627341</v>
      </c>
      <c r="N1117" s="2" t="s">
        <v>29</v>
      </c>
      <c r="O1117">
        <v>34.090000000000003</v>
      </c>
      <c r="P1117">
        <v>4</v>
      </c>
      <c r="Q1117" s="2">
        <v>301052549</v>
      </c>
      <c r="R1117" s="2">
        <v>193415613</v>
      </c>
      <c r="S1117" t="s">
        <v>261</v>
      </c>
      <c r="T1117" t="s">
        <v>262</v>
      </c>
      <c r="U1117" s="2">
        <v>1</v>
      </c>
      <c r="V1117">
        <v>310</v>
      </c>
      <c r="W1117">
        <v>1</v>
      </c>
      <c r="X1117" s="2" t="s">
        <v>211</v>
      </c>
      <c r="Z1117" s="2" t="s">
        <v>212</v>
      </c>
      <c r="AA1117" s="2">
        <v>34.090000000000003</v>
      </c>
    </row>
    <row r="1118" spans="1:27" x14ac:dyDescent="0.25">
      <c r="A1118" s="2">
        <v>39720379</v>
      </c>
      <c r="B1118" s="2">
        <v>46610396</v>
      </c>
      <c r="C1118" s="2">
        <v>34765260</v>
      </c>
      <c r="D1118" t="s">
        <v>442</v>
      </c>
      <c r="E1118" t="s">
        <v>430</v>
      </c>
      <c r="F1118" t="s">
        <v>442</v>
      </c>
      <c r="G1118">
        <v>0</v>
      </c>
      <c r="H1118">
        <v>0</v>
      </c>
      <c r="I1118">
        <v>17569</v>
      </c>
      <c r="J1118" s="1" t="b">
        <v>1</v>
      </c>
      <c r="K1118" s="1">
        <v>301122388</v>
      </c>
      <c r="L1118" s="2" t="s">
        <v>28</v>
      </c>
      <c r="M1118" s="2">
        <v>289627341</v>
      </c>
      <c r="N1118" s="2" t="s">
        <v>29</v>
      </c>
      <c r="O1118">
        <v>34.090000000000003</v>
      </c>
      <c r="P1118">
        <v>4</v>
      </c>
      <c r="Q1118" s="2">
        <v>301052549</v>
      </c>
      <c r="R1118" s="2">
        <v>193415613</v>
      </c>
      <c r="S1118" t="s">
        <v>261</v>
      </c>
      <c r="T1118" t="s">
        <v>262</v>
      </c>
      <c r="U1118" s="2">
        <v>1</v>
      </c>
      <c r="V1118">
        <v>310</v>
      </c>
      <c r="W1118">
        <v>1</v>
      </c>
      <c r="X1118" s="2" t="s">
        <v>140</v>
      </c>
      <c r="Z1118" s="2" t="s">
        <v>141</v>
      </c>
      <c r="AA1118" s="2">
        <v>34.090000000000003</v>
      </c>
    </row>
    <row r="1119" spans="1:27" x14ac:dyDescent="0.25">
      <c r="A1119" s="2">
        <v>39720379</v>
      </c>
      <c r="B1119" s="2">
        <v>46610396</v>
      </c>
      <c r="C1119" s="2">
        <v>34765260</v>
      </c>
      <c r="D1119" t="s">
        <v>442</v>
      </c>
      <c r="E1119" t="s">
        <v>430</v>
      </c>
      <c r="F1119" t="s">
        <v>442</v>
      </c>
      <c r="G1119">
        <v>0</v>
      </c>
      <c r="H1119">
        <v>0</v>
      </c>
      <c r="I1119">
        <v>17569</v>
      </c>
      <c r="J1119" s="1" t="b">
        <v>1</v>
      </c>
      <c r="K1119" s="1">
        <v>301122388</v>
      </c>
      <c r="L1119" s="2" t="s">
        <v>28</v>
      </c>
      <c r="M1119" s="2">
        <v>289627341</v>
      </c>
      <c r="N1119" s="2" t="s">
        <v>29</v>
      </c>
      <c r="O1119">
        <v>34.090000000000003</v>
      </c>
      <c r="P1119">
        <v>4</v>
      </c>
      <c r="Q1119" s="2">
        <v>301052549</v>
      </c>
      <c r="R1119" s="2">
        <v>193415613</v>
      </c>
      <c r="S1119" t="s">
        <v>261</v>
      </c>
      <c r="T1119" t="s">
        <v>262</v>
      </c>
      <c r="U1119" s="2">
        <v>1</v>
      </c>
      <c r="V1119">
        <v>310</v>
      </c>
      <c r="W1119">
        <v>1</v>
      </c>
      <c r="X1119" s="2" t="s">
        <v>464</v>
      </c>
      <c r="Z1119" s="2" t="s">
        <v>137</v>
      </c>
      <c r="AA1119" s="2">
        <v>34.090000000000003</v>
      </c>
    </row>
    <row r="1120" spans="1:27" x14ac:dyDescent="0.25">
      <c r="A1120" s="2">
        <v>39720379</v>
      </c>
      <c r="B1120" s="2">
        <v>46610396</v>
      </c>
      <c r="C1120" s="2">
        <v>34765260</v>
      </c>
      <c r="D1120" t="s">
        <v>442</v>
      </c>
      <c r="E1120" t="s">
        <v>430</v>
      </c>
      <c r="F1120" t="s">
        <v>442</v>
      </c>
      <c r="G1120">
        <v>0</v>
      </c>
      <c r="H1120">
        <v>0</v>
      </c>
      <c r="I1120">
        <v>17569</v>
      </c>
      <c r="J1120" s="1" t="b">
        <v>1</v>
      </c>
      <c r="K1120" s="1">
        <v>301122388</v>
      </c>
      <c r="L1120" s="2" t="s">
        <v>28</v>
      </c>
      <c r="M1120" s="2">
        <v>289627341</v>
      </c>
      <c r="N1120" s="2" t="s">
        <v>29</v>
      </c>
      <c r="O1120">
        <v>34.090000000000003</v>
      </c>
      <c r="P1120">
        <v>4</v>
      </c>
      <c r="Q1120" s="2">
        <v>301052549</v>
      </c>
      <c r="R1120" s="2">
        <v>193415613</v>
      </c>
      <c r="S1120" t="s">
        <v>261</v>
      </c>
      <c r="T1120" t="s">
        <v>262</v>
      </c>
      <c r="U1120" s="2">
        <v>1</v>
      </c>
      <c r="V1120">
        <v>310</v>
      </c>
      <c r="W1120">
        <v>1</v>
      </c>
      <c r="X1120" s="2" t="s">
        <v>403</v>
      </c>
      <c r="Z1120" s="2" t="s">
        <v>139</v>
      </c>
      <c r="AA1120" s="2">
        <v>34.090000000000003</v>
      </c>
    </row>
    <row r="1121" spans="1:27" x14ac:dyDescent="0.25">
      <c r="A1121" s="2">
        <v>39720379</v>
      </c>
      <c r="B1121" s="2">
        <v>46610396</v>
      </c>
      <c r="C1121" s="2">
        <v>34765260</v>
      </c>
      <c r="D1121" t="s">
        <v>442</v>
      </c>
      <c r="E1121" t="s">
        <v>430</v>
      </c>
      <c r="F1121" t="s">
        <v>442</v>
      </c>
      <c r="G1121">
        <v>0</v>
      </c>
      <c r="H1121">
        <v>0</v>
      </c>
      <c r="I1121">
        <v>17569</v>
      </c>
      <c r="J1121" s="1" t="b">
        <v>1</v>
      </c>
      <c r="K1121" s="1">
        <v>301122388</v>
      </c>
      <c r="L1121" s="2" t="s">
        <v>28</v>
      </c>
      <c r="M1121" s="2">
        <v>289627341</v>
      </c>
      <c r="N1121" s="2" t="s">
        <v>29</v>
      </c>
      <c r="O1121">
        <v>34.090000000000003</v>
      </c>
      <c r="P1121">
        <v>4</v>
      </c>
      <c r="Q1121" s="2">
        <v>301052549</v>
      </c>
      <c r="R1121" s="2">
        <v>193415613</v>
      </c>
      <c r="S1121" t="s">
        <v>261</v>
      </c>
      <c r="T1121" t="s">
        <v>262</v>
      </c>
      <c r="U1121" s="2">
        <v>1</v>
      </c>
      <c r="V1121">
        <v>310</v>
      </c>
      <c r="W1121">
        <v>1</v>
      </c>
      <c r="X1121" s="2" t="s">
        <v>465</v>
      </c>
      <c r="Z1121" s="2" t="s">
        <v>289</v>
      </c>
      <c r="AA1121" s="2">
        <v>34.090000000000003</v>
      </c>
    </row>
    <row r="1122" spans="1:27" x14ac:dyDescent="0.25">
      <c r="A1122" s="2">
        <v>39720379</v>
      </c>
      <c r="B1122" s="2">
        <v>46610396</v>
      </c>
      <c r="C1122" s="2">
        <v>34765260</v>
      </c>
      <c r="D1122" t="s">
        <v>442</v>
      </c>
      <c r="E1122" t="s">
        <v>430</v>
      </c>
      <c r="F1122" t="s">
        <v>442</v>
      </c>
      <c r="G1122">
        <v>0</v>
      </c>
      <c r="H1122">
        <v>0</v>
      </c>
      <c r="I1122">
        <v>17569</v>
      </c>
      <c r="J1122" s="1" t="b">
        <v>1</v>
      </c>
      <c r="K1122" s="1">
        <v>301122388</v>
      </c>
      <c r="L1122" s="2" t="s">
        <v>28</v>
      </c>
      <c r="M1122" s="2">
        <v>289627341</v>
      </c>
      <c r="N1122" s="2" t="s">
        <v>29</v>
      </c>
      <c r="O1122">
        <v>34.090000000000003</v>
      </c>
      <c r="P1122">
        <v>4</v>
      </c>
      <c r="Q1122" s="2">
        <v>301052549</v>
      </c>
      <c r="R1122" s="2">
        <v>193415613</v>
      </c>
      <c r="S1122" t="s">
        <v>261</v>
      </c>
      <c r="T1122" t="s">
        <v>262</v>
      </c>
      <c r="U1122" s="2">
        <v>1</v>
      </c>
      <c r="V1122">
        <v>310</v>
      </c>
      <c r="W1122">
        <v>1</v>
      </c>
      <c r="X1122" s="2" t="s">
        <v>265</v>
      </c>
      <c r="Z1122" s="2" t="s">
        <v>266</v>
      </c>
      <c r="AA1122" s="2">
        <v>34.090000000000003</v>
      </c>
    </row>
    <row r="1123" spans="1:27" x14ac:dyDescent="0.25">
      <c r="A1123" s="2">
        <v>39720379</v>
      </c>
      <c r="B1123" s="2">
        <v>46610396</v>
      </c>
      <c r="C1123" s="2">
        <v>34765260</v>
      </c>
      <c r="D1123" t="s">
        <v>442</v>
      </c>
      <c r="E1123" t="s">
        <v>430</v>
      </c>
      <c r="F1123" t="s">
        <v>442</v>
      </c>
      <c r="G1123">
        <v>0</v>
      </c>
      <c r="H1123">
        <v>0</v>
      </c>
      <c r="I1123">
        <v>17569</v>
      </c>
      <c r="J1123" s="1" t="b">
        <v>1</v>
      </c>
      <c r="K1123" s="1">
        <v>301122388</v>
      </c>
      <c r="L1123" s="2" t="s">
        <v>28</v>
      </c>
      <c r="M1123" s="2">
        <v>289627341</v>
      </c>
      <c r="N1123" s="2" t="s">
        <v>29</v>
      </c>
      <c r="O1123">
        <v>34.090000000000003</v>
      </c>
      <c r="P1123">
        <v>4</v>
      </c>
      <c r="Q1123" s="2">
        <v>301052549</v>
      </c>
      <c r="R1123" s="2">
        <v>193415613</v>
      </c>
      <c r="S1123" t="s">
        <v>261</v>
      </c>
      <c r="T1123" t="s">
        <v>262</v>
      </c>
      <c r="U1123" s="2">
        <v>1</v>
      </c>
      <c r="V1123">
        <v>310</v>
      </c>
      <c r="W1123">
        <v>1</v>
      </c>
      <c r="X1123" s="2" t="s">
        <v>332</v>
      </c>
      <c r="Z1123" s="2" t="s">
        <v>292</v>
      </c>
      <c r="AA1123" s="2">
        <v>34.090000000000003</v>
      </c>
    </row>
    <row r="1124" spans="1:27" x14ac:dyDescent="0.25">
      <c r="A1124" s="2">
        <v>39720379</v>
      </c>
      <c r="B1124" s="2">
        <v>46610396</v>
      </c>
      <c r="C1124" s="2">
        <v>34765260</v>
      </c>
      <c r="D1124" t="s">
        <v>442</v>
      </c>
      <c r="E1124" t="s">
        <v>430</v>
      </c>
      <c r="F1124" t="s">
        <v>442</v>
      </c>
      <c r="G1124">
        <v>0</v>
      </c>
      <c r="H1124">
        <v>0</v>
      </c>
      <c r="I1124">
        <v>17569</v>
      </c>
      <c r="J1124" s="1" t="b">
        <v>1</v>
      </c>
      <c r="K1124" s="1">
        <v>301122388</v>
      </c>
      <c r="L1124" s="2" t="s">
        <v>28</v>
      </c>
      <c r="M1124" s="2">
        <v>289627341</v>
      </c>
      <c r="N1124" s="2" t="s">
        <v>29</v>
      </c>
      <c r="O1124">
        <v>34.090000000000003</v>
      </c>
      <c r="P1124">
        <v>4</v>
      </c>
      <c r="Q1124" s="2">
        <v>301052549</v>
      </c>
      <c r="R1124" s="2">
        <v>193415613</v>
      </c>
      <c r="S1124" t="s">
        <v>261</v>
      </c>
      <c r="T1124" t="s">
        <v>262</v>
      </c>
      <c r="U1124" s="2">
        <v>1</v>
      </c>
      <c r="V1124">
        <v>310</v>
      </c>
      <c r="W1124">
        <v>1</v>
      </c>
      <c r="X1124" s="2" t="s">
        <v>268</v>
      </c>
      <c r="Z1124" s="2" t="s">
        <v>269</v>
      </c>
      <c r="AA1124" s="2">
        <v>34.090000000000003</v>
      </c>
    </row>
    <row r="1125" spans="1:27" x14ac:dyDescent="0.25">
      <c r="A1125" s="2">
        <v>39720379</v>
      </c>
      <c r="B1125" s="2">
        <v>46610396</v>
      </c>
      <c r="C1125" s="2">
        <v>34765260</v>
      </c>
      <c r="D1125" t="s">
        <v>442</v>
      </c>
      <c r="E1125" t="s">
        <v>430</v>
      </c>
      <c r="F1125" t="s">
        <v>442</v>
      </c>
      <c r="G1125">
        <v>0</v>
      </c>
      <c r="H1125">
        <v>0</v>
      </c>
      <c r="I1125">
        <v>17569</v>
      </c>
      <c r="J1125" s="1" t="b">
        <v>1</v>
      </c>
      <c r="K1125" s="1">
        <v>301122388</v>
      </c>
      <c r="L1125" s="2" t="s">
        <v>28</v>
      </c>
      <c r="M1125" s="2">
        <v>289627341</v>
      </c>
      <c r="N1125" s="2" t="s">
        <v>29</v>
      </c>
      <c r="O1125">
        <v>34.090000000000003</v>
      </c>
      <c r="P1125">
        <v>3</v>
      </c>
      <c r="Q1125" s="2">
        <v>301053286</v>
      </c>
      <c r="R1125" s="2">
        <v>193636590</v>
      </c>
      <c r="S1125" t="s">
        <v>270</v>
      </c>
      <c r="T1125" t="s">
        <v>271</v>
      </c>
      <c r="U1125" s="2">
        <v>1</v>
      </c>
      <c r="V1125">
        <v>159</v>
      </c>
      <c r="W1125">
        <v>1</v>
      </c>
      <c r="X1125" s="2" t="s">
        <v>32</v>
      </c>
      <c r="Y1125" t="s">
        <v>274</v>
      </c>
      <c r="Z1125" s="2" t="s">
        <v>34</v>
      </c>
      <c r="AA1125" s="2">
        <v>34.090000000000003</v>
      </c>
    </row>
    <row r="1126" spans="1:27" x14ac:dyDescent="0.25">
      <c r="A1126" s="2">
        <v>39720379</v>
      </c>
      <c r="B1126" s="2">
        <v>46610396</v>
      </c>
      <c r="C1126" s="2">
        <v>34765260</v>
      </c>
      <c r="D1126" t="s">
        <v>442</v>
      </c>
      <c r="E1126" t="s">
        <v>430</v>
      </c>
      <c r="F1126" t="s">
        <v>442</v>
      </c>
      <c r="G1126">
        <v>0</v>
      </c>
      <c r="H1126">
        <v>0</v>
      </c>
      <c r="I1126">
        <v>17569</v>
      </c>
      <c r="J1126" s="1" t="b">
        <v>1</v>
      </c>
      <c r="K1126" s="1">
        <v>301122388</v>
      </c>
      <c r="L1126" s="2" t="s">
        <v>28</v>
      </c>
      <c r="M1126" s="2">
        <v>289627341</v>
      </c>
      <c r="N1126" s="2" t="s">
        <v>29</v>
      </c>
      <c r="O1126">
        <v>34.090000000000003</v>
      </c>
      <c r="P1126">
        <v>3</v>
      </c>
      <c r="Q1126" s="2">
        <v>301053286</v>
      </c>
      <c r="R1126" s="2">
        <v>193636590</v>
      </c>
      <c r="S1126" t="s">
        <v>270</v>
      </c>
      <c r="T1126" t="s">
        <v>271</v>
      </c>
      <c r="U1126" s="2">
        <v>1</v>
      </c>
      <c r="V1126">
        <v>159</v>
      </c>
      <c r="W1126">
        <v>1</v>
      </c>
      <c r="X1126" s="2" t="s">
        <v>333</v>
      </c>
      <c r="Y1126" t="s">
        <v>334</v>
      </c>
      <c r="Z1126" s="2" t="s">
        <v>42</v>
      </c>
      <c r="AA1126" s="2">
        <v>34.090000000000003</v>
      </c>
    </row>
    <row r="1127" spans="1:27" x14ac:dyDescent="0.25">
      <c r="A1127" s="2">
        <v>39720379</v>
      </c>
      <c r="B1127" s="2">
        <v>46610396</v>
      </c>
      <c r="C1127" s="2">
        <v>34765260</v>
      </c>
      <c r="D1127" t="s">
        <v>442</v>
      </c>
      <c r="E1127" t="s">
        <v>430</v>
      </c>
      <c r="F1127" t="s">
        <v>442</v>
      </c>
      <c r="G1127">
        <v>0</v>
      </c>
      <c r="H1127">
        <v>0</v>
      </c>
      <c r="I1127">
        <v>17569</v>
      </c>
      <c r="J1127" s="1" t="b">
        <v>1</v>
      </c>
      <c r="K1127" s="1">
        <v>301122388</v>
      </c>
      <c r="L1127" s="2" t="s">
        <v>28</v>
      </c>
      <c r="M1127" s="2">
        <v>289627341</v>
      </c>
      <c r="N1127" s="2" t="s">
        <v>29</v>
      </c>
      <c r="O1127">
        <v>34.090000000000003</v>
      </c>
      <c r="P1127">
        <v>3</v>
      </c>
      <c r="Q1127" s="2">
        <v>301053286</v>
      </c>
      <c r="R1127" s="2">
        <v>193636590</v>
      </c>
      <c r="S1127" t="s">
        <v>270</v>
      </c>
      <c r="T1127" t="s">
        <v>271</v>
      </c>
      <c r="U1127" s="2">
        <v>1</v>
      </c>
      <c r="V1127">
        <v>159</v>
      </c>
      <c r="W1127">
        <v>1</v>
      </c>
      <c r="X1127" s="2" t="s">
        <v>272</v>
      </c>
      <c r="Y1127" t="s">
        <v>273</v>
      </c>
      <c r="Z1127" s="2" t="s">
        <v>37</v>
      </c>
      <c r="AA1127" s="2">
        <v>34.090000000000003</v>
      </c>
    </row>
    <row r="1128" spans="1:27" x14ac:dyDescent="0.25">
      <c r="A1128" s="2">
        <v>39720379</v>
      </c>
      <c r="B1128" s="2">
        <v>46610396</v>
      </c>
      <c r="C1128" s="2">
        <v>34765260</v>
      </c>
      <c r="D1128" t="s">
        <v>442</v>
      </c>
      <c r="E1128" t="s">
        <v>430</v>
      </c>
      <c r="F1128" t="s">
        <v>442</v>
      </c>
      <c r="G1128">
        <v>0</v>
      </c>
      <c r="H1128">
        <v>0</v>
      </c>
      <c r="I1128">
        <v>17569</v>
      </c>
      <c r="J1128" s="1" t="b">
        <v>1</v>
      </c>
      <c r="K1128" s="1">
        <v>301122388</v>
      </c>
      <c r="L1128" s="2" t="s">
        <v>28</v>
      </c>
      <c r="M1128" s="2">
        <v>289627341</v>
      </c>
      <c r="N1128" s="2" t="s">
        <v>29</v>
      </c>
      <c r="O1128">
        <v>34.090000000000003</v>
      </c>
      <c r="P1128">
        <v>3</v>
      </c>
      <c r="Q1128" s="2">
        <v>301046783</v>
      </c>
      <c r="R1128" s="2">
        <v>193416940</v>
      </c>
      <c r="S1128" t="s">
        <v>276</v>
      </c>
      <c r="T1128" t="s">
        <v>277</v>
      </c>
      <c r="U1128" s="2">
        <v>1</v>
      </c>
      <c r="V1128">
        <v>419</v>
      </c>
      <c r="W1128">
        <v>0</v>
      </c>
      <c r="X1128" s="2" t="s">
        <v>34</v>
      </c>
      <c r="AA1128" s="2">
        <v>34.090000000000003</v>
      </c>
    </row>
    <row r="1129" spans="1:27" x14ac:dyDescent="0.25">
      <c r="A1129" s="2">
        <v>39720379</v>
      </c>
      <c r="B1129" s="2">
        <v>46610396</v>
      </c>
      <c r="C1129" s="2">
        <v>34765260</v>
      </c>
      <c r="D1129" t="s">
        <v>442</v>
      </c>
      <c r="E1129" t="s">
        <v>430</v>
      </c>
      <c r="F1129" t="s">
        <v>442</v>
      </c>
      <c r="G1129">
        <v>0</v>
      </c>
      <c r="H1129">
        <v>0</v>
      </c>
      <c r="I1129">
        <v>17569</v>
      </c>
      <c r="J1129" s="1" t="b">
        <v>1</v>
      </c>
      <c r="K1129" s="1">
        <v>301122388</v>
      </c>
      <c r="L1129" s="2" t="s">
        <v>28</v>
      </c>
      <c r="M1129" s="2">
        <v>289627341</v>
      </c>
      <c r="N1129" s="2" t="s">
        <v>29</v>
      </c>
      <c r="O1129">
        <v>34.090000000000003</v>
      </c>
      <c r="P1129">
        <v>4</v>
      </c>
      <c r="Q1129" s="2">
        <v>301046392</v>
      </c>
      <c r="R1129" s="2">
        <v>193422136</v>
      </c>
      <c r="S1129" t="s">
        <v>278</v>
      </c>
      <c r="T1129" t="s">
        <v>279</v>
      </c>
      <c r="U1129" s="2">
        <v>1</v>
      </c>
      <c r="V1129">
        <v>675</v>
      </c>
      <c r="W1129">
        <v>0</v>
      </c>
      <c r="X1129" s="2" t="s">
        <v>466</v>
      </c>
      <c r="AA1129" s="2">
        <v>34.090000000000003</v>
      </c>
    </row>
    <row r="1130" spans="1:27" x14ac:dyDescent="0.25">
      <c r="A1130" s="2">
        <v>39720379</v>
      </c>
      <c r="B1130" s="2">
        <v>46610396</v>
      </c>
      <c r="C1130" s="2">
        <v>34765260</v>
      </c>
      <c r="D1130" t="s">
        <v>442</v>
      </c>
      <c r="E1130" t="s">
        <v>430</v>
      </c>
      <c r="F1130" t="s">
        <v>442</v>
      </c>
      <c r="G1130">
        <v>0</v>
      </c>
      <c r="H1130">
        <v>0</v>
      </c>
      <c r="I1130">
        <v>17569</v>
      </c>
      <c r="J1130" s="1" t="b">
        <v>1</v>
      </c>
      <c r="K1130" s="1">
        <v>301122388</v>
      </c>
      <c r="L1130" s="2" t="s">
        <v>28</v>
      </c>
      <c r="M1130" s="2">
        <v>289627341</v>
      </c>
      <c r="N1130" s="2" t="s">
        <v>29</v>
      </c>
      <c r="O1130">
        <v>34.090000000000003</v>
      </c>
      <c r="P1130">
        <v>6</v>
      </c>
      <c r="Q1130" s="2">
        <v>301046605</v>
      </c>
      <c r="R1130" s="2">
        <v>301009091</v>
      </c>
      <c r="S1130" t="s">
        <v>281</v>
      </c>
      <c r="T1130" t="s">
        <v>282</v>
      </c>
      <c r="U1130" s="2">
        <v>1</v>
      </c>
      <c r="V1130">
        <v>837</v>
      </c>
      <c r="W1130">
        <v>0</v>
      </c>
      <c r="X1130" s="2" t="s">
        <v>467</v>
      </c>
      <c r="AA1130" s="2">
        <v>34.090000000000003</v>
      </c>
    </row>
    <row r="1131" spans="1:27" x14ac:dyDescent="0.25">
      <c r="A1131" s="2">
        <v>39720379</v>
      </c>
      <c r="B1131" s="2">
        <v>46610396</v>
      </c>
      <c r="C1131" s="2">
        <v>34765260</v>
      </c>
      <c r="D1131" t="s">
        <v>442</v>
      </c>
      <c r="E1131" t="s">
        <v>430</v>
      </c>
      <c r="F1131" t="s">
        <v>442</v>
      </c>
      <c r="G1131">
        <v>0</v>
      </c>
      <c r="H1131">
        <v>0</v>
      </c>
      <c r="I1131">
        <v>17569</v>
      </c>
      <c r="J1131" s="1" t="b">
        <v>1</v>
      </c>
      <c r="K1131" s="1">
        <v>301122388</v>
      </c>
      <c r="L1131" s="2" t="s">
        <v>28</v>
      </c>
      <c r="M1131" s="2">
        <v>289627341</v>
      </c>
      <c r="N1131" s="2" t="s">
        <v>29</v>
      </c>
      <c r="O1131">
        <v>34.090000000000003</v>
      </c>
      <c r="P1131">
        <v>6</v>
      </c>
      <c r="Q1131" s="2">
        <v>301046605</v>
      </c>
      <c r="R1131" s="2">
        <v>301009091</v>
      </c>
      <c r="S1131" t="s">
        <v>281</v>
      </c>
      <c r="T1131" t="s">
        <v>282</v>
      </c>
      <c r="U1131" s="2">
        <v>1</v>
      </c>
      <c r="V1131">
        <v>837</v>
      </c>
      <c r="W1131">
        <v>0</v>
      </c>
      <c r="AA1131" s="2">
        <v>34.090000000000003</v>
      </c>
    </row>
    <row r="1132" spans="1:27" x14ac:dyDescent="0.25">
      <c r="A1132" s="2">
        <v>39720379</v>
      </c>
      <c r="B1132" s="2">
        <v>46610396</v>
      </c>
      <c r="C1132" s="2">
        <v>34765260</v>
      </c>
      <c r="D1132" t="s">
        <v>442</v>
      </c>
      <c r="E1132" t="s">
        <v>430</v>
      </c>
      <c r="F1132" t="s">
        <v>442</v>
      </c>
      <c r="G1132">
        <v>0</v>
      </c>
      <c r="H1132">
        <v>0</v>
      </c>
      <c r="I1132">
        <v>17569</v>
      </c>
      <c r="J1132" s="1" t="b">
        <v>1</v>
      </c>
      <c r="K1132" s="1">
        <v>301122388</v>
      </c>
      <c r="L1132" s="2" t="s">
        <v>28</v>
      </c>
      <c r="M1132" s="2">
        <v>289627341</v>
      </c>
      <c r="N1132" s="2" t="s">
        <v>29</v>
      </c>
      <c r="O1132">
        <v>34.090000000000003</v>
      </c>
      <c r="P1132">
        <v>2</v>
      </c>
      <c r="Q1132" s="2">
        <v>301051030</v>
      </c>
      <c r="R1132" s="2">
        <v>131559664</v>
      </c>
      <c r="S1132" t="s">
        <v>285</v>
      </c>
      <c r="T1132" t="s">
        <v>286</v>
      </c>
      <c r="U1132" s="2">
        <v>1</v>
      </c>
      <c r="V1132">
        <v>106</v>
      </c>
      <c r="W1132">
        <v>1</v>
      </c>
      <c r="X1132" s="2" t="s">
        <v>294</v>
      </c>
      <c r="Z1132" s="2" t="s">
        <v>266</v>
      </c>
      <c r="AA1132" s="2">
        <v>34.090000000000003</v>
      </c>
    </row>
    <row r="1133" spans="1:27" x14ac:dyDescent="0.25">
      <c r="A1133" s="2">
        <v>39720379</v>
      </c>
      <c r="B1133" s="2">
        <v>46610396</v>
      </c>
      <c r="C1133" s="2">
        <v>34765260</v>
      </c>
      <c r="D1133" t="s">
        <v>442</v>
      </c>
      <c r="E1133" t="s">
        <v>430</v>
      </c>
      <c r="F1133" t="s">
        <v>442</v>
      </c>
      <c r="G1133">
        <v>0</v>
      </c>
      <c r="H1133">
        <v>0</v>
      </c>
      <c r="I1133">
        <v>17569</v>
      </c>
      <c r="J1133" s="1" t="b">
        <v>1</v>
      </c>
      <c r="K1133" s="1">
        <v>301122388</v>
      </c>
      <c r="L1133" s="2" t="s">
        <v>28</v>
      </c>
      <c r="M1133" s="2">
        <v>289627341</v>
      </c>
      <c r="N1133" s="2" t="s">
        <v>29</v>
      </c>
      <c r="O1133">
        <v>34.090000000000003</v>
      </c>
      <c r="P1133">
        <v>2</v>
      </c>
      <c r="Q1133" s="2">
        <v>301051030</v>
      </c>
      <c r="R1133" s="2">
        <v>131559664</v>
      </c>
      <c r="S1133" t="s">
        <v>285</v>
      </c>
      <c r="T1133" t="s">
        <v>286</v>
      </c>
      <c r="U1133" s="2">
        <v>1</v>
      </c>
      <c r="V1133">
        <v>106</v>
      </c>
      <c r="W1133">
        <v>1</v>
      </c>
      <c r="X1133" s="2" t="s">
        <v>144</v>
      </c>
      <c r="Z1133" s="2" t="s">
        <v>145</v>
      </c>
      <c r="AA1133" s="2">
        <v>34.090000000000003</v>
      </c>
    </row>
    <row r="1134" spans="1:27" x14ac:dyDescent="0.25">
      <c r="A1134" s="2">
        <v>39720379</v>
      </c>
      <c r="B1134" s="2">
        <v>46610396</v>
      </c>
      <c r="C1134" s="2">
        <v>34765260</v>
      </c>
      <c r="D1134" t="s">
        <v>442</v>
      </c>
      <c r="E1134" t="s">
        <v>430</v>
      </c>
      <c r="F1134" t="s">
        <v>442</v>
      </c>
      <c r="G1134">
        <v>0</v>
      </c>
      <c r="H1134">
        <v>0</v>
      </c>
      <c r="I1134">
        <v>17569</v>
      </c>
      <c r="J1134" s="1" t="b">
        <v>1</v>
      </c>
      <c r="K1134" s="1">
        <v>301122388</v>
      </c>
      <c r="L1134" s="2" t="s">
        <v>28</v>
      </c>
      <c r="M1134" s="2">
        <v>289627341</v>
      </c>
      <c r="N1134" s="2" t="s">
        <v>29</v>
      </c>
      <c r="O1134">
        <v>34.090000000000003</v>
      </c>
      <c r="P1134">
        <v>2</v>
      </c>
      <c r="Q1134" s="2">
        <v>301051030</v>
      </c>
      <c r="R1134" s="2">
        <v>131559664</v>
      </c>
      <c r="S1134" t="s">
        <v>285</v>
      </c>
      <c r="T1134" t="s">
        <v>286</v>
      </c>
      <c r="U1134" s="2">
        <v>1</v>
      </c>
      <c r="V1134">
        <v>106</v>
      </c>
      <c r="W1134">
        <v>1</v>
      </c>
      <c r="X1134" s="2" t="s">
        <v>288</v>
      </c>
      <c r="Z1134" s="2" t="s">
        <v>289</v>
      </c>
      <c r="AA1134" s="2">
        <v>34.090000000000003</v>
      </c>
    </row>
    <row r="1135" spans="1:27" x14ac:dyDescent="0.25">
      <c r="A1135" s="2">
        <v>39720379</v>
      </c>
      <c r="B1135" s="2">
        <v>46610396</v>
      </c>
      <c r="C1135" s="2">
        <v>34765260</v>
      </c>
      <c r="D1135" t="s">
        <v>442</v>
      </c>
      <c r="E1135" t="s">
        <v>430</v>
      </c>
      <c r="F1135" t="s">
        <v>442</v>
      </c>
      <c r="G1135">
        <v>0</v>
      </c>
      <c r="H1135">
        <v>0</v>
      </c>
      <c r="I1135">
        <v>17569</v>
      </c>
      <c r="J1135" s="1" t="b">
        <v>1</v>
      </c>
      <c r="K1135" s="1">
        <v>301122388</v>
      </c>
      <c r="L1135" s="2" t="s">
        <v>28</v>
      </c>
      <c r="M1135" s="2">
        <v>289627341</v>
      </c>
      <c r="N1135" s="2" t="s">
        <v>29</v>
      </c>
      <c r="O1135">
        <v>34.090000000000003</v>
      </c>
      <c r="P1135">
        <v>2</v>
      </c>
      <c r="Q1135" s="2">
        <v>301051030</v>
      </c>
      <c r="R1135" s="2">
        <v>131559664</v>
      </c>
      <c r="S1135" t="s">
        <v>285</v>
      </c>
      <c r="T1135" t="s">
        <v>286</v>
      </c>
      <c r="U1135" s="2">
        <v>1</v>
      </c>
      <c r="V1135">
        <v>106</v>
      </c>
      <c r="W1135">
        <v>1</v>
      </c>
      <c r="X1135" s="2" t="s">
        <v>287</v>
      </c>
      <c r="Z1135" s="2" t="s">
        <v>137</v>
      </c>
      <c r="AA1135" s="2">
        <v>34.090000000000003</v>
      </c>
    </row>
    <row r="1136" spans="1:27" x14ac:dyDescent="0.25">
      <c r="A1136" s="2">
        <v>39720379</v>
      </c>
      <c r="B1136" s="2">
        <v>46610396</v>
      </c>
      <c r="C1136" s="2">
        <v>34765260</v>
      </c>
      <c r="D1136" t="s">
        <v>442</v>
      </c>
      <c r="E1136" t="s">
        <v>430</v>
      </c>
      <c r="F1136" t="s">
        <v>442</v>
      </c>
      <c r="G1136">
        <v>0</v>
      </c>
      <c r="H1136">
        <v>0</v>
      </c>
      <c r="I1136">
        <v>17569</v>
      </c>
      <c r="J1136" s="1" t="b">
        <v>1</v>
      </c>
      <c r="K1136" s="1">
        <v>301122388</v>
      </c>
      <c r="L1136" s="2" t="s">
        <v>28</v>
      </c>
      <c r="M1136" s="2">
        <v>289627341</v>
      </c>
      <c r="N1136" s="2" t="s">
        <v>29</v>
      </c>
      <c r="O1136">
        <v>34.090000000000003</v>
      </c>
      <c r="P1136">
        <v>1</v>
      </c>
      <c r="Q1136" s="2">
        <v>301051627</v>
      </c>
      <c r="R1136" s="2">
        <v>36280738</v>
      </c>
      <c r="S1136" t="s">
        <v>295</v>
      </c>
      <c r="T1136" t="s">
        <v>296</v>
      </c>
      <c r="U1136" s="2">
        <v>1</v>
      </c>
      <c r="V1136">
        <v>39</v>
      </c>
      <c r="W1136">
        <v>0</v>
      </c>
      <c r="X1136" s="2" t="s">
        <v>32</v>
      </c>
      <c r="Y1136" t="s">
        <v>341</v>
      </c>
      <c r="Z1136" s="2" t="s">
        <v>34</v>
      </c>
      <c r="AA1136" s="2">
        <v>34.090000000000003</v>
      </c>
    </row>
    <row r="1137" spans="1:27" x14ac:dyDescent="0.25">
      <c r="A1137" s="2">
        <v>39720379</v>
      </c>
      <c r="B1137" s="2">
        <v>46610396</v>
      </c>
      <c r="C1137" s="2">
        <v>34765260</v>
      </c>
      <c r="D1137" t="s">
        <v>442</v>
      </c>
      <c r="E1137" t="s">
        <v>430</v>
      </c>
      <c r="F1137" t="s">
        <v>442</v>
      </c>
      <c r="G1137">
        <v>0</v>
      </c>
      <c r="H1137">
        <v>0</v>
      </c>
      <c r="I1137">
        <v>17569</v>
      </c>
      <c r="J1137" s="1" t="b">
        <v>1</v>
      </c>
      <c r="K1137" s="1">
        <v>301122388</v>
      </c>
      <c r="L1137" s="2" t="s">
        <v>28</v>
      </c>
      <c r="M1137" s="2">
        <v>289627341</v>
      </c>
      <c r="N1137" s="2" t="s">
        <v>29</v>
      </c>
      <c r="O1137">
        <v>34.090000000000003</v>
      </c>
      <c r="P1137">
        <v>1</v>
      </c>
      <c r="Q1137" s="2">
        <v>301051627</v>
      </c>
      <c r="R1137" s="2">
        <v>36280738</v>
      </c>
      <c r="S1137" t="s">
        <v>295</v>
      </c>
      <c r="T1137" t="s">
        <v>296</v>
      </c>
      <c r="U1137" s="2">
        <v>1</v>
      </c>
      <c r="V1137">
        <v>39</v>
      </c>
      <c r="W1137">
        <v>0</v>
      </c>
      <c r="X1137" s="2" t="s">
        <v>111</v>
      </c>
      <c r="Y1137" t="s">
        <v>299</v>
      </c>
      <c r="Z1137" s="2" t="s">
        <v>71</v>
      </c>
      <c r="AA1137" s="2">
        <v>34.090000000000003</v>
      </c>
    </row>
    <row r="1138" spans="1:27" x14ac:dyDescent="0.25">
      <c r="A1138" s="2">
        <v>39720379</v>
      </c>
      <c r="B1138" s="2">
        <v>46610396</v>
      </c>
      <c r="C1138" s="2">
        <v>34765260</v>
      </c>
      <c r="D1138" t="s">
        <v>442</v>
      </c>
      <c r="E1138" t="s">
        <v>430</v>
      </c>
      <c r="F1138" t="s">
        <v>442</v>
      </c>
      <c r="G1138">
        <v>0</v>
      </c>
      <c r="H1138">
        <v>0</v>
      </c>
      <c r="I1138">
        <v>17569</v>
      </c>
      <c r="J1138" s="1" t="b">
        <v>1</v>
      </c>
      <c r="K1138" s="1">
        <v>301122388</v>
      </c>
      <c r="L1138" s="2" t="s">
        <v>28</v>
      </c>
      <c r="M1138" s="2">
        <v>289627341</v>
      </c>
      <c r="N1138" s="2" t="s">
        <v>29</v>
      </c>
      <c r="O1138">
        <v>34.090000000000003</v>
      </c>
      <c r="P1138">
        <v>2</v>
      </c>
      <c r="Q1138" s="2">
        <v>301051331</v>
      </c>
      <c r="R1138" s="2">
        <v>135245596</v>
      </c>
      <c r="S1138" t="s">
        <v>300</v>
      </c>
      <c r="T1138" t="s">
        <v>301</v>
      </c>
      <c r="U1138" s="2">
        <v>1</v>
      </c>
      <c r="V1138">
        <v>124</v>
      </c>
      <c r="W1138">
        <v>1</v>
      </c>
      <c r="X1138" s="2" t="s">
        <v>297</v>
      </c>
      <c r="Y1138" t="s">
        <v>342</v>
      </c>
      <c r="Z1138" s="2" t="s">
        <v>227</v>
      </c>
      <c r="AA1138" s="2">
        <v>34.090000000000003</v>
      </c>
    </row>
    <row r="1139" spans="1:27" x14ac:dyDescent="0.25">
      <c r="A1139" s="2">
        <v>39720381</v>
      </c>
      <c r="B1139" s="2">
        <v>46610256</v>
      </c>
      <c r="C1139" s="2">
        <v>34767896</v>
      </c>
      <c r="D1139" t="s">
        <v>468</v>
      </c>
      <c r="E1139" t="s">
        <v>430</v>
      </c>
      <c r="F1139" t="s">
        <v>468</v>
      </c>
      <c r="G1139">
        <v>0</v>
      </c>
      <c r="H1139">
        <v>0</v>
      </c>
      <c r="I1139">
        <v>17160</v>
      </c>
      <c r="J1139" s="1" t="b">
        <v>1</v>
      </c>
      <c r="K1139" s="1">
        <v>301122388</v>
      </c>
      <c r="L1139" s="2" t="s">
        <v>28</v>
      </c>
      <c r="M1139" s="2">
        <v>289627648</v>
      </c>
      <c r="N1139" s="2" t="s">
        <v>29</v>
      </c>
      <c r="O1139">
        <v>74.08</v>
      </c>
      <c r="P1139">
        <v>2.4</v>
      </c>
      <c r="Q1139" s="2">
        <v>301134763</v>
      </c>
      <c r="R1139" s="2">
        <v>267129466</v>
      </c>
      <c r="S1139" t="s">
        <v>30</v>
      </c>
      <c r="T1139" t="s">
        <v>31</v>
      </c>
      <c r="U1139" s="2">
        <v>1</v>
      </c>
      <c r="V1139">
        <v>158</v>
      </c>
      <c r="W1139">
        <v>2.1</v>
      </c>
      <c r="X1139" s="2" t="s">
        <v>32</v>
      </c>
      <c r="Y1139" t="s">
        <v>33</v>
      </c>
      <c r="Z1139" s="2" t="s">
        <v>34</v>
      </c>
      <c r="AA1139" s="2">
        <v>74.08</v>
      </c>
    </row>
    <row r="1140" spans="1:27" x14ac:dyDescent="0.25">
      <c r="A1140" s="2">
        <v>39720381</v>
      </c>
      <c r="B1140" s="2">
        <v>46610256</v>
      </c>
      <c r="C1140" s="2">
        <v>34767896</v>
      </c>
      <c r="D1140" t="s">
        <v>468</v>
      </c>
      <c r="E1140" t="s">
        <v>430</v>
      </c>
      <c r="F1140" t="s">
        <v>468</v>
      </c>
      <c r="G1140">
        <v>0</v>
      </c>
      <c r="H1140">
        <v>0</v>
      </c>
      <c r="I1140">
        <v>17160</v>
      </c>
      <c r="J1140" s="1" t="b">
        <v>1</v>
      </c>
      <c r="K1140" s="1">
        <v>301122388</v>
      </c>
      <c r="L1140" s="2" t="s">
        <v>28</v>
      </c>
      <c r="M1140" s="2">
        <v>289627648</v>
      </c>
      <c r="N1140" s="2" t="s">
        <v>29</v>
      </c>
      <c r="O1140">
        <v>74.08</v>
      </c>
      <c r="P1140">
        <v>2.4</v>
      </c>
      <c r="Q1140" s="2">
        <v>301134763</v>
      </c>
      <c r="R1140" s="2">
        <v>267129466</v>
      </c>
      <c r="S1140" t="s">
        <v>30</v>
      </c>
      <c r="T1140" t="s">
        <v>31</v>
      </c>
      <c r="U1140" s="2">
        <v>1</v>
      </c>
      <c r="V1140">
        <v>158</v>
      </c>
      <c r="W1140">
        <v>2.1</v>
      </c>
      <c r="X1140" s="2" t="s">
        <v>35</v>
      </c>
      <c r="Y1140" t="s">
        <v>36</v>
      </c>
      <c r="Z1140" s="2" t="s">
        <v>37</v>
      </c>
      <c r="AA1140" s="2">
        <v>74.08</v>
      </c>
    </row>
    <row r="1141" spans="1:27" x14ac:dyDescent="0.25">
      <c r="A1141" s="2">
        <v>39720381</v>
      </c>
      <c r="B1141" s="2">
        <v>46610256</v>
      </c>
      <c r="C1141" s="2">
        <v>34767896</v>
      </c>
      <c r="D1141" t="s">
        <v>468</v>
      </c>
      <c r="E1141" t="s">
        <v>430</v>
      </c>
      <c r="F1141" t="s">
        <v>468</v>
      </c>
      <c r="G1141">
        <v>0</v>
      </c>
      <c r="H1141">
        <v>0</v>
      </c>
      <c r="I1141">
        <v>17160</v>
      </c>
      <c r="J1141" s="1" t="b">
        <v>1</v>
      </c>
      <c r="K1141" s="1">
        <v>301122388</v>
      </c>
      <c r="L1141" s="2" t="s">
        <v>28</v>
      </c>
      <c r="M1141" s="2">
        <v>289627648</v>
      </c>
      <c r="N1141" s="2" t="s">
        <v>29</v>
      </c>
      <c r="O1141">
        <v>74.08</v>
      </c>
      <c r="P1141">
        <v>2.4</v>
      </c>
      <c r="Q1141" s="2">
        <v>301134763</v>
      </c>
      <c r="R1141" s="2">
        <v>267129466</v>
      </c>
      <c r="S1141" t="s">
        <v>30</v>
      </c>
      <c r="T1141" t="s">
        <v>31</v>
      </c>
      <c r="U1141" s="2">
        <v>1</v>
      </c>
      <c r="V1141">
        <v>158</v>
      </c>
      <c r="W1141">
        <v>2.1</v>
      </c>
      <c r="X1141" s="2" t="s">
        <v>38</v>
      </c>
      <c r="Y1141" t="s">
        <v>39</v>
      </c>
      <c r="Z1141" s="2" t="s">
        <v>40</v>
      </c>
      <c r="AA1141" s="2">
        <v>74.08</v>
      </c>
    </row>
    <row r="1142" spans="1:27" x14ac:dyDescent="0.25">
      <c r="A1142" s="2">
        <v>39720381</v>
      </c>
      <c r="B1142" s="2">
        <v>46610256</v>
      </c>
      <c r="C1142" s="2">
        <v>34767896</v>
      </c>
      <c r="D1142" t="s">
        <v>468</v>
      </c>
      <c r="E1142" t="s">
        <v>430</v>
      </c>
      <c r="F1142" t="s">
        <v>468</v>
      </c>
      <c r="G1142">
        <v>0</v>
      </c>
      <c r="H1142">
        <v>0</v>
      </c>
      <c r="I1142">
        <v>17160</v>
      </c>
      <c r="J1142" s="1" t="b">
        <v>1</v>
      </c>
      <c r="K1142" s="1">
        <v>301122388</v>
      </c>
      <c r="L1142" s="2" t="s">
        <v>28</v>
      </c>
      <c r="M1142" s="2">
        <v>289627648</v>
      </c>
      <c r="N1142" s="2" t="s">
        <v>29</v>
      </c>
      <c r="O1142">
        <v>74.08</v>
      </c>
      <c r="P1142">
        <v>2.4</v>
      </c>
      <c r="Q1142" s="2">
        <v>301134763</v>
      </c>
      <c r="R1142" s="2">
        <v>267129466</v>
      </c>
      <c r="S1142" t="s">
        <v>30</v>
      </c>
      <c r="T1142" t="s">
        <v>31</v>
      </c>
      <c r="U1142" s="2">
        <v>1</v>
      </c>
      <c r="V1142">
        <v>158</v>
      </c>
      <c r="W1142">
        <v>2.1</v>
      </c>
      <c r="X1142" s="2" t="s">
        <v>41</v>
      </c>
      <c r="Y1142" t="s">
        <v>33</v>
      </c>
      <c r="Z1142" s="2" t="s">
        <v>42</v>
      </c>
      <c r="AA1142" s="2">
        <v>74.08</v>
      </c>
    </row>
    <row r="1143" spans="1:27" x14ac:dyDescent="0.25">
      <c r="A1143" s="2">
        <v>39720381</v>
      </c>
      <c r="B1143" s="2">
        <v>46610256</v>
      </c>
      <c r="C1143" s="2">
        <v>34767896</v>
      </c>
      <c r="D1143" t="s">
        <v>468</v>
      </c>
      <c r="E1143" t="s">
        <v>430</v>
      </c>
      <c r="F1143" t="s">
        <v>468</v>
      </c>
      <c r="G1143">
        <v>0</v>
      </c>
      <c r="H1143">
        <v>0</v>
      </c>
      <c r="I1143">
        <v>17160</v>
      </c>
      <c r="J1143" s="1" t="b">
        <v>1</v>
      </c>
      <c r="K1143" s="1">
        <v>301122388</v>
      </c>
      <c r="L1143" s="2" t="s">
        <v>28</v>
      </c>
      <c r="M1143" s="2">
        <v>289627648</v>
      </c>
      <c r="N1143" s="2" t="s">
        <v>29</v>
      </c>
      <c r="O1143">
        <v>74.08</v>
      </c>
      <c r="P1143">
        <v>2.4</v>
      </c>
      <c r="Q1143" s="2">
        <v>301134763</v>
      </c>
      <c r="R1143" s="2">
        <v>267129466</v>
      </c>
      <c r="S1143" t="s">
        <v>30</v>
      </c>
      <c r="T1143" t="s">
        <v>31</v>
      </c>
      <c r="U1143" s="2">
        <v>1</v>
      </c>
      <c r="V1143">
        <v>158</v>
      </c>
      <c r="W1143">
        <v>2.1</v>
      </c>
      <c r="X1143" s="2" t="s">
        <v>47</v>
      </c>
      <c r="Y1143" t="s">
        <v>48</v>
      </c>
      <c r="Z1143" s="2" t="s">
        <v>49</v>
      </c>
      <c r="AA1143" s="2">
        <v>74.08</v>
      </c>
    </row>
    <row r="1144" spans="1:27" x14ac:dyDescent="0.25">
      <c r="A1144" s="2">
        <v>39720381</v>
      </c>
      <c r="B1144" s="2">
        <v>46610256</v>
      </c>
      <c r="C1144" s="2">
        <v>34767896</v>
      </c>
      <c r="D1144" t="s">
        <v>468</v>
      </c>
      <c r="E1144" t="s">
        <v>430</v>
      </c>
      <c r="F1144" t="s">
        <v>468</v>
      </c>
      <c r="G1144">
        <v>0</v>
      </c>
      <c r="H1144">
        <v>0</v>
      </c>
      <c r="I1144">
        <v>17160</v>
      </c>
      <c r="J1144" s="1" t="b">
        <v>1</v>
      </c>
      <c r="K1144" s="1">
        <v>301122388</v>
      </c>
      <c r="L1144" s="2" t="s">
        <v>28</v>
      </c>
      <c r="M1144" s="2">
        <v>289627648</v>
      </c>
      <c r="N1144" s="2" t="s">
        <v>29</v>
      </c>
      <c r="O1144">
        <v>74.08</v>
      </c>
      <c r="P1144">
        <v>2.4</v>
      </c>
      <c r="Q1144" s="2">
        <v>301134763</v>
      </c>
      <c r="R1144" s="2">
        <v>267129466</v>
      </c>
      <c r="S1144" t="s">
        <v>30</v>
      </c>
      <c r="T1144" t="s">
        <v>31</v>
      </c>
      <c r="U1144" s="2">
        <v>1</v>
      </c>
      <c r="V1144">
        <v>158</v>
      </c>
      <c r="W1144">
        <v>2.1</v>
      </c>
      <c r="X1144" s="2" t="s">
        <v>43</v>
      </c>
      <c r="Y1144" t="s">
        <v>39</v>
      </c>
      <c r="Z1144" s="2" t="s">
        <v>44</v>
      </c>
      <c r="AA1144" s="2">
        <v>74.08</v>
      </c>
    </row>
    <row r="1145" spans="1:27" x14ac:dyDescent="0.25">
      <c r="A1145" s="2">
        <v>39720381</v>
      </c>
      <c r="B1145" s="2">
        <v>46610256</v>
      </c>
      <c r="C1145" s="2">
        <v>34767896</v>
      </c>
      <c r="D1145" t="s">
        <v>468</v>
      </c>
      <c r="E1145" t="s">
        <v>430</v>
      </c>
      <c r="F1145" t="s">
        <v>468</v>
      </c>
      <c r="G1145">
        <v>0</v>
      </c>
      <c r="H1145">
        <v>0</v>
      </c>
      <c r="I1145">
        <v>17160</v>
      </c>
      <c r="J1145" s="1" t="b">
        <v>1</v>
      </c>
      <c r="K1145" s="1">
        <v>301122388</v>
      </c>
      <c r="L1145" s="2" t="s">
        <v>28</v>
      </c>
      <c r="M1145" s="2">
        <v>289627648</v>
      </c>
      <c r="N1145" s="2" t="s">
        <v>29</v>
      </c>
      <c r="O1145">
        <v>74.08</v>
      </c>
      <c r="P1145">
        <v>2.4</v>
      </c>
      <c r="Q1145" s="2">
        <v>301134763</v>
      </c>
      <c r="R1145" s="2">
        <v>267129466</v>
      </c>
      <c r="S1145" t="s">
        <v>30</v>
      </c>
      <c r="T1145" t="s">
        <v>31</v>
      </c>
      <c r="U1145" s="2">
        <v>1</v>
      </c>
      <c r="V1145">
        <v>158</v>
      </c>
      <c r="W1145">
        <v>2.1</v>
      </c>
      <c r="X1145" s="2" t="s">
        <v>45</v>
      </c>
      <c r="Y1145" t="s">
        <v>36</v>
      </c>
      <c r="Z1145" s="2" t="s">
        <v>46</v>
      </c>
      <c r="AA1145" s="2">
        <v>74.08</v>
      </c>
    </row>
    <row r="1146" spans="1:27" x14ac:dyDescent="0.25">
      <c r="A1146" s="2">
        <v>39720381</v>
      </c>
      <c r="B1146" s="2">
        <v>46610256</v>
      </c>
      <c r="C1146" s="2">
        <v>34767896</v>
      </c>
      <c r="D1146" t="s">
        <v>468</v>
      </c>
      <c r="E1146" t="s">
        <v>430</v>
      </c>
      <c r="F1146" t="s">
        <v>468</v>
      </c>
      <c r="G1146">
        <v>0</v>
      </c>
      <c r="H1146">
        <v>0</v>
      </c>
      <c r="I1146">
        <v>17160</v>
      </c>
      <c r="J1146" s="1" t="b">
        <v>1</v>
      </c>
      <c r="K1146" s="1">
        <v>301122388</v>
      </c>
      <c r="L1146" s="2" t="s">
        <v>28</v>
      </c>
      <c r="M1146" s="2">
        <v>289627648</v>
      </c>
      <c r="N1146" s="2" t="s">
        <v>29</v>
      </c>
      <c r="O1146">
        <v>74.08</v>
      </c>
      <c r="P1146">
        <v>3</v>
      </c>
      <c r="Q1146" s="2">
        <v>301021018</v>
      </c>
      <c r="R1146" s="2">
        <v>267129491</v>
      </c>
      <c r="S1146" t="s">
        <v>52</v>
      </c>
      <c r="T1146" t="s">
        <v>53</v>
      </c>
      <c r="U1146" s="2">
        <v>1</v>
      </c>
      <c r="V1146">
        <v>269</v>
      </c>
      <c r="W1146">
        <v>3</v>
      </c>
      <c r="X1146" s="2" t="s">
        <v>56</v>
      </c>
      <c r="AA1146" s="2">
        <v>74.08</v>
      </c>
    </row>
    <row r="1147" spans="1:27" x14ac:dyDescent="0.25">
      <c r="A1147" s="2">
        <v>39720381</v>
      </c>
      <c r="B1147" s="2">
        <v>46610256</v>
      </c>
      <c r="C1147" s="2">
        <v>34767896</v>
      </c>
      <c r="D1147" t="s">
        <v>468</v>
      </c>
      <c r="E1147" t="s">
        <v>430</v>
      </c>
      <c r="F1147" t="s">
        <v>468</v>
      </c>
      <c r="G1147">
        <v>0</v>
      </c>
      <c r="H1147">
        <v>0</v>
      </c>
      <c r="I1147">
        <v>17160</v>
      </c>
      <c r="J1147" s="1" t="b">
        <v>1</v>
      </c>
      <c r="K1147" s="1">
        <v>301122388</v>
      </c>
      <c r="L1147" s="2" t="s">
        <v>28</v>
      </c>
      <c r="M1147" s="2">
        <v>289627648</v>
      </c>
      <c r="N1147" s="2" t="s">
        <v>29</v>
      </c>
      <c r="O1147">
        <v>74.08</v>
      </c>
      <c r="P1147">
        <v>3</v>
      </c>
      <c r="Q1147" s="2">
        <v>301021018</v>
      </c>
      <c r="R1147" s="2">
        <v>267129491</v>
      </c>
      <c r="S1147" t="s">
        <v>52</v>
      </c>
      <c r="T1147" t="s">
        <v>53</v>
      </c>
      <c r="U1147" s="2">
        <v>1</v>
      </c>
      <c r="V1147">
        <v>269</v>
      </c>
      <c r="W1147">
        <v>3</v>
      </c>
      <c r="X1147" s="2" t="s">
        <v>57</v>
      </c>
      <c r="AA1147" s="2">
        <v>74.08</v>
      </c>
    </row>
    <row r="1148" spans="1:27" x14ac:dyDescent="0.25">
      <c r="A1148" s="2">
        <v>39720381</v>
      </c>
      <c r="B1148" s="2">
        <v>46610256</v>
      </c>
      <c r="C1148" s="2">
        <v>34767896</v>
      </c>
      <c r="D1148" t="s">
        <v>468</v>
      </c>
      <c r="E1148" t="s">
        <v>430</v>
      </c>
      <c r="F1148" t="s">
        <v>468</v>
      </c>
      <c r="G1148">
        <v>0</v>
      </c>
      <c r="H1148">
        <v>0</v>
      </c>
      <c r="I1148">
        <v>17160</v>
      </c>
      <c r="J1148" s="1" t="b">
        <v>1</v>
      </c>
      <c r="K1148" s="1">
        <v>301122388</v>
      </c>
      <c r="L1148" s="2" t="s">
        <v>28</v>
      </c>
      <c r="M1148" s="2">
        <v>289627648</v>
      </c>
      <c r="N1148" s="2" t="s">
        <v>29</v>
      </c>
      <c r="O1148">
        <v>74.08</v>
      </c>
      <c r="P1148">
        <v>3</v>
      </c>
      <c r="Q1148" s="2">
        <v>301021018</v>
      </c>
      <c r="R1148" s="2">
        <v>267129491</v>
      </c>
      <c r="S1148" t="s">
        <v>52</v>
      </c>
      <c r="T1148" t="s">
        <v>53</v>
      </c>
      <c r="U1148" s="2">
        <v>1</v>
      </c>
      <c r="V1148">
        <v>269</v>
      </c>
      <c r="W1148">
        <v>3</v>
      </c>
      <c r="X1148" s="2" t="s">
        <v>54</v>
      </c>
      <c r="AA1148" s="2">
        <v>74.08</v>
      </c>
    </row>
    <row r="1149" spans="1:27" x14ac:dyDescent="0.25">
      <c r="A1149" s="2">
        <v>39720381</v>
      </c>
      <c r="B1149" s="2">
        <v>46610256</v>
      </c>
      <c r="C1149" s="2">
        <v>34767896</v>
      </c>
      <c r="D1149" t="s">
        <v>468</v>
      </c>
      <c r="E1149" t="s">
        <v>430</v>
      </c>
      <c r="F1149" t="s">
        <v>468</v>
      </c>
      <c r="G1149">
        <v>0</v>
      </c>
      <c r="H1149">
        <v>0</v>
      </c>
      <c r="I1149">
        <v>17160</v>
      </c>
      <c r="J1149" s="1" t="b">
        <v>1</v>
      </c>
      <c r="K1149" s="1">
        <v>301122388</v>
      </c>
      <c r="L1149" s="2" t="s">
        <v>28</v>
      </c>
      <c r="M1149" s="2">
        <v>289627648</v>
      </c>
      <c r="N1149" s="2" t="s">
        <v>29</v>
      </c>
      <c r="O1149">
        <v>74.08</v>
      </c>
      <c r="P1149">
        <v>3</v>
      </c>
      <c r="Q1149" s="2">
        <v>301021018</v>
      </c>
      <c r="R1149" s="2">
        <v>267129491</v>
      </c>
      <c r="S1149" t="s">
        <v>52</v>
      </c>
      <c r="T1149" t="s">
        <v>53</v>
      </c>
      <c r="U1149" s="2">
        <v>1</v>
      </c>
      <c r="V1149">
        <v>269</v>
      </c>
      <c r="W1149">
        <v>3</v>
      </c>
      <c r="X1149" s="2" t="s">
        <v>55</v>
      </c>
      <c r="AA1149" s="2">
        <v>74.08</v>
      </c>
    </row>
    <row r="1150" spans="1:27" x14ac:dyDescent="0.25">
      <c r="A1150" s="2">
        <v>39720381</v>
      </c>
      <c r="B1150" s="2">
        <v>46610256</v>
      </c>
      <c r="C1150" s="2">
        <v>34767896</v>
      </c>
      <c r="D1150" t="s">
        <v>468</v>
      </c>
      <c r="E1150" t="s">
        <v>430</v>
      </c>
      <c r="F1150" t="s">
        <v>468</v>
      </c>
      <c r="G1150">
        <v>0</v>
      </c>
      <c r="H1150">
        <v>0</v>
      </c>
      <c r="I1150">
        <v>17160</v>
      </c>
      <c r="J1150" s="1" t="b">
        <v>1</v>
      </c>
      <c r="K1150" s="1">
        <v>301122388</v>
      </c>
      <c r="L1150" s="2" t="s">
        <v>28</v>
      </c>
      <c r="M1150" s="2">
        <v>289627648</v>
      </c>
      <c r="N1150" s="2" t="s">
        <v>29</v>
      </c>
      <c r="O1150">
        <v>74.08</v>
      </c>
      <c r="P1150">
        <v>3.8</v>
      </c>
      <c r="Q1150" s="2">
        <v>301135342</v>
      </c>
      <c r="R1150" s="2">
        <v>298116739</v>
      </c>
      <c r="S1150" t="s">
        <v>58</v>
      </c>
      <c r="T1150" t="s">
        <v>59</v>
      </c>
      <c r="U1150" s="2">
        <v>1</v>
      </c>
      <c r="V1150">
        <v>1769</v>
      </c>
      <c r="W1150">
        <v>0</v>
      </c>
      <c r="X1150" s="2" t="s">
        <v>411</v>
      </c>
      <c r="AA1150" s="2">
        <v>74.08</v>
      </c>
    </row>
    <row r="1151" spans="1:27" x14ac:dyDescent="0.25">
      <c r="A1151" s="2">
        <v>39720381</v>
      </c>
      <c r="B1151" s="2">
        <v>46610256</v>
      </c>
      <c r="C1151" s="2">
        <v>34767896</v>
      </c>
      <c r="D1151" t="s">
        <v>468</v>
      </c>
      <c r="E1151" t="s">
        <v>430</v>
      </c>
      <c r="F1151" t="s">
        <v>468</v>
      </c>
      <c r="G1151">
        <v>0</v>
      </c>
      <c r="H1151">
        <v>0</v>
      </c>
      <c r="I1151">
        <v>17160</v>
      </c>
      <c r="J1151" s="1" t="b">
        <v>1</v>
      </c>
      <c r="K1151" s="1">
        <v>301122388</v>
      </c>
      <c r="L1151" s="2" t="s">
        <v>28</v>
      </c>
      <c r="M1151" s="2">
        <v>289627648</v>
      </c>
      <c r="N1151" s="2" t="s">
        <v>29</v>
      </c>
      <c r="O1151">
        <v>74.08</v>
      </c>
      <c r="P1151">
        <v>3</v>
      </c>
      <c r="Q1151" s="2">
        <v>301135524</v>
      </c>
      <c r="R1151" s="2">
        <v>267129480</v>
      </c>
      <c r="S1151" t="s">
        <v>61</v>
      </c>
      <c r="T1151" t="s">
        <v>62</v>
      </c>
      <c r="U1151" s="2">
        <v>1</v>
      </c>
      <c r="V1151">
        <v>104</v>
      </c>
      <c r="W1151">
        <v>3</v>
      </c>
      <c r="X1151" s="2" t="s">
        <v>49</v>
      </c>
      <c r="AA1151" s="2">
        <v>74.08</v>
      </c>
    </row>
    <row r="1152" spans="1:27" x14ac:dyDescent="0.25">
      <c r="A1152" s="2">
        <v>39720381</v>
      </c>
      <c r="B1152" s="2">
        <v>46610256</v>
      </c>
      <c r="C1152" s="2">
        <v>34767896</v>
      </c>
      <c r="D1152" t="s">
        <v>468</v>
      </c>
      <c r="E1152" t="s">
        <v>430</v>
      </c>
      <c r="F1152" t="s">
        <v>468</v>
      </c>
      <c r="G1152">
        <v>0</v>
      </c>
      <c r="H1152">
        <v>0</v>
      </c>
      <c r="I1152">
        <v>17160</v>
      </c>
      <c r="J1152" s="1" t="b">
        <v>1</v>
      </c>
      <c r="K1152" s="1">
        <v>301122388</v>
      </c>
      <c r="L1152" s="2" t="s">
        <v>28</v>
      </c>
      <c r="M1152" s="2">
        <v>289627648</v>
      </c>
      <c r="N1152" s="2" t="s">
        <v>29</v>
      </c>
      <c r="O1152">
        <v>74.08</v>
      </c>
      <c r="P1152">
        <v>3</v>
      </c>
      <c r="Q1152" s="2">
        <v>301126446</v>
      </c>
      <c r="R1152" s="2">
        <v>301018623</v>
      </c>
      <c r="S1152" t="s">
        <v>63</v>
      </c>
      <c r="T1152" t="s">
        <v>64</v>
      </c>
      <c r="U1152" s="2">
        <v>1</v>
      </c>
      <c r="V1152">
        <v>203</v>
      </c>
      <c r="W1152">
        <v>0</v>
      </c>
      <c r="X1152" s="2" t="s">
        <v>448</v>
      </c>
      <c r="Y1152" t="s">
        <v>469</v>
      </c>
      <c r="Z1152" s="2" t="s">
        <v>227</v>
      </c>
      <c r="AA1152" s="2">
        <v>74.08</v>
      </c>
    </row>
    <row r="1153" spans="1:27" x14ac:dyDescent="0.25">
      <c r="A1153" s="2">
        <v>39720381</v>
      </c>
      <c r="B1153" s="2">
        <v>46610256</v>
      </c>
      <c r="C1153" s="2">
        <v>34767896</v>
      </c>
      <c r="D1153" t="s">
        <v>468</v>
      </c>
      <c r="E1153" t="s">
        <v>430</v>
      </c>
      <c r="F1153" t="s">
        <v>468</v>
      </c>
      <c r="G1153">
        <v>0</v>
      </c>
      <c r="H1153">
        <v>0</v>
      </c>
      <c r="I1153">
        <v>17160</v>
      </c>
      <c r="J1153" s="1" t="b">
        <v>1</v>
      </c>
      <c r="K1153" s="1">
        <v>301122388</v>
      </c>
      <c r="L1153" s="2" t="s">
        <v>28</v>
      </c>
      <c r="M1153" s="2">
        <v>289627648</v>
      </c>
      <c r="N1153" s="2" t="s">
        <v>29</v>
      </c>
      <c r="O1153">
        <v>74.08</v>
      </c>
      <c r="P1153">
        <v>3</v>
      </c>
      <c r="Q1153" s="2">
        <v>301125888</v>
      </c>
      <c r="R1153" s="2">
        <v>267129497</v>
      </c>
      <c r="S1153" t="s">
        <v>67</v>
      </c>
      <c r="T1153" t="s">
        <v>68</v>
      </c>
      <c r="U1153" s="2">
        <v>1</v>
      </c>
      <c r="V1153">
        <v>98</v>
      </c>
      <c r="W1153">
        <v>0</v>
      </c>
      <c r="X1153" s="2" t="s">
        <v>65</v>
      </c>
      <c r="Y1153" t="s">
        <v>305</v>
      </c>
      <c r="Z1153" s="2" t="s">
        <v>34</v>
      </c>
      <c r="AA1153" s="2">
        <v>74.08</v>
      </c>
    </row>
    <row r="1154" spans="1:27" x14ac:dyDescent="0.25">
      <c r="A1154" s="2">
        <v>39720381</v>
      </c>
      <c r="B1154" s="2">
        <v>46610256</v>
      </c>
      <c r="C1154" s="2">
        <v>34767896</v>
      </c>
      <c r="D1154" t="s">
        <v>468</v>
      </c>
      <c r="E1154" t="s">
        <v>430</v>
      </c>
      <c r="F1154" t="s">
        <v>468</v>
      </c>
      <c r="G1154">
        <v>0</v>
      </c>
      <c r="H1154">
        <v>0</v>
      </c>
      <c r="I1154">
        <v>17160</v>
      </c>
      <c r="J1154" s="1" t="b">
        <v>1</v>
      </c>
      <c r="K1154" s="1">
        <v>301122388</v>
      </c>
      <c r="L1154" s="2" t="s">
        <v>28</v>
      </c>
      <c r="M1154" s="2">
        <v>289627648</v>
      </c>
      <c r="N1154" s="2" t="s">
        <v>29</v>
      </c>
      <c r="O1154">
        <v>74.08</v>
      </c>
      <c r="P1154">
        <v>3</v>
      </c>
      <c r="Q1154" s="2">
        <v>301125598</v>
      </c>
      <c r="R1154" s="2">
        <v>267129474</v>
      </c>
      <c r="S1154" t="s">
        <v>72</v>
      </c>
      <c r="T1154" t="s">
        <v>73</v>
      </c>
      <c r="U1154" s="2">
        <v>1</v>
      </c>
      <c r="V1154">
        <v>176</v>
      </c>
      <c r="W1154">
        <v>3</v>
      </c>
      <c r="X1154" s="2" t="s">
        <v>74</v>
      </c>
      <c r="AA1154" s="2">
        <v>74.08</v>
      </c>
    </row>
    <row r="1155" spans="1:27" x14ac:dyDescent="0.25">
      <c r="A1155" s="2">
        <v>39720381</v>
      </c>
      <c r="B1155" s="2">
        <v>46610256</v>
      </c>
      <c r="C1155" s="2">
        <v>34767896</v>
      </c>
      <c r="D1155" t="s">
        <v>468</v>
      </c>
      <c r="E1155" t="s">
        <v>430</v>
      </c>
      <c r="F1155" t="s">
        <v>468</v>
      </c>
      <c r="G1155">
        <v>0</v>
      </c>
      <c r="H1155">
        <v>0</v>
      </c>
      <c r="I1155">
        <v>17160</v>
      </c>
      <c r="J1155" s="1" t="b">
        <v>1</v>
      </c>
      <c r="K1155" s="1">
        <v>301122388</v>
      </c>
      <c r="L1155" s="2" t="s">
        <v>28</v>
      </c>
      <c r="M1155" s="2">
        <v>289627648</v>
      </c>
      <c r="N1155" s="2" t="s">
        <v>29</v>
      </c>
      <c r="O1155">
        <v>74.08</v>
      </c>
      <c r="P1155">
        <v>3.8</v>
      </c>
      <c r="Q1155" s="2">
        <v>301135865</v>
      </c>
      <c r="R1155" s="2">
        <v>267129470</v>
      </c>
      <c r="S1155" t="s">
        <v>75</v>
      </c>
      <c r="T1155" t="s">
        <v>76</v>
      </c>
      <c r="U1155" s="2">
        <v>1</v>
      </c>
      <c r="V1155">
        <v>198</v>
      </c>
      <c r="W1155">
        <v>0</v>
      </c>
      <c r="X1155" s="2" t="s">
        <v>77</v>
      </c>
      <c r="AA1155" s="2">
        <v>74.08</v>
      </c>
    </row>
    <row r="1156" spans="1:27" x14ac:dyDescent="0.25">
      <c r="A1156" s="2">
        <v>39720381</v>
      </c>
      <c r="B1156" s="2">
        <v>46610256</v>
      </c>
      <c r="C1156" s="2">
        <v>34767896</v>
      </c>
      <c r="D1156" t="s">
        <v>468</v>
      </c>
      <c r="E1156" t="s">
        <v>430</v>
      </c>
      <c r="F1156" t="s">
        <v>468</v>
      </c>
      <c r="G1156">
        <v>0</v>
      </c>
      <c r="H1156">
        <v>0</v>
      </c>
      <c r="I1156">
        <v>17160</v>
      </c>
      <c r="J1156" s="1" t="b">
        <v>1</v>
      </c>
      <c r="K1156" s="1">
        <v>301122388</v>
      </c>
      <c r="L1156" s="2" t="s">
        <v>28</v>
      </c>
      <c r="M1156" s="2">
        <v>289627648</v>
      </c>
      <c r="N1156" s="2" t="s">
        <v>29</v>
      </c>
      <c r="O1156">
        <v>74.08</v>
      </c>
      <c r="P1156">
        <v>3.8</v>
      </c>
      <c r="Q1156" s="2">
        <v>301135865</v>
      </c>
      <c r="R1156" s="2">
        <v>267129470</v>
      </c>
      <c r="S1156" t="s">
        <v>75</v>
      </c>
      <c r="T1156" t="s">
        <v>76</v>
      </c>
      <c r="U1156" s="2">
        <v>1</v>
      </c>
      <c r="V1156">
        <v>198</v>
      </c>
      <c r="W1156">
        <v>0</v>
      </c>
      <c r="X1156" s="2" t="s">
        <v>78</v>
      </c>
      <c r="AA1156" s="2">
        <v>74.08</v>
      </c>
    </row>
    <row r="1157" spans="1:27" x14ac:dyDescent="0.25">
      <c r="A1157" s="2">
        <v>39720381</v>
      </c>
      <c r="B1157" s="2">
        <v>46610256</v>
      </c>
      <c r="C1157" s="2">
        <v>34767896</v>
      </c>
      <c r="D1157" t="s">
        <v>468</v>
      </c>
      <c r="E1157" t="s">
        <v>430</v>
      </c>
      <c r="F1157" t="s">
        <v>468</v>
      </c>
      <c r="G1157">
        <v>0</v>
      </c>
      <c r="H1157">
        <v>0</v>
      </c>
      <c r="I1157">
        <v>17160</v>
      </c>
      <c r="J1157" s="1" t="b">
        <v>1</v>
      </c>
      <c r="K1157" s="1">
        <v>301122388</v>
      </c>
      <c r="L1157" s="2" t="s">
        <v>28</v>
      </c>
      <c r="M1157" s="2">
        <v>289627648</v>
      </c>
      <c r="N1157" s="2" t="s">
        <v>29</v>
      </c>
      <c r="O1157">
        <v>74.08</v>
      </c>
      <c r="P1157">
        <v>5</v>
      </c>
      <c r="Q1157" s="2">
        <v>300962161</v>
      </c>
      <c r="R1157" s="2">
        <v>300961785</v>
      </c>
      <c r="S1157" t="s">
        <v>79</v>
      </c>
      <c r="T1157" t="s">
        <v>80</v>
      </c>
      <c r="U1157" s="2">
        <v>1</v>
      </c>
      <c r="V1157">
        <v>215</v>
      </c>
      <c r="W1157">
        <v>5</v>
      </c>
      <c r="X1157" s="2" t="s">
        <v>69</v>
      </c>
      <c r="Y1157" t="s">
        <v>81</v>
      </c>
      <c r="Z1157" s="2" t="s">
        <v>71</v>
      </c>
      <c r="AA1157" s="2">
        <v>74.08</v>
      </c>
    </row>
    <row r="1158" spans="1:27" x14ac:dyDescent="0.25">
      <c r="A1158" s="2">
        <v>39720381</v>
      </c>
      <c r="B1158" s="2">
        <v>46610256</v>
      </c>
      <c r="C1158" s="2">
        <v>34767896</v>
      </c>
      <c r="D1158" t="s">
        <v>468</v>
      </c>
      <c r="E1158" t="s">
        <v>430</v>
      </c>
      <c r="F1158" t="s">
        <v>468</v>
      </c>
      <c r="G1158">
        <v>0</v>
      </c>
      <c r="H1158">
        <v>0</v>
      </c>
      <c r="I1158">
        <v>17160</v>
      </c>
      <c r="J1158" s="1" t="b">
        <v>1</v>
      </c>
      <c r="K1158" s="1">
        <v>301122388</v>
      </c>
      <c r="L1158" s="2" t="s">
        <v>28</v>
      </c>
      <c r="M1158" s="2">
        <v>289627648</v>
      </c>
      <c r="N1158" s="2" t="s">
        <v>29</v>
      </c>
      <c r="O1158">
        <v>74.08</v>
      </c>
      <c r="P1158">
        <v>6</v>
      </c>
      <c r="Q1158" s="2">
        <v>300951775</v>
      </c>
      <c r="R1158" s="2">
        <v>300805711</v>
      </c>
      <c r="S1158" t="s">
        <v>82</v>
      </c>
      <c r="T1158" t="s">
        <v>83</v>
      </c>
      <c r="U1158" s="2">
        <v>1</v>
      </c>
      <c r="V1158">
        <v>926</v>
      </c>
      <c r="W1158">
        <v>5</v>
      </c>
      <c r="X1158" s="2" t="s">
        <v>306</v>
      </c>
      <c r="Y1158" t="s">
        <v>307</v>
      </c>
      <c r="Z1158" s="2" t="s">
        <v>308</v>
      </c>
      <c r="AA1158" s="2">
        <v>74.08</v>
      </c>
    </row>
    <row r="1159" spans="1:27" x14ac:dyDescent="0.25">
      <c r="A1159" s="2">
        <v>39720381</v>
      </c>
      <c r="B1159" s="2">
        <v>46610256</v>
      </c>
      <c r="C1159" s="2">
        <v>34767896</v>
      </c>
      <c r="D1159" t="s">
        <v>468</v>
      </c>
      <c r="E1159" t="s">
        <v>430</v>
      </c>
      <c r="F1159" t="s">
        <v>468</v>
      </c>
      <c r="G1159">
        <v>0</v>
      </c>
      <c r="H1159">
        <v>0</v>
      </c>
      <c r="I1159">
        <v>17160</v>
      </c>
      <c r="J1159" s="1" t="b">
        <v>1</v>
      </c>
      <c r="K1159" s="1">
        <v>301122388</v>
      </c>
      <c r="L1159" s="2" t="s">
        <v>28</v>
      </c>
      <c r="M1159" s="2">
        <v>289627648</v>
      </c>
      <c r="N1159" s="2" t="s">
        <v>29</v>
      </c>
      <c r="O1159">
        <v>74.08</v>
      </c>
      <c r="P1159">
        <v>6</v>
      </c>
      <c r="Q1159" s="2">
        <v>300951775</v>
      </c>
      <c r="R1159" s="2">
        <v>300805711</v>
      </c>
      <c r="S1159" t="s">
        <v>82</v>
      </c>
      <c r="T1159" t="s">
        <v>83</v>
      </c>
      <c r="U1159" s="2">
        <v>1</v>
      </c>
      <c r="V1159">
        <v>926</v>
      </c>
      <c r="W1159">
        <v>5</v>
      </c>
      <c r="X1159" s="2" t="s">
        <v>87</v>
      </c>
      <c r="Y1159" t="s">
        <v>88</v>
      </c>
      <c r="Z1159" s="2" t="s">
        <v>89</v>
      </c>
      <c r="AA1159" s="2">
        <v>74.08</v>
      </c>
    </row>
    <row r="1160" spans="1:27" x14ac:dyDescent="0.25">
      <c r="A1160" s="2">
        <v>39720381</v>
      </c>
      <c r="B1160" s="2">
        <v>46610256</v>
      </c>
      <c r="C1160" s="2">
        <v>34767896</v>
      </c>
      <c r="D1160" t="s">
        <v>468</v>
      </c>
      <c r="E1160" t="s">
        <v>430</v>
      </c>
      <c r="F1160" t="s">
        <v>468</v>
      </c>
      <c r="G1160">
        <v>0</v>
      </c>
      <c r="H1160">
        <v>0</v>
      </c>
      <c r="I1160">
        <v>17160</v>
      </c>
      <c r="J1160" s="1" t="b">
        <v>1</v>
      </c>
      <c r="K1160" s="1">
        <v>301122388</v>
      </c>
      <c r="L1160" s="2" t="s">
        <v>28</v>
      </c>
      <c r="M1160" s="2">
        <v>289627648</v>
      </c>
      <c r="N1160" s="2" t="s">
        <v>29</v>
      </c>
      <c r="O1160">
        <v>74.08</v>
      </c>
      <c r="P1160">
        <v>6</v>
      </c>
      <c r="Q1160" s="2">
        <v>300951775</v>
      </c>
      <c r="R1160" s="2">
        <v>300805711</v>
      </c>
      <c r="S1160" t="s">
        <v>82</v>
      </c>
      <c r="T1160" t="s">
        <v>83</v>
      </c>
      <c r="U1160" s="2">
        <v>1</v>
      </c>
      <c r="V1160">
        <v>926</v>
      </c>
      <c r="W1160">
        <v>5</v>
      </c>
      <c r="X1160" s="2" t="s">
        <v>90</v>
      </c>
      <c r="Y1160" t="s">
        <v>91</v>
      </c>
      <c r="Z1160" s="2" t="s">
        <v>92</v>
      </c>
      <c r="AA1160" s="2">
        <v>74.08</v>
      </c>
    </row>
    <row r="1161" spans="1:27" x14ac:dyDescent="0.25">
      <c r="A1161" s="2">
        <v>39720381</v>
      </c>
      <c r="B1161" s="2">
        <v>46610256</v>
      </c>
      <c r="C1161" s="2">
        <v>34767896</v>
      </c>
      <c r="D1161" t="s">
        <v>468</v>
      </c>
      <c r="E1161" t="s">
        <v>430</v>
      </c>
      <c r="F1161" t="s">
        <v>468</v>
      </c>
      <c r="G1161">
        <v>0</v>
      </c>
      <c r="H1161">
        <v>0</v>
      </c>
      <c r="I1161">
        <v>17160</v>
      </c>
      <c r="J1161" s="1" t="b">
        <v>1</v>
      </c>
      <c r="K1161" s="1">
        <v>301122388</v>
      </c>
      <c r="L1161" s="2" t="s">
        <v>28</v>
      </c>
      <c r="M1161" s="2">
        <v>289627648</v>
      </c>
      <c r="N1161" s="2" t="s">
        <v>29</v>
      </c>
      <c r="O1161">
        <v>74.08</v>
      </c>
      <c r="P1161">
        <v>6</v>
      </c>
      <c r="Q1161" s="2">
        <v>300951775</v>
      </c>
      <c r="R1161" s="2">
        <v>300805711</v>
      </c>
      <c r="S1161" t="s">
        <v>82</v>
      </c>
      <c r="T1161" t="s">
        <v>83</v>
      </c>
      <c r="U1161" s="2">
        <v>1</v>
      </c>
      <c r="V1161">
        <v>926</v>
      </c>
      <c r="W1161">
        <v>5</v>
      </c>
      <c r="X1161" s="2" t="s">
        <v>93</v>
      </c>
      <c r="Y1161" t="s">
        <v>94</v>
      </c>
      <c r="Z1161" s="2" t="s">
        <v>95</v>
      </c>
      <c r="AA1161" s="2">
        <v>74.08</v>
      </c>
    </row>
    <row r="1162" spans="1:27" x14ac:dyDescent="0.25">
      <c r="A1162" s="2">
        <v>39720381</v>
      </c>
      <c r="B1162" s="2">
        <v>46610256</v>
      </c>
      <c r="C1162" s="2">
        <v>34767896</v>
      </c>
      <c r="D1162" t="s">
        <v>468</v>
      </c>
      <c r="E1162" t="s">
        <v>430</v>
      </c>
      <c r="F1162" t="s">
        <v>468</v>
      </c>
      <c r="G1162">
        <v>0</v>
      </c>
      <c r="H1162">
        <v>0</v>
      </c>
      <c r="I1162">
        <v>17160</v>
      </c>
      <c r="J1162" s="1" t="b">
        <v>1</v>
      </c>
      <c r="K1162" s="1">
        <v>301122388</v>
      </c>
      <c r="L1162" s="2" t="s">
        <v>28</v>
      </c>
      <c r="M1162" s="2">
        <v>289627648</v>
      </c>
      <c r="N1162" s="2" t="s">
        <v>29</v>
      </c>
      <c r="O1162">
        <v>74.08</v>
      </c>
      <c r="P1162">
        <v>6</v>
      </c>
      <c r="Q1162" s="2">
        <v>300951775</v>
      </c>
      <c r="R1162" s="2">
        <v>300805711</v>
      </c>
      <c r="S1162" t="s">
        <v>82</v>
      </c>
      <c r="T1162" t="s">
        <v>83</v>
      </c>
      <c r="U1162" s="2">
        <v>1</v>
      </c>
      <c r="V1162">
        <v>926</v>
      </c>
      <c r="W1162">
        <v>5</v>
      </c>
      <c r="X1162" s="2" t="s">
        <v>96</v>
      </c>
      <c r="Y1162" t="s">
        <v>97</v>
      </c>
      <c r="Z1162" s="2" t="s">
        <v>98</v>
      </c>
      <c r="AA1162" s="2">
        <v>74.08</v>
      </c>
    </row>
    <row r="1163" spans="1:27" x14ac:dyDescent="0.25">
      <c r="A1163" s="2">
        <v>39720381</v>
      </c>
      <c r="B1163" s="2">
        <v>46610256</v>
      </c>
      <c r="C1163" s="2">
        <v>34767896</v>
      </c>
      <c r="D1163" t="s">
        <v>468</v>
      </c>
      <c r="E1163" t="s">
        <v>430</v>
      </c>
      <c r="F1163" t="s">
        <v>468</v>
      </c>
      <c r="G1163">
        <v>0</v>
      </c>
      <c r="H1163">
        <v>0</v>
      </c>
      <c r="I1163">
        <v>17160</v>
      </c>
      <c r="J1163" s="1" t="b">
        <v>1</v>
      </c>
      <c r="K1163" s="1">
        <v>301122388</v>
      </c>
      <c r="L1163" s="2" t="s">
        <v>28</v>
      </c>
      <c r="M1163" s="2">
        <v>289627648</v>
      </c>
      <c r="N1163" s="2" t="s">
        <v>29</v>
      </c>
      <c r="O1163">
        <v>74.08</v>
      </c>
      <c r="P1163">
        <v>6</v>
      </c>
      <c r="Q1163" s="2">
        <v>300951775</v>
      </c>
      <c r="R1163" s="2">
        <v>300805711</v>
      </c>
      <c r="S1163" t="s">
        <v>82</v>
      </c>
      <c r="T1163" t="s">
        <v>83</v>
      </c>
      <c r="U1163" s="2">
        <v>1</v>
      </c>
      <c r="V1163">
        <v>926</v>
      </c>
      <c r="W1163">
        <v>5</v>
      </c>
      <c r="X1163" s="2" t="s">
        <v>99</v>
      </c>
      <c r="Y1163" t="s">
        <v>100</v>
      </c>
      <c r="Z1163" s="2" t="s">
        <v>101</v>
      </c>
      <c r="AA1163" s="2">
        <v>74.08</v>
      </c>
    </row>
    <row r="1164" spans="1:27" x14ac:dyDescent="0.25">
      <c r="A1164" s="2">
        <v>39720381</v>
      </c>
      <c r="B1164" s="2">
        <v>46610256</v>
      </c>
      <c r="C1164" s="2">
        <v>34767896</v>
      </c>
      <c r="D1164" t="s">
        <v>468</v>
      </c>
      <c r="E1164" t="s">
        <v>430</v>
      </c>
      <c r="F1164" t="s">
        <v>468</v>
      </c>
      <c r="G1164">
        <v>0</v>
      </c>
      <c r="H1164">
        <v>0</v>
      </c>
      <c r="I1164">
        <v>17160</v>
      </c>
      <c r="J1164" s="1" t="b">
        <v>1</v>
      </c>
      <c r="K1164" s="1">
        <v>301122388</v>
      </c>
      <c r="L1164" s="2" t="s">
        <v>28</v>
      </c>
      <c r="M1164" s="2">
        <v>289627648</v>
      </c>
      <c r="N1164" s="2" t="s">
        <v>29</v>
      </c>
      <c r="O1164">
        <v>74.08</v>
      </c>
      <c r="P1164">
        <v>4</v>
      </c>
      <c r="Q1164" s="2">
        <v>305457454</v>
      </c>
      <c r="R1164" s="2">
        <v>300805375</v>
      </c>
      <c r="S1164" t="s">
        <v>102</v>
      </c>
      <c r="T1164" t="s">
        <v>103</v>
      </c>
      <c r="U1164" s="2">
        <v>1</v>
      </c>
      <c r="V1164">
        <v>307</v>
      </c>
      <c r="W1164">
        <v>1.5</v>
      </c>
      <c r="X1164" s="2" t="s">
        <v>111</v>
      </c>
      <c r="Y1164" t="s">
        <v>112</v>
      </c>
      <c r="Z1164" s="2" t="s">
        <v>71</v>
      </c>
      <c r="AA1164" s="2">
        <v>74.08</v>
      </c>
    </row>
    <row r="1165" spans="1:27" x14ac:dyDescent="0.25">
      <c r="A1165" s="2">
        <v>39720381</v>
      </c>
      <c r="B1165" s="2">
        <v>46610256</v>
      </c>
      <c r="C1165" s="2">
        <v>34767896</v>
      </c>
      <c r="D1165" t="s">
        <v>468</v>
      </c>
      <c r="E1165" t="s">
        <v>430</v>
      </c>
      <c r="F1165" t="s">
        <v>468</v>
      </c>
      <c r="G1165">
        <v>0</v>
      </c>
      <c r="H1165">
        <v>0</v>
      </c>
      <c r="I1165">
        <v>17160</v>
      </c>
      <c r="J1165" s="1" t="b">
        <v>1</v>
      </c>
      <c r="K1165" s="1">
        <v>301122388</v>
      </c>
      <c r="L1165" s="2" t="s">
        <v>28</v>
      </c>
      <c r="M1165" s="2">
        <v>289627648</v>
      </c>
      <c r="N1165" s="2" t="s">
        <v>29</v>
      </c>
      <c r="O1165">
        <v>74.08</v>
      </c>
      <c r="P1165">
        <v>4</v>
      </c>
      <c r="Q1165" s="2">
        <v>305457454</v>
      </c>
      <c r="R1165" s="2">
        <v>300805375</v>
      </c>
      <c r="S1165" t="s">
        <v>102</v>
      </c>
      <c r="T1165" t="s">
        <v>103</v>
      </c>
      <c r="U1165" s="2">
        <v>1</v>
      </c>
      <c r="V1165">
        <v>307</v>
      </c>
      <c r="W1165">
        <v>1.5</v>
      </c>
      <c r="X1165" s="2" t="s">
        <v>106</v>
      </c>
      <c r="Y1165" t="s">
        <v>107</v>
      </c>
      <c r="Z1165" s="2" t="s">
        <v>108</v>
      </c>
      <c r="AA1165" s="2">
        <v>74.08</v>
      </c>
    </row>
    <row r="1166" spans="1:27" x14ac:dyDescent="0.25">
      <c r="A1166" s="2">
        <v>39720381</v>
      </c>
      <c r="B1166" s="2">
        <v>46610256</v>
      </c>
      <c r="C1166" s="2">
        <v>34767896</v>
      </c>
      <c r="D1166" t="s">
        <v>468</v>
      </c>
      <c r="E1166" t="s">
        <v>430</v>
      </c>
      <c r="F1166" t="s">
        <v>468</v>
      </c>
      <c r="G1166">
        <v>0</v>
      </c>
      <c r="H1166">
        <v>0</v>
      </c>
      <c r="I1166">
        <v>17160</v>
      </c>
      <c r="J1166" s="1" t="b">
        <v>1</v>
      </c>
      <c r="K1166" s="1">
        <v>301122388</v>
      </c>
      <c r="L1166" s="2" t="s">
        <v>28</v>
      </c>
      <c r="M1166" s="2">
        <v>289627648</v>
      </c>
      <c r="N1166" s="2" t="s">
        <v>29</v>
      </c>
      <c r="O1166">
        <v>74.08</v>
      </c>
      <c r="P1166">
        <v>4</v>
      </c>
      <c r="Q1166" s="2">
        <v>305457454</v>
      </c>
      <c r="R1166" s="2">
        <v>300805375</v>
      </c>
      <c r="S1166" t="s">
        <v>102</v>
      </c>
      <c r="T1166" t="s">
        <v>103</v>
      </c>
      <c r="U1166" s="2">
        <v>1</v>
      </c>
      <c r="V1166">
        <v>307</v>
      </c>
      <c r="W1166">
        <v>1.5</v>
      </c>
      <c r="X1166" s="2" t="s">
        <v>32</v>
      </c>
      <c r="Y1166" t="s">
        <v>470</v>
      </c>
      <c r="Z1166" s="2" t="s">
        <v>34</v>
      </c>
      <c r="AA1166" s="2">
        <v>74.08</v>
      </c>
    </row>
    <row r="1167" spans="1:27" x14ac:dyDescent="0.25">
      <c r="A1167" s="2">
        <v>39720381</v>
      </c>
      <c r="B1167" s="2">
        <v>46610256</v>
      </c>
      <c r="C1167" s="2">
        <v>34767896</v>
      </c>
      <c r="D1167" t="s">
        <v>468</v>
      </c>
      <c r="E1167" t="s">
        <v>430</v>
      </c>
      <c r="F1167" t="s">
        <v>468</v>
      </c>
      <c r="G1167">
        <v>0</v>
      </c>
      <c r="H1167">
        <v>0</v>
      </c>
      <c r="I1167">
        <v>17160</v>
      </c>
      <c r="J1167" s="1" t="b">
        <v>1</v>
      </c>
      <c r="K1167" s="1">
        <v>301122388</v>
      </c>
      <c r="L1167" s="2" t="s">
        <v>28</v>
      </c>
      <c r="M1167" s="2">
        <v>289627648</v>
      </c>
      <c r="N1167" s="2" t="s">
        <v>29</v>
      </c>
      <c r="O1167">
        <v>74.08</v>
      </c>
      <c r="P1167">
        <v>3</v>
      </c>
      <c r="Q1167" s="2">
        <v>305458380</v>
      </c>
      <c r="R1167" s="2">
        <v>298730504</v>
      </c>
      <c r="S1167" t="s">
        <v>113</v>
      </c>
      <c r="T1167" t="s">
        <v>114</v>
      </c>
      <c r="U1167" s="2">
        <v>1</v>
      </c>
      <c r="V1167">
        <v>44</v>
      </c>
      <c r="W1167">
        <v>3</v>
      </c>
      <c r="X1167" s="2" t="s">
        <v>115</v>
      </c>
      <c r="Y1167" t="s">
        <v>116</v>
      </c>
      <c r="Z1167" s="2" t="s">
        <v>117</v>
      </c>
      <c r="AA1167" s="2">
        <v>74.08</v>
      </c>
    </row>
    <row r="1168" spans="1:27" x14ac:dyDescent="0.25">
      <c r="A1168" s="2">
        <v>39720381</v>
      </c>
      <c r="B1168" s="2">
        <v>46610256</v>
      </c>
      <c r="C1168" s="2">
        <v>34767896</v>
      </c>
      <c r="D1168" t="s">
        <v>468</v>
      </c>
      <c r="E1168" t="s">
        <v>430</v>
      </c>
      <c r="F1168" t="s">
        <v>468</v>
      </c>
      <c r="G1168">
        <v>0</v>
      </c>
      <c r="H1168">
        <v>0</v>
      </c>
      <c r="I1168">
        <v>17160</v>
      </c>
      <c r="J1168" s="1" t="b">
        <v>1</v>
      </c>
      <c r="K1168" s="1">
        <v>301122388</v>
      </c>
      <c r="L1168" s="2" t="s">
        <v>28</v>
      </c>
      <c r="M1168" s="2">
        <v>289627648</v>
      </c>
      <c r="N1168" s="2" t="s">
        <v>29</v>
      </c>
      <c r="O1168">
        <v>74.08</v>
      </c>
      <c r="P1168">
        <v>3</v>
      </c>
      <c r="Q1168" s="2">
        <v>305458380</v>
      </c>
      <c r="R1168" s="2">
        <v>298730504</v>
      </c>
      <c r="S1168" t="s">
        <v>113</v>
      </c>
      <c r="T1168" t="s">
        <v>114</v>
      </c>
      <c r="U1168" s="2">
        <v>1</v>
      </c>
      <c r="V1168">
        <v>44</v>
      </c>
      <c r="W1168">
        <v>3</v>
      </c>
      <c r="X1168" s="2" t="s">
        <v>118</v>
      </c>
      <c r="Y1168" t="s">
        <v>97</v>
      </c>
      <c r="Z1168" s="2" t="s">
        <v>119</v>
      </c>
      <c r="AA1168" s="2">
        <v>74.08</v>
      </c>
    </row>
    <row r="1169" spans="1:27" x14ac:dyDescent="0.25">
      <c r="A1169" s="2">
        <v>39720381</v>
      </c>
      <c r="B1169" s="2">
        <v>46610256</v>
      </c>
      <c r="C1169" s="2">
        <v>34767896</v>
      </c>
      <c r="D1169" t="s">
        <v>468</v>
      </c>
      <c r="E1169" t="s">
        <v>430</v>
      </c>
      <c r="F1169" t="s">
        <v>468</v>
      </c>
      <c r="G1169">
        <v>0</v>
      </c>
      <c r="H1169">
        <v>0</v>
      </c>
      <c r="I1169">
        <v>17160</v>
      </c>
      <c r="J1169" s="1" t="b">
        <v>1</v>
      </c>
      <c r="K1169" s="1">
        <v>301122388</v>
      </c>
      <c r="L1169" s="2" t="s">
        <v>28</v>
      </c>
      <c r="M1169" s="2">
        <v>289627648</v>
      </c>
      <c r="N1169" s="2" t="s">
        <v>29</v>
      </c>
      <c r="O1169">
        <v>74.08</v>
      </c>
      <c r="P1169">
        <v>3</v>
      </c>
      <c r="Q1169" s="2">
        <v>305458380</v>
      </c>
      <c r="R1169" s="2">
        <v>298730504</v>
      </c>
      <c r="S1169" t="s">
        <v>113</v>
      </c>
      <c r="T1169" t="s">
        <v>114</v>
      </c>
      <c r="U1169" s="2">
        <v>1</v>
      </c>
      <c r="V1169">
        <v>44</v>
      </c>
      <c r="W1169">
        <v>3</v>
      </c>
      <c r="X1169" s="2" t="s">
        <v>120</v>
      </c>
      <c r="Y1169" t="s">
        <v>88</v>
      </c>
      <c r="Z1169" s="2" t="s">
        <v>95</v>
      </c>
      <c r="AA1169" s="2">
        <v>74.08</v>
      </c>
    </row>
    <row r="1170" spans="1:27" x14ac:dyDescent="0.25">
      <c r="A1170" s="2">
        <v>39720381</v>
      </c>
      <c r="B1170" s="2">
        <v>46610256</v>
      </c>
      <c r="C1170" s="2">
        <v>34767896</v>
      </c>
      <c r="D1170" t="s">
        <v>468</v>
      </c>
      <c r="E1170" t="s">
        <v>430</v>
      </c>
      <c r="F1170" t="s">
        <v>468</v>
      </c>
      <c r="G1170">
        <v>0</v>
      </c>
      <c r="H1170">
        <v>0</v>
      </c>
      <c r="I1170">
        <v>17160</v>
      </c>
      <c r="J1170" s="1" t="b">
        <v>1</v>
      </c>
      <c r="K1170" s="1">
        <v>301122388</v>
      </c>
      <c r="L1170" s="2" t="s">
        <v>28</v>
      </c>
      <c r="M1170" s="2">
        <v>289627648</v>
      </c>
      <c r="N1170" s="2" t="s">
        <v>29</v>
      </c>
      <c r="O1170">
        <v>74.08</v>
      </c>
      <c r="P1170">
        <v>3</v>
      </c>
      <c r="Q1170" s="2">
        <v>305458380</v>
      </c>
      <c r="R1170" s="2">
        <v>298730504</v>
      </c>
      <c r="S1170" t="s">
        <v>113</v>
      </c>
      <c r="T1170" t="s">
        <v>114</v>
      </c>
      <c r="U1170" s="2">
        <v>1</v>
      </c>
      <c r="V1170">
        <v>44</v>
      </c>
      <c r="W1170">
        <v>3</v>
      </c>
      <c r="X1170" s="2" t="s">
        <v>121</v>
      </c>
      <c r="Y1170" t="s">
        <v>122</v>
      </c>
      <c r="Z1170" s="2" t="s">
        <v>123</v>
      </c>
      <c r="AA1170" s="2">
        <v>74.08</v>
      </c>
    </row>
    <row r="1171" spans="1:27" x14ac:dyDescent="0.25">
      <c r="A1171" s="2">
        <v>39720381</v>
      </c>
      <c r="B1171" s="2">
        <v>46610256</v>
      </c>
      <c r="C1171" s="2">
        <v>34767896</v>
      </c>
      <c r="D1171" t="s">
        <v>468</v>
      </c>
      <c r="E1171" t="s">
        <v>430</v>
      </c>
      <c r="F1171" t="s">
        <v>468</v>
      </c>
      <c r="G1171">
        <v>0</v>
      </c>
      <c r="H1171">
        <v>0</v>
      </c>
      <c r="I1171">
        <v>17160</v>
      </c>
      <c r="J1171" s="1" t="b">
        <v>1</v>
      </c>
      <c r="K1171" s="1">
        <v>301122388</v>
      </c>
      <c r="L1171" s="2" t="s">
        <v>28</v>
      </c>
      <c r="M1171" s="2">
        <v>289627648</v>
      </c>
      <c r="N1171" s="2" t="s">
        <v>29</v>
      </c>
      <c r="O1171">
        <v>74.08</v>
      </c>
      <c r="P1171">
        <v>3</v>
      </c>
      <c r="Q1171" s="2">
        <v>305458380</v>
      </c>
      <c r="R1171" s="2">
        <v>298730504</v>
      </c>
      <c r="S1171" t="s">
        <v>113</v>
      </c>
      <c r="T1171" t="s">
        <v>114</v>
      </c>
      <c r="U1171" s="2">
        <v>1</v>
      </c>
      <c r="V1171">
        <v>44</v>
      </c>
      <c r="W1171">
        <v>3</v>
      </c>
      <c r="X1171" s="2" t="s">
        <v>124</v>
      </c>
      <c r="Y1171" t="s">
        <v>125</v>
      </c>
      <c r="Z1171" s="2" t="s">
        <v>126</v>
      </c>
      <c r="AA1171" s="2">
        <v>74.08</v>
      </c>
    </row>
    <row r="1172" spans="1:27" x14ac:dyDescent="0.25">
      <c r="A1172" s="2">
        <v>39720381</v>
      </c>
      <c r="B1172" s="2">
        <v>46610256</v>
      </c>
      <c r="C1172" s="2">
        <v>34767896</v>
      </c>
      <c r="D1172" t="s">
        <v>468</v>
      </c>
      <c r="E1172" t="s">
        <v>430</v>
      </c>
      <c r="F1172" t="s">
        <v>468</v>
      </c>
      <c r="G1172">
        <v>0</v>
      </c>
      <c r="H1172">
        <v>0</v>
      </c>
      <c r="I1172">
        <v>17160</v>
      </c>
      <c r="J1172" s="1" t="b">
        <v>1</v>
      </c>
      <c r="K1172" s="1">
        <v>301122388</v>
      </c>
      <c r="L1172" s="2" t="s">
        <v>28</v>
      </c>
      <c r="M1172" s="2">
        <v>289627648</v>
      </c>
      <c r="N1172" s="2" t="s">
        <v>29</v>
      </c>
      <c r="O1172">
        <v>74.08</v>
      </c>
      <c r="P1172">
        <v>5</v>
      </c>
      <c r="Q1172" s="2">
        <v>305459073</v>
      </c>
      <c r="R1172" s="2">
        <v>298711427</v>
      </c>
      <c r="S1172" t="s">
        <v>127</v>
      </c>
      <c r="T1172" t="s">
        <v>128</v>
      </c>
      <c r="U1172" s="2">
        <v>1</v>
      </c>
      <c r="V1172">
        <v>1036</v>
      </c>
      <c r="W1172">
        <v>3</v>
      </c>
      <c r="X1172" s="2" t="s">
        <v>129</v>
      </c>
      <c r="AA1172" s="2">
        <v>74.08</v>
      </c>
    </row>
    <row r="1173" spans="1:27" x14ac:dyDescent="0.25">
      <c r="A1173" s="2">
        <v>39720381</v>
      </c>
      <c r="B1173" s="2">
        <v>46610256</v>
      </c>
      <c r="C1173" s="2">
        <v>34767896</v>
      </c>
      <c r="D1173" t="s">
        <v>468</v>
      </c>
      <c r="E1173" t="s">
        <v>430</v>
      </c>
      <c r="F1173" t="s">
        <v>468</v>
      </c>
      <c r="G1173">
        <v>0</v>
      </c>
      <c r="H1173">
        <v>0</v>
      </c>
      <c r="I1173">
        <v>17160</v>
      </c>
      <c r="J1173" s="1" t="b">
        <v>1</v>
      </c>
      <c r="K1173" s="1">
        <v>301122388</v>
      </c>
      <c r="L1173" s="2" t="s">
        <v>28</v>
      </c>
      <c r="M1173" s="2">
        <v>289627648</v>
      </c>
      <c r="N1173" s="2" t="s">
        <v>29</v>
      </c>
      <c r="O1173">
        <v>74.08</v>
      </c>
      <c r="P1173">
        <v>5</v>
      </c>
      <c r="Q1173" s="2">
        <v>305459073</v>
      </c>
      <c r="R1173" s="2">
        <v>298711427</v>
      </c>
      <c r="S1173" t="s">
        <v>127</v>
      </c>
      <c r="T1173" t="s">
        <v>128</v>
      </c>
      <c r="U1173" s="2">
        <v>1</v>
      </c>
      <c r="V1173">
        <v>1036</v>
      </c>
      <c r="W1173">
        <v>3</v>
      </c>
      <c r="X1173" s="2" t="s">
        <v>130</v>
      </c>
      <c r="AA1173" s="2">
        <v>74.08</v>
      </c>
    </row>
    <row r="1174" spans="1:27" x14ac:dyDescent="0.25">
      <c r="A1174" s="2">
        <v>39720381</v>
      </c>
      <c r="B1174" s="2">
        <v>46610256</v>
      </c>
      <c r="C1174" s="2">
        <v>34767896</v>
      </c>
      <c r="D1174" t="s">
        <v>468</v>
      </c>
      <c r="E1174" t="s">
        <v>430</v>
      </c>
      <c r="F1174" t="s">
        <v>468</v>
      </c>
      <c r="G1174">
        <v>0</v>
      </c>
      <c r="H1174">
        <v>0</v>
      </c>
      <c r="I1174">
        <v>17160</v>
      </c>
      <c r="J1174" s="1" t="b">
        <v>1</v>
      </c>
      <c r="K1174" s="1">
        <v>301122388</v>
      </c>
      <c r="L1174" s="2" t="s">
        <v>28</v>
      </c>
      <c r="M1174" s="2">
        <v>289627648</v>
      </c>
      <c r="N1174" s="2" t="s">
        <v>29</v>
      </c>
      <c r="O1174">
        <v>74.08</v>
      </c>
      <c r="P1174">
        <v>5</v>
      </c>
      <c r="Q1174" s="2">
        <v>305459073</v>
      </c>
      <c r="R1174" s="2">
        <v>298711427</v>
      </c>
      <c r="S1174" t="s">
        <v>127</v>
      </c>
      <c r="T1174" t="s">
        <v>128</v>
      </c>
      <c r="U1174" s="2">
        <v>1</v>
      </c>
      <c r="V1174">
        <v>1036</v>
      </c>
      <c r="W1174">
        <v>3</v>
      </c>
      <c r="X1174" s="2" t="s">
        <v>314</v>
      </c>
      <c r="AA1174" s="2">
        <v>74.08</v>
      </c>
    </row>
    <row r="1175" spans="1:27" x14ac:dyDescent="0.25">
      <c r="A1175" s="2">
        <v>39720381</v>
      </c>
      <c r="B1175" s="2">
        <v>46610256</v>
      </c>
      <c r="C1175" s="2">
        <v>34767896</v>
      </c>
      <c r="D1175" t="s">
        <v>468</v>
      </c>
      <c r="E1175" t="s">
        <v>430</v>
      </c>
      <c r="F1175" t="s">
        <v>468</v>
      </c>
      <c r="G1175">
        <v>0</v>
      </c>
      <c r="H1175">
        <v>0</v>
      </c>
      <c r="I1175">
        <v>17160</v>
      </c>
      <c r="J1175" s="1" t="b">
        <v>1</v>
      </c>
      <c r="K1175" s="1">
        <v>301122388</v>
      </c>
      <c r="L1175" s="2" t="s">
        <v>28</v>
      </c>
      <c r="M1175" s="2">
        <v>289627648</v>
      </c>
      <c r="N1175" s="2" t="s">
        <v>29</v>
      </c>
      <c r="O1175">
        <v>74.08</v>
      </c>
      <c r="P1175">
        <v>2</v>
      </c>
      <c r="Q1175" s="2">
        <v>305500996</v>
      </c>
      <c r="R1175" s="2">
        <v>300962498</v>
      </c>
      <c r="S1175" t="s">
        <v>132</v>
      </c>
      <c r="T1175" t="s">
        <v>133</v>
      </c>
      <c r="U1175" s="2">
        <v>1</v>
      </c>
      <c r="V1175">
        <v>109</v>
      </c>
      <c r="W1175">
        <v>0.25</v>
      </c>
      <c r="X1175" s="2" t="s">
        <v>138</v>
      </c>
      <c r="Z1175" s="2" t="s">
        <v>139</v>
      </c>
      <c r="AA1175" s="2">
        <v>74.08</v>
      </c>
    </row>
    <row r="1176" spans="1:27" x14ac:dyDescent="0.25">
      <c r="A1176" s="2">
        <v>39720381</v>
      </c>
      <c r="B1176" s="2">
        <v>46610256</v>
      </c>
      <c r="C1176" s="2">
        <v>34767896</v>
      </c>
      <c r="D1176" t="s">
        <v>468</v>
      </c>
      <c r="E1176" t="s">
        <v>430</v>
      </c>
      <c r="F1176" t="s">
        <v>468</v>
      </c>
      <c r="G1176">
        <v>0</v>
      </c>
      <c r="H1176">
        <v>0</v>
      </c>
      <c r="I1176">
        <v>17160</v>
      </c>
      <c r="J1176" s="1" t="b">
        <v>1</v>
      </c>
      <c r="K1176" s="1">
        <v>301122388</v>
      </c>
      <c r="L1176" s="2" t="s">
        <v>28</v>
      </c>
      <c r="M1176" s="2">
        <v>289627648</v>
      </c>
      <c r="N1176" s="2" t="s">
        <v>29</v>
      </c>
      <c r="O1176">
        <v>74.08</v>
      </c>
      <c r="P1176">
        <v>2</v>
      </c>
      <c r="Q1176" s="2">
        <v>305500996</v>
      </c>
      <c r="R1176" s="2">
        <v>300962498</v>
      </c>
      <c r="S1176" t="s">
        <v>132</v>
      </c>
      <c r="T1176" t="s">
        <v>133</v>
      </c>
      <c r="U1176" s="2">
        <v>1</v>
      </c>
      <c r="V1176">
        <v>109</v>
      </c>
      <c r="W1176">
        <v>0.25</v>
      </c>
      <c r="X1176" s="2" t="s">
        <v>337</v>
      </c>
      <c r="Z1176" s="2" t="s">
        <v>338</v>
      </c>
      <c r="AA1176" s="2">
        <v>74.08</v>
      </c>
    </row>
    <row r="1177" spans="1:27" x14ac:dyDescent="0.25">
      <c r="A1177" s="2">
        <v>39720381</v>
      </c>
      <c r="B1177" s="2">
        <v>46610256</v>
      </c>
      <c r="C1177" s="2">
        <v>34767896</v>
      </c>
      <c r="D1177" t="s">
        <v>468</v>
      </c>
      <c r="E1177" t="s">
        <v>430</v>
      </c>
      <c r="F1177" t="s">
        <v>468</v>
      </c>
      <c r="G1177">
        <v>0</v>
      </c>
      <c r="H1177">
        <v>0</v>
      </c>
      <c r="I1177">
        <v>17160</v>
      </c>
      <c r="J1177" s="1" t="b">
        <v>1</v>
      </c>
      <c r="K1177" s="1">
        <v>301122388</v>
      </c>
      <c r="L1177" s="2" t="s">
        <v>28</v>
      </c>
      <c r="M1177" s="2">
        <v>289627648</v>
      </c>
      <c r="N1177" s="2" t="s">
        <v>29</v>
      </c>
      <c r="O1177">
        <v>74.08</v>
      </c>
      <c r="P1177">
        <v>2</v>
      </c>
      <c r="Q1177" s="2">
        <v>305500996</v>
      </c>
      <c r="R1177" s="2">
        <v>300962498</v>
      </c>
      <c r="S1177" t="s">
        <v>132</v>
      </c>
      <c r="T1177" t="s">
        <v>133</v>
      </c>
      <c r="U1177" s="2">
        <v>1</v>
      </c>
      <c r="V1177">
        <v>109</v>
      </c>
      <c r="W1177">
        <v>0.25</v>
      </c>
      <c r="X1177" s="2" t="s">
        <v>372</v>
      </c>
      <c r="Z1177" s="2" t="s">
        <v>151</v>
      </c>
      <c r="AA1177" s="2">
        <v>74.08</v>
      </c>
    </row>
    <row r="1178" spans="1:27" x14ac:dyDescent="0.25">
      <c r="A1178" s="2">
        <v>39720381</v>
      </c>
      <c r="B1178" s="2">
        <v>46610256</v>
      </c>
      <c r="C1178" s="2">
        <v>34767896</v>
      </c>
      <c r="D1178" t="s">
        <v>468</v>
      </c>
      <c r="E1178" t="s">
        <v>430</v>
      </c>
      <c r="F1178" t="s">
        <v>468</v>
      </c>
      <c r="G1178">
        <v>0</v>
      </c>
      <c r="H1178">
        <v>0</v>
      </c>
      <c r="I1178">
        <v>17160</v>
      </c>
      <c r="J1178" s="1" t="b">
        <v>1</v>
      </c>
      <c r="K1178" s="1">
        <v>301122388</v>
      </c>
      <c r="L1178" s="2" t="s">
        <v>28</v>
      </c>
      <c r="M1178" s="2">
        <v>289627648</v>
      </c>
      <c r="N1178" s="2" t="s">
        <v>29</v>
      </c>
      <c r="O1178">
        <v>74.08</v>
      </c>
      <c r="P1178">
        <v>2</v>
      </c>
      <c r="Q1178" s="2">
        <v>305500996</v>
      </c>
      <c r="R1178" s="2">
        <v>300962498</v>
      </c>
      <c r="S1178" t="s">
        <v>132</v>
      </c>
      <c r="T1178" t="s">
        <v>133</v>
      </c>
      <c r="U1178" s="2">
        <v>1</v>
      </c>
      <c r="V1178">
        <v>109</v>
      </c>
      <c r="W1178">
        <v>0.25</v>
      </c>
      <c r="X1178" s="2" t="s">
        <v>373</v>
      </c>
      <c r="Z1178" s="2" t="s">
        <v>374</v>
      </c>
      <c r="AA1178" s="2">
        <v>74.08</v>
      </c>
    </row>
    <row r="1179" spans="1:27" x14ac:dyDescent="0.25">
      <c r="A1179" s="2">
        <v>39720381</v>
      </c>
      <c r="B1179" s="2">
        <v>46610256</v>
      </c>
      <c r="C1179" s="2">
        <v>34767896</v>
      </c>
      <c r="D1179" t="s">
        <v>468</v>
      </c>
      <c r="E1179" t="s">
        <v>430</v>
      </c>
      <c r="F1179" t="s">
        <v>468</v>
      </c>
      <c r="G1179">
        <v>0</v>
      </c>
      <c r="H1179">
        <v>0</v>
      </c>
      <c r="I1179">
        <v>17160</v>
      </c>
      <c r="J1179" s="1" t="b">
        <v>1</v>
      </c>
      <c r="K1179" s="1">
        <v>301122388</v>
      </c>
      <c r="L1179" s="2" t="s">
        <v>28</v>
      </c>
      <c r="M1179" s="2">
        <v>289627648</v>
      </c>
      <c r="N1179" s="2" t="s">
        <v>29</v>
      </c>
      <c r="O1179">
        <v>74.08</v>
      </c>
      <c r="P1179">
        <v>3</v>
      </c>
      <c r="Q1179" s="2">
        <v>301142083</v>
      </c>
      <c r="R1179" s="2">
        <v>298121287</v>
      </c>
      <c r="S1179" t="s">
        <v>142</v>
      </c>
      <c r="T1179" t="s">
        <v>143</v>
      </c>
      <c r="U1179" s="2">
        <v>1</v>
      </c>
      <c r="V1179">
        <v>213</v>
      </c>
      <c r="W1179">
        <v>3</v>
      </c>
      <c r="X1179" s="2" t="s">
        <v>144</v>
      </c>
      <c r="Z1179" s="2" t="s">
        <v>145</v>
      </c>
      <c r="AA1179" s="2">
        <v>74.08</v>
      </c>
    </row>
    <row r="1180" spans="1:27" x14ac:dyDescent="0.25">
      <c r="A1180" s="2">
        <v>39720381</v>
      </c>
      <c r="B1180" s="2">
        <v>46610256</v>
      </c>
      <c r="C1180" s="2">
        <v>34767896</v>
      </c>
      <c r="D1180" t="s">
        <v>468</v>
      </c>
      <c r="E1180" t="s">
        <v>430</v>
      </c>
      <c r="F1180" t="s">
        <v>468</v>
      </c>
      <c r="G1180">
        <v>0</v>
      </c>
      <c r="H1180">
        <v>0</v>
      </c>
      <c r="I1180">
        <v>17160</v>
      </c>
      <c r="J1180" s="1" t="b">
        <v>1</v>
      </c>
      <c r="K1180" s="1">
        <v>301122388</v>
      </c>
      <c r="L1180" s="2" t="s">
        <v>28</v>
      </c>
      <c r="M1180" s="2">
        <v>289627648</v>
      </c>
      <c r="N1180" s="2" t="s">
        <v>29</v>
      </c>
      <c r="O1180">
        <v>74.08</v>
      </c>
      <c r="P1180">
        <v>3</v>
      </c>
      <c r="Q1180" s="2">
        <v>301142083</v>
      </c>
      <c r="R1180" s="2">
        <v>298121287</v>
      </c>
      <c r="S1180" t="s">
        <v>142</v>
      </c>
      <c r="T1180" t="s">
        <v>143</v>
      </c>
      <c r="U1180" s="2">
        <v>1</v>
      </c>
      <c r="V1180">
        <v>213</v>
      </c>
      <c r="W1180">
        <v>3</v>
      </c>
      <c r="X1180" s="2" t="s">
        <v>152</v>
      </c>
      <c r="Z1180" s="2" t="s">
        <v>153</v>
      </c>
      <c r="AA1180" s="2">
        <v>74.08</v>
      </c>
    </row>
    <row r="1181" spans="1:27" x14ac:dyDescent="0.25">
      <c r="A1181" s="2">
        <v>39720381</v>
      </c>
      <c r="B1181" s="2">
        <v>46610256</v>
      </c>
      <c r="C1181" s="2">
        <v>34767896</v>
      </c>
      <c r="D1181" t="s">
        <v>468</v>
      </c>
      <c r="E1181" t="s">
        <v>430</v>
      </c>
      <c r="F1181" t="s">
        <v>468</v>
      </c>
      <c r="G1181">
        <v>0</v>
      </c>
      <c r="H1181">
        <v>0</v>
      </c>
      <c r="I1181">
        <v>17160</v>
      </c>
      <c r="J1181" s="1" t="b">
        <v>1</v>
      </c>
      <c r="K1181" s="1">
        <v>301122388</v>
      </c>
      <c r="L1181" s="2" t="s">
        <v>28</v>
      </c>
      <c r="M1181" s="2">
        <v>289627648</v>
      </c>
      <c r="N1181" s="2" t="s">
        <v>29</v>
      </c>
      <c r="O1181">
        <v>74.08</v>
      </c>
      <c r="P1181">
        <v>3</v>
      </c>
      <c r="Q1181" s="2">
        <v>301142083</v>
      </c>
      <c r="R1181" s="2">
        <v>298121287</v>
      </c>
      <c r="S1181" t="s">
        <v>142</v>
      </c>
      <c r="T1181" t="s">
        <v>143</v>
      </c>
      <c r="U1181" s="2">
        <v>1</v>
      </c>
      <c r="V1181">
        <v>213</v>
      </c>
      <c r="W1181">
        <v>3</v>
      </c>
      <c r="X1181" s="2" t="s">
        <v>150</v>
      </c>
      <c r="Z1181" s="2" t="s">
        <v>151</v>
      </c>
      <c r="AA1181" s="2">
        <v>74.08</v>
      </c>
    </row>
    <row r="1182" spans="1:27" x14ac:dyDescent="0.25">
      <c r="A1182" s="2">
        <v>39720381</v>
      </c>
      <c r="B1182" s="2">
        <v>46610256</v>
      </c>
      <c r="C1182" s="2">
        <v>34767896</v>
      </c>
      <c r="D1182" t="s">
        <v>468</v>
      </c>
      <c r="E1182" t="s">
        <v>430</v>
      </c>
      <c r="F1182" t="s">
        <v>468</v>
      </c>
      <c r="G1182">
        <v>0</v>
      </c>
      <c r="H1182">
        <v>0</v>
      </c>
      <c r="I1182">
        <v>17160</v>
      </c>
      <c r="J1182" s="1" t="b">
        <v>1</v>
      </c>
      <c r="K1182" s="1">
        <v>301122388</v>
      </c>
      <c r="L1182" s="2" t="s">
        <v>28</v>
      </c>
      <c r="M1182" s="2">
        <v>289627648</v>
      </c>
      <c r="N1182" s="2" t="s">
        <v>29</v>
      </c>
      <c r="O1182">
        <v>74.08</v>
      </c>
      <c r="P1182">
        <v>3</v>
      </c>
      <c r="Q1182" s="2">
        <v>301142083</v>
      </c>
      <c r="R1182" s="2">
        <v>298121287</v>
      </c>
      <c r="S1182" t="s">
        <v>142</v>
      </c>
      <c r="T1182" t="s">
        <v>143</v>
      </c>
      <c r="U1182" s="2">
        <v>1</v>
      </c>
      <c r="V1182">
        <v>213</v>
      </c>
      <c r="W1182">
        <v>3</v>
      </c>
      <c r="X1182" s="2" t="s">
        <v>146</v>
      </c>
      <c r="Z1182" s="2" t="s">
        <v>147</v>
      </c>
      <c r="AA1182" s="2">
        <v>74.08</v>
      </c>
    </row>
    <row r="1183" spans="1:27" x14ac:dyDescent="0.25">
      <c r="A1183" s="2">
        <v>39720381</v>
      </c>
      <c r="B1183" s="2">
        <v>46610256</v>
      </c>
      <c r="C1183" s="2">
        <v>34767896</v>
      </c>
      <c r="D1183" t="s">
        <v>468</v>
      </c>
      <c r="E1183" t="s">
        <v>430</v>
      </c>
      <c r="F1183" t="s">
        <v>468</v>
      </c>
      <c r="G1183">
        <v>0</v>
      </c>
      <c r="H1183">
        <v>0</v>
      </c>
      <c r="I1183">
        <v>17160</v>
      </c>
      <c r="J1183" s="1" t="b">
        <v>1</v>
      </c>
      <c r="K1183" s="1">
        <v>301122388</v>
      </c>
      <c r="L1183" s="2" t="s">
        <v>28</v>
      </c>
      <c r="M1183" s="2">
        <v>289627648</v>
      </c>
      <c r="N1183" s="2" t="s">
        <v>29</v>
      </c>
      <c r="O1183">
        <v>74.08</v>
      </c>
      <c r="P1183">
        <v>3</v>
      </c>
      <c r="Q1183" s="2">
        <v>301142083</v>
      </c>
      <c r="R1183" s="2">
        <v>298121287</v>
      </c>
      <c r="S1183" t="s">
        <v>142</v>
      </c>
      <c r="T1183" t="s">
        <v>143</v>
      </c>
      <c r="U1183" s="2">
        <v>1</v>
      </c>
      <c r="V1183">
        <v>213</v>
      </c>
      <c r="W1183">
        <v>3</v>
      </c>
      <c r="X1183" s="2" t="s">
        <v>349</v>
      </c>
      <c r="Z1183" s="2" t="s">
        <v>218</v>
      </c>
      <c r="AA1183" s="2">
        <v>74.08</v>
      </c>
    </row>
    <row r="1184" spans="1:27" x14ac:dyDescent="0.25">
      <c r="A1184" s="2">
        <v>39720381</v>
      </c>
      <c r="B1184" s="2">
        <v>46610256</v>
      </c>
      <c r="C1184" s="2">
        <v>34767896</v>
      </c>
      <c r="D1184" t="s">
        <v>468</v>
      </c>
      <c r="E1184" t="s">
        <v>430</v>
      </c>
      <c r="F1184" t="s">
        <v>468</v>
      </c>
      <c r="G1184">
        <v>0</v>
      </c>
      <c r="H1184">
        <v>0</v>
      </c>
      <c r="I1184">
        <v>17160</v>
      </c>
      <c r="J1184" s="1" t="b">
        <v>1</v>
      </c>
      <c r="K1184" s="1">
        <v>301122388</v>
      </c>
      <c r="L1184" s="2" t="s">
        <v>28</v>
      </c>
      <c r="M1184" s="2">
        <v>289627648</v>
      </c>
      <c r="N1184" s="2" t="s">
        <v>29</v>
      </c>
      <c r="O1184">
        <v>74.08</v>
      </c>
      <c r="P1184">
        <v>3</v>
      </c>
      <c r="Q1184" s="2">
        <v>301142083</v>
      </c>
      <c r="R1184" s="2">
        <v>298121287</v>
      </c>
      <c r="S1184" t="s">
        <v>142</v>
      </c>
      <c r="T1184" t="s">
        <v>143</v>
      </c>
      <c r="U1184" s="2">
        <v>1</v>
      </c>
      <c r="V1184">
        <v>213</v>
      </c>
      <c r="W1184">
        <v>3</v>
      </c>
      <c r="X1184" s="2" t="s">
        <v>317</v>
      </c>
      <c r="Z1184" s="2" t="s">
        <v>318</v>
      </c>
      <c r="AA1184" s="2">
        <v>74.08</v>
      </c>
    </row>
    <row r="1185" spans="1:27" x14ac:dyDescent="0.25">
      <c r="A1185" s="2">
        <v>39720381</v>
      </c>
      <c r="B1185" s="2">
        <v>46610256</v>
      </c>
      <c r="C1185" s="2">
        <v>34767896</v>
      </c>
      <c r="D1185" t="s">
        <v>468</v>
      </c>
      <c r="E1185" t="s">
        <v>430</v>
      </c>
      <c r="F1185" t="s">
        <v>468</v>
      </c>
      <c r="G1185">
        <v>0</v>
      </c>
      <c r="H1185">
        <v>0</v>
      </c>
      <c r="I1185">
        <v>17160</v>
      </c>
      <c r="J1185" s="1" t="b">
        <v>1</v>
      </c>
      <c r="K1185" s="1">
        <v>301122388</v>
      </c>
      <c r="L1185" s="2" t="s">
        <v>28</v>
      </c>
      <c r="M1185" s="2">
        <v>289627648</v>
      </c>
      <c r="N1185" s="2" t="s">
        <v>29</v>
      </c>
      <c r="O1185">
        <v>74.08</v>
      </c>
      <c r="P1185">
        <v>2</v>
      </c>
      <c r="Q1185" s="2">
        <v>304269180</v>
      </c>
      <c r="R1185" s="2">
        <v>298567536</v>
      </c>
      <c r="S1185" t="s">
        <v>156</v>
      </c>
      <c r="T1185" t="s">
        <v>157</v>
      </c>
      <c r="U1185" s="2">
        <v>1</v>
      </c>
      <c r="V1185">
        <v>57</v>
      </c>
      <c r="W1185">
        <v>2</v>
      </c>
      <c r="X1185" s="2" t="s">
        <v>158</v>
      </c>
      <c r="Y1185" t="s">
        <v>159</v>
      </c>
      <c r="Z1185" s="2" t="s">
        <v>160</v>
      </c>
      <c r="AA1185" s="2">
        <v>74.08</v>
      </c>
    </row>
    <row r="1186" spans="1:27" x14ac:dyDescent="0.25">
      <c r="A1186" s="2">
        <v>39720381</v>
      </c>
      <c r="B1186" s="2">
        <v>46610256</v>
      </c>
      <c r="C1186" s="2">
        <v>34767896</v>
      </c>
      <c r="D1186" t="s">
        <v>468</v>
      </c>
      <c r="E1186" t="s">
        <v>430</v>
      </c>
      <c r="F1186" t="s">
        <v>468</v>
      </c>
      <c r="G1186">
        <v>0</v>
      </c>
      <c r="H1186">
        <v>0</v>
      </c>
      <c r="I1186">
        <v>17160</v>
      </c>
      <c r="J1186" s="1" t="b">
        <v>1</v>
      </c>
      <c r="K1186" s="1">
        <v>301122388</v>
      </c>
      <c r="L1186" s="2" t="s">
        <v>28</v>
      </c>
      <c r="M1186" s="2">
        <v>289627648</v>
      </c>
      <c r="N1186" s="2" t="s">
        <v>29</v>
      </c>
      <c r="O1186">
        <v>74.08</v>
      </c>
      <c r="P1186">
        <v>2</v>
      </c>
      <c r="Q1186" s="2">
        <v>304269180</v>
      </c>
      <c r="R1186" s="2">
        <v>298567536</v>
      </c>
      <c r="S1186" t="s">
        <v>156</v>
      </c>
      <c r="T1186" t="s">
        <v>157</v>
      </c>
      <c r="U1186" s="2">
        <v>1</v>
      </c>
      <c r="V1186">
        <v>57</v>
      </c>
      <c r="W1186">
        <v>2</v>
      </c>
      <c r="X1186" s="2" t="s">
        <v>161</v>
      </c>
      <c r="Y1186" t="s">
        <v>162</v>
      </c>
      <c r="Z1186" s="2" t="s">
        <v>163</v>
      </c>
      <c r="AA1186" s="2">
        <v>74.08</v>
      </c>
    </row>
    <row r="1187" spans="1:27" x14ac:dyDescent="0.25">
      <c r="A1187" s="2">
        <v>39720381</v>
      </c>
      <c r="B1187" s="2">
        <v>46610256</v>
      </c>
      <c r="C1187" s="2">
        <v>34767896</v>
      </c>
      <c r="D1187" t="s">
        <v>468</v>
      </c>
      <c r="E1187" t="s">
        <v>430</v>
      </c>
      <c r="F1187" t="s">
        <v>468</v>
      </c>
      <c r="G1187">
        <v>0</v>
      </c>
      <c r="H1187">
        <v>0</v>
      </c>
      <c r="I1187">
        <v>17160</v>
      </c>
      <c r="J1187" s="1" t="b">
        <v>1</v>
      </c>
      <c r="K1187" s="1">
        <v>301122388</v>
      </c>
      <c r="L1187" s="2" t="s">
        <v>28</v>
      </c>
      <c r="M1187" s="2">
        <v>289627648</v>
      </c>
      <c r="N1187" s="2" t="s">
        <v>29</v>
      </c>
      <c r="O1187">
        <v>74.08</v>
      </c>
      <c r="P1187">
        <v>4</v>
      </c>
      <c r="Q1187" s="2">
        <v>304269428</v>
      </c>
      <c r="R1187" s="2">
        <v>298298661</v>
      </c>
      <c r="S1187" t="s">
        <v>164</v>
      </c>
      <c r="T1187" t="s">
        <v>165</v>
      </c>
      <c r="U1187" s="2">
        <v>1</v>
      </c>
      <c r="V1187">
        <v>864</v>
      </c>
      <c r="W1187">
        <v>3</v>
      </c>
      <c r="X1187" s="2" t="s">
        <v>169</v>
      </c>
      <c r="AA1187" s="2">
        <v>74.08</v>
      </c>
    </row>
    <row r="1188" spans="1:27" x14ac:dyDescent="0.25">
      <c r="A1188" s="2">
        <v>39720381</v>
      </c>
      <c r="B1188" s="2">
        <v>46610256</v>
      </c>
      <c r="C1188" s="2">
        <v>34767896</v>
      </c>
      <c r="D1188" t="s">
        <v>468</v>
      </c>
      <c r="E1188" t="s">
        <v>430</v>
      </c>
      <c r="F1188" t="s">
        <v>468</v>
      </c>
      <c r="G1188">
        <v>0</v>
      </c>
      <c r="H1188">
        <v>0</v>
      </c>
      <c r="I1188">
        <v>17160</v>
      </c>
      <c r="J1188" s="1" t="b">
        <v>1</v>
      </c>
      <c r="K1188" s="1">
        <v>301122388</v>
      </c>
      <c r="L1188" s="2" t="s">
        <v>28</v>
      </c>
      <c r="M1188" s="2">
        <v>289627648</v>
      </c>
      <c r="N1188" s="2" t="s">
        <v>29</v>
      </c>
      <c r="O1188">
        <v>74.08</v>
      </c>
      <c r="P1188">
        <v>4</v>
      </c>
      <c r="Q1188" s="2">
        <v>304269428</v>
      </c>
      <c r="R1188" s="2">
        <v>298298661</v>
      </c>
      <c r="S1188" t="s">
        <v>164</v>
      </c>
      <c r="T1188" t="s">
        <v>165</v>
      </c>
      <c r="U1188" s="2">
        <v>1</v>
      </c>
      <c r="V1188">
        <v>864</v>
      </c>
      <c r="W1188">
        <v>3</v>
      </c>
      <c r="X1188" s="2" t="s">
        <v>172</v>
      </c>
      <c r="AA1188" s="2">
        <v>74.08</v>
      </c>
    </row>
    <row r="1189" spans="1:27" x14ac:dyDescent="0.25">
      <c r="A1189" s="2">
        <v>39720381</v>
      </c>
      <c r="B1189" s="2">
        <v>46610256</v>
      </c>
      <c r="C1189" s="2">
        <v>34767896</v>
      </c>
      <c r="D1189" t="s">
        <v>468</v>
      </c>
      <c r="E1189" t="s">
        <v>430</v>
      </c>
      <c r="F1189" t="s">
        <v>468</v>
      </c>
      <c r="G1189">
        <v>0</v>
      </c>
      <c r="H1189">
        <v>0</v>
      </c>
      <c r="I1189">
        <v>17160</v>
      </c>
      <c r="J1189" s="1" t="b">
        <v>1</v>
      </c>
      <c r="K1189" s="1">
        <v>301122388</v>
      </c>
      <c r="L1189" s="2" t="s">
        <v>28</v>
      </c>
      <c r="M1189" s="2">
        <v>289627648</v>
      </c>
      <c r="N1189" s="2" t="s">
        <v>29</v>
      </c>
      <c r="O1189">
        <v>74.08</v>
      </c>
      <c r="P1189">
        <v>4</v>
      </c>
      <c r="Q1189" s="2">
        <v>304269428</v>
      </c>
      <c r="R1189" s="2">
        <v>298298661</v>
      </c>
      <c r="S1189" t="s">
        <v>164</v>
      </c>
      <c r="T1189" t="s">
        <v>165</v>
      </c>
      <c r="U1189" s="2">
        <v>1</v>
      </c>
      <c r="V1189">
        <v>864</v>
      </c>
      <c r="W1189">
        <v>3</v>
      </c>
      <c r="X1189" s="2" t="s">
        <v>167</v>
      </c>
      <c r="AA1189" s="2">
        <v>74.08</v>
      </c>
    </row>
    <row r="1190" spans="1:27" x14ac:dyDescent="0.25">
      <c r="A1190" s="2">
        <v>39720381</v>
      </c>
      <c r="B1190" s="2">
        <v>46610256</v>
      </c>
      <c r="C1190" s="2">
        <v>34767896</v>
      </c>
      <c r="D1190" t="s">
        <v>468</v>
      </c>
      <c r="E1190" t="s">
        <v>430</v>
      </c>
      <c r="F1190" t="s">
        <v>468</v>
      </c>
      <c r="G1190">
        <v>0</v>
      </c>
      <c r="H1190">
        <v>0</v>
      </c>
      <c r="I1190">
        <v>17160</v>
      </c>
      <c r="J1190" s="1" t="b">
        <v>1</v>
      </c>
      <c r="K1190" s="1">
        <v>301122388</v>
      </c>
      <c r="L1190" s="2" t="s">
        <v>28</v>
      </c>
      <c r="M1190" s="2">
        <v>289627648</v>
      </c>
      <c r="N1190" s="2" t="s">
        <v>29</v>
      </c>
      <c r="O1190">
        <v>74.08</v>
      </c>
      <c r="P1190">
        <v>4</v>
      </c>
      <c r="Q1190" s="2">
        <v>304269428</v>
      </c>
      <c r="R1190" s="2">
        <v>298298661</v>
      </c>
      <c r="S1190" t="s">
        <v>164</v>
      </c>
      <c r="T1190" t="s">
        <v>165</v>
      </c>
      <c r="U1190" s="2">
        <v>1</v>
      </c>
      <c r="V1190">
        <v>864</v>
      </c>
      <c r="W1190">
        <v>3</v>
      </c>
      <c r="X1190" s="2" t="s">
        <v>166</v>
      </c>
      <c r="AA1190" s="2">
        <v>74.08</v>
      </c>
    </row>
    <row r="1191" spans="1:27" x14ac:dyDescent="0.25">
      <c r="A1191" s="2">
        <v>39720381</v>
      </c>
      <c r="B1191" s="2">
        <v>46610256</v>
      </c>
      <c r="C1191" s="2">
        <v>34767896</v>
      </c>
      <c r="D1191" t="s">
        <v>468</v>
      </c>
      <c r="E1191" t="s">
        <v>430</v>
      </c>
      <c r="F1191" t="s">
        <v>468</v>
      </c>
      <c r="G1191">
        <v>0</v>
      </c>
      <c r="H1191">
        <v>0</v>
      </c>
      <c r="I1191">
        <v>17160</v>
      </c>
      <c r="J1191" s="1" t="b">
        <v>1</v>
      </c>
      <c r="K1191" s="1">
        <v>301122388</v>
      </c>
      <c r="L1191" s="2" t="s">
        <v>28</v>
      </c>
      <c r="M1191" s="2">
        <v>289627648</v>
      </c>
      <c r="N1191" s="2" t="s">
        <v>29</v>
      </c>
      <c r="O1191">
        <v>74.08</v>
      </c>
      <c r="P1191">
        <v>4</v>
      </c>
      <c r="Q1191" s="2">
        <v>304269428</v>
      </c>
      <c r="R1191" s="2">
        <v>298298661</v>
      </c>
      <c r="S1191" t="s">
        <v>164</v>
      </c>
      <c r="T1191" t="s">
        <v>165</v>
      </c>
      <c r="U1191" s="2">
        <v>1</v>
      </c>
      <c r="V1191">
        <v>864</v>
      </c>
      <c r="W1191">
        <v>3</v>
      </c>
      <c r="X1191" s="2" t="s">
        <v>170</v>
      </c>
      <c r="AA1191" s="2">
        <v>74.08</v>
      </c>
    </row>
    <row r="1192" spans="1:27" x14ac:dyDescent="0.25">
      <c r="A1192" s="2">
        <v>39720381</v>
      </c>
      <c r="B1192" s="2">
        <v>46610256</v>
      </c>
      <c r="C1192" s="2">
        <v>34767896</v>
      </c>
      <c r="D1192" t="s">
        <v>468</v>
      </c>
      <c r="E1192" t="s">
        <v>430</v>
      </c>
      <c r="F1192" t="s">
        <v>468</v>
      </c>
      <c r="G1192">
        <v>0</v>
      </c>
      <c r="H1192">
        <v>0</v>
      </c>
      <c r="I1192">
        <v>17160</v>
      </c>
      <c r="J1192" s="1" t="b">
        <v>1</v>
      </c>
      <c r="K1192" s="1">
        <v>301122388</v>
      </c>
      <c r="L1192" s="2" t="s">
        <v>28</v>
      </c>
      <c r="M1192" s="2">
        <v>289627648</v>
      </c>
      <c r="N1192" s="2" t="s">
        <v>29</v>
      </c>
      <c r="O1192">
        <v>74.08</v>
      </c>
      <c r="P1192">
        <v>4</v>
      </c>
      <c r="Q1192" s="2">
        <v>304269428</v>
      </c>
      <c r="R1192" s="2">
        <v>298298661</v>
      </c>
      <c r="S1192" t="s">
        <v>164</v>
      </c>
      <c r="T1192" t="s">
        <v>165</v>
      </c>
      <c r="U1192" s="2">
        <v>1</v>
      </c>
      <c r="V1192">
        <v>864</v>
      </c>
      <c r="W1192">
        <v>3</v>
      </c>
      <c r="X1192" s="2" t="s">
        <v>320</v>
      </c>
      <c r="AA1192" s="2">
        <v>74.08</v>
      </c>
    </row>
    <row r="1193" spans="1:27" x14ac:dyDescent="0.25">
      <c r="A1193" s="2">
        <v>39720381</v>
      </c>
      <c r="B1193" s="2">
        <v>46610256</v>
      </c>
      <c r="C1193" s="2">
        <v>34767896</v>
      </c>
      <c r="D1193" t="s">
        <v>468</v>
      </c>
      <c r="E1193" t="s">
        <v>430</v>
      </c>
      <c r="F1193" t="s">
        <v>468</v>
      </c>
      <c r="G1193">
        <v>0</v>
      </c>
      <c r="H1193">
        <v>0</v>
      </c>
      <c r="I1193">
        <v>17160</v>
      </c>
      <c r="J1193" s="1" t="b">
        <v>1</v>
      </c>
      <c r="K1193" s="1">
        <v>301122388</v>
      </c>
      <c r="L1193" s="2" t="s">
        <v>28</v>
      </c>
      <c r="M1193" s="2">
        <v>289627648</v>
      </c>
      <c r="N1193" s="2" t="s">
        <v>29</v>
      </c>
      <c r="O1193">
        <v>74.08</v>
      </c>
      <c r="P1193">
        <v>4</v>
      </c>
      <c r="Q1193" s="2">
        <v>304269428</v>
      </c>
      <c r="R1193" s="2">
        <v>298298661</v>
      </c>
      <c r="S1193" t="s">
        <v>164</v>
      </c>
      <c r="T1193" t="s">
        <v>165</v>
      </c>
      <c r="U1193" s="2">
        <v>1</v>
      </c>
      <c r="V1193">
        <v>864</v>
      </c>
      <c r="W1193">
        <v>3</v>
      </c>
      <c r="X1193" s="2" t="s">
        <v>173</v>
      </c>
      <c r="AA1193" s="2">
        <v>74.08</v>
      </c>
    </row>
    <row r="1194" spans="1:27" x14ac:dyDescent="0.25">
      <c r="A1194" s="2">
        <v>39720381</v>
      </c>
      <c r="B1194" s="2">
        <v>46610256</v>
      </c>
      <c r="C1194" s="2">
        <v>34767896</v>
      </c>
      <c r="D1194" t="s">
        <v>468</v>
      </c>
      <c r="E1194" t="s">
        <v>430</v>
      </c>
      <c r="F1194" t="s">
        <v>468</v>
      </c>
      <c r="G1194">
        <v>0</v>
      </c>
      <c r="H1194">
        <v>0</v>
      </c>
      <c r="I1194">
        <v>17160</v>
      </c>
      <c r="J1194" s="1" t="b">
        <v>1</v>
      </c>
      <c r="K1194" s="1">
        <v>301122388</v>
      </c>
      <c r="L1194" s="2" t="s">
        <v>28</v>
      </c>
      <c r="M1194" s="2">
        <v>289627648</v>
      </c>
      <c r="N1194" s="2" t="s">
        <v>29</v>
      </c>
      <c r="O1194">
        <v>74.08</v>
      </c>
      <c r="P1194">
        <v>3</v>
      </c>
      <c r="Q1194" s="2">
        <v>304269517</v>
      </c>
      <c r="R1194" s="2">
        <v>298402277</v>
      </c>
      <c r="S1194" t="s">
        <v>174</v>
      </c>
      <c r="T1194" t="s">
        <v>175</v>
      </c>
      <c r="U1194" s="2">
        <v>1</v>
      </c>
      <c r="V1194">
        <v>146</v>
      </c>
      <c r="W1194">
        <v>3</v>
      </c>
      <c r="X1194" s="2" t="s">
        <v>176</v>
      </c>
      <c r="Y1194" t="s">
        <v>177</v>
      </c>
      <c r="Z1194" s="2" t="s">
        <v>49</v>
      </c>
      <c r="AA1194" s="2">
        <v>74.08</v>
      </c>
    </row>
    <row r="1195" spans="1:27" x14ac:dyDescent="0.25">
      <c r="A1195" s="2">
        <v>39720381</v>
      </c>
      <c r="B1195" s="2">
        <v>46610256</v>
      </c>
      <c r="C1195" s="2">
        <v>34767896</v>
      </c>
      <c r="D1195" t="s">
        <v>468</v>
      </c>
      <c r="E1195" t="s">
        <v>430</v>
      </c>
      <c r="F1195" t="s">
        <v>468</v>
      </c>
      <c r="G1195">
        <v>0</v>
      </c>
      <c r="H1195">
        <v>0</v>
      </c>
      <c r="I1195">
        <v>17160</v>
      </c>
      <c r="J1195" s="1" t="b">
        <v>1</v>
      </c>
      <c r="K1195" s="1">
        <v>301122388</v>
      </c>
      <c r="L1195" s="2" t="s">
        <v>28</v>
      </c>
      <c r="M1195" s="2">
        <v>289627648</v>
      </c>
      <c r="N1195" s="2" t="s">
        <v>29</v>
      </c>
      <c r="O1195">
        <v>74.08</v>
      </c>
      <c r="P1195">
        <v>3</v>
      </c>
      <c r="Q1195" s="2">
        <v>304269517</v>
      </c>
      <c r="R1195" s="2">
        <v>298402277</v>
      </c>
      <c r="S1195" t="s">
        <v>174</v>
      </c>
      <c r="T1195" t="s">
        <v>175</v>
      </c>
      <c r="U1195" s="2">
        <v>1</v>
      </c>
      <c r="V1195">
        <v>146</v>
      </c>
      <c r="W1195">
        <v>3</v>
      </c>
      <c r="X1195" s="2" t="s">
        <v>178</v>
      </c>
      <c r="Y1195" t="s">
        <v>179</v>
      </c>
      <c r="Z1195" s="2" t="s">
        <v>180</v>
      </c>
      <c r="AA1195" s="2">
        <v>74.08</v>
      </c>
    </row>
    <row r="1196" spans="1:27" x14ac:dyDescent="0.25">
      <c r="A1196" s="2">
        <v>39720381</v>
      </c>
      <c r="B1196" s="2">
        <v>46610256</v>
      </c>
      <c r="C1196" s="2">
        <v>34767896</v>
      </c>
      <c r="D1196" t="s">
        <v>468</v>
      </c>
      <c r="E1196" t="s">
        <v>430</v>
      </c>
      <c r="F1196" t="s">
        <v>468</v>
      </c>
      <c r="G1196">
        <v>0</v>
      </c>
      <c r="H1196">
        <v>0</v>
      </c>
      <c r="I1196">
        <v>17160</v>
      </c>
      <c r="J1196" s="1" t="b">
        <v>1</v>
      </c>
      <c r="K1196" s="1">
        <v>301122388</v>
      </c>
      <c r="L1196" s="2" t="s">
        <v>28</v>
      </c>
      <c r="M1196" s="2">
        <v>289627648</v>
      </c>
      <c r="N1196" s="2" t="s">
        <v>29</v>
      </c>
      <c r="O1196">
        <v>74.08</v>
      </c>
      <c r="P1196">
        <v>3</v>
      </c>
      <c r="Q1196" s="2">
        <v>304269517</v>
      </c>
      <c r="R1196" s="2">
        <v>298402277</v>
      </c>
      <c r="S1196" t="s">
        <v>174</v>
      </c>
      <c r="T1196" t="s">
        <v>175</v>
      </c>
      <c r="U1196" s="2">
        <v>1</v>
      </c>
      <c r="V1196">
        <v>146</v>
      </c>
      <c r="W1196">
        <v>3</v>
      </c>
      <c r="X1196" s="2" t="s">
        <v>181</v>
      </c>
      <c r="Y1196" t="s">
        <v>182</v>
      </c>
      <c r="Z1196" s="2" t="s">
        <v>183</v>
      </c>
      <c r="AA1196" s="2">
        <v>74.08</v>
      </c>
    </row>
    <row r="1197" spans="1:27" x14ac:dyDescent="0.25">
      <c r="A1197" s="2">
        <v>39720381</v>
      </c>
      <c r="B1197" s="2">
        <v>46610256</v>
      </c>
      <c r="C1197" s="2">
        <v>34767896</v>
      </c>
      <c r="D1197" t="s">
        <v>468</v>
      </c>
      <c r="E1197" t="s">
        <v>430</v>
      </c>
      <c r="F1197" t="s">
        <v>468</v>
      </c>
      <c r="G1197">
        <v>0</v>
      </c>
      <c r="H1197">
        <v>0</v>
      </c>
      <c r="I1197">
        <v>17160</v>
      </c>
      <c r="J1197" s="1" t="b">
        <v>1</v>
      </c>
      <c r="K1197" s="1">
        <v>301122388</v>
      </c>
      <c r="L1197" s="2" t="s">
        <v>28</v>
      </c>
      <c r="M1197" s="2">
        <v>289627648</v>
      </c>
      <c r="N1197" s="2" t="s">
        <v>29</v>
      </c>
      <c r="O1197">
        <v>74.08</v>
      </c>
      <c r="P1197">
        <v>3</v>
      </c>
      <c r="Q1197" s="2">
        <v>304269517</v>
      </c>
      <c r="R1197" s="2">
        <v>298402277</v>
      </c>
      <c r="S1197" t="s">
        <v>174</v>
      </c>
      <c r="T1197" t="s">
        <v>175</v>
      </c>
      <c r="U1197" s="2">
        <v>1</v>
      </c>
      <c r="V1197">
        <v>146</v>
      </c>
      <c r="W1197">
        <v>3</v>
      </c>
      <c r="X1197" s="2" t="s">
        <v>184</v>
      </c>
      <c r="Y1197" t="s">
        <v>185</v>
      </c>
      <c r="Z1197" s="2" t="s">
        <v>186</v>
      </c>
      <c r="AA1197" s="2">
        <v>74.08</v>
      </c>
    </row>
    <row r="1198" spans="1:27" x14ac:dyDescent="0.25">
      <c r="A1198" s="2">
        <v>39720381</v>
      </c>
      <c r="B1198" s="2">
        <v>46610256</v>
      </c>
      <c r="C1198" s="2">
        <v>34767896</v>
      </c>
      <c r="D1198" t="s">
        <v>468</v>
      </c>
      <c r="E1198" t="s">
        <v>430</v>
      </c>
      <c r="F1198" t="s">
        <v>468</v>
      </c>
      <c r="G1198">
        <v>0</v>
      </c>
      <c r="H1198">
        <v>0</v>
      </c>
      <c r="I1198">
        <v>17160</v>
      </c>
      <c r="J1198" s="1" t="b">
        <v>1</v>
      </c>
      <c r="K1198" s="1">
        <v>301122388</v>
      </c>
      <c r="L1198" s="2" t="s">
        <v>28</v>
      </c>
      <c r="M1198" s="2">
        <v>289627648</v>
      </c>
      <c r="N1198" s="2" t="s">
        <v>29</v>
      </c>
      <c r="O1198">
        <v>74.08</v>
      </c>
      <c r="P1198">
        <v>3</v>
      </c>
      <c r="Q1198" s="2">
        <v>304269517</v>
      </c>
      <c r="R1198" s="2">
        <v>298402277</v>
      </c>
      <c r="S1198" t="s">
        <v>174</v>
      </c>
      <c r="T1198" t="s">
        <v>175</v>
      </c>
      <c r="U1198" s="2">
        <v>1</v>
      </c>
      <c r="V1198">
        <v>146</v>
      </c>
      <c r="W1198">
        <v>3</v>
      </c>
      <c r="X1198" s="2" t="s">
        <v>187</v>
      </c>
      <c r="Y1198" t="s">
        <v>188</v>
      </c>
      <c r="Z1198" s="2" t="s">
        <v>189</v>
      </c>
      <c r="AA1198" s="2">
        <v>74.08</v>
      </c>
    </row>
    <row r="1199" spans="1:27" x14ac:dyDescent="0.25">
      <c r="A1199" s="2">
        <v>39720381</v>
      </c>
      <c r="B1199" s="2">
        <v>46610256</v>
      </c>
      <c r="C1199" s="2">
        <v>34767896</v>
      </c>
      <c r="D1199" t="s">
        <v>468</v>
      </c>
      <c r="E1199" t="s">
        <v>430</v>
      </c>
      <c r="F1199" t="s">
        <v>468</v>
      </c>
      <c r="G1199">
        <v>0</v>
      </c>
      <c r="H1199">
        <v>0</v>
      </c>
      <c r="I1199">
        <v>17160</v>
      </c>
      <c r="J1199" s="1" t="b">
        <v>1</v>
      </c>
      <c r="K1199" s="1">
        <v>301122388</v>
      </c>
      <c r="L1199" s="2" t="s">
        <v>28</v>
      </c>
      <c r="M1199" s="2">
        <v>289627648</v>
      </c>
      <c r="N1199" s="2" t="s">
        <v>29</v>
      </c>
      <c r="O1199">
        <v>74.08</v>
      </c>
      <c r="P1199">
        <v>3</v>
      </c>
      <c r="Q1199" s="2">
        <v>304269517</v>
      </c>
      <c r="R1199" s="2">
        <v>298402277</v>
      </c>
      <c r="S1199" t="s">
        <v>174</v>
      </c>
      <c r="T1199" t="s">
        <v>175</v>
      </c>
      <c r="U1199" s="2">
        <v>1</v>
      </c>
      <c r="V1199">
        <v>146</v>
      </c>
      <c r="W1199">
        <v>3</v>
      </c>
      <c r="X1199" s="2" t="s">
        <v>190</v>
      </c>
      <c r="Y1199" t="s">
        <v>191</v>
      </c>
      <c r="Z1199" s="2" t="s">
        <v>192</v>
      </c>
      <c r="AA1199" s="2">
        <v>74.08</v>
      </c>
    </row>
    <row r="1200" spans="1:27" x14ac:dyDescent="0.25">
      <c r="A1200" s="2">
        <v>39720381</v>
      </c>
      <c r="B1200" s="2">
        <v>46610256</v>
      </c>
      <c r="C1200" s="2">
        <v>34767896</v>
      </c>
      <c r="D1200" t="s">
        <v>468</v>
      </c>
      <c r="E1200" t="s">
        <v>430</v>
      </c>
      <c r="F1200" t="s">
        <v>468</v>
      </c>
      <c r="G1200">
        <v>0</v>
      </c>
      <c r="H1200">
        <v>0</v>
      </c>
      <c r="I1200">
        <v>17160</v>
      </c>
      <c r="J1200" s="1" t="b">
        <v>1</v>
      </c>
      <c r="K1200" s="1">
        <v>301122388</v>
      </c>
      <c r="L1200" s="2" t="s">
        <v>28</v>
      </c>
      <c r="M1200" s="2">
        <v>289627648</v>
      </c>
      <c r="N1200" s="2" t="s">
        <v>29</v>
      </c>
      <c r="O1200">
        <v>74.08</v>
      </c>
      <c r="P1200">
        <v>2</v>
      </c>
      <c r="Q1200" s="2">
        <v>301142519</v>
      </c>
      <c r="R1200" s="2">
        <v>299207489</v>
      </c>
      <c r="S1200" t="s">
        <v>193</v>
      </c>
      <c r="T1200" t="s">
        <v>194</v>
      </c>
      <c r="U1200" s="2">
        <v>1</v>
      </c>
      <c r="V1200">
        <v>644</v>
      </c>
      <c r="W1200">
        <v>1.75</v>
      </c>
      <c r="X1200" s="2" t="s">
        <v>197</v>
      </c>
      <c r="AA1200" s="2">
        <v>74.08</v>
      </c>
    </row>
    <row r="1201" spans="1:27" x14ac:dyDescent="0.25">
      <c r="A1201" s="2">
        <v>39720381</v>
      </c>
      <c r="B1201" s="2">
        <v>46610256</v>
      </c>
      <c r="C1201" s="2">
        <v>34767896</v>
      </c>
      <c r="D1201" t="s">
        <v>468</v>
      </c>
      <c r="E1201" t="s">
        <v>430</v>
      </c>
      <c r="F1201" t="s">
        <v>468</v>
      </c>
      <c r="G1201">
        <v>0</v>
      </c>
      <c r="H1201">
        <v>0</v>
      </c>
      <c r="I1201">
        <v>17160</v>
      </c>
      <c r="J1201" s="1" t="b">
        <v>1</v>
      </c>
      <c r="K1201" s="1">
        <v>301122388</v>
      </c>
      <c r="L1201" s="2" t="s">
        <v>28</v>
      </c>
      <c r="M1201" s="2">
        <v>289627648</v>
      </c>
      <c r="N1201" s="2" t="s">
        <v>29</v>
      </c>
      <c r="O1201">
        <v>74.08</v>
      </c>
      <c r="P1201">
        <v>2</v>
      </c>
      <c r="Q1201" s="2">
        <v>301142519</v>
      </c>
      <c r="R1201" s="2">
        <v>299207489</v>
      </c>
      <c r="S1201" t="s">
        <v>193</v>
      </c>
      <c r="T1201" t="s">
        <v>194</v>
      </c>
      <c r="U1201" s="2">
        <v>1</v>
      </c>
      <c r="V1201">
        <v>644</v>
      </c>
      <c r="W1201">
        <v>1.75</v>
      </c>
      <c r="X1201" s="2" t="s">
        <v>201</v>
      </c>
      <c r="AA1201" s="2">
        <v>74.08</v>
      </c>
    </row>
    <row r="1202" spans="1:27" x14ac:dyDescent="0.25">
      <c r="A1202" s="2">
        <v>39720381</v>
      </c>
      <c r="B1202" s="2">
        <v>46610256</v>
      </c>
      <c r="C1202" s="2">
        <v>34767896</v>
      </c>
      <c r="D1202" t="s">
        <v>468</v>
      </c>
      <c r="E1202" t="s">
        <v>430</v>
      </c>
      <c r="F1202" t="s">
        <v>468</v>
      </c>
      <c r="G1202">
        <v>0</v>
      </c>
      <c r="H1202">
        <v>0</v>
      </c>
      <c r="I1202">
        <v>17160</v>
      </c>
      <c r="J1202" s="1" t="b">
        <v>1</v>
      </c>
      <c r="K1202" s="1">
        <v>301122388</v>
      </c>
      <c r="L1202" s="2" t="s">
        <v>28</v>
      </c>
      <c r="M1202" s="2">
        <v>289627648</v>
      </c>
      <c r="N1202" s="2" t="s">
        <v>29</v>
      </c>
      <c r="O1202">
        <v>74.08</v>
      </c>
      <c r="P1202">
        <v>2</v>
      </c>
      <c r="Q1202" s="2">
        <v>301142519</v>
      </c>
      <c r="R1202" s="2">
        <v>299207489</v>
      </c>
      <c r="S1202" t="s">
        <v>193</v>
      </c>
      <c r="T1202" t="s">
        <v>194</v>
      </c>
      <c r="U1202" s="2">
        <v>1</v>
      </c>
      <c r="V1202">
        <v>644</v>
      </c>
      <c r="W1202">
        <v>1.75</v>
      </c>
      <c r="X1202" s="2" t="s">
        <v>199</v>
      </c>
      <c r="AA1202" s="2">
        <v>74.08</v>
      </c>
    </row>
    <row r="1203" spans="1:27" x14ac:dyDescent="0.25">
      <c r="A1203" s="2">
        <v>39720381</v>
      </c>
      <c r="B1203" s="2">
        <v>46610256</v>
      </c>
      <c r="C1203" s="2">
        <v>34767896</v>
      </c>
      <c r="D1203" t="s">
        <v>468</v>
      </c>
      <c r="E1203" t="s">
        <v>430</v>
      </c>
      <c r="F1203" t="s">
        <v>468</v>
      </c>
      <c r="G1203">
        <v>0</v>
      </c>
      <c r="H1203">
        <v>0</v>
      </c>
      <c r="I1203">
        <v>17160</v>
      </c>
      <c r="J1203" s="1" t="b">
        <v>1</v>
      </c>
      <c r="K1203" s="1">
        <v>301122388</v>
      </c>
      <c r="L1203" s="2" t="s">
        <v>28</v>
      </c>
      <c r="M1203" s="2">
        <v>289627648</v>
      </c>
      <c r="N1203" s="2" t="s">
        <v>29</v>
      </c>
      <c r="O1203">
        <v>74.08</v>
      </c>
      <c r="P1203">
        <v>2</v>
      </c>
      <c r="Q1203" s="2">
        <v>301142519</v>
      </c>
      <c r="R1203" s="2">
        <v>299207489</v>
      </c>
      <c r="S1203" t="s">
        <v>193</v>
      </c>
      <c r="T1203" t="s">
        <v>194</v>
      </c>
      <c r="U1203" s="2">
        <v>1</v>
      </c>
      <c r="V1203">
        <v>644</v>
      </c>
      <c r="W1203">
        <v>1.75</v>
      </c>
      <c r="X1203" s="2" t="s">
        <v>196</v>
      </c>
      <c r="AA1203" s="2">
        <v>74.08</v>
      </c>
    </row>
    <row r="1204" spans="1:27" x14ac:dyDescent="0.25">
      <c r="A1204" s="2">
        <v>39720381</v>
      </c>
      <c r="B1204" s="2">
        <v>46610256</v>
      </c>
      <c r="C1204" s="2">
        <v>34767896</v>
      </c>
      <c r="D1204" t="s">
        <v>468</v>
      </c>
      <c r="E1204" t="s">
        <v>430</v>
      </c>
      <c r="F1204" t="s">
        <v>468</v>
      </c>
      <c r="G1204">
        <v>0</v>
      </c>
      <c r="H1204">
        <v>0</v>
      </c>
      <c r="I1204">
        <v>17160</v>
      </c>
      <c r="J1204" s="1" t="b">
        <v>1</v>
      </c>
      <c r="K1204" s="1">
        <v>301122388</v>
      </c>
      <c r="L1204" s="2" t="s">
        <v>28</v>
      </c>
      <c r="M1204" s="2">
        <v>289627648</v>
      </c>
      <c r="N1204" s="2" t="s">
        <v>29</v>
      </c>
      <c r="O1204">
        <v>74.08</v>
      </c>
      <c r="P1204">
        <v>2</v>
      </c>
      <c r="Q1204" s="2">
        <v>301142519</v>
      </c>
      <c r="R1204" s="2">
        <v>299207489</v>
      </c>
      <c r="S1204" t="s">
        <v>193</v>
      </c>
      <c r="T1204" t="s">
        <v>194</v>
      </c>
      <c r="U1204" s="2">
        <v>1</v>
      </c>
      <c r="V1204">
        <v>644</v>
      </c>
      <c r="W1204">
        <v>1.75</v>
      </c>
      <c r="X1204" s="2" t="s">
        <v>198</v>
      </c>
      <c r="AA1204" s="2">
        <v>74.08</v>
      </c>
    </row>
    <row r="1205" spans="1:27" x14ac:dyDescent="0.25">
      <c r="A1205" s="2">
        <v>39720381</v>
      </c>
      <c r="B1205" s="2">
        <v>46610256</v>
      </c>
      <c r="C1205" s="2">
        <v>34767896</v>
      </c>
      <c r="D1205" t="s">
        <v>468</v>
      </c>
      <c r="E1205" t="s">
        <v>430</v>
      </c>
      <c r="F1205" t="s">
        <v>468</v>
      </c>
      <c r="G1205">
        <v>0</v>
      </c>
      <c r="H1205">
        <v>0</v>
      </c>
      <c r="I1205">
        <v>17160</v>
      </c>
      <c r="J1205" s="1" t="b">
        <v>1</v>
      </c>
      <c r="K1205" s="1">
        <v>301122388</v>
      </c>
      <c r="L1205" s="2" t="s">
        <v>28</v>
      </c>
      <c r="M1205" s="2">
        <v>289627648</v>
      </c>
      <c r="N1205" s="2" t="s">
        <v>29</v>
      </c>
      <c r="O1205">
        <v>74.08</v>
      </c>
      <c r="P1205">
        <v>2</v>
      </c>
      <c r="Q1205" s="2">
        <v>301142519</v>
      </c>
      <c r="R1205" s="2">
        <v>299207489</v>
      </c>
      <c r="S1205" t="s">
        <v>193</v>
      </c>
      <c r="T1205" t="s">
        <v>194</v>
      </c>
      <c r="U1205" s="2">
        <v>1</v>
      </c>
      <c r="V1205">
        <v>644</v>
      </c>
      <c r="W1205">
        <v>1.75</v>
      </c>
      <c r="X1205" s="2" t="s">
        <v>203</v>
      </c>
      <c r="AA1205" s="2">
        <v>74.08</v>
      </c>
    </row>
    <row r="1206" spans="1:27" x14ac:dyDescent="0.25">
      <c r="A1206" s="2">
        <v>39720381</v>
      </c>
      <c r="B1206" s="2">
        <v>46610256</v>
      </c>
      <c r="C1206" s="2">
        <v>34767896</v>
      </c>
      <c r="D1206" t="s">
        <v>468</v>
      </c>
      <c r="E1206" t="s">
        <v>430</v>
      </c>
      <c r="F1206" t="s">
        <v>468</v>
      </c>
      <c r="G1206">
        <v>0</v>
      </c>
      <c r="H1206">
        <v>0</v>
      </c>
      <c r="I1206">
        <v>17160</v>
      </c>
      <c r="J1206" s="1" t="b">
        <v>1</v>
      </c>
      <c r="K1206" s="1">
        <v>301122388</v>
      </c>
      <c r="L1206" s="2" t="s">
        <v>28</v>
      </c>
      <c r="M1206" s="2">
        <v>289627648</v>
      </c>
      <c r="N1206" s="2" t="s">
        <v>29</v>
      </c>
      <c r="O1206">
        <v>74.08</v>
      </c>
      <c r="P1206">
        <v>2</v>
      </c>
      <c r="Q1206" s="2">
        <v>301142519</v>
      </c>
      <c r="R1206" s="2">
        <v>299207489</v>
      </c>
      <c r="S1206" t="s">
        <v>193</v>
      </c>
      <c r="T1206" t="s">
        <v>194</v>
      </c>
      <c r="U1206" s="2">
        <v>1</v>
      </c>
      <c r="V1206">
        <v>644</v>
      </c>
      <c r="W1206">
        <v>1.75</v>
      </c>
      <c r="X1206" s="2" t="s">
        <v>195</v>
      </c>
      <c r="AA1206" s="2">
        <v>74.08</v>
      </c>
    </row>
    <row r="1207" spans="1:27" x14ac:dyDescent="0.25">
      <c r="A1207" s="2">
        <v>39720381</v>
      </c>
      <c r="B1207" s="2">
        <v>46610256</v>
      </c>
      <c r="C1207" s="2">
        <v>34767896</v>
      </c>
      <c r="D1207" t="s">
        <v>468</v>
      </c>
      <c r="E1207" t="s">
        <v>430</v>
      </c>
      <c r="F1207" t="s">
        <v>468</v>
      </c>
      <c r="G1207">
        <v>0</v>
      </c>
      <c r="H1207">
        <v>0</v>
      </c>
      <c r="I1207">
        <v>17160</v>
      </c>
      <c r="J1207" s="1" t="b">
        <v>1</v>
      </c>
      <c r="K1207" s="1">
        <v>301122388</v>
      </c>
      <c r="L1207" s="2" t="s">
        <v>28</v>
      </c>
      <c r="M1207" s="2">
        <v>289627648</v>
      </c>
      <c r="N1207" s="2" t="s">
        <v>29</v>
      </c>
      <c r="O1207">
        <v>74.08</v>
      </c>
      <c r="P1207">
        <v>3</v>
      </c>
      <c r="Q1207" s="2">
        <v>301142840</v>
      </c>
      <c r="R1207" s="2">
        <v>298251997</v>
      </c>
      <c r="S1207" t="s">
        <v>204</v>
      </c>
      <c r="T1207" t="s">
        <v>205</v>
      </c>
      <c r="U1207" s="2">
        <v>1</v>
      </c>
      <c r="V1207">
        <v>485</v>
      </c>
      <c r="W1207">
        <v>1.98</v>
      </c>
      <c r="X1207" s="2" t="s">
        <v>211</v>
      </c>
      <c r="Z1207" s="2" t="s">
        <v>212</v>
      </c>
      <c r="AA1207" s="2">
        <v>74.08</v>
      </c>
    </row>
    <row r="1208" spans="1:27" x14ac:dyDescent="0.25">
      <c r="A1208" s="2">
        <v>39720381</v>
      </c>
      <c r="B1208" s="2">
        <v>46610256</v>
      </c>
      <c r="C1208" s="2">
        <v>34767896</v>
      </c>
      <c r="D1208" t="s">
        <v>468</v>
      </c>
      <c r="E1208" t="s">
        <v>430</v>
      </c>
      <c r="F1208" t="s">
        <v>468</v>
      </c>
      <c r="G1208">
        <v>0</v>
      </c>
      <c r="H1208">
        <v>0</v>
      </c>
      <c r="I1208">
        <v>17160</v>
      </c>
      <c r="J1208" s="1" t="b">
        <v>1</v>
      </c>
      <c r="K1208" s="1">
        <v>301122388</v>
      </c>
      <c r="L1208" s="2" t="s">
        <v>28</v>
      </c>
      <c r="M1208" s="2">
        <v>289627648</v>
      </c>
      <c r="N1208" s="2" t="s">
        <v>29</v>
      </c>
      <c r="O1208">
        <v>74.08</v>
      </c>
      <c r="P1208">
        <v>3</v>
      </c>
      <c r="Q1208" s="2">
        <v>301142840</v>
      </c>
      <c r="R1208" s="2">
        <v>298251997</v>
      </c>
      <c r="S1208" t="s">
        <v>204</v>
      </c>
      <c r="T1208" t="s">
        <v>205</v>
      </c>
      <c r="U1208" s="2">
        <v>1</v>
      </c>
      <c r="V1208">
        <v>485</v>
      </c>
      <c r="W1208">
        <v>1.98</v>
      </c>
      <c r="X1208" s="2" t="s">
        <v>217</v>
      </c>
      <c r="Z1208" s="2" t="s">
        <v>218</v>
      </c>
      <c r="AA1208" s="2">
        <v>74.08</v>
      </c>
    </row>
    <row r="1209" spans="1:27" x14ac:dyDescent="0.25">
      <c r="A1209" s="2">
        <v>39720381</v>
      </c>
      <c r="B1209" s="2">
        <v>46610256</v>
      </c>
      <c r="C1209" s="2">
        <v>34767896</v>
      </c>
      <c r="D1209" t="s">
        <v>468</v>
      </c>
      <c r="E1209" t="s">
        <v>430</v>
      </c>
      <c r="F1209" t="s">
        <v>468</v>
      </c>
      <c r="G1209">
        <v>0</v>
      </c>
      <c r="H1209">
        <v>0</v>
      </c>
      <c r="I1209">
        <v>17160</v>
      </c>
      <c r="J1209" s="1" t="b">
        <v>1</v>
      </c>
      <c r="K1209" s="1">
        <v>301122388</v>
      </c>
      <c r="L1209" s="2" t="s">
        <v>28</v>
      </c>
      <c r="M1209" s="2">
        <v>289627648</v>
      </c>
      <c r="N1209" s="2" t="s">
        <v>29</v>
      </c>
      <c r="O1209">
        <v>74.08</v>
      </c>
      <c r="P1209">
        <v>3</v>
      </c>
      <c r="Q1209" s="2">
        <v>301142840</v>
      </c>
      <c r="R1209" s="2">
        <v>298251997</v>
      </c>
      <c r="S1209" t="s">
        <v>204</v>
      </c>
      <c r="T1209" t="s">
        <v>205</v>
      </c>
      <c r="U1209" s="2">
        <v>1</v>
      </c>
      <c r="V1209">
        <v>485</v>
      </c>
      <c r="W1209">
        <v>1.98</v>
      </c>
      <c r="X1209" s="2" t="s">
        <v>321</v>
      </c>
      <c r="Z1209" s="2" t="s">
        <v>322</v>
      </c>
      <c r="AA1209" s="2">
        <v>74.08</v>
      </c>
    </row>
    <row r="1210" spans="1:27" x14ac:dyDescent="0.25">
      <c r="A1210" s="2">
        <v>39720381</v>
      </c>
      <c r="B1210" s="2">
        <v>46610256</v>
      </c>
      <c r="C1210" s="2">
        <v>34767896</v>
      </c>
      <c r="D1210" t="s">
        <v>468</v>
      </c>
      <c r="E1210" t="s">
        <v>430</v>
      </c>
      <c r="F1210" t="s">
        <v>468</v>
      </c>
      <c r="G1210">
        <v>0</v>
      </c>
      <c r="H1210">
        <v>0</v>
      </c>
      <c r="I1210">
        <v>17160</v>
      </c>
      <c r="J1210" s="1" t="b">
        <v>1</v>
      </c>
      <c r="K1210" s="1">
        <v>301122388</v>
      </c>
      <c r="L1210" s="2" t="s">
        <v>28</v>
      </c>
      <c r="M1210" s="2">
        <v>289627648</v>
      </c>
      <c r="N1210" s="2" t="s">
        <v>29</v>
      </c>
      <c r="O1210">
        <v>74.08</v>
      </c>
      <c r="P1210">
        <v>3</v>
      </c>
      <c r="Q1210" s="2">
        <v>301142840</v>
      </c>
      <c r="R1210" s="2">
        <v>298251997</v>
      </c>
      <c r="S1210" t="s">
        <v>204</v>
      </c>
      <c r="T1210" t="s">
        <v>205</v>
      </c>
      <c r="U1210" s="2">
        <v>1</v>
      </c>
      <c r="V1210">
        <v>485</v>
      </c>
      <c r="W1210">
        <v>1.98</v>
      </c>
      <c r="X1210" s="2" t="s">
        <v>206</v>
      </c>
      <c r="Z1210" s="2" t="s">
        <v>207</v>
      </c>
      <c r="AA1210" s="2">
        <v>74.08</v>
      </c>
    </row>
    <row r="1211" spans="1:27" x14ac:dyDescent="0.25">
      <c r="A1211" s="2">
        <v>39720381</v>
      </c>
      <c r="B1211" s="2">
        <v>46610256</v>
      </c>
      <c r="C1211" s="2">
        <v>34767896</v>
      </c>
      <c r="D1211" t="s">
        <v>468</v>
      </c>
      <c r="E1211" t="s">
        <v>430</v>
      </c>
      <c r="F1211" t="s">
        <v>468</v>
      </c>
      <c r="G1211">
        <v>0</v>
      </c>
      <c r="H1211">
        <v>0</v>
      </c>
      <c r="I1211">
        <v>17160</v>
      </c>
      <c r="J1211" s="1" t="b">
        <v>1</v>
      </c>
      <c r="K1211" s="1">
        <v>301122388</v>
      </c>
      <c r="L1211" s="2" t="s">
        <v>28</v>
      </c>
      <c r="M1211" s="2">
        <v>289627648</v>
      </c>
      <c r="N1211" s="2" t="s">
        <v>29</v>
      </c>
      <c r="O1211">
        <v>74.08</v>
      </c>
      <c r="P1211">
        <v>3</v>
      </c>
      <c r="Q1211" s="2">
        <v>301142840</v>
      </c>
      <c r="R1211" s="2">
        <v>298251997</v>
      </c>
      <c r="S1211" t="s">
        <v>204</v>
      </c>
      <c r="T1211" t="s">
        <v>205</v>
      </c>
      <c r="U1211" s="2">
        <v>1</v>
      </c>
      <c r="V1211">
        <v>485</v>
      </c>
      <c r="W1211">
        <v>1.98</v>
      </c>
      <c r="X1211" s="2" t="s">
        <v>221</v>
      </c>
      <c r="Z1211" s="2" t="s">
        <v>222</v>
      </c>
      <c r="AA1211" s="2">
        <v>74.08</v>
      </c>
    </row>
    <row r="1212" spans="1:27" x14ac:dyDescent="0.25">
      <c r="A1212" s="2">
        <v>39720381</v>
      </c>
      <c r="B1212" s="2">
        <v>46610256</v>
      </c>
      <c r="C1212" s="2">
        <v>34767896</v>
      </c>
      <c r="D1212" t="s">
        <v>468</v>
      </c>
      <c r="E1212" t="s">
        <v>430</v>
      </c>
      <c r="F1212" t="s">
        <v>468</v>
      </c>
      <c r="G1212">
        <v>0</v>
      </c>
      <c r="H1212">
        <v>0</v>
      </c>
      <c r="I1212">
        <v>17160</v>
      </c>
      <c r="J1212" s="1" t="b">
        <v>1</v>
      </c>
      <c r="K1212" s="1">
        <v>301122388</v>
      </c>
      <c r="L1212" s="2" t="s">
        <v>28</v>
      </c>
      <c r="M1212" s="2">
        <v>289627648</v>
      </c>
      <c r="N1212" s="2" t="s">
        <v>29</v>
      </c>
      <c r="O1212">
        <v>74.08</v>
      </c>
      <c r="P1212">
        <v>3</v>
      </c>
      <c r="Q1212" s="2">
        <v>301142840</v>
      </c>
      <c r="R1212" s="2">
        <v>298251997</v>
      </c>
      <c r="S1212" t="s">
        <v>204</v>
      </c>
      <c r="T1212" t="s">
        <v>205</v>
      </c>
      <c r="U1212" s="2">
        <v>1</v>
      </c>
      <c r="V1212">
        <v>485</v>
      </c>
      <c r="W1212">
        <v>1.98</v>
      </c>
      <c r="X1212" s="2" t="s">
        <v>215</v>
      </c>
      <c r="Z1212" s="2" t="s">
        <v>216</v>
      </c>
      <c r="AA1212" s="2">
        <v>74.08</v>
      </c>
    </row>
    <row r="1213" spans="1:27" x14ac:dyDescent="0.25">
      <c r="A1213" s="2">
        <v>39720381</v>
      </c>
      <c r="B1213" s="2">
        <v>46610256</v>
      </c>
      <c r="C1213" s="2">
        <v>34767896</v>
      </c>
      <c r="D1213" t="s">
        <v>468</v>
      </c>
      <c r="E1213" t="s">
        <v>430</v>
      </c>
      <c r="F1213" t="s">
        <v>468</v>
      </c>
      <c r="G1213">
        <v>0</v>
      </c>
      <c r="H1213">
        <v>0</v>
      </c>
      <c r="I1213">
        <v>17160</v>
      </c>
      <c r="J1213" s="1" t="b">
        <v>1</v>
      </c>
      <c r="K1213" s="1">
        <v>301122388</v>
      </c>
      <c r="L1213" s="2" t="s">
        <v>28</v>
      </c>
      <c r="M1213" s="2">
        <v>289627648</v>
      </c>
      <c r="N1213" s="2" t="s">
        <v>29</v>
      </c>
      <c r="O1213">
        <v>74.08</v>
      </c>
      <c r="P1213">
        <v>3</v>
      </c>
      <c r="Q1213" s="2">
        <v>301142840</v>
      </c>
      <c r="R1213" s="2">
        <v>298251997</v>
      </c>
      <c r="S1213" t="s">
        <v>204</v>
      </c>
      <c r="T1213" t="s">
        <v>205</v>
      </c>
      <c r="U1213" s="2">
        <v>1</v>
      </c>
      <c r="V1213">
        <v>485</v>
      </c>
      <c r="W1213">
        <v>1.98</v>
      </c>
      <c r="X1213" s="2" t="s">
        <v>210</v>
      </c>
      <c r="Z1213" s="2" t="s">
        <v>149</v>
      </c>
      <c r="AA1213" s="2">
        <v>74.08</v>
      </c>
    </row>
    <row r="1214" spans="1:27" x14ac:dyDescent="0.25">
      <c r="A1214" s="2">
        <v>39720381</v>
      </c>
      <c r="B1214" s="2">
        <v>46610256</v>
      </c>
      <c r="C1214" s="2">
        <v>34767896</v>
      </c>
      <c r="D1214" t="s">
        <v>468</v>
      </c>
      <c r="E1214" t="s">
        <v>430</v>
      </c>
      <c r="F1214" t="s">
        <v>468</v>
      </c>
      <c r="G1214">
        <v>0</v>
      </c>
      <c r="H1214">
        <v>0</v>
      </c>
      <c r="I1214">
        <v>17160</v>
      </c>
      <c r="J1214" s="1" t="b">
        <v>1</v>
      </c>
      <c r="K1214" s="1">
        <v>301122388</v>
      </c>
      <c r="L1214" s="2" t="s">
        <v>28</v>
      </c>
      <c r="M1214" s="2">
        <v>289627648</v>
      </c>
      <c r="N1214" s="2" t="s">
        <v>29</v>
      </c>
      <c r="O1214">
        <v>74.08</v>
      </c>
      <c r="P1214">
        <v>3</v>
      </c>
      <c r="Q1214" s="2">
        <v>301142840</v>
      </c>
      <c r="R1214" s="2">
        <v>298251997</v>
      </c>
      <c r="S1214" t="s">
        <v>204</v>
      </c>
      <c r="T1214" t="s">
        <v>205</v>
      </c>
      <c r="U1214" s="2">
        <v>1</v>
      </c>
      <c r="V1214">
        <v>485</v>
      </c>
      <c r="W1214">
        <v>1.98</v>
      </c>
      <c r="X1214" s="2" t="s">
        <v>471</v>
      </c>
      <c r="Z1214" s="2" t="s">
        <v>472</v>
      </c>
      <c r="AA1214" s="2">
        <v>74.08</v>
      </c>
    </row>
    <row r="1215" spans="1:27" x14ac:dyDescent="0.25">
      <c r="A1215" s="2">
        <v>39720381</v>
      </c>
      <c r="B1215" s="2">
        <v>46610256</v>
      </c>
      <c r="C1215" s="2">
        <v>34767896</v>
      </c>
      <c r="D1215" t="s">
        <v>468</v>
      </c>
      <c r="E1215" t="s">
        <v>430</v>
      </c>
      <c r="F1215" t="s">
        <v>468</v>
      </c>
      <c r="G1215">
        <v>0</v>
      </c>
      <c r="H1215">
        <v>0</v>
      </c>
      <c r="I1215">
        <v>17160</v>
      </c>
      <c r="J1215" s="1" t="b">
        <v>1</v>
      </c>
      <c r="K1215" s="1">
        <v>301122388</v>
      </c>
      <c r="L1215" s="2" t="s">
        <v>28</v>
      </c>
      <c r="M1215" s="2">
        <v>289627648</v>
      </c>
      <c r="N1215" s="2" t="s">
        <v>29</v>
      </c>
      <c r="O1215">
        <v>74.08</v>
      </c>
      <c r="P1215">
        <v>3</v>
      </c>
      <c r="Q1215" s="2">
        <v>301142840</v>
      </c>
      <c r="R1215" s="2">
        <v>298251997</v>
      </c>
      <c r="S1215" t="s">
        <v>204</v>
      </c>
      <c r="T1215" t="s">
        <v>205</v>
      </c>
      <c r="U1215" s="2">
        <v>1</v>
      </c>
      <c r="V1215">
        <v>485</v>
      </c>
      <c r="W1215">
        <v>1.98</v>
      </c>
      <c r="X1215" s="2" t="s">
        <v>208</v>
      </c>
      <c r="Z1215" s="2" t="s">
        <v>209</v>
      </c>
      <c r="AA1215" s="2">
        <v>74.08</v>
      </c>
    </row>
    <row r="1216" spans="1:27" x14ac:dyDescent="0.25">
      <c r="A1216" s="2">
        <v>39720381</v>
      </c>
      <c r="B1216" s="2">
        <v>46610256</v>
      </c>
      <c r="C1216" s="2">
        <v>34767896</v>
      </c>
      <c r="D1216" t="s">
        <v>468</v>
      </c>
      <c r="E1216" t="s">
        <v>430</v>
      </c>
      <c r="F1216" t="s">
        <v>468</v>
      </c>
      <c r="G1216">
        <v>0</v>
      </c>
      <c r="H1216">
        <v>0</v>
      </c>
      <c r="I1216">
        <v>17160</v>
      </c>
      <c r="J1216" s="1" t="b">
        <v>1</v>
      </c>
      <c r="K1216" s="1">
        <v>301122388</v>
      </c>
      <c r="L1216" s="2" t="s">
        <v>28</v>
      </c>
      <c r="M1216" s="2">
        <v>289627648</v>
      </c>
      <c r="N1216" s="2" t="s">
        <v>29</v>
      </c>
      <c r="O1216">
        <v>74.08</v>
      </c>
      <c r="P1216">
        <v>4</v>
      </c>
      <c r="Q1216" s="2">
        <v>301143825</v>
      </c>
      <c r="R1216" s="2">
        <v>298245566</v>
      </c>
      <c r="S1216" t="s">
        <v>223</v>
      </c>
      <c r="T1216" t="s">
        <v>224</v>
      </c>
      <c r="U1216" s="2">
        <v>1</v>
      </c>
      <c r="V1216">
        <v>562</v>
      </c>
      <c r="W1216">
        <v>2.5</v>
      </c>
      <c r="X1216" s="2" t="s">
        <v>350</v>
      </c>
      <c r="Y1216" t="s">
        <v>351</v>
      </c>
      <c r="Z1216" s="2" t="s">
        <v>34</v>
      </c>
      <c r="AA1216" s="2">
        <v>74.08</v>
      </c>
    </row>
    <row r="1217" spans="1:27" x14ac:dyDescent="0.25">
      <c r="A1217" s="2">
        <v>39720381</v>
      </c>
      <c r="B1217" s="2">
        <v>46610256</v>
      </c>
      <c r="C1217" s="2">
        <v>34767896</v>
      </c>
      <c r="D1217" t="s">
        <v>468</v>
      </c>
      <c r="E1217" t="s">
        <v>430</v>
      </c>
      <c r="F1217" t="s">
        <v>468</v>
      </c>
      <c r="G1217">
        <v>0</v>
      </c>
      <c r="H1217">
        <v>0</v>
      </c>
      <c r="I1217">
        <v>17160</v>
      </c>
      <c r="J1217" s="1" t="b">
        <v>1</v>
      </c>
      <c r="K1217" s="1">
        <v>301122388</v>
      </c>
      <c r="L1217" s="2" t="s">
        <v>28</v>
      </c>
      <c r="M1217" s="2">
        <v>289627648</v>
      </c>
      <c r="N1217" s="2" t="s">
        <v>29</v>
      </c>
      <c r="O1217">
        <v>74.08</v>
      </c>
      <c r="P1217">
        <v>4</v>
      </c>
      <c r="Q1217" s="2">
        <v>301143825</v>
      </c>
      <c r="R1217" s="2">
        <v>298245566</v>
      </c>
      <c r="S1217" t="s">
        <v>223</v>
      </c>
      <c r="T1217" t="s">
        <v>224</v>
      </c>
      <c r="U1217" s="2">
        <v>1</v>
      </c>
      <c r="V1217">
        <v>562</v>
      </c>
      <c r="W1217">
        <v>2.5</v>
      </c>
      <c r="X1217" s="2" t="s">
        <v>231</v>
      </c>
      <c r="Y1217" t="s">
        <v>232</v>
      </c>
      <c r="Z1217" s="2" t="s">
        <v>37</v>
      </c>
      <c r="AA1217" s="2">
        <v>74.08</v>
      </c>
    </row>
    <row r="1218" spans="1:27" x14ac:dyDescent="0.25">
      <c r="A1218" s="2">
        <v>39720381</v>
      </c>
      <c r="B1218" s="2">
        <v>46610256</v>
      </c>
      <c r="C1218" s="2">
        <v>34767896</v>
      </c>
      <c r="D1218" t="s">
        <v>468</v>
      </c>
      <c r="E1218" t="s">
        <v>430</v>
      </c>
      <c r="F1218" t="s">
        <v>468</v>
      </c>
      <c r="G1218">
        <v>0</v>
      </c>
      <c r="H1218">
        <v>0</v>
      </c>
      <c r="I1218">
        <v>17160</v>
      </c>
      <c r="J1218" s="1" t="b">
        <v>1</v>
      </c>
      <c r="K1218" s="1">
        <v>301122388</v>
      </c>
      <c r="L1218" s="2" t="s">
        <v>28</v>
      </c>
      <c r="M1218" s="2">
        <v>289627648</v>
      </c>
      <c r="N1218" s="2" t="s">
        <v>29</v>
      </c>
      <c r="O1218">
        <v>74.08</v>
      </c>
      <c r="P1218">
        <v>4</v>
      </c>
      <c r="Q1218" s="2">
        <v>301143825</v>
      </c>
      <c r="R1218" s="2">
        <v>298245566</v>
      </c>
      <c r="S1218" t="s">
        <v>223</v>
      </c>
      <c r="T1218" t="s">
        <v>224</v>
      </c>
      <c r="U1218" s="2">
        <v>1</v>
      </c>
      <c r="V1218">
        <v>562</v>
      </c>
      <c r="W1218">
        <v>2.5</v>
      </c>
      <c r="X1218" s="2" t="s">
        <v>235</v>
      </c>
      <c r="Y1218" t="s">
        <v>236</v>
      </c>
      <c r="Z1218" s="2" t="s">
        <v>49</v>
      </c>
      <c r="AA1218" s="2">
        <v>74.08</v>
      </c>
    </row>
    <row r="1219" spans="1:27" x14ac:dyDescent="0.25">
      <c r="A1219" s="2">
        <v>39720381</v>
      </c>
      <c r="B1219" s="2">
        <v>46610256</v>
      </c>
      <c r="C1219" s="2">
        <v>34767896</v>
      </c>
      <c r="D1219" t="s">
        <v>468</v>
      </c>
      <c r="E1219" t="s">
        <v>430</v>
      </c>
      <c r="F1219" t="s">
        <v>468</v>
      </c>
      <c r="G1219">
        <v>0</v>
      </c>
      <c r="H1219">
        <v>0</v>
      </c>
      <c r="I1219">
        <v>17160</v>
      </c>
      <c r="J1219" s="1" t="b">
        <v>1</v>
      </c>
      <c r="K1219" s="1">
        <v>301122388</v>
      </c>
      <c r="L1219" s="2" t="s">
        <v>28</v>
      </c>
      <c r="M1219" s="2">
        <v>289627648</v>
      </c>
      <c r="N1219" s="2" t="s">
        <v>29</v>
      </c>
      <c r="O1219">
        <v>74.08</v>
      </c>
      <c r="P1219">
        <v>4</v>
      </c>
      <c r="Q1219" s="2">
        <v>301143825</v>
      </c>
      <c r="R1219" s="2">
        <v>298245566</v>
      </c>
      <c r="S1219" t="s">
        <v>223</v>
      </c>
      <c r="T1219" t="s">
        <v>224</v>
      </c>
      <c r="U1219" s="2">
        <v>1</v>
      </c>
      <c r="V1219">
        <v>562</v>
      </c>
      <c r="W1219">
        <v>2.5</v>
      </c>
      <c r="X1219" s="2" t="s">
        <v>240</v>
      </c>
      <c r="Y1219" t="s">
        <v>241</v>
      </c>
      <c r="Z1219" s="2" t="s">
        <v>242</v>
      </c>
      <c r="AA1219" s="2">
        <v>74.08</v>
      </c>
    </row>
    <row r="1220" spans="1:27" x14ac:dyDescent="0.25">
      <c r="A1220" s="2">
        <v>39720381</v>
      </c>
      <c r="B1220" s="2">
        <v>46610256</v>
      </c>
      <c r="C1220" s="2">
        <v>34767896</v>
      </c>
      <c r="D1220" t="s">
        <v>468</v>
      </c>
      <c r="E1220" t="s">
        <v>430</v>
      </c>
      <c r="F1220" t="s">
        <v>468</v>
      </c>
      <c r="G1220">
        <v>0</v>
      </c>
      <c r="H1220">
        <v>0</v>
      </c>
      <c r="I1220">
        <v>17160</v>
      </c>
      <c r="J1220" s="1" t="b">
        <v>1</v>
      </c>
      <c r="K1220" s="1">
        <v>301122388</v>
      </c>
      <c r="L1220" s="2" t="s">
        <v>28</v>
      </c>
      <c r="M1220" s="2">
        <v>289627648</v>
      </c>
      <c r="N1220" s="2" t="s">
        <v>29</v>
      </c>
      <c r="O1220">
        <v>74.08</v>
      </c>
      <c r="P1220">
        <v>4</v>
      </c>
      <c r="Q1220" s="2">
        <v>301143825</v>
      </c>
      <c r="R1220" s="2">
        <v>298245566</v>
      </c>
      <c r="S1220" t="s">
        <v>223</v>
      </c>
      <c r="T1220" t="s">
        <v>224</v>
      </c>
      <c r="U1220" s="2">
        <v>1</v>
      </c>
      <c r="V1220">
        <v>562</v>
      </c>
      <c r="W1220">
        <v>2.5</v>
      </c>
      <c r="X1220" s="2" t="s">
        <v>237</v>
      </c>
      <c r="Y1220" t="s">
        <v>238</v>
      </c>
      <c r="Z1220" s="2" t="s">
        <v>239</v>
      </c>
      <c r="AA1220" s="2">
        <v>74.08</v>
      </c>
    </row>
    <row r="1221" spans="1:27" x14ac:dyDescent="0.25">
      <c r="A1221" s="2">
        <v>39720381</v>
      </c>
      <c r="B1221" s="2">
        <v>46610256</v>
      </c>
      <c r="C1221" s="2">
        <v>34767896</v>
      </c>
      <c r="D1221" t="s">
        <v>468</v>
      </c>
      <c r="E1221" t="s">
        <v>430</v>
      </c>
      <c r="F1221" t="s">
        <v>468</v>
      </c>
      <c r="G1221">
        <v>0</v>
      </c>
      <c r="H1221">
        <v>0</v>
      </c>
      <c r="I1221">
        <v>17160</v>
      </c>
      <c r="J1221" s="1" t="b">
        <v>1</v>
      </c>
      <c r="K1221" s="1">
        <v>301122388</v>
      </c>
      <c r="L1221" s="2" t="s">
        <v>28</v>
      </c>
      <c r="M1221" s="2">
        <v>289627648</v>
      </c>
      <c r="N1221" s="2" t="s">
        <v>29</v>
      </c>
      <c r="O1221">
        <v>74.08</v>
      </c>
      <c r="P1221">
        <v>4</v>
      </c>
      <c r="Q1221" s="2">
        <v>301143825</v>
      </c>
      <c r="R1221" s="2">
        <v>298245566</v>
      </c>
      <c r="S1221" t="s">
        <v>223</v>
      </c>
      <c r="T1221" t="s">
        <v>224</v>
      </c>
      <c r="U1221" s="2">
        <v>1</v>
      </c>
      <c r="V1221">
        <v>562</v>
      </c>
      <c r="W1221">
        <v>2.5</v>
      </c>
      <c r="X1221" s="2" t="s">
        <v>243</v>
      </c>
      <c r="Y1221" t="s">
        <v>244</v>
      </c>
      <c r="Z1221" s="2" t="s">
        <v>189</v>
      </c>
      <c r="AA1221" s="2">
        <v>74.08</v>
      </c>
    </row>
    <row r="1222" spans="1:27" x14ac:dyDescent="0.25">
      <c r="A1222" s="2">
        <v>39720381</v>
      </c>
      <c r="B1222" s="2">
        <v>46610256</v>
      </c>
      <c r="C1222" s="2">
        <v>34767896</v>
      </c>
      <c r="D1222" t="s">
        <v>468</v>
      </c>
      <c r="E1222" t="s">
        <v>430</v>
      </c>
      <c r="F1222" t="s">
        <v>468</v>
      </c>
      <c r="G1222">
        <v>0</v>
      </c>
      <c r="H1222">
        <v>0</v>
      </c>
      <c r="I1222">
        <v>17160</v>
      </c>
      <c r="J1222" s="1" t="b">
        <v>1</v>
      </c>
      <c r="K1222" s="1">
        <v>301122388</v>
      </c>
      <c r="L1222" s="2" t="s">
        <v>28</v>
      </c>
      <c r="M1222" s="2">
        <v>289627648</v>
      </c>
      <c r="N1222" s="2" t="s">
        <v>29</v>
      </c>
      <c r="O1222">
        <v>74.08</v>
      </c>
      <c r="P1222">
        <v>4</v>
      </c>
      <c r="Q1222" s="2">
        <v>301146757</v>
      </c>
      <c r="R1222" s="2">
        <v>298402410</v>
      </c>
      <c r="S1222" t="s">
        <v>245</v>
      </c>
      <c r="T1222" t="s">
        <v>246</v>
      </c>
      <c r="U1222" s="2">
        <v>1</v>
      </c>
      <c r="V1222">
        <v>296</v>
      </c>
      <c r="W1222">
        <v>4</v>
      </c>
      <c r="X1222" s="2" t="s">
        <v>247</v>
      </c>
      <c r="Y1222" t="s">
        <v>248</v>
      </c>
      <c r="Z1222" s="2" t="s">
        <v>71</v>
      </c>
      <c r="AA1222" s="2">
        <v>74.08</v>
      </c>
    </row>
    <row r="1223" spans="1:27" x14ac:dyDescent="0.25">
      <c r="A1223" s="2">
        <v>39720381</v>
      </c>
      <c r="B1223" s="2">
        <v>46610256</v>
      </c>
      <c r="C1223" s="2">
        <v>34767896</v>
      </c>
      <c r="D1223" t="s">
        <v>468</v>
      </c>
      <c r="E1223" t="s">
        <v>430</v>
      </c>
      <c r="F1223" t="s">
        <v>468</v>
      </c>
      <c r="G1223">
        <v>0</v>
      </c>
      <c r="H1223">
        <v>0</v>
      </c>
      <c r="I1223">
        <v>17160</v>
      </c>
      <c r="J1223" s="1" t="b">
        <v>1</v>
      </c>
      <c r="K1223" s="1">
        <v>301122388</v>
      </c>
      <c r="L1223" s="2" t="s">
        <v>28</v>
      </c>
      <c r="M1223" s="2">
        <v>289627648</v>
      </c>
      <c r="N1223" s="2" t="s">
        <v>29</v>
      </c>
      <c r="O1223">
        <v>74.08</v>
      </c>
      <c r="P1223">
        <v>4</v>
      </c>
      <c r="Q1223" s="2">
        <v>301146757</v>
      </c>
      <c r="R1223" s="2">
        <v>298402410</v>
      </c>
      <c r="S1223" t="s">
        <v>245</v>
      </c>
      <c r="T1223" t="s">
        <v>246</v>
      </c>
      <c r="U1223" s="2">
        <v>1</v>
      </c>
      <c r="V1223">
        <v>296</v>
      </c>
      <c r="W1223">
        <v>4</v>
      </c>
      <c r="X1223" s="2" t="s">
        <v>329</v>
      </c>
      <c r="Y1223" t="s">
        <v>330</v>
      </c>
      <c r="Z1223" s="2" t="s">
        <v>34</v>
      </c>
      <c r="AA1223" s="2">
        <v>74.08</v>
      </c>
    </row>
    <row r="1224" spans="1:27" x14ac:dyDescent="0.25">
      <c r="A1224" s="2">
        <v>39720381</v>
      </c>
      <c r="B1224" s="2">
        <v>46610256</v>
      </c>
      <c r="C1224" s="2">
        <v>34767896</v>
      </c>
      <c r="D1224" t="s">
        <v>468</v>
      </c>
      <c r="E1224" t="s">
        <v>430</v>
      </c>
      <c r="F1224" t="s">
        <v>468</v>
      </c>
      <c r="G1224">
        <v>0</v>
      </c>
      <c r="H1224">
        <v>0</v>
      </c>
      <c r="I1224">
        <v>17160</v>
      </c>
      <c r="J1224" s="1" t="b">
        <v>1</v>
      </c>
      <c r="K1224" s="1">
        <v>301122388</v>
      </c>
      <c r="L1224" s="2" t="s">
        <v>28</v>
      </c>
      <c r="M1224" s="2">
        <v>289627648</v>
      </c>
      <c r="N1224" s="2" t="s">
        <v>29</v>
      </c>
      <c r="O1224">
        <v>74.08</v>
      </c>
      <c r="P1224">
        <v>4</v>
      </c>
      <c r="Q1224" s="2">
        <v>301146757</v>
      </c>
      <c r="R1224" s="2">
        <v>298402410</v>
      </c>
      <c r="S1224" t="s">
        <v>245</v>
      </c>
      <c r="T1224" t="s">
        <v>246</v>
      </c>
      <c r="U1224" s="2">
        <v>1</v>
      </c>
      <c r="V1224">
        <v>296</v>
      </c>
      <c r="W1224">
        <v>4</v>
      </c>
      <c r="X1224" s="2" t="s">
        <v>249</v>
      </c>
      <c r="Y1224" t="s">
        <v>250</v>
      </c>
      <c r="Z1224" s="2" t="s">
        <v>42</v>
      </c>
      <c r="AA1224" s="2">
        <v>74.08</v>
      </c>
    </row>
    <row r="1225" spans="1:27" x14ac:dyDescent="0.25">
      <c r="A1225" s="2">
        <v>39720381</v>
      </c>
      <c r="B1225" s="2">
        <v>46610256</v>
      </c>
      <c r="C1225" s="2">
        <v>34767896</v>
      </c>
      <c r="D1225" t="s">
        <v>468</v>
      </c>
      <c r="E1225" t="s">
        <v>430</v>
      </c>
      <c r="F1225" t="s">
        <v>468</v>
      </c>
      <c r="G1225">
        <v>0</v>
      </c>
      <c r="H1225">
        <v>0</v>
      </c>
      <c r="I1225">
        <v>17160</v>
      </c>
      <c r="J1225" s="1" t="b">
        <v>1</v>
      </c>
      <c r="K1225" s="1">
        <v>301122388</v>
      </c>
      <c r="L1225" s="2" t="s">
        <v>28</v>
      </c>
      <c r="M1225" s="2">
        <v>289627648</v>
      </c>
      <c r="N1225" s="2" t="s">
        <v>29</v>
      </c>
      <c r="O1225">
        <v>74.08</v>
      </c>
      <c r="P1225">
        <v>4</v>
      </c>
      <c r="Q1225" s="2">
        <v>301146757</v>
      </c>
      <c r="R1225" s="2">
        <v>298402410</v>
      </c>
      <c r="S1225" t="s">
        <v>245</v>
      </c>
      <c r="T1225" t="s">
        <v>246</v>
      </c>
      <c r="U1225" s="2">
        <v>1</v>
      </c>
      <c r="V1225">
        <v>296</v>
      </c>
      <c r="W1225">
        <v>4</v>
      </c>
      <c r="X1225" s="2" t="s">
        <v>253</v>
      </c>
      <c r="Y1225" t="s">
        <v>254</v>
      </c>
      <c r="Z1225" s="2" t="s">
        <v>37</v>
      </c>
      <c r="AA1225" s="2">
        <v>74.08</v>
      </c>
    </row>
    <row r="1226" spans="1:27" x14ac:dyDescent="0.25">
      <c r="A1226" s="2">
        <v>39720381</v>
      </c>
      <c r="B1226" s="2">
        <v>46610256</v>
      </c>
      <c r="C1226" s="2">
        <v>34767896</v>
      </c>
      <c r="D1226" t="s">
        <v>468</v>
      </c>
      <c r="E1226" t="s">
        <v>430</v>
      </c>
      <c r="F1226" t="s">
        <v>468</v>
      </c>
      <c r="G1226">
        <v>0</v>
      </c>
      <c r="H1226">
        <v>0</v>
      </c>
      <c r="I1226">
        <v>17160</v>
      </c>
      <c r="J1226" s="1" t="b">
        <v>1</v>
      </c>
      <c r="K1226" s="1">
        <v>301122388</v>
      </c>
      <c r="L1226" s="2" t="s">
        <v>28</v>
      </c>
      <c r="M1226" s="2">
        <v>289627648</v>
      </c>
      <c r="N1226" s="2" t="s">
        <v>29</v>
      </c>
      <c r="O1226">
        <v>74.08</v>
      </c>
      <c r="P1226">
        <v>4</v>
      </c>
      <c r="Q1226" s="2">
        <v>301146757</v>
      </c>
      <c r="R1226" s="2">
        <v>298402410</v>
      </c>
      <c r="S1226" t="s">
        <v>245</v>
      </c>
      <c r="T1226" t="s">
        <v>246</v>
      </c>
      <c r="U1226" s="2">
        <v>1</v>
      </c>
      <c r="V1226">
        <v>296</v>
      </c>
      <c r="W1226">
        <v>4</v>
      </c>
      <c r="X1226" s="2" t="s">
        <v>251</v>
      </c>
      <c r="Y1226" t="s">
        <v>252</v>
      </c>
      <c r="Z1226" s="2" t="s">
        <v>40</v>
      </c>
      <c r="AA1226" s="2">
        <v>74.08</v>
      </c>
    </row>
    <row r="1227" spans="1:27" x14ac:dyDescent="0.25">
      <c r="A1227" s="2">
        <v>39720381</v>
      </c>
      <c r="B1227" s="2">
        <v>46610256</v>
      </c>
      <c r="C1227" s="2">
        <v>34767896</v>
      </c>
      <c r="D1227" t="s">
        <v>468</v>
      </c>
      <c r="E1227" t="s">
        <v>430</v>
      </c>
      <c r="F1227" t="s">
        <v>468</v>
      </c>
      <c r="G1227">
        <v>0</v>
      </c>
      <c r="H1227">
        <v>0</v>
      </c>
      <c r="I1227">
        <v>17160</v>
      </c>
      <c r="J1227" s="1" t="b">
        <v>1</v>
      </c>
      <c r="K1227" s="1">
        <v>301122388</v>
      </c>
      <c r="L1227" s="2" t="s">
        <v>28</v>
      </c>
      <c r="M1227" s="2">
        <v>289627648</v>
      </c>
      <c r="N1227" s="2" t="s">
        <v>29</v>
      </c>
      <c r="O1227">
        <v>74.08</v>
      </c>
      <c r="P1227">
        <v>4</v>
      </c>
      <c r="Q1227" s="2">
        <v>301146757</v>
      </c>
      <c r="R1227" s="2">
        <v>298402410</v>
      </c>
      <c r="S1227" t="s">
        <v>245</v>
      </c>
      <c r="T1227" t="s">
        <v>246</v>
      </c>
      <c r="U1227" s="2">
        <v>1</v>
      </c>
      <c r="V1227">
        <v>296</v>
      </c>
      <c r="W1227">
        <v>4</v>
      </c>
      <c r="X1227" s="2" t="s">
        <v>255</v>
      </c>
      <c r="Y1227" t="s">
        <v>256</v>
      </c>
      <c r="Z1227" s="2" t="s">
        <v>46</v>
      </c>
      <c r="AA1227" s="2">
        <v>74.08</v>
      </c>
    </row>
    <row r="1228" spans="1:27" x14ac:dyDescent="0.25">
      <c r="A1228" s="2">
        <v>39720381</v>
      </c>
      <c r="B1228" s="2">
        <v>46610256</v>
      </c>
      <c r="C1228" s="2">
        <v>34767896</v>
      </c>
      <c r="D1228" t="s">
        <v>468</v>
      </c>
      <c r="E1228" t="s">
        <v>430</v>
      </c>
      <c r="F1228" t="s">
        <v>468</v>
      </c>
      <c r="G1228">
        <v>0</v>
      </c>
      <c r="H1228">
        <v>0</v>
      </c>
      <c r="I1228">
        <v>17160</v>
      </c>
      <c r="J1228" s="1" t="b">
        <v>1</v>
      </c>
      <c r="K1228" s="1">
        <v>301122388</v>
      </c>
      <c r="L1228" s="2" t="s">
        <v>28</v>
      </c>
      <c r="M1228" s="2">
        <v>289627648</v>
      </c>
      <c r="N1228" s="2" t="s">
        <v>29</v>
      </c>
      <c r="O1228">
        <v>74.08</v>
      </c>
      <c r="P1228">
        <v>4</v>
      </c>
      <c r="Q1228" s="2">
        <v>301146757</v>
      </c>
      <c r="R1228" s="2">
        <v>298402410</v>
      </c>
      <c r="S1228" t="s">
        <v>245</v>
      </c>
      <c r="T1228" t="s">
        <v>246</v>
      </c>
      <c r="U1228" s="2">
        <v>1</v>
      </c>
      <c r="V1228">
        <v>296</v>
      </c>
      <c r="W1228">
        <v>4</v>
      </c>
      <c r="X1228" s="2" t="s">
        <v>259</v>
      </c>
      <c r="Y1228" t="s">
        <v>260</v>
      </c>
      <c r="Z1228" s="2" t="s">
        <v>239</v>
      </c>
      <c r="AA1228" s="2">
        <v>74.08</v>
      </c>
    </row>
    <row r="1229" spans="1:27" x14ac:dyDescent="0.25">
      <c r="A1229" s="2">
        <v>39720381</v>
      </c>
      <c r="B1229" s="2">
        <v>46610256</v>
      </c>
      <c r="C1229" s="2">
        <v>34767896</v>
      </c>
      <c r="D1229" t="s">
        <v>468</v>
      </c>
      <c r="E1229" t="s">
        <v>430</v>
      </c>
      <c r="F1229" t="s">
        <v>468</v>
      </c>
      <c r="G1229">
        <v>0</v>
      </c>
      <c r="H1229">
        <v>0</v>
      </c>
      <c r="I1229">
        <v>17160</v>
      </c>
      <c r="J1229" s="1" t="b">
        <v>1</v>
      </c>
      <c r="K1229" s="1">
        <v>301122388</v>
      </c>
      <c r="L1229" s="2" t="s">
        <v>28</v>
      </c>
      <c r="M1229" s="2">
        <v>289627648</v>
      </c>
      <c r="N1229" s="2" t="s">
        <v>29</v>
      </c>
      <c r="O1229">
        <v>74.08</v>
      </c>
      <c r="P1229">
        <v>4</v>
      </c>
      <c r="Q1229" s="2">
        <v>301146757</v>
      </c>
      <c r="R1229" s="2">
        <v>298402410</v>
      </c>
      <c r="S1229" t="s">
        <v>245</v>
      </c>
      <c r="T1229" t="s">
        <v>246</v>
      </c>
      <c r="U1229" s="2">
        <v>1</v>
      </c>
      <c r="V1229">
        <v>296</v>
      </c>
      <c r="W1229">
        <v>4</v>
      </c>
      <c r="X1229" s="2" t="s">
        <v>257</v>
      </c>
      <c r="Y1229" t="s">
        <v>258</v>
      </c>
      <c r="Z1229" s="2" t="s">
        <v>44</v>
      </c>
      <c r="AA1229" s="2">
        <v>74.08</v>
      </c>
    </row>
    <row r="1230" spans="1:27" x14ac:dyDescent="0.25">
      <c r="A1230" s="2">
        <v>39720381</v>
      </c>
      <c r="B1230" s="2">
        <v>46610256</v>
      </c>
      <c r="C1230" s="2">
        <v>34767896</v>
      </c>
      <c r="D1230" t="s">
        <v>468</v>
      </c>
      <c r="E1230" t="s">
        <v>430</v>
      </c>
      <c r="F1230" t="s">
        <v>468</v>
      </c>
      <c r="G1230">
        <v>0</v>
      </c>
      <c r="H1230">
        <v>0</v>
      </c>
      <c r="I1230">
        <v>17160</v>
      </c>
      <c r="J1230" s="1" t="b">
        <v>1</v>
      </c>
      <c r="K1230" s="1">
        <v>301122388</v>
      </c>
      <c r="L1230" s="2" t="s">
        <v>28</v>
      </c>
      <c r="M1230" s="2">
        <v>289627648</v>
      </c>
      <c r="N1230" s="2" t="s">
        <v>29</v>
      </c>
      <c r="O1230">
        <v>74.08</v>
      </c>
      <c r="P1230">
        <v>4</v>
      </c>
      <c r="Q1230" s="2">
        <v>301052549</v>
      </c>
      <c r="R1230" s="2">
        <v>193415613</v>
      </c>
      <c r="S1230" t="s">
        <v>261</v>
      </c>
      <c r="T1230" t="s">
        <v>262</v>
      </c>
      <c r="U1230" s="2">
        <v>1</v>
      </c>
      <c r="V1230">
        <v>258</v>
      </c>
      <c r="W1230">
        <v>3</v>
      </c>
      <c r="X1230" s="2" t="s">
        <v>211</v>
      </c>
      <c r="Z1230" s="2" t="s">
        <v>212</v>
      </c>
      <c r="AA1230" s="2">
        <v>74.08</v>
      </c>
    </row>
    <row r="1231" spans="1:27" x14ac:dyDescent="0.25">
      <c r="A1231" s="2">
        <v>39720381</v>
      </c>
      <c r="B1231" s="2">
        <v>46610256</v>
      </c>
      <c r="C1231" s="2">
        <v>34767896</v>
      </c>
      <c r="D1231" t="s">
        <v>468</v>
      </c>
      <c r="E1231" t="s">
        <v>430</v>
      </c>
      <c r="F1231" t="s">
        <v>468</v>
      </c>
      <c r="G1231">
        <v>0</v>
      </c>
      <c r="H1231">
        <v>0</v>
      </c>
      <c r="I1231">
        <v>17160</v>
      </c>
      <c r="J1231" s="1" t="b">
        <v>1</v>
      </c>
      <c r="K1231" s="1">
        <v>301122388</v>
      </c>
      <c r="L1231" s="2" t="s">
        <v>28</v>
      </c>
      <c r="M1231" s="2">
        <v>289627648</v>
      </c>
      <c r="N1231" s="2" t="s">
        <v>29</v>
      </c>
      <c r="O1231">
        <v>74.08</v>
      </c>
      <c r="P1231">
        <v>4</v>
      </c>
      <c r="Q1231" s="2">
        <v>301052549</v>
      </c>
      <c r="R1231" s="2">
        <v>193415613</v>
      </c>
      <c r="S1231" t="s">
        <v>261</v>
      </c>
      <c r="T1231" t="s">
        <v>262</v>
      </c>
      <c r="U1231" s="2">
        <v>1</v>
      </c>
      <c r="V1231">
        <v>258</v>
      </c>
      <c r="W1231">
        <v>3</v>
      </c>
      <c r="X1231" s="2" t="s">
        <v>140</v>
      </c>
      <c r="Z1231" s="2" t="s">
        <v>141</v>
      </c>
      <c r="AA1231" s="2">
        <v>74.08</v>
      </c>
    </row>
    <row r="1232" spans="1:27" x14ac:dyDescent="0.25">
      <c r="A1232" s="2">
        <v>39720381</v>
      </c>
      <c r="B1232" s="2">
        <v>46610256</v>
      </c>
      <c r="C1232" s="2">
        <v>34767896</v>
      </c>
      <c r="D1232" t="s">
        <v>468</v>
      </c>
      <c r="E1232" t="s">
        <v>430</v>
      </c>
      <c r="F1232" t="s">
        <v>468</v>
      </c>
      <c r="G1232">
        <v>0</v>
      </c>
      <c r="H1232">
        <v>0</v>
      </c>
      <c r="I1232">
        <v>17160</v>
      </c>
      <c r="J1232" s="1" t="b">
        <v>1</v>
      </c>
      <c r="K1232" s="1">
        <v>301122388</v>
      </c>
      <c r="L1232" s="2" t="s">
        <v>28</v>
      </c>
      <c r="M1232" s="2">
        <v>289627648</v>
      </c>
      <c r="N1232" s="2" t="s">
        <v>29</v>
      </c>
      <c r="O1232">
        <v>74.08</v>
      </c>
      <c r="P1232">
        <v>4</v>
      </c>
      <c r="Q1232" s="2">
        <v>301052549</v>
      </c>
      <c r="R1232" s="2">
        <v>193415613</v>
      </c>
      <c r="S1232" t="s">
        <v>261</v>
      </c>
      <c r="T1232" t="s">
        <v>262</v>
      </c>
      <c r="U1232" s="2">
        <v>1</v>
      </c>
      <c r="V1232">
        <v>258</v>
      </c>
      <c r="W1232">
        <v>3</v>
      </c>
      <c r="X1232" s="2" t="s">
        <v>263</v>
      </c>
      <c r="Z1232" s="2" t="s">
        <v>151</v>
      </c>
      <c r="AA1232" s="2">
        <v>74.08</v>
      </c>
    </row>
    <row r="1233" spans="1:27" x14ac:dyDescent="0.25">
      <c r="A1233" s="2">
        <v>39720381</v>
      </c>
      <c r="B1233" s="2">
        <v>46610256</v>
      </c>
      <c r="C1233" s="2">
        <v>34767896</v>
      </c>
      <c r="D1233" t="s">
        <v>468</v>
      </c>
      <c r="E1233" t="s">
        <v>430</v>
      </c>
      <c r="F1233" t="s">
        <v>468</v>
      </c>
      <c r="G1233">
        <v>0</v>
      </c>
      <c r="H1233">
        <v>0</v>
      </c>
      <c r="I1233">
        <v>17160</v>
      </c>
      <c r="J1233" s="1" t="b">
        <v>1</v>
      </c>
      <c r="K1233" s="1">
        <v>301122388</v>
      </c>
      <c r="L1233" s="2" t="s">
        <v>28</v>
      </c>
      <c r="M1233" s="2">
        <v>289627648</v>
      </c>
      <c r="N1233" s="2" t="s">
        <v>29</v>
      </c>
      <c r="O1233">
        <v>74.08</v>
      </c>
      <c r="P1233">
        <v>4</v>
      </c>
      <c r="Q1233" s="2">
        <v>301052549</v>
      </c>
      <c r="R1233" s="2">
        <v>193415613</v>
      </c>
      <c r="S1233" t="s">
        <v>261</v>
      </c>
      <c r="T1233" t="s">
        <v>262</v>
      </c>
      <c r="U1233" s="2">
        <v>1</v>
      </c>
      <c r="V1233">
        <v>258</v>
      </c>
      <c r="W1233">
        <v>3</v>
      </c>
      <c r="X1233" s="2" t="s">
        <v>331</v>
      </c>
      <c r="Z1233" s="2" t="s">
        <v>318</v>
      </c>
      <c r="AA1233" s="2">
        <v>74.08</v>
      </c>
    </row>
    <row r="1234" spans="1:27" x14ac:dyDescent="0.25">
      <c r="A1234" s="2">
        <v>39720381</v>
      </c>
      <c r="B1234" s="2">
        <v>46610256</v>
      </c>
      <c r="C1234" s="2">
        <v>34767896</v>
      </c>
      <c r="D1234" t="s">
        <v>468</v>
      </c>
      <c r="E1234" t="s">
        <v>430</v>
      </c>
      <c r="F1234" t="s">
        <v>468</v>
      </c>
      <c r="G1234">
        <v>0</v>
      </c>
      <c r="H1234">
        <v>0</v>
      </c>
      <c r="I1234">
        <v>17160</v>
      </c>
      <c r="J1234" s="1" t="b">
        <v>1</v>
      </c>
      <c r="K1234" s="1">
        <v>301122388</v>
      </c>
      <c r="L1234" s="2" t="s">
        <v>28</v>
      </c>
      <c r="M1234" s="2">
        <v>289627648</v>
      </c>
      <c r="N1234" s="2" t="s">
        <v>29</v>
      </c>
      <c r="O1234">
        <v>74.08</v>
      </c>
      <c r="P1234">
        <v>4</v>
      </c>
      <c r="Q1234" s="2">
        <v>301052549</v>
      </c>
      <c r="R1234" s="2">
        <v>193415613</v>
      </c>
      <c r="S1234" t="s">
        <v>261</v>
      </c>
      <c r="T1234" t="s">
        <v>262</v>
      </c>
      <c r="U1234" s="2">
        <v>1</v>
      </c>
      <c r="V1234">
        <v>258</v>
      </c>
      <c r="W1234">
        <v>3</v>
      </c>
      <c r="X1234" s="2" t="s">
        <v>264</v>
      </c>
      <c r="Z1234" s="2" t="s">
        <v>207</v>
      </c>
      <c r="AA1234" s="2">
        <v>74.08</v>
      </c>
    </row>
    <row r="1235" spans="1:27" x14ac:dyDescent="0.25">
      <c r="A1235" s="2">
        <v>39720381</v>
      </c>
      <c r="B1235" s="2">
        <v>46610256</v>
      </c>
      <c r="C1235" s="2">
        <v>34767896</v>
      </c>
      <c r="D1235" t="s">
        <v>468</v>
      </c>
      <c r="E1235" t="s">
        <v>430</v>
      </c>
      <c r="F1235" t="s">
        <v>468</v>
      </c>
      <c r="G1235">
        <v>0</v>
      </c>
      <c r="H1235">
        <v>0</v>
      </c>
      <c r="I1235">
        <v>17160</v>
      </c>
      <c r="J1235" s="1" t="b">
        <v>1</v>
      </c>
      <c r="K1235" s="1">
        <v>301122388</v>
      </c>
      <c r="L1235" s="2" t="s">
        <v>28</v>
      </c>
      <c r="M1235" s="2">
        <v>289627648</v>
      </c>
      <c r="N1235" s="2" t="s">
        <v>29</v>
      </c>
      <c r="O1235">
        <v>74.08</v>
      </c>
      <c r="P1235">
        <v>4</v>
      </c>
      <c r="Q1235" s="2">
        <v>301052549</v>
      </c>
      <c r="R1235" s="2">
        <v>193415613</v>
      </c>
      <c r="S1235" t="s">
        <v>261</v>
      </c>
      <c r="T1235" t="s">
        <v>262</v>
      </c>
      <c r="U1235" s="2">
        <v>1</v>
      </c>
      <c r="V1235">
        <v>258</v>
      </c>
      <c r="W1235">
        <v>3</v>
      </c>
      <c r="X1235" s="2" t="s">
        <v>265</v>
      </c>
      <c r="Z1235" s="2" t="s">
        <v>266</v>
      </c>
      <c r="AA1235" s="2">
        <v>74.08</v>
      </c>
    </row>
    <row r="1236" spans="1:27" x14ac:dyDescent="0.25">
      <c r="A1236" s="2">
        <v>39720381</v>
      </c>
      <c r="B1236" s="2">
        <v>46610256</v>
      </c>
      <c r="C1236" s="2">
        <v>34767896</v>
      </c>
      <c r="D1236" t="s">
        <v>468</v>
      </c>
      <c r="E1236" t="s">
        <v>430</v>
      </c>
      <c r="F1236" t="s">
        <v>468</v>
      </c>
      <c r="G1236">
        <v>0</v>
      </c>
      <c r="H1236">
        <v>0</v>
      </c>
      <c r="I1236">
        <v>17160</v>
      </c>
      <c r="J1236" s="1" t="b">
        <v>1</v>
      </c>
      <c r="K1236" s="1">
        <v>301122388</v>
      </c>
      <c r="L1236" s="2" t="s">
        <v>28</v>
      </c>
      <c r="M1236" s="2">
        <v>289627648</v>
      </c>
      <c r="N1236" s="2" t="s">
        <v>29</v>
      </c>
      <c r="O1236">
        <v>74.08</v>
      </c>
      <c r="P1236">
        <v>4</v>
      </c>
      <c r="Q1236" s="2">
        <v>301052549</v>
      </c>
      <c r="R1236" s="2">
        <v>193415613</v>
      </c>
      <c r="S1236" t="s">
        <v>261</v>
      </c>
      <c r="T1236" t="s">
        <v>262</v>
      </c>
      <c r="U1236" s="2">
        <v>1</v>
      </c>
      <c r="V1236">
        <v>258</v>
      </c>
      <c r="W1236">
        <v>3</v>
      </c>
      <c r="X1236" s="2" t="s">
        <v>267</v>
      </c>
      <c r="Z1236" s="2" t="s">
        <v>220</v>
      </c>
      <c r="AA1236" s="2">
        <v>74.08</v>
      </c>
    </row>
    <row r="1237" spans="1:27" x14ac:dyDescent="0.25">
      <c r="A1237" s="2">
        <v>39720381</v>
      </c>
      <c r="B1237" s="2">
        <v>46610256</v>
      </c>
      <c r="C1237" s="2">
        <v>34767896</v>
      </c>
      <c r="D1237" t="s">
        <v>468</v>
      </c>
      <c r="E1237" t="s">
        <v>430</v>
      </c>
      <c r="F1237" t="s">
        <v>468</v>
      </c>
      <c r="G1237">
        <v>0</v>
      </c>
      <c r="H1237">
        <v>0</v>
      </c>
      <c r="I1237">
        <v>17160</v>
      </c>
      <c r="J1237" s="1" t="b">
        <v>1</v>
      </c>
      <c r="K1237" s="1">
        <v>301122388</v>
      </c>
      <c r="L1237" s="2" t="s">
        <v>28</v>
      </c>
      <c r="M1237" s="2">
        <v>289627648</v>
      </c>
      <c r="N1237" s="2" t="s">
        <v>29</v>
      </c>
      <c r="O1237">
        <v>74.08</v>
      </c>
      <c r="P1237">
        <v>4</v>
      </c>
      <c r="Q1237" s="2">
        <v>301052549</v>
      </c>
      <c r="R1237" s="2">
        <v>193415613</v>
      </c>
      <c r="S1237" t="s">
        <v>261</v>
      </c>
      <c r="T1237" t="s">
        <v>262</v>
      </c>
      <c r="U1237" s="2">
        <v>1</v>
      </c>
      <c r="V1237">
        <v>258</v>
      </c>
      <c r="W1237">
        <v>3</v>
      </c>
      <c r="X1237" s="2" t="s">
        <v>268</v>
      </c>
      <c r="Z1237" s="2" t="s">
        <v>269</v>
      </c>
      <c r="AA1237" s="2">
        <v>74.08</v>
      </c>
    </row>
    <row r="1238" spans="1:27" x14ac:dyDescent="0.25">
      <c r="A1238" s="2">
        <v>39720381</v>
      </c>
      <c r="B1238" s="2">
        <v>46610256</v>
      </c>
      <c r="C1238" s="2">
        <v>34767896</v>
      </c>
      <c r="D1238" t="s">
        <v>468</v>
      </c>
      <c r="E1238" t="s">
        <v>430</v>
      </c>
      <c r="F1238" t="s">
        <v>468</v>
      </c>
      <c r="G1238">
        <v>0</v>
      </c>
      <c r="H1238">
        <v>0</v>
      </c>
      <c r="I1238">
        <v>17160</v>
      </c>
      <c r="J1238" s="1" t="b">
        <v>1</v>
      </c>
      <c r="K1238" s="1">
        <v>301122388</v>
      </c>
      <c r="L1238" s="2" t="s">
        <v>28</v>
      </c>
      <c r="M1238" s="2">
        <v>289627648</v>
      </c>
      <c r="N1238" s="2" t="s">
        <v>29</v>
      </c>
      <c r="O1238">
        <v>74.08</v>
      </c>
      <c r="P1238">
        <v>3</v>
      </c>
      <c r="Q1238" s="2">
        <v>301053286</v>
      </c>
      <c r="R1238" s="2">
        <v>193636590</v>
      </c>
      <c r="S1238" t="s">
        <v>270</v>
      </c>
      <c r="T1238" t="s">
        <v>271</v>
      </c>
      <c r="U1238" s="2">
        <v>1</v>
      </c>
      <c r="V1238">
        <v>210</v>
      </c>
      <c r="W1238">
        <v>3</v>
      </c>
      <c r="X1238" s="2" t="s">
        <v>32</v>
      </c>
      <c r="Y1238" t="s">
        <v>274</v>
      </c>
      <c r="Z1238" s="2" t="s">
        <v>34</v>
      </c>
      <c r="AA1238" s="2">
        <v>74.08</v>
      </c>
    </row>
    <row r="1239" spans="1:27" x14ac:dyDescent="0.25">
      <c r="A1239" s="2">
        <v>39720381</v>
      </c>
      <c r="B1239" s="2">
        <v>46610256</v>
      </c>
      <c r="C1239" s="2">
        <v>34767896</v>
      </c>
      <c r="D1239" t="s">
        <v>468</v>
      </c>
      <c r="E1239" t="s">
        <v>430</v>
      </c>
      <c r="F1239" t="s">
        <v>468</v>
      </c>
      <c r="G1239">
        <v>0</v>
      </c>
      <c r="H1239">
        <v>0</v>
      </c>
      <c r="I1239">
        <v>17160</v>
      </c>
      <c r="J1239" s="1" t="b">
        <v>1</v>
      </c>
      <c r="K1239" s="1">
        <v>301122388</v>
      </c>
      <c r="L1239" s="2" t="s">
        <v>28</v>
      </c>
      <c r="M1239" s="2">
        <v>289627648</v>
      </c>
      <c r="N1239" s="2" t="s">
        <v>29</v>
      </c>
      <c r="O1239">
        <v>74.08</v>
      </c>
      <c r="P1239">
        <v>3</v>
      </c>
      <c r="Q1239" s="2">
        <v>301053286</v>
      </c>
      <c r="R1239" s="2">
        <v>193636590</v>
      </c>
      <c r="S1239" t="s">
        <v>270</v>
      </c>
      <c r="T1239" t="s">
        <v>271</v>
      </c>
      <c r="U1239" s="2">
        <v>1</v>
      </c>
      <c r="V1239">
        <v>210</v>
      </c>
      <c r="W1239">
        <v>3</v>
      </c>
      <c r="X1239" s="2" t="s">
        <v>111</v>
      </c>
      <c r="Y1239" t="s">
        <v>275</v>
      </c>
      <c r="Z1239" s="2" t="s">
        <v>71</v>
      </c>
      <c r="AA1239" s="2">
        <v>74.08</v>
      </c>
    </row>
    <row r="1240" spans="1:27" x14ac:dyDescent="0.25">
      <c r="A1240" s="2">
        <v>39720381</v>
      </c>
      <c r="B1240" s="2">
        <v>46610256</v>
      </c>
      <c r="C1240" s="2">
        <v>34767896</v>
      </c>
      <c r="D1240" t="s">
        <v>468</v>
      </c>
      <c r="E1240" t="s">
        <v>430</v>
      </c>
      <c r="F1240" t="s">
        <v>468</v>
      </c>
      <c r="G1240">
        <v>0</v>
      </c>
      <c r="H1240">
        <v>0</v>
      </c>
      <c r="I1240">
        <v>17160</v>
      </c>
      <c r="J1240" s="1" t="b">
        <v>1</v>
      </c>
      <c r="K1240" s="1">
        <v>301122388</v>
      </c>
      <c r="L1240" s="2" t="s">
        <v>28</v>
      </c>
      <c r="M1240" s="2">
        <v>289627648</v>
      </c>
      <c r="N1240" s="2" t="s">
        <v>29</v>
      </c>
      <c r="O1240">
        <v>74.08</v>
      </c>
      <c r="P1240">
        <v>3</v>
      </c>
      <c r="Q1240" s="2">
        <v>301053286</v>
      </c>
      <c r="R1240" s="2">
        <v>193636590</v>
      </c>
      <c r="S1240" t="s">
        <v>270</v>
      </c>
      <c r="T1240" t="s">
        <v>271</v>
      </c>
      <c r="U1240" s="2">
        <v>1</v>
      </c>
      <c r="V1240">
        <v>210</v>
      </c>
      <c r="W1240">
        <v>3</v>
      </c>
      <c r="X1240" s="2" t="s">
        <v>333</v>
      </c>
      <c r="Y1240" t="s">
        <v>334</v>
      </c>
      <c r="Z1240" s="2" t="s">
        <v>42</v>
      </c>
      <c r="AA1240" s="2">
        <v>74.08</v>
      </c>
    </row>
    <row r="1241" spans="1:27" x14ac:dyDescent="0.25">
      <c r="A1241" s="2">
        <v>39720381</v>
      </c>
      <c r="B1241" s="2">
        <v>46610256</v>
      </c>
      <c r="C1241" s="2">
        <v>34767896</v>
      </c>
      <c r="D1241" t="s">
        <v>468</v>
      </c>
      <c r="E1241" t="s">
        <v>430</v>
      </c>
      <c r="F1241" t="s">
        <v>468</v>
      </c>
      <c r="G1241">
        <v>0</v>
      </c>
      <c r="H1241">
        <v>0</v>
      </c>
      <c r="I1241">
        <v>17160</v>
      </c>
      <c r="J1241" s="1" t="b">
        <v>1</v>
      </c>
      <c r="K1241" s="1">
        <v>301122388</v>
      </c>
      <c r="L1241" s="2" t="s">
        <v>28</v>
      </c>
      <c r="M1241" s="2">
        <v>289627648</v>
      </c>
      <c r="N1241" s="2" t="s">
        <v>29</v>
      </c>
      <c r="O1241">
        <v>74.08</v>
      </c>
      <c r="P1241">
        <v>3</v>
      </c>
      <c r="Q1241" s="2">
        <v>301046783</v>
      </c>
      <c r="R1241" s="2">
        <v>193416940</v>
      </c>
      <c r="S1241" t="s">
        <v>276</v>
      </c>
      <c r="T1241" t="s">
        <v>277</v>
      </c>
      <c r="U1241" s="2">
        <v>1</v>
      </c>
      <c r="V1241">
        <v>310</v>
      </c>
      <c r="W1241">
        <v>3</v>
      </c>
      <c r="X1241" s="2" t="s">
        <v>242</v>
      </c>
      <c r="AA1241" s="2">
        <v>74.08</v>
      </c>
    </row>
    <row r="1242" spans="1:27" x14ac:dyDescent="0.25">
      <c r="A1242" s="2">
        <v>39720381</v>
      </c>
      <c r="B1242" s="2">
        <v>46610256</v>
      </c>
      <c r="C1242" s="2">
        <v>34767896</v>
      </c>
      <c r="D1242" t="s">
        <v>468</v>
      </c>
      <c r="E1242" t="s">
        <v>430</v>
      </c>
      <c r="F1242" t="s">
        <v>468</v>
      </c>
      <c r="G1242">
        <v>0</v>
      </c>
      <c r="H1242">
        <v>0</v>
      </c>
      <c r="I1242">
        <v>17160</v>
      </c>
      <c r="J1242" s="1" t="b">
        <v>1</v>
      </c>
      <c r="K1242" s="1">
        <v>301122388</v>
      </c>
      <c r="L1242" s="2" t="s">
        <v>28</v>
      </c>
      <c r="M1242" s="2">
        <v>289627648</v>
      </c>
      <c r="N1242" s="2" t="s">
        <v>29</v>
      </c>
      <c r="O1242">
        <v>74.08</v>
      </c>
      <c r="P1242">
        <v>4</v>
      </c>
      <c r="Q1242" s="2">
        <v>301046392</v>
      </c>
      <c r="R1242" s="2">
        <v>193422136</v>
      </c>
      <c r="S1242" t="s">
        <v>278</v>
      </c>
      <c r="T1242" t="s">
        <v>279</v>
      </c>
      <c r="U1242" s="2">
        <v>1</v>
      </c>
      <c r="V1242">
        <v>447</v>
      </c>
      <c r="W1242">
        <v>4</v>
      </c>
      <c r="X1242" s="2" t="s">
        <v>280</v>
      </c>
      <c r="AA1242" s="2">
        <v>74.08</v>
      </c>
    </row>
    <row r="1243" spans="1:27" x14ac:dyDescent="0.25">
      <c r="A1243" s="2">
        <v>39720381</v>
      </c>
      <c r="B1243" s="2">
        <v>46610256</v>
      </c>
      <c r="C1243" s="2">
        <v>34767896</v>
      </c>
      <c r="D1243" t="s">
        <v>468</v>
      </c>
      <c r="E1243" t="s">
        <v>430</v>
      </c>
      <c r="F1243" t="s">
        <v>468</v>
      </c>
      <c r="G1243">
        <v>0</v>
      </c>
      <c r="H1243">
        <v>0</v>
      </c>
      <c r="I1243">
        <v>17160</v>
      </c>
      <c r="J1243" s="1" t="b">
        <v>1</v>
      </c>
      <c r="K1243" s="1">
        <v>301122388</v>
      </c>
      <c r="L1243" s="2" t="s">
        <v>28</v>
      </c>
      <c r="M1243" s="2">
        <v>289627648</v>
      </c>
      <c r="N1243" s="2" t="s">
        <v>29</v>
      </c>
      <c r="O1243">
        <v>74.08</v>
      </c>
      <c r="P1243">
        <v>6</v>
      </c>
      <c r="Q1243" s="2">
        <v>301046605</v>
      </c>
      <c r="R1243" s="2">
        <v>301009091</v>
      </c>
      <c r="S1243" t="s">
        <v>281</v>
      </c>
      <c r="T1243" t="s">
        <v>282</v>
      </c>
      <c r="U1243" s="2">
        <v>1</v>
      </c>
      <c r="V1243">
        <v>845</v>
      </c>
      <c r="W1243">
        <v>6</v>
      </c>
      <c r="X1243" s="2" t="s">
        <v>335</v>
      </c>
      <c r="AA1243" s="2">
        <v>74.08</v>
      </c>
    </row>
    <row r="1244" spans="1:27" x14ac:dyDescent="0.25">
      <c r="A1244" s="2">
        <v>39720381</v>
      </c>
      <c r="B1244" s="2">
        <v>46610256</v>
      </c>
      <c r="C1244" s="2">
        <v>34767896</v>
      </c>
      <c r="D1244" t="s">
        <v>468</v>
      </c>
      <c r="E1244" t="s">
        <v>430</v>
      </c>
      <c r="F1244" t="s">
        <v>468</v>
      </c>
      <c r="G1244">
        <v>0</v>
      </c>
      <c r="H1244">
        <v>0</v>
      </c>
      <c r="I1244">
        <v>17160</v>
      </c>
      <c r="J1244" s="1" t="b">
        <v>1</v>
      </c>
      <c r="K1244" s="1">
        <v>301122388</v>
      </c>
      <c r="L1244" s="2" t="s">
        <v>28</v>
      </c>
      <c r="M1244" s="2">
        <v>289627648</v>
      </c>
      <c r="N1244" s="2" t="s">
        <v>29</v>
      </c>
      <c r="O1244">
        <v>74.08</v>
      </c>
      <c r="P1244">
        <v>6</v>
      </c>
      <c r="Q1244" s="2">
        <v>301046605</v>
      </c>
      <c r="R1244" s="2">
        <v>301009091</v>
      </c>
      <c r="S1244" t="s">
        <v>281</v>
      </c>
      <c r="T1244" t="s">
        <v>282</v>
      </c>
      <c r="U1244" s="2">
        <v>1</v>
      </c>
      <c r="V1244">
        <v>845</v>
      </c>
      <c r="W1244">
        <v>6</v>
      </c>
      <c r="X1244" s="2" t="s">
        <v>336</v>
      </c>
      <c r="AA1244" s="2">
        <v>74.08</v>
      </c>
    </row>
    <row r="1245" spans="1:27" x14ac:dyDescent="0.25">
      <c r="A1245" s="2">
        <v>39720381</v>
      </c>
      <c r="B1245" s="2">
        <v>46610256</v>
      </c>
      <c r="C1245" s="2">
        <v>34767896</v>
      </c>
      <c r="D1245" t="s">
        <v>468</v>
      </c>
      <c r="E1245" t="s">
        <v>430</v>
      </c>
      <c r="F1245" t="s">
        <v>468</v>
      </c>
      <c r="G1245">
        <v>0</v>
      </c>
      <c r="H1245">
        <v>0</v>
      </c>
      <c r="I1245">
        <v>17160</v>
      </c>
      <c r="J1245" s="1" t="b">
        <v>1</v>
      </c>
      <c r="K1245" s="1">
        <v>301122388</v>
      </c>
      <c r="L1245" s="2" t="s">
        <v>28</v>
      </c>
      <c r="M1245" s="2">
        <v>289627648</v>
      </c>
      <c r="N1245" s="2" t="s">
        <v>29</v>
      </c>
      <c r="O1245">
        <v>74.08</v>
      </c>
      <c r="P1245">
        <v>2</v>
      </c>
      <c r="Q1245" s="2">
        <v>301051030</v>
      </c>
      <c r="R1245" s="2">
        <v>131559664</v>
      </c>
      <c r="S1245" t="s">
        <v>285</v>
      </c>
      <c r="T1245" t="s">
        <v>286</v>
      </c>
      <c r="U1245" s="2">
        <v>1</v>
      </c>
      <c r="V1245">
        <v>400</v>
      </c>
      <c r="W1245">
        <v>2</v>
      </c>
      <c r="X1245" s="2" t="s">
        <v>291</v>
      </c>
      <c r="Z1245" s="2" t="s">
        <v>292</v>
      </c>
      <c r="AA1245" s="2">
        <v>74.08</v>
      </c>
    </row>
    <row r="1246" spans="1:27" x14ac:dyDescent="0.25">
      <c r="A1246" s="2">
        <v>39720381</v>
      </c>
      <c r="B1246" s="2">
        <v>46610256</v>
      </c>
      <c r="C1246" s="2">
        <v>34767896</v>
      </c>
      <c r="D1246" t="s">
        <v>468</v>
      </c>
      <c r="E1246" t="s">
        <v>430</v>
      </c>
      <c r="F1246" t="s">
        <v>468</v>
      </c>
      <c r="G1246">
        <v>0</v>
      </c>
      <c r="H1246">
        <v>0</v>
      </c>
      <c r="I1246">
        <v>17160</v>
      </c>
      <c r="J1246" s="1" t="b">
        <v>1</v>
      </c>
      <c r="K1246" s="1">
        <v>301122388</v>
      </c>
      <c r="L1246" s="2" t="s">
        <v>28</v>
      </c>
      <c r="M1246" s="2">
        <v>289627648</v>
      </c>
      <c r="N1246" s="2" t="s">
        <v>29</v>
      </c>
      <c r="O1246">
        <v>74.08</v>
      </c>
      <c r="P1246">
        <v>2</v>
      </c>
      <c r="Q1246" s="2">
        <v>301051030</v>
      </c>
      <c r="R1246" s="2">
        <v>131559664</v>
      </c>
      <c r="S1246" t="s">
        <v>285</v>
      </c>
      <c r="T1246" t="s">
        <v>286</v>
      </c>
      <c r="U1246" s="2">
        <v>1</v>
      </c>
      <c r="V1246">
        <v>400</v>
      </c>
      <c r="W1246">
        <v>2</v>
      </c>
      <c r="X1246" s="2" t="s">
        <v>361</v>
      </c>
      <c r="Z1246" s="2" t="s">
        <v>269</v>
      </c>
      <c r="AA1246" s="2">
        <v>74.08</v>
      </c>
    </row>
    <row r="1247" spans="1:27" x14ac:dyDescent="0.25">
      <c r="A1247" s="2">
        <v>39720381</v>
      </c>
      <c r="B1247" s="2">
        <v>46610256</v>
      </c>
      <c r="C1247" s="2">
        <v>34767896</v>
      </c>
      <c r="D1247" t="s">
        <v>468</v>
      </c>
      <c r="E1247" t="s">
        <v>430</v>
      </c>
      <c r="F1247" t="s">
        <v>468</v>
      </c>
      <c r="G1247">
        <v>0</v>
      </c>
      <c r="H1247">
        <v>0</v>
      </c>
      <c r="I1247">
        <v>17160</v>
      </c>
      <c r="J1247" s="1" t="b">
        <v>1</v>
      </c>
      <c r="K1247" s="1">
        <v>301122388</v>
      </c>
      <c r="L1247" s="2" t="s">
        <v>28</v>
      </c>
      <c r="M1247" s="2">
        <v>289627648</v>
      </c>
      <c r="N1247" s="2" t="s">
        <v>29</v>
      </c>
      <c r="O1247">
        <v>74.08</v>
      </c>
      <c r="P1247">
        <v>2</v>
      </c>
      <c r="Q1247" s="2">
        <v>301051030</v>
      </c>
      <c r="R1247" s="2">
        <v>131559664</v>
      </c>
      <c r="S1247" t="s">
        <v>285</v>
      </c>
      <c r="T1247" t="s">
        <v>286</v>
      </c>
      <c r="U1247" s="2">
        <v>1</v>
      </c>
      <c r="V1247">
        <v>400</v>
      </c>
      <c r="W1247">
        <v>2</v>
      </c>
      <c r="X1247" s="2" t="s">
        <v>337</v>
      </c>
      <c r="Z1247" s="2" t="s">
        <v>338</v>
      </c>
      <c r="AA1247" s="2">
        <v>74.08</v>
      </c>
    </row>
    <row r="1248" spans="1:27" x14ac:dyDescent="0.25">
      <c r="A1248" s="2">
        <v>39720381</v>
      </c>
      <c r="B1248" s="2">
        <v>46610256</v>
      </c>
      <c r="C1248" s="2">
        <v>34767896</v>
      </c>
      <c r="D1248" t="s">
        <v>468</v>
      </c>
      <c r="E1248" t="s">
        <v>430</v>
      </c>
      <c r="F1248" t="s">
        <v>468</v>
      </c>
      <c r="G1248">
        <v>0</v>
      </c>
      <c r="H1248">
        <v>0</v>
      </c>
      <c r="I1248">
        <v>17160</v>
      </c>
      <c r="J1248" s="1" t="b">
        <v>1</v>
      </c>
      <c r="K1248" s="1">
        <v>301122388</v>
      </c>
      <c r="L1248" s="2" t="s">
        <v>28</v>
      </c>
      <c r="M1248" s="2">
        <v>289627648</v>
      </c>
      <c r="N1248" s="2" t="s">
        <v>29</v>
      </c>
      <c r="O1248">
        <v>74.08</v>
      </c>
      <c r="P1248">
        <v>2</v>
      </c>
      <c r="Q1248" s="2">
        <v>301051030</v>
      </c>
      <c r="R1248" s="2">
        <v>131559664</v>
      </c>
      <c r="S1248" t="s">
        <v>285</v>
      </c>
      <c r="T1248" t="s">
        <v>286</v>
      </c>
      <c r="U1248" s="2">
        <v>1</v>
      </c>
      <c r="V1248">
        <v>400</v>
      </c>
      <c r="W1248">
        <v>2</v>
      </c>
      <c r="X1248" s="2" t="s">
        <v>339</v>
      </c>
      <c r="Z1248" s="2" t="s">
        <v>318</v>
      </c>
      <c r="AA1248" s="2">
        <v>74.08</v>
      </c>
    </row>
    <row r="1249" spans="1:27" x14ac:dyDescent="0.25">
      <c r="A1249" s="2">
        <v>39720381</v>
      </c>
      <c r="B1249" s="2">
        <v>46610256</v>
      </c>
      <c r="C1249" s="2">
        <v>34767896</v>
      </c>
      <c r="D1249" t="s">
        <v>468</v>
      </c>
      <c r="E1249" t="s">
        <v>430</v>
      </c>
      <c r="F1249" t="s">
        <v>468</v>
      </c>
      <c r="G1249">
        <v>0</v>
      </c>
      <c r="H1249">
        <v>0</v>
      </c>
      <c r="I1249">
        <v>17160</v>
      </c>
      <c r="J1249" s="1" t="b">
        <v>1</v>
      </c>
      <c r="K1249" s="1">
        <v>301122388</v>
      </c>
      <c r="L1249" s="2" t="s">
        <v>28</v>
      </c>
      <c r="M1249" s="2">
        <v>289627648</v>
      </c>
      <c r="N1249" s="2" t="s">
        <v>29</v>
      </c>
      <c r="O1249">
        <v>74.08</v>
      </c>
      <c r="P1249">
        <v>2</v>
      </c>
      <c r="Q1249" s="2">
        <v>301051030</v>
      </c>
      <c r="R1249" s="2">
        <v>131559664</v>
      </c>
      <c r="S1249" t="s">
        <v>285</v>
      </c>
      <c r="T1249" t="s">
        <v>286</v>
      </c>
      <c r="U1249" s="2">
        <v>1</v>
      </c>
      <c r="V1249">
        <v>400</v>
      </c>
      <c r="W1249">
        <v>2</v>
      </c>
      <c r="X1249" s="2" t="s">
        <v>294</v>
      </c>
      <c r="Z1249" s="2" t="s">
        <v>266</v>
      </c>
      <c r="AA1249" s="2">
        <v>74.08</v>
      </c>
    </row>
    <row r="1250" spans="1:27" x14ac:dyDescent="0.25">
      <c r="A1250" s="2">
        <v>39720381</v>
      </c>
      <c r="B1250" s="2">
        <v>46610256</v>
      </c>
      <c r="C1250" s="2">
        <v>34767896</v>
      </c>
      <c r="D1250" t="s">
        <v>468</v>
      </c>
      <c r="E1250" t="s">
        <v>430</v>
      </c>
      <c r="F1250" t="s">
        <v>468</v>
      </c>
      <c r="G1250">
        <v>0</v>
      </c>
      <c r="H1250">
        <v>0</v>
      </c>
      <c r="I1250">
        <v>17160</v>
      </c>
      <c r="J1250" s="1" t="b">
        <v>1</v>
      </c>
      <c r="K1250" s="1">
        <v>301122388</v>
      </c>
      <c r="L1250" s="2" t="s">
        <v>28</v>
      </c>
      <c r="M1250" s="2">
        <v>289627648</v>
      </c>
      <c r="N1250" s="2" t="s">
        <v>29</v>
      </c>
      <c r="O1250">
        <v>74.08</v>
      </c>
      <c r="P1250">
        <v>2</v>
      </c>
      <c r="Q1250" s="2">
        <v>301051030</v>
      </c>
      <c r="R1250" s="2">
        <v>131559664</v>
      </c>
      <c r="S1250" t="s">
        <v>285</v>
      </c>
      <c r="T1250" t="s">
        <v>286</v>
      </c>
      <c r="U1250" s="2">
        <v>1</v>
      </c>
      <c r="V1250">
        <v>400</v>
      </c>
      <c r="W1250">
        <v>2</v>
      </c>
      <c r="X1250" s="2" t="s">
        <v>288</v>
      </c>
      <c r="Z1250" s="2" t="s">
        <v>289</v>
      </c>
      <c r="AA1250" s="2">
        <v>74.08</v>
      </c>
    </row>
    <row r="1251" spans="1:27" x14ac:dyDescent="0.25">
      <c r="A1251" s="2">
        <v>39720381</v>
      </c>
      <c r="B1251" s="2">
        <v>46610256</v>
      </c>
      <c r="C1251" s="2">
        <v>34767896</v>
      </c>
      <c r="D1251" t="s">
        <v>468</v>
      </c>
      <c r="E1251" t="s">
        <v>430</v>
      </c>
      <c r="F1251" t="s">
        <v>468</v>
      </c>
      <c r="G1251">
        <v>0</v>
      </c>
      <c r="H1251">
        <v>0</v>
      </c>
      <c r="I1251">
        <v>17160</v>
      </c>
      <c r="J1251" s="1" t="b">
        <v>1</v>
      </c>
      <c r="K1251" s="1">
        <v>301122388</v>
      </c>
      <c r="L1251" s="2" t="s">
        <v>28</v>
      </c>
      <c r="M1251" s="2">
        <v>289627648</v>
      </c>
      <c r="N1251" s="2" t="s">
        <v>29</v>
      </c>
      <c r="O1251">
        <v>74.08</v>
      </c>
      <c r="P1251">
        <v>2</v>
      </c>
      <c r="Q1251" s="2">
        <v>301051030</v>
      </c>
      <c r="R1251" s="2">
        <v>131559664</v>
      </c>
      <c r="S1251" t="s">
        <v>285</v>
      </c>
      <c r="T1251" t="s">
        <v>286</v>
      </c>
      <c r="U1251" s="2">
        <v>1</v>
      </c>
      <c r="V1251">
        <v>400</v>
      </c>
      <c r="W1251">
        <v>2</v>
      </c>
      <c r="X1251" s="2" t="s">
        <v>144</v>
      </c>
      <c r="Z1251" s="2" t="s">
        <v>145</v>
      </c>
      <c r="AA1251" s="2">
        <v>74.08</v>
      </c>
    </row>
    <row r="1252" spans="1:27" x14ac:dyDescent="0.25">
      <c r="A1252" s="2">
        <v>39720381</v>
      </c>
      <c r="B1252" s="2">
        <v>46610256</v>
      </c>
      <c r="C1252" s="2">
        <v>34767896</v>
      </c>
      <c r="D1252" t="s">
        <v>468</v>
      </c>
      <c r="E1252" t="s">
        <v>430</v>
      </c>
      <c r="F1252" t="s">
        <v>468</v>
      </c>
      <c r="G1252">
        <v>0</v>
      </c>
      <c r="H1252">
        <v>0</v>
      </c>
      <c r="I1252">
        <v>17160</v>
      </c>
      <c r="J1252" s="1" t="b">
        <v>1</v>
      </c>
      <c r="K1252" s="1">
        <v>301122388</v>
      </c>
      <c r="L1252" s="2" t="s">
        <v>28</v>
      </c>
      <c r="M1252" s="2">
        <v>289627648</v>
      </c>
      <c r="N1252" s="2" t="s">
        <v>29</v>
      </c>
      <c r="O1252">
        <v>74.08</v>
      </c>
      <c r="P1252">
        <v>2</v>
      </c>
      <c r="Q1252" s="2">
        <v>301051030</v>
      </c>
      <c r="R1252" s="2">
        <v>131559664</v>
      </c>
      <c r="S1252" t="s">
        <v>285</v>
      </c>
      <c r="T1252" t="s">
        <v>286</v>
      </c>
      <c r="U1252" s="2">
        <v>1</v>
      </c>
      <c r="V1252">
        <v>400</v>
      </c>
      <c r="W1252">
        <v>2</v>
      </c>
      <c r="X1252" s="2" t="s">
        <v>287</v>
      </c>
      <c r="Z1252" s="2" t="s">
        <v>137</v>
      </c>
      <c r="AA1252" s="2">
        <v>74.08</v>
      </c>
    </row>
    <row r="1253" spans="1:27" x14ac:dyDescent="0.25">
      <c r="A1253" s="2">
        <v>39720381</v>
      </c>
      <c r="B1253" s="2">
        <v>46610256</v>
      </c>
      <c r="C1253" s="2">
        <v>34767896</v>
      </c>
      <c r="D1253" t="s">
        <v>468</v>
      </c>
      <c r="E1253" t="s">
        <v>430</v>
      </c>
      <c r="F1253" t="s">
        <v>468</v>
      </c>
      <c r="G1253">
        <v>0</v>
      </c>
      <c r="H1253">
        <v>0</v>
      </c>
      <c r="I1253">
        <v>17160</v>
      </c>
      <c r="J1253" s="1" t="b">
        <v>1</v>
      </c>
      <c r="K1253" s="1">
        <v>301122388</v>
      </c>
      <c r="L1253" s="2" t="s">
        <v>28</v>
      </c>
      <c r="M1253" s="2">
        <v>289627648</v>
      </c>
      <c r="N1253" s="2" t="s">
        <v>29</v>
      </c>
      <c r="O1253">
        <v>74.08</v>
      </c>
      <c r="P1253">
        <v>1</v>
      </c>
      <c r="Q1253" s="2">
        <v>301051627</v>
      </c>
      <c r="R1253" s="2">
        <v>36280738</v>
      </c>
      <c r="S1253" t="s">
        <v>295</v>
      </c>
      <c r="T1253" t="s">
        <v>296</v>
      </c>
      <c r="U1253" s="2">
        <v>1</v>
      </c>
      <c r="V1253">
        <v>132</v>
      </c>
      <c r="W1253">
        <v>1</v>
      </c>
      <c r="X1253" s="2" t="s">
        <v>297</v>
      </c>
      <c r="Y1253" t="s">
        <v>298</v>
      </c>
      <c r="Z1253" s="2" t="s">
        <v>227</v>
      </c>
      <c r="AA1253" s="2">
        <v>74.08</v>
      </c>
    </row>
    <row r="1254" spans="1:27" x14ac:dyDescent="0.25">
      <c r="A1254" s="2">
        <v>39720381</v>
      </c>
      <c r="B1254" s="2">
        <v>46610256</v>
      </c>
      <c r="C1254" s="2">
        <v>34767896</v>
      </c>
      <c r="D1254" t="s">
        <v>468</v>
      </c>
      <c r="E1254" t="s">
        <v>430</v>
      </c>
      <c r="F1254" t="s">
        <v>468</v>
      </c>
      <c r="G1254">
        <v>0</v>
      </c>
      <c r="H1254">
        <v>0</v>
      </c>
      <c r="I1254">
        <v>17160</v>
      </c>
      <c r="J1254" s="1" t="b">
        <v>1</v>
      </c>
      <c r="K1254" s="1">
        <v>301122388</v>
      </c>
      <c r="L1254" s="2" t="s">
        <v>28</v>
      </c>
      <c r="M1254" s="2">
        <v>289627648</v>
      </c>
      <c r="N1254" s="2" t="s">
        <v>29</v>
      </c>
      <c r="O1254">
        <v>74.08</v>
      </c>
      <c r="P1254">
        <v>2</v>
      </c>
      <c r="Q1254" s="2">
        <v>301051331</v>
      </c>
      <c r="R1254" s="2">
        <v>135245596</v>
      </c>
      <c r="S1254" t="s">
        <v>300</v>
      </c>
      <c r="T1254" t="s">
        <v>301</v>
      </c>
      <c r="U1254" s="2">
        <v>1</v>
      </c>
      <c r="V1254">
        <v>65</v>
      </c>
      <c r="W1254">
        <v>2</v>
      </c>
      <c r="X1254" s="2" t="s">
        <v>32</v>
      </c>
      <c r="Y1254" t="s">
        <v>302</v>
      </c>
      <c r="Z1254" s="2" t="s">
        <v>34</v>
      </c>
      <c r="AA1254" s="2">
        <v>74.08</v>
      </c>
    </row>
    <row r="1255" spans="1:27" x14ac:dyDescent="0.25">
      <c r="A1255" s="2">
        <v>39720381</v>
      </c>
      <c r="B1255" s="2">
        <v>46610256</v>
      </c>
      <c r="C1255" s="2">
        <v>34767896</v>
      </c>
      <c r="D1255" t="s">
        <v>468</v>
      </c>
      <c r="E1255" t="s">
        <v>430</v>
      </c>
      <c r="F1255" t="s">
        <v>468</v>
      </c>
      <c r="G1255">
        <v>0</v>
      </c>
      <c r="H1255">
        <v>0</v>
      </c>
      <c r="I1255">
        <v>17160</v>
      </c>
      <c r="J1255" s="1" t="b">
        <v>1</v>
      </c>
      <c r="K1255" s="1">
        <v>301122388</v>
      </c>
      <c r="L1255" s="2" t="s">
        <v>28</v>
      </c>
      <c r="M1255" s="2">
        <v>289627648</v>
      </c>
      <c r="N1255" s="2" t="s">
        <v>29</v>
      </c>
      <c r="O1255">
        <v>74.08</v>
      </c>
      <c r="P1255">
        <v>2</v>
      </c>
      <c r="Q1255" s="2">
        <v>301051331</v>
      </c>
      <c r="R1255" s="2">
        <v>135245596</v>
      </c>
      <c r="S1255" t="s">
        <v>300</v>
      </c>
      <c r="T1255" t="s">
        <v>301</v>
      </c>
      <c r="U1255" s="2">
        <v>1</v>
      </c>
      <c r="V1255">
        <v>65</v>
      </c>
      <c r="W1255">
        <v>2</v>
      </c>
      <c r="X1255" s="2" t="s">
        <v>297</v>
      </c>
      <c r="Y1255" t="s">
        <v>342</v>
      </c>
      <c r="Z1255" s="2" t="s">
        <v>227</v>
      </c>
      <c r="AA1255" s="2">
        <v>74.08</v>
      </c>
    </row>
    <row r="1256" spans="1:27" x14ac:dyDescent="0.25">
      <c r="A1256" s="2">
        <v>39720414</v>
      </c>
      <c r="B1256" s="2">
        <v>46610132</v>
      </c>
      <c r="C1256" s="2">
        <v>34768792</v>
      </c>
      <c r="D1256" t="s">
        <v>473</v>
      </c>
      <c r="E1256" t="s">
        <v>430</v>
      </c>
      <c r="F1256" t="s">
        <v>473</v>
      </c>
      <c r="G1256">
        <v>0</v>
      </c>
      <c r="H1256">
        <v>0</v>
      </c>
      <c r="I1256">
        <v>17186</v>
      </c>
      <c r="J1256" s="1" t="b">
        <v>1</v>
      </c>
      <c r="K1256" s="1">
        <v>301122388</v>
      </c>
      <c r="L1256" s="2" t="s">
        <v>28</v>
      </c>
      <c r="M1256" s="2">
        <v>289627710</v>
      </c>
      <c r="N1256" s="2" t="s">
        <v>29</v>
      </c>
      <c r="O1256">
        <v>57.55</v>
      </c>
      <c r="P1256">
        <v>2.4</v>
      </c>
      <c r="Q1256" s="2">
        <v>301134763</v>
      </c>
      <c r="R1256" s="2">
        <v>267129466</v>
      </c>
      <c r="S1256" t="s">
        <v>30</v>
      </c>
      <c r="T1256" t="s">
        <v>31</v>
      </c>
      <c r="U1256" s="2">
        <v>1</v>
      </c>
      <c r="V1256">
        <v>588</v>
      </c>
      <c r="W1256">
        <v>1.5</v>
      </c>
      <c r="X1256" s="2" t="s">
        <v>32</v>
      </c>
      <c r="Y1256" t="s">
        <v>33</v>
      </c>
      <c r="Z1256" s="2" t="s">
        <v>34</v>
      </c>
      <c r="AA1256" s="2">
        <v>57.55</v>
      </c>
    </row>
    <row r="1257" spans="1:27" x14ac:dyDescent="0.25">
      <c r="A1257" s="2">
        <v>39720414</v>
      </c>
      <c r="B1257" s="2">
        <v>46610132</v>
      </c>
      <c r="C1257" s="2">
        <v>34768792</v>
      </c>
      <c r="D1257" t="s">
        <v>473</v>
      </c>
      <c r="E1257" t="s">
        <v>430</v>
      </c>
      <c r="F1257" t="s">
        <v>473</v>
      </c>
      <c r="G1257">
        <v>0</v>
      </c>
      <c r="H1257">
        <v>0</v>
      </c>
      <c r="I1257">
        <v>17186</v>
      </c>
      <c r="J1257" s="1" t="b">
        <v>1</v>
      </c>
      <c r="K1257" s="1">
        <v>301122388</v>
      </c>
      <c r="L1257" s="2" t="s">
        <v>28</v>
      </c>
      <c r="M1257" s="2">
        <v>289627710</v>
      </c>
      <c r="N1257" s="2" t="s">
        <v>29</v>
      </c>
      <c r="O1257">
        <v>57.55</v>
      </c>
      <c r="P1257">
        <v>2.4</v>
      </c>
      <c r="Q1257" s="2">
        <v>301134763</v>
      </c>
      <c r="R1257" s="2">
        <v>267129466</v>
      </c>
      <c r="S1257" t="s">
        <v>30</v>
      </c>
      <c r="T1257" t="s">
        <v>31</v>
      </c>
      <c r="U1257" s="2">
        <v>1</v>
      </c>
      <c r="V1257">
        <v>588</v>
      </c>
      <c r="W1257">
        <v>1.5</v>
      </c>
      <c r="X1257" s="2" t="s">
        <v>38</v>
      </c>
      <c r="Y1257" t="s">
        <v>39</v>
      </c>
      <c r="Z1257" s="2" t="s">
        <v>40</v>
      </c>
      <c r="AA1257" s="2">
        <v>57.55</v>
      </c>
    </row>
    <row r="1258" spans="1:27" x14ac:dyDescent="0.25">
      <c r="A1258" s="2">
        <v>39720414</v>
      </c>
      <c r="B1258" s="2">
        <v>46610132</v>
      </c>
      <c r="C1258" s="2">
        <v>34768792</v>
      </c>
      <c r="D1258" t="s">
        <v>473</v>
      </c>
      <c r="E1258" t="s">
        <v>430</v>
      </c>
      <c r="F1258" t="s">
        <v>473</v>
      </c>
      <c r="G1258">
        <v>0</v>
      </c>
      <c r="H1258">
        <v>0</v>
      </c>
      <c r="I1258">
        <v>17186</v>
      </c>
      <c r="J1258" s="1" t="b">
        <v>1</v>
      </c>
      <c r="K1258" s="1">
        <v>301122388</v>
      </c>
      <c r="L1258" s="2" t="s">
        <v>28</v>
      </c>
      <c r="M1258" s="2">
        <v>289627710</v>
      </c>
      <c r="N1258" s="2" t="s">
        <v>29</v>
      </c>
      <c r="O1258">
        <v>57.55</v>
      </c>
      <c r="P1258">
        <v>2.4</v>
      </c>
      <c r="Q1258" s="2">
        <v>301134763</v>
      </c>
      <c r="R1258" s="2">
        <v>267129466</v>
      </c>
      <c r="S1258" t="s">
        <v>30</v>
      </c>
      <c r="T1258" t="s">
        <v>31</v>
      </c>
      <c r="U1258" s="2">
        <v>1</v>
      </c>
      <c r="V1258">
        <v>588</v>
      </c>
      <c r="W1258">
        <v>1.5</v>
      </c>
      <c r="X1258" s="2" t="s">
        <v>35</v>
      </c>
      <c r="Y1258" t="s">
        <v>36</v>
      </c>
      <c r="Z1258" s="2" t="s">
        <v>37</v>
      </c>
      <c r="AA1258" s="2">
        <v>57.55</v>
      </c>
    </row>
    <row r="1259" spans="1:27" x14ac:dyDescent="0.25">
      <c r="A1259" s="2">
        <v>39720414</v>
      </c>
      <c r="B1259" s="2">
        <v>46610132</v>
      </c>
      <c r="C1259" s="2">
        <v>34768792</v>
      </c>
      <c r="D1259" t="s">
        <v>473</v>
      </c>
      <c r="E1259" t="s">
        <v>430</v>
      </c>
      <c r="F1259" t="s">
        <v>473</v>
      </c>
      <c r="G1259">
        <v>0</v>
      </c>
      <c r="H1259">
        <v>0</v>
      </c>
      <c r="I1259">
        <v>17186</v>
      </c>
      <c r="J1259" s="1" t="b">
        <v>1</v>
      </c>
      <c r="K1259" s="1">
        <v>301122388</v>
      </c>
      <c r="L1259" s="2" t="s">
        <v>28</v>
      </c>
      <c r="M1259" s="2">
        <v>289627710</v>
      </c>
      <c r="N1259" s="2" t="s">
        <v>29</v>
      </c>
      <c r="O1259">
        <v>57.55</v>
      </c>
      <c r="P1259">
        <v>2.4</v>
      </c>
      <c r="Q1259" s="2">
        <v>301134763</v>
      </c>
      <c r="R1259" s="2">
        <v>267129466</v>
      </c>
      <c r="S1259" t="s">
        <v>30</v>
      </c>
      <c r="T1259" t="s">
        <v>31</v>
      </c>
      <c r="U1259" s="2">
        <v>1</v>
      </c>
      <c r="V1259">
        <v>588</v>
      </c>
      <c r="W1259">
        <v>1.5</v>
      </c>
      <c r="X1259" s="2" t="s">
        <v>47</v>
      </c>
      <c r="Y1259" t="s">
        <v>48</v>
      </c>
      <c r="Z1259" s="2" t="s">
        <v>49</v>
      </c>
      <c r="AA1259" s="2">
        <v>57.55</v>
      </c>
    </row>
    <row r="1260" spans="1:27" x14ac:dyDescent="0.25">
      <c r="A1260" s="2">
        <v>39720414</v>
      </c>
      <c r="B1260" s="2">
        <v>46610132</v>
      </c>
      <c r="C1260" s="2">
        <v>34768792</v>
      </c>
      <c r="D1260" t="s">
        <v>473</v>
      </c>
      <c r="E1260" t="s">
        <v>430</v>
      </c>
      <c r="F1260" t="s">
        <v>473</v>
      </c>
      <c r="G1260">
        <v>0</v>
      </c>
      <c r="H1260">
        <v>0</v>
      </c>
      <c r="I1260">
        <v>17186</v>
      </c>
      <c r="J1260" s="1" t="b">
        <v>1</v>
      </c>
      <c r="K1260" s="1">
        <v>301122388</v>
      </c>
      <c r="L1260" s="2" t="s">
        <v>28</v>
      </c>
      <c r="M1260" s="2">
        <v>289627710</v>
      </c>
      <c r="N1260" s="2" t="s">
        <v>29</v>
      </c>
      <c r="O1260">
        <v>57.55</v>
      </c>
      <c r="P1260">
        <v>2.4</v>
      </c>
      <c r="Q1260" s="2">
        <v>301134763</v>
      </c>
      <c r="R1260" s="2">
        <v>267129466</v>
      </c>
      <c r="S1260" t="s">
        <v>30</v>
      </c>
      <c r="T1260" t="s">
        <v>31</v>
      </c>
      <c r="U1260" s="2">
        <v>1</v>
      </c>
      <c r="V1260">
        <v>588</v>
      </c>
      <c r="W1260">
        <v>1.5</v>
      </c>
      <c r="X1260" s="2" t="s">
        <v>43</v>
      </c>
      <c r="Y1260" t="s">
        <v>39</v>
      </c>
      <c r="Z1260" s="2" t="s">
        <v>44</v>
      </c>
      <c r="AA1260" s="2">
        <v>57.55</v>
      </c>
    </row>
    <row r="1261" spans="1:27" x14ac:dyDescent="0.25">
      <c r="A1261" s="2">
        <v>39720414</v>
      </c>
      <c r="B1261" s="2">
        <v>46610132</v>
      </c>
      <c r="C1261" s="2">
        <v>34768792</v>
      </c>
      <c r="D1261" t="s">
        <v>473</v>
      </c>
      <c r="E1261" t="s">
        <v>430</v>
      </c>
      <c r="F1261" t="s">
        <v>473</v>
      </c>
      <c r="G1261">
        <v>0</v>
      </c>
      <c r="H1261">
        <v>0</v>
      </c>
      <c r="I1261">
        <v>17186</v>
      </c>
      <c r="J1261" s="1" t="b">
        <v>1</v>
      </c>
      <c r="K1261" s="1">
        <v>301122388</v>
      </c>
      <c r="L1261" s="2" t="s">
        <v>28</v>
      </c>
      <c r="M1261" s="2">
        <v>289627710</v>
      </c>
      <c r="N1261" s="2" t="s">
        <v>29</v>
      </c>
      <c r="O1261">
        <v>57.55</v>
      </c>
      <c r="P1261">
        <v>3</v>
      </c>
      <c r="Q1261" s="2">
        <v>301021018</v>
      </c>
      <c r="R1261" s="2">
        <v>267129491</v>
      </c>
      <c r="S1261" t="s">
        <v>52</v>
      </c>
      <c r="T1261" t="s">
        <v>53</v>
      </c>
      <c r="U1261" s="2">
        <v>1</v>
      </c>
      <c r="V1261">
        <v>175</v>
      </c>
      <c r="W1261">
        <v>3</v>
      </c>
      <c r="X1261" s="2" t="s">
        <v>54</v>
      </c>
      <c r="AA1261" s="2">
        <v>57.55</v>
      </c>
    </row>
    <row r="1262" spans="1:27" x14ac:dyDescent="0.25">
      <c r="A1262" s="2">
        <v>39720414</v>
      </c>
      <c r="B1262" s="2">
        <v>46610132</v>
      </c>
      <c r="C1262" s="2">
        <v>34768792</v>
      </c>
      <c r="D1262" t="s">
        <v>473</v>
      </c>
      <c r="E1262" t="s">
        <v>430</v>
      </c>
      <c r="F1262" t="s">
        <v>473</v>
      </c>
      <c r="G1262">
        <v>0</v>
      </c>
      <c r="H1262">
        <v>0</v>
      </c>
      <c r="I1262">
        <v>17186</v>
      </c>
      <c r="J1262" s="1" t="b">
        <v>1</v>
      </c>
      <c r="K1262" s="1">
        <v>301122388</v>
      </c>
      <c r="L1262" s="2" t="s">
        <v>28</v>
      </c>
      <c r="M1262" s="2">
        <v>289627710</v>
      </c>
      <c r="N1262" s="2" t="s">
        <v>29</v>
      </c>
      <c r="O1262">
        <v>57.55</v>
      </c>
      <c r="P1262">
        <v>3</v>
      </c>
      <c r="Q1262" s="2">
        <v>301021018</v>
      </c>
      <c r="R1262" s="2">
        <v>267129491</v>
      </c>
      <c r="S1262" t="s">
        <v>52</v>
      </c>
      <c r="T1262" t="s">
        <v>53</v>
      </c>
      <c r="U1262" s="2">
        <v>1</v>
      </c>
      <c r="V1262">
        <v>175</v>
      </c>
      <c r="W1262">
        <v>3</v>
      </c>
      <c r="X1262" s="2" t="s">
        <v>55</v>
      </c>
      <c r="AA1262" s="2">
        <v>57.55</v>
      </c>
    </row>
    <row r="1263" spans="1:27" x14ac:dyDescent="0.25">
      <c r="A1263" s="2">
        <v>39720414</v>
      </c>
      <c r="B1263" s="2">
        <v>46610132</v>
      </c>
      <c r="C1263" s="2">
        <v>34768792</v>
      </c>
      <c r="D1263" t="s">
        <v>473</v>
      </c>
      <c r="E1263" t="s">
        <v>430</v>
      </c>
      <c r="F1263" t="s">
        <v>473</v>
      </c>
      <c r="G1263">
        <v>0</v>
      </c>
      <c r="H1263">
        <v>0</v>
      </c>
      <c r="I1263">
        <v>17186</v>
      </c>
      <c r="J1263" s="1" t="b">
        <v>1</v>
      </c>
      <c r="K1263" s="1">
        <v>301122388</v>
      </c>
      <c r="L1263" s="2" t="s">
        <v>28</v>
      </c>
      <c r="M1263" s="2">
        <v>289627710</v>
      </c>
      <c r="N1263" s="2" t="s">
        <v>29</v>
      </c>
      <c r="O1263">
        <v>57.55</v>
      </c>
      <c r="P1263">
        <v>3</v>
      </c>
      <c r="Q1263" s="2">
        <v>301021018</v>
      </c>
      <c r="R1263" s="2">
        <v>267129491</v>
      </c>
      <c r="S1263" t="s">
        <v>52</v>
      </c>
      <c r="T1263" t="s">
        <v>53</v>
      </c>
      <c r="U1263" s="2">
        <v>1</v>
      </c>
      <c r="V1263">
        <v>175</v>
      </c>
      <c r="W1263">
        <v>3</v>
      </c>
      <c r="X1263" s="2" t="s">
        <v>56</v>
      </c>
      <c r="AA1263" s="2">
        <v>57.55</v>
      </c>
    </row>
    <row r="1264" spans="1:27" x14ac:dyDescent="0.25">
      <c r="A1264" s="2">
        <v>39720414</v>
      </c>
      <c r="B1264" s="2">
        <v>46610132</v>
      </c>
      <c r="C1264" s="2">
        <v>34768792</v>
      </c>
      <c r="D1264" t="s">
        <v>473</v>
      </c>
      <c r="E1264" t="s">
        <v>430</v>
      </c>
      <c r="F1264" t="s">
        <v>473</v>
      </c>
      <c r="G1264">
        <v>0</v>
      </c>
      <c r="H1264">
        <v>0</v>
      </c>
      <c r="I1264">
        <v>17186</v>
      </c>
      <c r="J1264" s="1" t="b">
        <v>1</v>
      </c>
      <c r="K1264" s="1">
        <v>301122388</v>
      </c>
      <c r="L1264" s="2" t="s">
        <v>28</v>
      </c>
      <c r="M1264" s="2">
        <v>289627710</v>
      </c>
      <c r="N1264" s="2" t="s">
        <v>29</v>
      </c>
      <c r="O1264">
        <v>57.55</v>
      </c>
      <c r="P1264">
        <v>3</v>
      </c>
      <c r="Q1264" s="2">
        <v>301021018</v>
      </c>
      <c r="R1264" s="2">
        <v>267129491</v>
      </c>
      <c r="S1264" t="s">
        <v>52</v>
      </c>
      <c r="T1264" t="s">
        <v>53</v>
      </c>
      <c r="U1264" s="2">
        <v>1</v>
      </c>
      <c r="V1264">
        <v>175</v>
      </c>
      <c r="W1264">
        <v>3</v>
      </c>
      <c r="X1264" s="2" t="s">
        <v>57</v>
      </c>
      <c r="AA1264" s="2">
        <v>57.55</v>
      </c>
    </row>
    <row r="1265" spans="1:27" x14ac:dyDescent="0.25">
      <c r="A1265" s="2">
        <v>39720414</v>
      </c>
      <c r="B1265" s="2">
        <v>46610132</v>
      </c>
      <c r="C1265" s="2">
        <v>34768792</v>
      </c>
      <c r="D1265" t="s">
        <v>473</v>
      </c>
      <c r="E1265" t="s">
        <v>430</v>
      </c>
      <c r="F1265" t="s">
        <v>473</v>
      </c>
      <c r="G1265">
        <v>0</v>
      </c>
      <c r="H1265">
        <v>0</v>
      </c>
      <c r="I1265">
        <v>17186</v>
      </c>
      <c r="J1265" s="1" t="b">
        <v>1</v>
      </c>
      <c r="K1265" s="1">
        <v>301122388</v>
      </c>
      <c r="L1265" s="2" t="s">
        <v>28</v>
      </c>
      <c r="M1265" s="2">
        <v>289627710</v>
      </c>
      <c r="N1265" s="2" t="s">
        <v>29</v>
      </c>
      <c r="O1265">
        <v>57.55</v>
      </c>
      <c r="P1265">
        <v>3.8</v>
      </c>
      <c r="Q1265" s="2">
        <v>301135342</v>
      </c>
      <c r="R1265" s="2">
        <v>298116739</v>
      </c>
      <c r="S1265" t="s">
        <v>58</v>
      </c>
      <c r="T1265" t="s">
        <v>59</v>
      </c>
      <c r="U1265" s="2">
        <v>1</v>
      </c>
      <c r="V1265">
        <v>1017</v>
      </c>
      <c r="W1265">
        <v>0</v>
      </c>
      <c r="X1265" s="2" t="s">
        <v>474</v>
      </c>
      <c r="AA1265" s="2">
        <v>57.55</v>
      </c>
    </row>
    <row r="1266" spans="1:27" x14ac:dyDescent="0.25">
      <c r="A1266" s="2">
        <v>39720414</v>
      </c>
      <c r="B1266" s="2">
        <v>46610132</v>
      </c>
      <c r="C1266" s="2">
        <v>34768792</v>
      </c>
      <c r="D1266" t="s">
        <v>473</v>
      </c>
      <c r="E1266" t="s">
        <v>430</v>
      </c>
      <c r="F1266" t="s">
        <v>473</v>
      </c>
      <c r="G1266">
        <v>0</v>
      </c>
      <c r="H1266">
        <v>0</v>
      </c>
      <c r="I1266">
        <v>17186</v>
      </c>
      <c r="J1266" s="1" t="b">
        <v>1</v>
      </c>
      <c r="K1266" s="1">
        <v>301122388</v>
      </c>
      <c r="L1266" s="2" t="s">
        <v>28</v>
      </c>
      <c r="M1266" s="2">
        <v>289627710</v>
      </c>
      <c r="N1266" s="2" t="s">
        <v>29</v>
      </c>
      <c r="O1266">
        <v>57.55</v>
      </c>
      <c r="P1266">
        <v>3</v>
      </c>
      <c r="Q1266" s="2">
        <v>301135524</v>
      </c>
      <c r="R1266" s="2">
        <v>267129480</v>
      </c>
      <c r="S1266" t="s">
        <v>61</v>
      </c>
      <c r="T1266" t="s">
        <v>62</v>
      </c>
      <c r="U1266" s="2">
        <v>1</v>
      </c>
      <c r="V1266">
        <v>269</v>
      </c>
      <c r="W1266">
        <v>3</v>
      </c>
      <c r="X1266" s="2" t="s">
        <v>49</v>
      </c>
      <c r="AA1266" s="2">
        <v>57.55</v>
      </c>
    </row>
    <row r="1267" spans="1:27" x14ac:dyDescent="0.25">
      <c r="A1267" s="2">
        <v>39720414</v>
      </c>
      <c r="B1267" s="2">
        <v>46610132</v>
      </c>
      <c r="C1267" s="2">
        <v>34768792</v>
      </c>
      <c r="D1267" t="s">
        <v>473</v>
      </c>
      <c r="E1267" t="s">
        <v>430</v>
      </c>
      <c r="F1267" t="s">
        <v>473</v>
      </c>
      <c r="G1267">
        <v>0</v>
      </c>
      <c r="H1267">
        <v>0</v>
      </c>
      <c r="I1267">
        <v>17186</v>
      </c>
      <c r="J1267" s="1" t="b">
        <v>1</v>
      </c>
      <c r="K1267" s="1">
        <v>301122388</v>
      </c>
      <c r="L1267" s="2" t="s">
        <v>28</v>
      </c>
      <c r="M1267" s="2">
        <v>289627710</v>
      </c>
      <c r="N1267" s="2" t="s">
        <v>29</v>
      </c>
      <c r="O1267">
        <v>57.55</v>
      </c>
      <c r="P1267">
        <v>3</v>
      </c>
      <c r="Q1267" s="2">
        <v>301126446</v>
      </c>
      <c r="R1267" s="2">
        <v>301018623</v>
      </c>
      <c r="S1267" t="s">
        <v>63</v>
      </c>
      <c r="T1267" t="s">
        <v>64</v>
      </c>
      <c r="U1267" s="2">
        <v>1</v>
      </c>
      <c r="V1267">
        <v>66</v>
      </c>
      <c r="W1267">
        <v>3</v>
      </c>
      <c r="X1267" s="2" t="s">
        <v>65</v>
      </c>
      <c r="Y1267" t="s">
        <v>66</v>
      </c>
      <c r="Z1267" s="2" t="s">
        <v>34</v>
      </c>
      <c r="AA1267" s="2">
        <v>57.55</v>
      </c>
    </row>
    <row r="1268" spans="1:27" x14ac:dyDescent="0.25">
      <c r="A1268" s="2">
        <v>39720414</v>
      </c>
      <c r="B1268" s="2">
        <v>46610132</v>
      </c>
      <c r="C1268" s="2">
        <v>34768792</v>
      </c>
      <c r="D1268" t="s">
        <v>473</v>
      </c>
      <c r="E1268" t="s">
        <v>430</v>
      </c>
      <c r="F1268" t="s">
        <v>473</v>
      </c>
      <c r="G1268">
        <v>0</v>
      </c>
      <c r="H1268">
        <v>0</v>
      </c>
      <c r="I1268">
        <v>17186</v>
      </c>
      <c r="J1268" s="1" t="b">
        <v>1</v>
      </c>
      <c r="K1268" s="1">
        <v>301122388</v>
      </c>
      <c r="L1268" s="2" t="s">
        <v>28</v>
      </c>
      <c r="M1268" s="2">
        <v>289627710</v>
      </c>
      <c r="N1268" s="2" t="s">
        <v>29</v>
      </c>
      <c r="O1268">
        <v>57.55</v>
      </c>
      <c r="P1268">
        <v>3</v>
      </c>
      <c r="Q1268" s="2">
        <v>301125888</v>
      </c>
      <c r="R1268" s="2">
        <v>267129497</v>
      </c>
      <c r="S1268" t="s">
        <v>67</v>
      </c>
      <c r="T1268" t="s">
        <v>68</v>
      </c>
      <c r="U1268" s="2">
        <v>1</v>
      </c>
      <c r="V1268">
        <v>71</v>
      </c>
      <c r="W1268">
        <v>0</v>
      </c>
      <c r="X1268" s="2" t="s">
        <v>65</v>
      </c>
      <c r="Y1268" t="s">
        <v>305</v>
      </c>
      <c r="Z1268" s="2" t="s">
        <v>34</v>
      </c>
      <c r="AA1268" s="2">
        <v>57.55</v>
      </c>
    </row>
    <row r="1269" spans="1:27" x14ac:dyDescent="0.25">
      <c r="A1269" s="2">
        <v>39720414</v>
      </c>
      <c r="B1269" s="2">
        <v>46610132</v>
      </c>
      <c r="C1269" s="2">
        <v>34768792</v>
      </c>
      <c r="D1269" t="s">
        <v>473</v>
      </c>
      <c r="E1269" t="s">
        <v>430</v>
      </c>
      <c r="F1269" t="s">
        <v>473</v>
      </c>
      <c r="G1269">
        <v>0</v>
      </c>
      <c r="H1269">
        <v>0</v>
      </c>
      <c r="I1269">
        <v>17186</v>
      </c>
      <c r="J1269" s="1" t="b">
        <v>1</v>
      </c>
      <c r="K1269" s="1">
        <v>301122388</v>
      </c>
      <c r="L1269" s="2" t="s">
        <v>28</v>
      </c>
      <c r="M1269" s="2">
        <v>289627710</v>
      </c>
      <c r="N1269" s="2" t="s">
        <v>29</v>
      </c>
      <c r="O1269">
        <v>57.55</v>
      </c>
      <c r="P1269">
        <v>3</v>
      </c>
      <c r="Q1269" s="2">
        <v>301125598</v>
      </c>
      <c r="R1269" s="2">
        <v>267129474</v>
      </c>
      <c r="S1269" t="s">
        <v>72</v>
      </c>
      <c r="T1269" t="s">
        <v>73</v>
      </c>
      <c r="U1269" s="2">
        <v>1</v>
      </c>
      <c r="V1269">
        <v>186</v>
      </c>
      <c r="W1269">
        <v>0</v>
      </c>
      <c r="X1269" s="2" t="s">
        <v>446</v>
      </c>
      <c r="AA1269" s="2">
        <v>57.55</v>
      </c>
    </row>
    <row r="1270" spans="1:27" x14ac:dyDescent="0.25">
      <c r="A1270" s="2">
        <v>39720414</v>
      </c>
      <c r="B1270" s="2">
        <v>46610132</v>
      </c>
      <c r="C1270" s="2">
        <v>34768792</v>
      </c>
      <c r="D1270" t="s">
        <v>473</v>
      </c>
      <c r="E1270" t="s">
        <v>430</v>
      </c>
      <c r="F1270" t="s">
        <v>473</v>
      </c>
      <c r="G1270">
        <v>0</v>
      </c>
      <c r="H1270">
        <v>0</v>
      </c>
      <c r="I1270">
        <v>17186</v>
      </c>
      <c r="J1270" s="1" t="b">
        <v>1</v>
      </c>
      <c r="K1270" s="1">
        <v>301122388</v>
      </c>
      <c r="L1270" s="2" t="s">
        <v>28</v>
      </c>
      <c r="M1270" s="2">
        <v>289627710</v>
      </c>
      <c r="N1270" s="2" t="s">
        <v>29</v>
      </c>
      <c r="O1270">
        <v>57.55</v>
      </c>
      <c r="P1270">
        <v>3.8</v>
      </c>
      <c r="Q1270" s="2">
        <v>301135865</v>
      </c>
      <c r="R1270" s="2">
        <v>267129470</v>
      </c>
      <c r="S1270" t="s">
        <v>75</v>
      </c>
      <c r="T1270" t="s">
        <v>76</v>
      </c>
      <c r="U1270" s="2">
        <v>1</v>
      </c>
      <c r="V1270">
        <v>101</v>
      </c>
      <c r="W1270">
        <v>0</v>
      </c>
      <c r="X1270" s="2" t="s">
        <v>77</v>
      </c>
      <c r="AA1270" s="2">
        <v>57.55</v>
      </c>
    </row>
    <row r="1271" spans="1:27" x14ac:dyDescent="0.25">
      <c r="A1271" s="2">
        <v>39720414</v>
      </c>
      <c r="B1271" s="2">
        <v>46610132</v>
      </c>
      <c r="C1271" s="2">
        <v>34768792</v>
      </c>
      <c r="D1271" t="s">
        <v>473</v>
      </c>
      <c r="E1271" t="s">
        <v>430</v>
      </c>
      <c r="F1271" t="s">
        <v>473</v>
      </c>
      <c r="G1271">
        <v>0</v>
      </c>
      <c r="H1271">
        <v>0</v>
      </c>
      <c r="I1271">
        <v>17186</v>
      </c>
      <c r="J1271" s="1" t="b">
        <v>1</v>
      </c>
      <c r="K1271" s="1">
        <v>301122388</v>
      </c>
      <c r="L1271" s="2" t="s">
        <v>28</v>
      </c>
      <c r="M1271" s="2">
        <v>289627710</v>
      </c>
      <c r="N1271" s="2" t="s">
        <v>29</v>
      </c>
      <c r="O1271">
        <v>57.55</v>
      </c>
      <c r="P1271">
        <v>3.8</v>
      </c>
      <c r="Q1271" s="2">
        <v>301135865</v>
      </c>
      <c r="R1271" s="2">
        <v>267129470</v>
      </c>
      <c r="S1271" t="s">
        <v>75</v>
      </c>
      <c r="T1271" t="s">
        <v>76</v>
      </c>
      <c r="U1271" s="2">
        <v>1</v>
      </c>
      <c r="V1271">
        <v>101</v>
      </c>
      <c r="W1271">
        <v>0</v>
      </c>
      <c r="X1271" s="2" t="s">
        <v>78</v>
      </c>
      <c r="AA1271" s="2">
        <v>57.55</v>
      </c>
    </row>
    <row r="1272" spans="1:27" x14ac:dyDescent="0.25">
      <c r="A1272" s="2">
        <v>39720414</v>
      </c>
      <c r="B1272" s="2">
        <v>46610132</v>
      </c>
      <c r="C1272" s="2">
        <v>34768792</v>
      </c>
      <c r="D1272" t="s">
        <v>473</v>
      </c>
      <c r="E1272" t="s">
        <v>430</v>
      </c>
      <c r="F1272" t="s">
        <v>473</v>
      </c>
      <c r="G1272">
        <v>0</v>
      </c>
      <c r="H1272">
        <v>0</v>
      </c>
      <c r="I1272">
        <v>17186</v>
      </c>
      <c r="J1272" s="1" t="b">
        <v>1</v>
      </c>
      <c r="K1272" s="1">
        <v>301122388</v>
      </c>
      <c r="L1272" s="2" t="s">
        <v>28</v>
      </c>
      <c r="M1272" s="2">
        <v>289627710</v>
      </c>
      <c r="N1272" s="2" t="s">
        <v>29</v>
      </c>
      <c r="O1272">
        <v>57.55</v>
      </c>
      <c r="P1272">
        <v>5</v>
      </c>
      <c r="Q1272" s="2">
        <v>300962161</v>
      </c>
      <c r="R1272" s="2">
        <v>300961785</v>
      </c>
      <c r="S1272" t="s">
        <v>79</v>
      </c>
      <c r="T1272" t="s">
        <v>80</v>
      </c>
      <c r="U1272" s="2">
        <v>1</v>
      </c>
      <c r="V1272">
        <v>302</v>
      </c>
      <c r="W1272">
        <v>5</v>
      </c>
      <c r="X1272" s="2" t="s">
        <v>69</v>
      </c>
      <c r="Y1272" t="s">
        <v>81</v>
      </c>
      <c r="Z1272" s="2" t="s">
        <v>71</v>
      </c>
      <c r="AA1272" s="2">
        <v>57.55</v>
      </c>
    </row>
    <row r="1273" spans="1:27" x14ac:dyDescent="0.25">
      <c r="A1273" s="2">
        <v>39720414</v>
      </c>
      <c r="B1273" s="2">
        <v>46610132</v>
      </c>
      <c r="C1273" s="2">
        <v>34768792</v>
      </c>
      <c r="D1273" t="s">
        <v>473</v>
      </c>
      <c r="E1273" t="s">
        <v>430</v>
      </c>
      <c r="F1273" t="s">
        <v>473</v>
      </c>
      <c r="G1273">
        <v>0</v>
      </c>
      <c r="H1273">
        <v>0</v>
      </c>
      <c r="I1273">
        <v>17186</v>
      </c>
      <c r="J1273" s="1" t="b">
        <v>1</v>
      </c>
      <c r="K1273" s="1">
        <v>301122388</v>
      </c>
      <c r="L1273" s="2" t="s">
        <v>28</v>
      </c>
      <c r="M1273" s="2">
        <v>289627710</v>
      </c>
      <c r="N1273" s="2" t="s">
        <v>29</v>
      </c>
      <c r="O1273">
        <v>57.55</v>
      </c>
      <c r="P1273">
        <v>6</v>
      </c>
      <c r="Q1273" s="2">
        <v>300951775</v>
      </c>
      <c r="R1273" s="2">
        <v>300805711</v>
      </c>
      <c r="S1273" t="s">
        <v>82</v>
      </c>
      <c r="T1273" t="s">
        <v>83</v>
      </c>
      <c r="U1273" s="2">
        <v>1</v>
      </c>
      <c r="V1273">
        <v>734</v>
      </c>
      <c r="W1273">
        <v>5</v>
      </c>
      <c r="X1273" s="2" t="s">
        <v>306</v>
      </c>
      <c r="Y1273" t="s">
        <v>307</v>
      </c>
      <c r="Z1273" s="2" t="s">
        <v>308</v>
      </c>
      <c r="AA1273" s="2">
        <v>57.55</v>
      </c>
    </row>
    <row r="1274" spans="1:27" x14ac:dyDescent="0.25">
      <c r="A1274" s="2">
        <v>39720414</v>
      </c>
      <c r="B1274" s="2">
        <v>46610132</v>
      </c>
      <c r="C1274" s="2">
        <v>34768792</v>
      </c>
      <c r="D1274" t="s">
        <v>473</v>
      </c>
      <c r="E1274" t="s">
        <v>430</v>
      </c>
      <c r="F1274" t="s">
        <v>473</v>
      </c>
      <c r="G1274">
        <v>0</v>
      </c>
      <c r="H1274">
        <v>0</v>
      </c>
      <c r="I1274">
        <v>17186</v>
      </c>
      <c r="J1274" s="1" t="b">
        <v>1</v>
      </c>
      <c r="K1274" s="1">
        <v>301122388</v>
      </c>
      <c r="L1274" s="2" t="s">
        <v>28</v>
      </c>
      <c r="M1274" s="2">
        <v>289627710</v>
      </c>
      <c r="N1274" s="2" t="s">
        <v>29</v>
      </c>
      <c r="O1274">
        <v>57.55</v>
      </c>
      <c r="P1274">
        <v>6</v>
      </c>
      <c r="Q1274" s="2">
        <v>300951775</v>
      </c>
      <c r="R1274" s="2">
        <v>300805711</v>
      </c>
      <c r="S1274" t="s">
        <v>82</v>
      </c>
      <c r="T1274" t="s">
        <v>83</v>
      </c>
      <c r="U1274" s="2">
        <v>1</v>
      </c>
      <c r="V1274">
        <v>734</v>
      </c>
      <c r="W1274">
        <v>5</v>
      </c>
      <c r="X1274" s="2" t="s">
        <v>87</v>
      </c>
      <c r="Y1274" t="s">
        <v>88</v>
      </c>
      <c r="Z1274" s="2" t="s">
        <v>89</v>
      </c>
      <c r="AA1274" s="2">
        <v>57.55</v>
      </c>
    </row>
    <row r="1275" spans="1:27" x14ac:dyDescent="0.25">
      <c r="A1275" s="2">
        <v>39720414</v>
      </c>
      <c r="B1275" s="2">
        <v>46610132</v>
      </c>
      <c r="C1275" s="2">
        <v>34768792</v>
      </c>
      <c r="D1275" t="s">
        <v>473</v>
      </c>
      <c r="E1275" t="s">
        <v>430</v>
      </c>
      <c r="F1275" t="s">
        <v>473</v>
      </c>
      <c r="G1275">
        <v>0</v>
      </c>
      <c r="H1275">
        <v>0</v>
      </c>
      <c r="I1275">
        <v>17186</v>
      </c>
      <c r="J1275" s="1" t="b">
        <v>1</v>
      </c>
      <c r="K1275" s="1">
        <v>301122388</v>
      </c>
      <c r="L1275" s="2" t="s">
        <v>28</v>
      </c>
      <c r="M1275" s="2">
        <v>289627710</v>
      </c>
      <c r="N1275" s="2" t="s">
        <v>29</v>
      </c>
      <c r="O1275">
        <v>57.55</v>
      </c>
      <c r="P1275">
        <v>6</v>
      </c>
      <c r="Q1275" s="2">
        <v>300951775</v>
      </c>
      <c r="R1275" s="2">
        <v>300805711</v>
      </c>
      <c r="S1275" t="s">
        <v>82</v>
      </c>
      <c r="T1275" t="s">
        <v>83</v>
      </c>
      <c r="U1275" s="2">
        <v>1</v>
      </c>
      <c r="V1275">
        <v>734</v>
      </c>
      <c r="W1275">
        <v>5</v>
      </c>
      <c r="X1275" s="2" t="s">
        <v>90</v>
      </c>
      <c r="Y1275" t="s">
        <v>91</v>
      </c>
      <c r="Z1275" s="2" t="s">
        <v>92</v>
      </c>
      <c r="AA1275" s="2">
        <v>57.55</v>
      </c>
    </row>
    <row r="1276" spans="1:27" x14ac:dyDescent="0.25">
      <c r="A1276" s="2">
        <v>39720414</v>
      </c>
      <c r="B1276" s="2">
        <v>46610132</v>
      </c>
      <c r="C1276" s="2">
        <v>34768792</v>
      </c>
      <c r="D1276" t="s">
        <v>473</v>
      </c>
      <c r="E1276" t="s">
        <v>430</v>
      </c>
      <c r="F1276" t="s">
        <v>473</v>
      </c>
      <c r="G1276">
        <v>0</v>
      </c>
      <c r="H1276">
        <v>0</v>
      </c>
      <c r="I1276">
        <v>17186</v>
      </c>
      <c r="J1276" s="1" t="b">
        <v>1</v>
      </c>
      <c r="K1276" s="1">
        <v>301122388</v>
      </c>
      <c r="L1276" s="2" t="s">
        <v>28</v>
      </c>
      <c r="M1276" s="2">
        <v>289627710</v>
      </c>
      <c r="N1276" s="2" t="s">
        <v>29</v>
      </c>
      <c r="O1276">
        <v>57.55</v>
      </c>
      <c r="P1276">
        <v>6</v>
      </c>
      <c r="Q1276" s="2">
        <v>300951775</v>
      </c>
      <c r="R1276" s="2">
        <v>300805711</v>
      </c>
      <c r="S1276" t="s">
        <v>82</v>
      </c>
      <c r="T1276" t="s">
        <v>83</v>
      </c>
      <c r="U1276" s="2">
        <v>1</v>
      </c>
      <c r="V1276">
        <v>734</v>
      </c>
      <c r="W1276">
        <v>5</v>
      </c>
      <c r="X1276" s="2" t="s">
        <v>93</v>
      </c>
      <c r="Y1276" t="s">
        <v>94</v>
      </c>
      <c r="Z1276" s="2" t="s">
        <v>95</v>
      </c>
      <c r="AA1276" s="2">
        <v>57.55</v>
      </c>
    </row>
    <row r="1277" spans="1:27" x14ac:dyDescent="0.25">
      <c r="A1277" s="2">
        <v>39720414</v>
      </c>
      <c r="B1277" s="2">
        <v>46610132</v>
      </c>
      <c r="C1277" s="2">
        <v>34768792</v>
      </c>
      <c r="D1277" t="s">
        <v>473</v>
      </c>
      <c r="E1277" t="s">
        <v>430</v>
      </c>
      <c r="F1277" t="s">
        <v>473</v>
      </c>
      <c r="G1277">
        <v>0</v>
      </c>
      <c r="H1277">
        <v>0</v>
      </c>
      <c r="I1277">
        <v>17186</v>
      </c>
      <c r="J1277" s="1" t="b">
        <v>1</v>
      </c>
      <c r="K1277" s="1">
        <v>301122388</v>
      </c>
      <c r="L1277" s="2" t="s">
        <v>28</v>
      </c>
      <c r="M1277" s="2">
        <v>289627710</v>
      </c>
      <c r="N1277" s="2" t="s">
        <v>29</v>
      </c>
      <c r="O1277">
        <v>57.55</v>
      </c>
      <c r="P1277">
        <v>6</v>
      </c>
      <c r="Q1277" s="2">
        <v>300951775</v>
      </c>
      <c r="R1277" s="2">
        <v>300805711</v>
      </c>
      <c r="S1277" t="s">
        <v>82</v>
      </c>
      <c r="T1277" t="s">
        <v>83</v>
      </c>
      <c r="U1277" s="2">
        <v>1</v>
      </c>
      <c r="V1277">
        <v>734</v>
      </c>
      <c r="W1277">
        <v>5</v>
      </c>
      <c r="X1277" s="2" t="s">
        <v>96</v>
      </c>
      <c r="Y1277" t="s">
        <v>97</v>
      </c>
      <c r="Z1277" s="2" t="s">
        <v>98</v>
      </c>
      <c r="AA1277" s="2">
        <v>57.55</v>
      </c>
    </row>
    <row r="1278" spans="1:27" x14ac:dyDescent="0.25">
      <c r="A1278" s="2">
        <v>39720414</v>
      </c>
      <c r="B1278" s="2">
        <v>46610132</v>
      </c>
      <c r="C1278" s="2">
        <v>34768792</v>
      </c>
      <c r="D1278" t="s">
        <v>473</v>
      </c>
      <c r="E1278" t="s">
        <v>430</v>
      </c>
      <c r="F1278" t="s">
        <v>473</v>
      </c>
      <c r="G1278">
        <v>0</v>
      </c>
      <c r="H1278">
        <v>0</v>
      </c>
      <c r="I1278">
        <v>17186</v>
      </c>
      <c r="J1278" s="1" t="b">
        <v>1</v>
      </c>
      <c r="K1278" s="1">
        <v>301122388</v>
      </c>
      <c r="L1278" s="2" t="s">
        <v>28</v>
      </c>
      <c r="M1278" s="2">
        <v>289627710</v>
      </c>
      <c r="N1278" s="2" t="s">
        <v>29</v>
      </c>
      <c r="O1278">
        <v>57.55</v>
      </c>
      <c r="P1278">
        <v>6</v>
      </c>
      <c r="Q1278" s="2">
        <v>300951775</v>
      </c>
      <c r="R1278" s="2">
        <v>300805711</v>
      </c>
      <c r="S1278" t="s">
        <v>82</v>
      </c>
      <c r="T1278" t="s">
        <v>83</v>
      </c>
      <c r="U1278" s="2">
        <v>1</v>
      </c>
      <c r="V1278">
        <v>734</v>
      </c>
      <c r="W1278">
        <v>5</v>
      </c>
      <c r="X1278" s="2" t="s">
        <v>99</v>
      </c>
      <c r="Y1278" t="s">
        <v>100</v>
      </c>
      <c r="Z1278" s="2" t="s">
        <v>101</v>
      </c>
      <c r="AA1278" s="2">
        <v>57.55</v>
      </c>
    </row>
    <row r="1279" spans="1:27" x14ac:dyDescent="0.25">
      <c r="A1279" s="2">
        <v>39720414</v>
      </c>
      <c r="B1279" s="2">
        <v>46610132</v>
      </c>
      <c r="C1279" s="2">
        <v>34768792</v>
      </c>
      <c r="D1279" t="s">
        <v>473</v>
      </c>
      <c r="E1279" t="s">
        <v>430</v>
      </c>
      <c r="F1279" t="s">
        <v>473</v>
      </c>
      <c r="G1279">
        <v>0</v>
      </c>
      <c r="H1279">
        <v>0</v>
      </c>
      <c r="I1279">
        <v>17186</v>
      </c>
      <c r="J1279" s="1" t="b">
        <v>1</v>
      </c>
      <c r="K1279" s="1">
        <v>301122388</v>
      </c>
      <c r="L1279" s="2" t="s">
        <v>28</v>
      </c>
      <c r="M1279" s="2">
        <v>289627710</v>
      </c>
      <c r="N1279" s="2" t="s">
        <v>29</v>
      </c>
      <c r="O1279">
        <v>57.55</v>
      </c>
      <c r="P1279">
        <v>4</v>
      </c>
      <c r="Q1279" s="2">
        <v>305457454</v>
      </c>
      <c r="R1279" s="2">
        <v>300805375</v>
      </c>
      <c r="S1279" t="s">
        <v>102</v>
      </c>
      <c r="T1279" t="s">
        <v>103</v>
      </c>
      <c r="U1279" s="2">
        <v>1</v>
      </c>
      <c r="V1279">
        <v>261</v>
      </c>
      <c r="W1279">
        <v>2</v>
      </c>
      <c r="X1279" s="2" t="s">
        <v>106</v>
      </c>
      <c r="Y1279" t="s">
        <v>107</v>
      </c>
      <c r="Z1279" s="2" t="s">
        <v>108</v>
      </c>
      <c r="AA1279" s="2">
        <v>57.55</v>
      </c>
    </row>
    <row r="1280" spans="1:27" x14ac:dyDescent="0.25">
      <c r="A1280" s="2">
        <v>39720414</v>
      </c>
      <c r="B1280" s="2">
        <v>46610132</v>
      </c>
      <c r="C1280" s="2">
        <v>34768792</v>
      </c>
      <c r="D1280" t="s">
        <v>473</v>
      </c>
      <c r="E1280" t="s">
        <v>430</v>
      </c>
      <c r="F1280" t="s">
        <v>473</v>
      </c>
      <c r="G1280">
        <v>0</v>
      </c>
      <c r="H1280">
        <v>0</v>
      </c>
      <c r="I1280">
        <v>17186</v>
      </c>
      <c r="J1280" s="1" t="b">
        <v>1</v>
      </c>
      <c r="K1280" s="1">
        <v>301122388</v>
      </c>
      <c r="L1280" s="2" t="s">
        <v>28</v>
      </c>
      <c r="M1280" s="2">
        <v>289627710</v>
      </c>
      <c r="N1280" s="2" t="s">
        <v>29</v>
      </c>
      <c r="O1280">
        <v>57.55</v>
      </c>
      <c r="P1280">
        <v>4</v>
      </c>
      <c r="Q1280" s="2">
        <v>305457454</v>
      </c>
      <c r="R1280" s="2">
        <v>300805375</v>
      </c>
      <c r="S1280" t="s">
        <v>102</v>
      </c>
      <c r="T1280" t="s">
        <v>103</v>
      </c>
      <c r="U1280" s="2">
        <v>1</v>
      </c>
      <c r="V1280">
        <v>261</v>
      </c>
      <c r="W1280">
        <v>2</v>
      </c>
      <c r="X1280" s="2" t="s">
        <v>111</v>
      </c>
      <c r="Y1280" t="s">
        <v>112</v>
      </c>
      <c r="Z1280" s="2" t="s">
        <v>71</v>
      </c>
      <c r="AA1280" s="2">
        <v>57.55</v>
      </c>
    </row>
    <row r="1281" spans="1:27" x14ac:dyDescent="0.25">
      <c r="A1281" s="2">
        <v>39720414</v>
      </c>
      <c r="B1281" s="2">
        <v>46610132</v>
      </c>
      <c r="C1281" s="2">
        <v>34768792</v>
      </c>
      <c r="D1281" t="s">
        <v>473</v>
      </c>
      <c r="E1281" t="s">
        <v>430</v>
      </c>
      <c r="F1281" t="s">
        <v>473</v>
      </c>
      <c r="G1281">
        <v>0</v>
      </c>
      <c r="H1281">
        <v>0</v>
      </c>
      <c r="I1281">
        <v>17186</v>
      </c>
      <c r="J1281" s="1" t="b">
        <v>1</v>
      </c>
      <c r="K1281" s="1">
        <v>301122388</v>
      </c>
      <c r="L1281" s="2" t="s">
        <v>28</v>
      </c>
      <c r="M1281" s="2">
        <v>289627710</v>
      </c>
      <c r="N1281" s="2" t="s">
        <v>29</v>
      </c>
      <c r="O1281">
        <v>57.55</v>
      </c>
      <c r="P1281">
        <v>3</v>
      </c>
      <c r="Q1281" s="2">
        <v>305458380</v>
      </c>
      <c r="R1281" s="2">
        <v>298730504</v>
      </c>
      <c r="S1281" t="s">
        <v>113</v>
      </c>
      <c r="T1281" t="s">
        <v>114</v>
      </c>
      <c r="U1281" s="2">
        <v>1</v>
      </c>
      <c r="V1281">
        <v>307</v>
      </c>
      <c r="W1281">
        <v>3</v>
      </c>
      <c r="X1281" s="2" t="s">
        <v>115</v>
      </c>
      <c r="Y1281" t="s">
        <v>116</v>
      </c>
      <c r="Z1281" s="2" t="s">
        <v>117</v>
      </c>
      <c r="AA1281" s="2">
        <v>57.55</v>
      </c>
    </row>
    <row r="1282" spans="1:27" x14ac:dyDescent="0.25">
      <c r="A1282" s="2">
        <v>39720414</v>
      </c>
      <c r="B1282" s="2">
        <v>46610132</v>
      </c>
      <c r="C1282" s="2">
        <v>34768792</v>
      </c>
      <c r="D1282" t="s">
        <v>473</v>
      </c>
      <c r="E1282" t="s">
        <v>430</v>
      </c>
      <c r="F1282" t="s">
        <v>473</v>
      </c>
      <c r="G1282">
        <v>0</v>
      </c>
      <c r="H1282">
        <v>0</v>
      </c>
      <c r="I1282">
        <v>17186</v>
      </c>
      <c r="J1282" s="1" t="b">
        <v>1</v>
      </c>
      <c r="K1282" s="1">
        <v>301122388</v>
      </c>
      <c r="L1282" s="2" t="s">
        <v>28</v>
      </c>
      <c r="M1282" s="2">
        <v>289627710</v>
      </c>
      <c r="N1282" s="2" t="s">
        <v>29</v>
      </c>
      <c r="O1282">
        <v>57.55</v>
      </c>
      <c r="P1282">
        <v>3</v>
      </c>
      <c r="Q1282" s="2">
        <v>305458380</v>
      </c>
      <c r="R1282" s="2">
        <v>298730504</v>
      </c>
      <c r="S1282" t="s">
        <v>113</v>
      </c>
      <c r="T1282" t="s">
        <v>114</v>
      </c>
      <c r="U1282" s="2">
        <v>1</v>
      </c>
      <c r="V1282">
        <v>307</v>
      </c>
      <c r="W1282">
        <v>3</v>
      </c>
      <c r="X1282" s="2" t="s">
        <v>118</v>
      </c>
      <c r="Y1282" t="s">
        <v>97</v>
      </c>
      <c r="Z1282" s="2" t="s">
        <v>119</v>
      </c>
      <c r="AA1282" s="2">
        <v>57.55</v>
      </c>
    </row>
    <row r="1283" spans="1:27" x14ac:dyDescent="0.25">
      <c r="A1283" s="2">
        <v>39720414</v>
      </c>
      <c r="B1283" s="2">
        <v>46610132</v>
      </c>
      <c r="C1283" s="2">
        <v>34768792</v>
      </c>
      <c r="D1283" t="s">
        <v>473</v>
      </c>
      <c r="E1283" t="s">
        <v>430</v>
      </c>
      <c r="F1283" t="s">
        <v>473</v>
      </c>
      <c r="G1283">
        <v>0</v>
      </c>
      <c r="H1283">
        <v>0</v>
      </c>
      <c r="I1283">
        <v>17186</v>
      </c>
      <c r="J1283" s="1" t="b">
        <v>1</v>
      </c>
      <c r="K1283" s="1">
        <v>301122388</v>
      </c>
      <c r="L1283" s="2" t="s">
        <v>28</v>
      </c>
      <c r="M1283" s="2">
        <v>289627710</v>
      </c>
      <c r="N1283" s="2" t="s">
        <v>29</v>
      </c>
      <c r="O1283">
        <v>57.55</v>
      </c>
      <c r="P1283">
        <v>3</v>
      </c>
      <c r="Q1283" s="2">
        <v>305458380</v>
      </c>
      <c r="R1283" s="2">
        <v>298730504</v>
      </c>
      <c r="S1283" t="s">
        <v>113</v>
      </c>
      <c r="T1283" t="s">
        <v>114</v>
      </c>
      <c r="U1283" s="2">
        <v>1</v>
      </c>
      <c r="V1283">
        <v>307</v>
      </c>
      <c r="W1283">
        <v>3</v>
      </c>
      <c r="X1283" s="2" t="s">
        <v>120</v>
      </c>
      <c r="Y1283" t="s">
        <v>88</v>
      </c>
      <c r="Z1283" s="2" t="s">
        <v>95</v>
      </c>
      <c r="AA1283" s="2">
        <v>57.55</v>
      </c>
    </row>
    <row r="1284" spans="1:27" x14ac:dyDescent="0.25">
      <c r="A1284" s="2">
        <v>39720414</v>
      </c>
      <c r="B1284" s="2">
        <v>46610132</v>
      </c>
      <c r="C1284" s="2">
        <v>34768792</v>
      </c>
      <c r="D1284" t="s">
        <v>473</v>
      </c>
      <c r="E1284" t="s">
        <v>430</v>
      </c>
      <c r="F1284" t="s">
        <v>473</v>
      </c>
      <c r="G1284">
        <v>0</v>
      </c>
      <c r="H1284">
        <v>0</v>
      </c>
      <c r="I1284">
        <v>17186</v>
      </c>
      <c r="J1284" s="1" t="b">
        <v>1</v>
      </c>
      <c r="K1284" s="1">
        <v>301122388</v>
      </c>
      <c r="L1284" s="2" t="s">
        <v>28</v>
      </c>
      <c r="M1284" s="2">
        <v>289627710</v>
      </c>
      <c r="N1284" s="2" t="s">
        <v>29</v>
      </c>
      <c r="O1284">
        <v>57.55</v>
      </c>
      <c r="P1284">
        <v>3</v>
      </c>
      <c r="Q1284" s="2">
        <v>305458380</v>
      </c>
      <c r="R1284" s="2">
        <v>298730504</v>
      </c>
      <c r="S1284" t="s">
        <v>113</v>
      </c>
      <c r="T1284" t="s">
        <v>114</v>
      </c>
      <c r="U1284" s="2">
        <v>1</v>
      </c>
      <c r="V1284">
        <v>307</v>
      </c>
      <c r="W1284">
        <v>3</v>
      </c>
      <c r="X1284" s="2" t="s">
        <v>121</v>
      </c>
      <c r="Y1284" t="s">
        <v>122</v>
      </c>
      <c r="Z1284" s="2" t="s">
        <v>123</v>
      </c>
      <c r="AA1284" s="2">
        <v>57.55</v>
      </c>
    </row>
    <row r="1285" spans="1:27" x14ac:dyDescent="0.25">
      <c r="A1285" s="2">
        <v>39720414</v>
      </c>
      <c r="B1285" s="2">
        <v>46610132</v>
      </c>
      <c r="C1285" s="2">
        <v>34768792</v>
      </c>
      <c r="D1285" t="s">
        <v>473</v>
      </c>
      <c r="E1285" t="s">
        <v>430</v>
      </c>
      <c r="F1285" t="s">
        <v>473</v>
      </c>
      <c r="G1285">
        <v>0</v>
      </c>
      <c r="H1285">
        <v>0</v>
      </c>
      <c r="I1285">
        <v>17186</v>
      </c>
      <c r="J1285" s="1" t="b">
        <v>1</v>
      </c>
      <c r="K1285" s="1">
        <v>301122388</v>
      </c>
      <c r="L1285" s="2" t="s">
        <v>28</v>
      </c>
      <c r="M1285" s="2">
        <v>289627710</v>
      </c>
      <c r="N1285" s="2" t="s">
        <v>29</v>
      </c>
      <c r="O1285">
        <v>57.55</v>
      </c>
      <c r="P1285">
        <v>3</v>
      </c>
      <c r="Q1285" s="2">
        <v>305458380</v>
      </c>
      <c r="R1285" s="2">
        <v>298730504</v>
      </c>
      <c r="S1285" t="s">
        <v>113</v>
      </c>
      <c r="T1285" t="s">
        <v>114</v>
      </c>
      <c r="U1285" s="2">
        <v>1</v>
      </c>
      <c r="V1285">
        <v>307</v>
      </c>
      <c r="W1285">
        <v>3</v>
      </c>
      <c r="X1285" s="2" t="s">
        <v>124</v>
      </c>
      <c r="Y1285" t="s">
        <v>125</v>
      </c>
      <c r="Z1285" s="2" t="s">
        <v>126</v>
      </c>
      <c r="AA1285" s="2">
        <v>57.55</v>
      </c>
    </row>
    <row r="1286" spans="1:27" x14ac:dyDescent="0.25">
      <c r="A1286" s="2">
        <v>39720414</v>
      </c>
      <c r="B1286" s="2">
        <v>46610132</v>
      </c>
      <c r="C1286" s="2">
        <v>34768792</v>
      </c>
      <c r="D1286" t="s">
        <v>473</v>
      </c>
      <c r="E1286" t="s">
        <v>430</v>
      </c>
      <c r="F1286" t="s">
        <v>473</v>
      </c>
      <c r="G1286">
        <v>0</v>
      </c>
      <c r="H1286">
        <v>0</v>
      </c>
      <c r="I1286">
        <v>17186</v>
      </c>
      <c r="J1286" s="1" t="b">
        <v>1</v>
      </c>
      <c r="K1286" s="1">
        <v>301122388</v>
      </c>
      <c r="L1286" s="2" t="s">
        <v>28</v>
      </c>
      <c r="M1286" s="2">
        <v>289627710</v>
      </c>
      <c r="N1286" s="2" t="s">
        <v>29</v>
      </c>
      <c r="O1286">
        <v>57.55</v>
      </c>
      <c r="P1286">
        <v>5</v>
      </c>
      <c r="Q1286" s="2">
        <v>305459073</v>
      </c>
      <c r="R1286" s="2">
        <v>298711427</v>
      </c>
      <c r="S1286" t="s">
        <v>127</v>
      </c>
      <c r="T1286" t="s">
        <v>128</v>
      </c>
      <c r="U1286" s="2">
        <v>1</v>
      </c>
      <c r="V1286">
        <v>756</v>
      </c>
      <c r="W1286">
        <v>3</v>
      </c>
      <c r="X1286" s="2" t="s">
        <v>129</v>
      </c>
      <c r="AA1286" s="2">
        <v>57.55</v>
      </c>
    </row>
    <row r="1287" spans="1:27" x14ac:dyDescent="0.25">
      <c r="A1287" s="2">
        <v>39720414</v>
      </c>
      <c r="B1287" s="2">
        <v>46610132</v>
      </c>
      <c r="C1287" s="2">
        <v>34768792</v>
      </c>
      <c r="D1287" t="s">
        <v>473</v>
      </c>
      <c r="E1287" t="s">
        <v>430</v>
      </c>
      <c r="F1287" t="s">
        <v>473</v>
      </c>
      <c r="G1287">
        <v>0</v>
      </c>
      <c r="H1287">
        <v>0</v>
      </c>
      <c r="I1287">
        <v>17186</v>
      </c>
      <c r="J1287" s="1" t="b">
        <v>1</v>
      </c>
      <c r="K1287" s="1">
        <v>301122388</v>
      </c>
      <c r="L1287" s="2" t="s">
        <v>28</v>
      </c>
      <c r="M1287" s="2">
        <v>289627710</v>
      </c>
      <c r="N1287" s="2" t="s">
        <v>29</v>
      </c>
      <c r="O1287">
        <v>57.55</v>
      </c>
      <c r="P1287">
        <v>5</v>
      </c>
      <c r="Q1287" s="2">
        <v>305459073</v>
      </c>
      <c r="R1287" s="2">
        <v>298711427</v>
      </c>
      <c r="S1287" t="s">
        <v>127</v>
      </c>
      <c r="T1287" t="s">
        <v>128</v>
      </c>
      <c r="U1287" s="2">
        <v>1</v>
      </c>
      <c r="V1287">
        <v>756</v>
      </c>
      <c r="W1287">
        <v>3</v>
      </c>
      <c r="X1287" s="2" t="s">
        <v>313</v>
      </c>
      <c r="AA1287" s="2">
        <v>57.55</v>
      </c>
    </row>
    <row r="1288" spans="1:27" x14ac:dyDescent="0.25">
      <c r="A1288" s="2">
        <v>39720414</v>
      </c>
      <c r="B1288" s="2">
        <v>46610132</v>
      </c>
      <c r="C1288" s="2">
        <v>34768792</v>
      </c>
      <c r="D1288" t="s">
        <v>473</v>
      </c>
      <c r="E1288" t="s">
        <v>430</v>
      </c>
      <c r="F1288" t="s">
        <v>473</v>
      </c>
      <c r="G1288">
        <v>0</v>
      </c>
      <c r="H1288">
        <v>0</v>
      </c>
      <c r="I1288">
        <v>17186</v>
      </c>
      <c r="J1288" s="1" t="b">
        <v>1</v>
      </c>
      <c r="K1288" s="1">
        <v>301122388</v>
      </c>
      <c r="L1288" s="2" t="s">
        <v>28</v>
      </c>
      <c r="M1288" s="2">
        <v>289627710</v>
      </c>
      <c r="N1288" s="2" t="s">
        <v>29</v>
      </c>
      <c r="O1288">
        <v>57.55</v>
      </c>
      <c r="P1288">
        <v>5</v>
      </c>
      <c r="Q1288" s="2">
        <v>305459073</v>
      </c>
      <c r="R1288" s="2">
        <v>298711427</v>
      </c>
      <c r="S1288" t="s">
        <v>127</v>
      </c>
      <c r="T1288" t="s">
        <v>128</v>
      </c>
      <c r="U1288" s="2">
        <v>1</v>
      </c>
      <c r="V1288">
        <v>756</v>
      </c>
      <c r="W1288">
        <v>3</v>
      </c>
      <c r="X1288" s="2" t="s">
        <v>131</v>
      </c>
      <c r="AA1288" s="2">
        <v>57.55</v>
      </c>
    </row>
    <row r="1289" spans="1:27" x14ac:dyDescent="0.25">
      <c r="A1289" s="2">
        <v>39720414</v>
      </c>
      <c r="B1289" s="2">
        <v>46610132</v>
      </c>
      <c r="C1289" s="2">
        <v>34768792</v>
      </c>
      <c r="D1289" t="s">
        <v>473</v>
      </c>
      <c r="E1289" t="s">
        <v>430</v>
      </c>
      <c r="F1289" t="s">
        <v>473</v>
      </c>
      <c r="G1289">
        <v>0</v>
      </c>
      <c r="H1289">
        <v>0</v>
      </c>
      <c r="I1289">
        <v>17186</v>
      </c>
      <c r="J1289" s="1" t="b">
        <v>1</v>
      </c>
      <c r="K1289" s="1">
        <v>301122388</v>
      </c>
      <c r="L1289" s="2" t="s">
        <v>28</v>
      </c>
      <c r="M1289" s="2">
        <v>289627710</v>
      </c>
      <c r="N1289" s="2" t="s">
        <v>29</v>
      </c>
      <c r="O1289">
        <v>57.55</v>
      </c>
      <c r="P1289">
        <v>2</v>
      </c>
      <c r="Q1289" s="2">
        <v>305500996</v>
      </c>
      <c r="R1289" s="2">
        <v>300962498</v>
      </c>
      <c r="S1289" t="s">
        <v>132</v>
      </c>
      <c r="T1289" t="s">
        <v>133</v>
      </c>
      <c r="U1289" s="2">
        <v>1</v>
      </c>
      <c r="V1289">
        <v>310</v>
      </c>
      <c r="W1289">
        <v>0.5</v>
      </c>
      <c r="X1289" s="2" t="s">
        <v>337</v>
      </c>
      <c r="Z1289" s="2" t="s">
        <v>338</v>
      </c>
      <c r="AA1289" s="2">
        <v>57.55</v>
      </c>
    </row>
    <row r="1290" spans="1:27" x14ac:dyDescent="0.25">
      <c r="A1290" s="2">
        <v>39720414</v>
      </c>
      <c r="B1290" s="2">
        <v>46610132</v>
      </c>
      <c r="C1290" s="2">
        <v>34768792</v>
      </c>
      <c r="D1290" t="s">
        <v>473</v>
      </c>
      <c r="E1290" t="s">
        <v>430</v>
      </c>
      <c r="F1290" t="s">
        <v>473</v>
      </c>
      <c r="G1290">
        <v>0</v>
      </c>
      <c r="H1290">
        <v>0</v>
      </c>
      <c r="I1290">
        <v>17186</v>
      </c>
      <c r="J1290" s="1" t="b">
        <v>1</v>
      </c>
      <c r="K1290" s="1">
        <v>301122388</v>
      </c>
      <c r="L1290" s="2" t="s">
        <v>28</v>
      </c>
      <c r="M1290" s="2">
        <v>289627710</v>
      </c>
      <c r="N1290" s="2" t="s">
        <v>29</v>
      </c>
      <c r="O1290">
        <v>57.55</v>
      </c>
      <c r="P1290">
        <v>2</v>
      </c>
      <c r="Q1290" s="2">
        <v>305500996</v>
      </c>
      <c r="R1290" s="2">
        <v>300962498</v>
      </c>
      <c r="S1290" t="s">
        <v>132</v>
      </c>
      <c r="T1290" t="s">
        <v>133</v>
      </c>
      <c r="U1290" s="2">
        <v>1</v>
      </c>
      <c r="V1290">
        <v>310</v>
      </c>
      <c r="W1290">
        <v>0.5</v>
      </c>
      <c r="X1290" s="2" t="s">
        <v>347</v>
      </c>
      <c r="Z1290" s="2" t="s">
        <v>348</v>
      </c>
      <c r="AA1290" s="2">
        <v>57.55</v>
      </c>
    </row>
    <row r="1291" spans="1:27" x14ac:dyDescent="0.25">
      <c r="A1291" s="2">
        <v>39720414</v>
      </c>
      <c r="B1291" s="2">
        <v>46610132</v>
      </c>
      <c r="C1291" s="2">
        <v>34768792</v>
      </c>
      <c r="D1291" t="s">
        <v>473</v>
      </c>
      <c r="E1291" t="s">
        <v>430</v>
      </c>
      <c r="F1291" t="s">
        <v>473</v>
      </c>
      <c r="G1291">
        <v>0</v>
      </c>
      <c r="H1291">
        <v>0</v>
      </c>
      <c r="I1291">
        <v>17186</v>
      </c>
      <c r="J1291" s="1" t="b">
        <v>1</v>
      </c>
      <c r="K1291" s="1">
        <v>301122388</v>
      </c>
      <c r="L1291" s="2" t="s">
        <v>28</v>
      </c>
      <c r="M1291" s="2">
        <v>289627710</v>
      </c>
      <c r="N1291" s="2" t="s">
        <v>29</v>
      </c>
      <c r="O1291">
        <v>57.55</v>
      </c>
      <c r="P1291">
        <v>2</v>
      </c>
      <c r="Q1291" s="2">
        <v>305500996</v>
      </c>
      <c r="R1291" s="2">
        <v>300962498</v>
      </c>
      <c r="S1291" t="s">
        <v>132</v>
      </c>
      <c r="T1291" t="s">
        <v>133</v>
      </c>
      <c r="U1291" s="2">
        <v>1</v>
      </c>
      <c r="V1291">
        <v>310</v>
      </c>
      <c r="W1291">
        <v>0.5</v>
      </c>
      <c r="X1291" s="2" t="s">
        <v>138</v>
      </c>
      <c r="Z1291" s="2" t="s">
        <v>139</v>
      </c>
      <c r="AA1291" s="2">
        <v>57.55</v>
      </c>
    </row>
    <row r="1292" spans="1:27" x14ac:dyDescent="0.25">
      <c r="A1292" s="2">
        <v>39720414</v>
      </c>
      <c r="B1292" s="2">
        <v>46610132</v>
      </c>
      <c r="C1292" s="2">
        <v>34768792</v>
      </c>
      <c r="D1292" t="s">
        <v>473</v>
      </c>
      <c r="E1292" t="s">
        <v>430</v>
      </c>
      <c r="F1292" t="s">
        <v>473</v>
      </c>
      <c r="G1292">
        <v>0</v>
      </c>
      <c r="H1292">
        <v>0</v>
      </c>
      <c r="I1292">
        <v>17186</v>
      </c>
      <c r="J1292" s="1" t="b">
        <v>1</v>
      </c>
      <c r="K1292" s="1">
        <v>301122388</v>
      </c>
      <c r="L1292" s="2" t="s">
        <v>28</v>
      </c>
      <c r="M1292" s="2">
        <v>289627710</v>
      </c>
      <c r="N1292" s="2" t="s">
        <v>29</v>
      </c>
      <c r="O1292">
        <v>57.55</v>
      </c>
      <c r="P1292">
        <v>2</v>
      </c>
      <c r="Q1292" s="2">
        <v>305500996</v>
      </c>
      <c r="R1292" s="2">
        <v>300962498</v>
      </c>
      <c r="S1292" t="s">
        <v>132</v>
      </c>
      <c r="T1292" t="s">
        <v>133</v>
      </c>
      <c r="U1292" s="2">
        <v>1</v>
      </c>
      <c r="V1292">
        <v>310</v>
      </c>
      <c r="W1292">
        <v>0.5</v>
      </c>
      <c r="X1292" s="2" t="s">
        <v>136</v>
      </c>
      <c r="Z1292" s="2" t="s">
        <v>137</v>
      </c>
      <c r="AA1292" s="2">
        <v>57.55</v>
      </c>
    </row>
    <row r="1293" spans="1:27" x14ac:dyDescent="0.25">
      <c r="A1293" s="2">
        <v>39720414</v>
      </c>
      <c r="B1293" s="2">
        <v>46610132</v>
      </c>
      <c r="C1293" s="2">
        <v>34768792</v>
      </c>
      <c r="D1293" t="s">
        <v>473</v>
      </c>
      <c r="E1293" t="s">
        <v>430</v>
      </c>
      <c r="F1293" t="s">
        <v>473</v>
      </c>
      <c r="G1293">
        <v>0</v>
      </c>
      <c r="H1293">
        <v>0</v>
      </c>
      <c r="I1293">
        <v>17186</v>
      </c>
      <c r="J1293" s="1" t="b">
        <v>1</v>
      </c>
      <c r="K1293" s="1">
        <v>301122388</v>
      </c>
      <c r="L1293" s="2" t="s">
        <v>28</v>
      </c>
      <c r="M1293" s="2">
        <v>289627710</v>
      </c>
      <c r="N1293" s="2" t="s">
        <v>29</v>
      </c>
      <c r="O1293">
        <v>57.55</v>
      </c>
      <c r="P1293">
        <v>3</v>
      </c>
      <c r="Q1293" s="2">
        <v>301142083</v>
      </c>
      <c r="R1293" s="2">
        <v>298121287</v>
      </c>
      <c r="S1293" t="s">
        <v>142</v>
      </c>
      <c r="T1293" t="s">
        <v>143</v>
      </c>
      <c r="U1293" s="2">
        <v>1</v>
      </c>
      <c r="V1293">
        <v>577</v>
      </c>
      <c r="W1293">
        <v>2</v>
      </c>
      <c r="X1293" s="2" t="s">
        <v>150</v>
      </c>
      <c r="Z1293" s="2" t="s">
        <v>151</v>
      </c>
      <c r="AA1293" s="2">
        <v>57.55</v>
      </c>
    </row>
    <row r="1294" spans="1:27" x14ac:dyDescent="0.25">
      <c r="A1294" s="2">
        <v>39720414</v>
      </c>
      <c r="B1294" s="2">
        <v>46610132</v>
      </c>
      <c r="C1294" s="2">
        <v>34768792</v>
      </c>
      <c r="D1294" t="s">
        <v>473</v>
      </c>
      <c r="E1294" t="s">
        <v>430</v>
      </c>
      <c r="F1294" t="s">
        <v>473</v>
      </c>
      <c r="G1294">
        <v>0</v>
      </c>
      <c r="H1294">
        <v>0</v>
      </c>
      <c r="I1294">
        <v>17186</v>
      </c>
      <c r="J1294" s="1" t="b">
        <v>1</v>
      </c>
      <c r="K1294" s="1">
        <v>301122388</v>
      </c>
      <c r="L1294" s="2" t="s">
        <v>28</v>
      </c>
      <c r="M1294" s="2">
        <v>289627710</v>
      </c>
      <c r="N1294" s="2" t="s">
        <v>29</v>
      </c>
      <c r="O1294">
        <v>57.55</v>
      </c>
      <c r="P1294">
        <v>3</v>
      </c>
      <c r="Q1294" s="2">
        <v>301142083</v>
      </c>
      <c r="R1294" s="2">
        <v>298121287</v>
      </c>
      <c r="S1294" t="s">
        <v>142</v>
      </c>
      <c r="T1294" t="s">
        <v>143</v>
      </c>
      <c r="U1294" s="2">
        <v>1</v>
      </c>
      <c r="V1294">
        <v>577</v>
      </c>
      <c r="W1294">
        <v>2</v>
      </c>
      <c r="X1294" s="2" t="s">
        <v>317</v>
      </c>
      <c r="Z1294" s="2" t="s">
        <v>318</v>
      </c>
      <c r="AA1294" s="2">
        <v>57.55</v>
      </c>
    </row>
    <row r="1295" spans="1:27" x14ac:dyDescent="0.25">
      <c r="A1295" s="2">
        <v>39720414</v>
      </c>
      <c r="B1295" s="2">
        <v>46610132</v>
      </c>
      <c r="C1295" s="2">
        <v>34768792</v>
      </c>
      <c r="D1295" t="s">
        <v>473</v>
      </c>
      <c r="E1295" t="s">
        <v>430</v>
      </c>
      <c r="F1295" t="s">
        <v>473</v>
      </c>
      <c r="G1295">
        <v>0</v>
      </c>
      <c r="H1295">
        <v>0</v>
      </c>
      <c r="I1295">
        <v>17186</v>
      </c>
      <c r="J1295" s="1" t="b">
        <v>1</v>
      </c>
      <c r="K1295" s="1">
        <v>301122388</v>
      </c>
      <c r="L1295" s="2" t="s">
        <v>28</v>
      </c>
      <c r="M1295" s="2">
        <v>289627710</v>
      </c>
      <c r="N1295" s="2" t="s">
        <v>29</v>
      </c>
      <c r="O1295">
        <v>57.55</v>
      </c>
      <c r="P1295">
        <v>3</v>
      </c>
      <c r="Q1295" s="2">
        <v>301142083</v>
      </c>
      <c r="R1295" s="2">
        <v>298121287</v>
      </c>
      <c r="S1295" t="s">
        <v>142</v>
      </c>
      <c r="T1295" t="s">
        <v>143</v>
      </c>
      <c r="U1295" s="2">
        <v>1</v>
      </c>
      <c r="V1295">
        <v>577</v>
      </c>
      <c r="W1295">
        <v>2</v>
      </c>
      <c r="X1295" s="2" t="s">
        <v>456</v>
      </c>
      <c r="Z1295" s="2" t="s">
        <v>216</v>
      </c>
      <c r="AA1295" s="2">
        <v>57.55</v>
      </c>
    </row>
    <row r="1296" spans="1:27" x14ac:dyDescent="0.25">
      <c r="A1296" s="2">
        <v>39720414</v>
      </c>
      <c r="B1296" s="2">
        <v>46610132</v>
      </c>
      <c r="C1296" s="2">
        <v>34768792</v>
      </c>
      <c r="D1296" t="s">
        <v>473</v>
      </c>
      <c r="E1296" t="s">
        <v>430</v>
      </c>
      <c r="F1296" t="s">
        <v>473</v>
      </c>
      <c r="G1296">
        <v>0</v>
      </c>
      <c r="H1296">
        <v>0</v>
      </c>
      <c r="I1296">
        <v>17186</v>
      </c>
      <c r="J1296" s="1" t="b">
        <v>1</v>
      </c>
      <c r="K1296" s="1">
        <v>301122388</v>
      </c>
      <c r="L1296" s="2" t="s">
        <v>28</v>
      </c>
      <c r="M1296" s="2">
        <v>289627710</v>
      </c>
      <c r="N1296" s="2" t="s">
        <v>29</v>
      </c>
      <c r="O1296">
        <v>57.55</v>
      </c>
      <c r="P1296">
        <v>3</v>
      </c>
      <c r="Q1296" s="2">
        <v>301142083</v>
      </c>
      <c r="R1296" s="2">
        <v>298121287</v>
      </c>
      <c r="S1296" t="s">
        <v>142</v>
      </c>
      <c r="T1296" t="s">
        <v>143</v>
      </c>
      <c r="U1296" s="2">
        <v>1</v>
      </c>
      <c r="V1296">
        <v>577</v>
      </c>
      <c r="W1296">
        <v>2</v>
      </c>
      <c r="X1296" s="2" t="s">
        <v>349</v>
      </c>
      <c r="Z1296" s="2" t="s">
        <v>218</v>
      </c>
      <c r="AA1296" s="2">
        <v>57.55</v>
      </c>
    </row>
    <row r="1297" spans="1:27" x14ac:dyDescent="0.25">
      <c r="A1297" s="2">
        <v>39720414</v>
      </c>
      <c r="B1297" s="2">
        <v>46610132</v>
      </c>
      <c r="C1297" s="2">
        <v>34768792</v>
      </c>
      <c r="D1297" t="s">
        <v>473</v>
      </c>
      <c r="E1297" t="s">
        <v>430</v>
      </c>
      <c r="F1297" t="s">
        <v>473</v>
      </c>
      <c r="G1297">
        <v>0</v>
      </c>
      <c r="H1297">
        <v>0</v>
      </c>
      <c r="I1297">
        <v>17186</v>
      </c>
      <c r="J1297" s="1" t="b">
        <v>1</v>
      </c>
      <c r="K1297" s="1">
        <v>301122388</v>
      </c>
      <c r="L1297" s="2" t="s">
        <v>28</v>
      </c>
      <c r="M1297" s="2">
        <v>289627710</v>
      </c>
      <c r="N1297" s="2" t="s">
        <v>29</v>
      </c>
      <c r="O1297">
        <v>57.55</v>
      </c>
      <c r="P1297">
        <v>3</v>
      </c>
      <c r="Q1297" s="2">
        <v>301142083</v>
      </c>
      <c r="R1297" s="2">
        <v>298121287</v>
      </c>
      <c r="S1297" t="s">
        <v>142</v>
      </c>
      <c r="T1297" t="s">
        <v>143</v>
      </c>
      <c r="U1297" s="2">
        <v>1</v>
      </c>
      <c r="V1297">
        <v>577</v>
      </c>
      <c r="W1297">
        <v>2</v>
      </c>
      <c r="X1297" s="2" t="s">
        <v>144</v>
      </c>
      <c r="Z1297" s="2" t="s">
        <v>145</v>
      </c>
      <c r="AA1297" s="2">
        <v>57.55</v>
      </c>
    </row>
    <row r="1298" spans="1:27" x14ac:dyDescent="0.25">
      <c r="A1298" s="2">
        <v>39720414</v>
      </c>
      <c r="B1298" s="2">
        <v>46610132</v>
      </c>
      <c r="C1298" s="2">
        <v>34768792</v>
      </c>
      <c r="D1298" t="s">
        <v>473</v>
      </c>
      <c r="E1298" t="s">
        <v>430</v>
      </c>
      <c r="F1298" t="s">
        <v>473</v>
      </c>
      <c r="G1298">
        <v>0</v>
      </c>
      <c r="H1298">
        <v>0</v>
      </c>
      <c r="I1298">
        <v>17186</v>
      </c>
      <c r="J1298" s="1" t="b">
        <v>1</v>
      </c>
      <c r="K1298" s="1">
        <v>301122388</v>
      </c>
      <c r="L1298" s="2" t="s">
        <v>28</v>
      </c>
      <c r="M1298" s="2">
        <v>289627710</v>
      </c>
      <c r="N1298" s="2" t="s">
        <v>29</v>
      </c>
      <c r="O1298">
        <v>57.55</v>
      </c>
      <c r="P1298">
        <v>3</v>
      </c>
      <c r="Q1298" s="2">
        <v>301142083</v>
      </c>
      <c r="R1298" s="2">
        <v>298121287</v>
      </c>
      <c r="S1298" t="s">
        <v>142</v>
      </c>
      <c r="T1298" t="s">
        <v>143</v>
      </c>
      <c r="U1298" s="2">
        <v>1</v>
      </c>
      <c r="V1298">
        <v>577</v>
      </c>
      <c r="W1298">
        <v>2</v>
      </c>
      <c r="X1298" s="2" t="s">
        <v>457</v>
      </c>
      <c r="Z1298" s="2" t="s">
        <v>458</v>
      </c>
      <c r="AA1298" s="2">
        <v>57.55</v>
      </c>
    </row>
    <row r="1299" spans="1:27" x14ac:dyDescent="0.25">
      <c r="A1299" s="2">
        <v>39720414</v>
      </c>
      <c r="B1299" s="2">
        <v>46610132</v>
      </c>
      <c r="C1299" s="2">
        <v>34768792</v>
      </c>
      <c r="D1299" t="s">
        <v>473</v>
      </c>
      <c r="E1299" t="s">
        <v>430</v>
      </c>
      <c r="F1299" t="s">
        <v>473</v>
      </c>
      <c r="G1299">
        <v>0</v>
      </c>
      <c r="H1299">
        <v>0</v>
      </c>
      <c r="I1299">
        <v>17186</v>
      </c>
      <c r="J1299" s="1" t="b">
        <v>1</v>
      </c>
      <c r="K1299" s="1">
        <v>301122388</v>
      </c>
      <c r="L1299" s="2" t="s">
        <v>28</v>
      </c>
      <c r="M1299" s="2">
        <v>289627710</v>
      </c>
      <c r="N1299" s="2" t="s">
        <v>29</v>
      </c>
      <c r="O1299">
        <v>57.55</v>
      </c>
      <c r="P1299">
        <v>2</v>
      </c>
      <c r="Q1299" s="2">
        <v>304269180</v>
      </c>
      <c r="R1299" s="2">
        <v>298567536</v>
      </c>
      <c r="S1299" t="s">
        <v>156</v>
      </c>
      <c r="T1299" t="s">
        <v>157</v>
      </c>
      <c r="U1299" s="2">
        <v>1</v>
      </c>
      <c r="V1299">
        <v>232</v>
      </c>
      <c r="W1299">
        <v>2</v>
      </c>
      <c r="X1299" s="2" t="s">
        <v>158</v>
      </c>
      <c r="Y1299" t="s">
        <v>159</v>
      </c>
      <c r="Z1299" s="2" t="s">
        <v>160</v>
      </c>
      <c r="AA1299" s="2">
        <v>57.55</v>
      </c>
    </row>
    <row r="1300" spans="1:27" x14ac:dyDescent="0.25">
      <c r="A1300" s="2">
        <v>39720414</v>
      </c>
      <c r="B1300" s="2">
        <v>46610132</v>
      </c>
      <c r="C1300" s="2">
        <v>34768792</v>
      </c>
      <c r="D1300" t="s">
        <v>473</v>
      </c>
      <c r="E1300" t="s">
        <v>430</v>
      </c>
      <c r="F1300" t="s">
        <v>473</v>
      </c>
      <c r="G1300">
        <v>0</v>
      </c>
      <c r="H1300">
        <v>0</v>
      </c>
      <c r="I1300">
        <v>17186</v>
      </c>
      <c r="J1300" s="1" t="b">
        <v>1</v>
      </c>
      <c r="K1300" s="1">
        <v>301122388</v>
      </c>
      <c r="L1300" s="2" t="s">
        <v>28</v>
      </c>
      <c r="M1300" s="2">
        <v>289627710</v>
      </c>
      <c r="N1300" s="2" t="s">
        <v>29</v>
      </c>
      <c r="O1300">
        <v>57.55</v>
      </c>
      <c r="P1300">
        <v>2</v>
      </c>
      <c r="Q1300" s="2">
        <v>304269180</v>
      </c>
      <c r="R1300" s="2">
        <v>298567536</v>
      </c>
      <c r="S1300" t="s">
        <v>156</v>
      </c>
      <c r="T1300" t="s">
        <v>157</v>
      </c>
      <c r="U1300" s="2">
        <v>1</v>
      </c>
      <c r="V1300">
        <v>232</v>
      </c>
      <c r="W1300">
        <v>2</v>
      </c>
      <c r="X1300" s="2" t="s">
        <v>161</v>
      </c>
      <c r="Y1300" t="s">
        <v>162</v>
      </c>
      <c r="Z1300" s="2" t="s">
        <v>163</v>
      </c>
      <c r="AA1300" s="2">
        <v>57.55</v>
      </c>
    </row>
    <row r="1301" spans="1:27" x14ac:dyDescent="0.25">
      <c r="A1301" s="2">
        <v>39720414</v>
      </c>
      <c r="B1301" s="2">
        <v>46610132</v>
      </c>
      <c r="C1301" s="2">
        <v>34768792</v>
      </c>
      <c r="D1301" t="s">
        <v>473</v>
      </c>
      <c r="E1301" t="s">
        <v>430</v>
      </c>
      <c r="F1301" t="s">
        <v>473</v>
      </c>
      <c r="G1301">
        <v>0</v>
      </c>
      <c r="H1301">
        <v>0</v>
      </c>
      <c r="I1301">
        <v>17186</v>
      </c>
      <c r="J1301" s="1" t="b">
        <v>1</v>
      </c>
      <c r="K1301" s="1">
        <v>301122388</v>
      </c>
      <c r="L1301" s="2" t="s">
        <v>28</v>
      </c>
      <c r="M1301" s="2">
        <v>289627710</v>
      </c>
      <c r="N1301" s="2" t="s">
        <v>29</v>
      </c>
      <c r="O1301">
        <v>57.55</v>
      </c>
      <c r="P1301">
        <v>4</v>
      </c>
      <c r="Q1301" s="2">
        <v>304269428</v>
      </c>
      <c r="R1301" s="2">
        <v>298298661</v>
      </c>
      <c r="S1301" t="s">
        <v>164</v>
      </c>
      <c r="T1301" t="s">
        <v>165</v>
      </c>
      <c r="U1301" s="2">
        <v>1</v>
      </c>
      <c r="V1301">
        <v>1016</v>
      </c>
      <c r="W1301">
        <v>2.5</v>
      </c>
      <c r="X1301" s="2" t="s">
        <v>166</v>
      </c>
      <c r="AA1301" s="2">
        <v>57.55</v>
      </c>
    </row>
    <row r="1302" spans="1:27" x14ac:dyDescent="0.25">
      <c r="A1302" s="2">
        <v>39720414</v>
      </c>
      <c r="B1302" s="2">
        <v>46610132</v>
      </c>
      <c r="C1302" s="2">
        <v>34768792</v>
      </c>
      <c r="D1302" t="s">
        <v>473</v>
      </c>
      <c r="E1302" t="s">
        <v>430</v>
      </c>
      <c r="F1302" t="s">
        <v>473</v>
      </c>
      <c r="G1302">
        <v>0</v>
      </c>
      <c r="H1302">
        <v>0</v>
      </c>
      <c r="I1302">
        <v>17186</v>
      </c>
      <c r="J1302" s="1" t="b">
        <v>1</v>
      </c>
      <c r="K1302" s="1">
        <v>301122388</v>
      </c>
      <c r="L1302" s="2" t="s">
        <v>28</v>
      </c>
      <c r="M1302" s="2">
        <v>289627710</v>
      </c>
      <c r="N1302" s="2" t="s">
        <v>29</v>
      </c>
      <c r="O1302">
        <v>57.55</v>
      </c>
      <c r="P1302">
        <v>4</v>
      </c>
      <c r="Q1302" s="2">
        <v>304269428</v>
      </c>
      <c r="R1302" s="2">
        <v>298298661</v>
      </c>
      <c r="S1302" t="s">
        <v>164</v>
      </c>
      <c r="T1302" t="s">
        <v>165</v>
      </c>
      <c r="U1302" s="2">
        <v>1</v>
      </c>
      <c r="V1302">
        <v>1016</v>
      </c>
      <c r="W1302">
        <v>2.5</v>
      </c>
      <c r="X1302" s="2" t="s">
        <v>167</v>
      </c>
      <c r="AA1302" s="2">
        <v>57.55</v>
      </c>
    </row>
    <row r="1303" spans="1:27" x14ac:dyDescent="0.25">
      <c r="A1303" s="2">
        <v>39720414</v>
      </c>
      <c r="B1303" s="2">
        <v>46610132</v>
      </c>
      <c r="C1303" s="2">
        <v>34768792</v>
      </c>
      <c r="D1303" t="s">
        <v>473</v>
      </c>
      <c r="E1303" t="s">
        <v>430</v>
      </c>
      <c r="F1303" t="s">
        <v>473</v>
      </c>
      <c r="G1303">
        <v>0</v>
      </c>
      <c r="H1303">
        <v>0</v>
      </c>
      <c r="I1303">
        <v>17186</v>
      </c>
      <c r="J1303" s="1" t="b">
        <v>1</v>
      </c>
      <c r="K1303" s="1">
        <v>301122388</v>
      </c>
      <c r="L1303" s="2" t="s">
        <v>28</v>
      </c>
      <c r="M1303" s="2">
        <v>289627710</v>
      </c>
      <c r="N1303" s="2" t="s">
        <v>29</v>
      </c>
      <c r="O1303">
        <v>57.55</v>
      </c>
      <c r="P1303">
        <v>4</v>
      </c>
      <c r="Q1303" s="2">
        <v>304269428</v>
      </c>
      <c r="R1303" s="2">
        <v>298298661</v>
      </c>
      <c r="S1303" t="s">
        <v>164</v>
      </c>
      <c r="T1303" t="s">
        <v>165</v>
      </c>
      <c r="U1303" s="2">
        <v>1</v>
      </c>
      <c r="V1303">
        <v>1016</v>
      </c>
      <c r="W1303">
        <v>2.5</v>
      </c>
      <c r="X1303" s="2" t="s">
        <v>173</v>
      </c>
      <c r="AA1303" s="2">
        <v>57.55</v>
      </c>
    </row>
    <row r="1304" spans="1:27" x14ac:dyDescent="0.25">
      <c r="A1304" s="2">
        <v>39720414</v>
      </c>
      <c r="B1304" s="2">
        <v>46610132</v>
      </c>
      <c r="C1304" s="2">
        <v>34768792</v>
      </c>
      <c r="D1304" t="s">
        <v>473</v>
      </c>
      <c r="E1304" t="s">
        <v>430</v>
      </c>
      <c r="F1304" t="s">
        <v>473</v>
      </c>
      <c r="G1304">
        <v>0</v>
      </c>
      <c r="H1304">
        <v>0</v>
      </c>
      <c r="I1304">
        <v>17186</v>
      </c>
      <c r="J1304" s="1" t="b">
        <v>1</v>
      </c>
      <c r="K1304" s="1">
        <v>301122388</v>
      </c>
      <c r="L1304" s="2" t="s">
        <v>28</v>
      </c>
      <c r="M1304" s="2">
        <v>289627710</v>
      </c>
      <c r="N1304" s="2" t="s">
        <v>29</v>
      </c>
      <c r="O1304">
        <v>57.55</v>
      </c>
      <c r="P1304">
        <v>4</v>
      </c>
      <c r="Q1304" s="2">
        <v>304269428</v>
      </c>
      <c r="R1304" s="2">
        <v>298298661</v>
      </c>
      <c r="S1304" t="s">
        <v>164</v>
      </c>
      <c r="T1304" t="s">
        <v>165</v>
      </c>
      <c r="U1304" s="2">
        <v>1</v>
      </c>
      <c r="V1304">
        <v>1016</v>
      </c>
      <c r="W1304">
        <v>2.5</v>
      </c>
      <c r="X1304" s="2" t="s">
        <v>320</v>
      </c>
      <c r="AA1304" s="2">
        <v>57.55</v>
      </c>
    </row>
    <row r="1305" spans="1:27" x14ac:dyDescent="0.25">
      <c r="A1305" s="2">
        <v>39720414</v>
      </c>
      <c r="B1305" s="2">
        <v>46610132</v>
      </c>
      <c r="C1305" s="2">
        <v>34768792</v>
      </c>
      <c r="D1305" t="s">
        <v>473</v>
      </c>
      <c r="E1305" t="s">
        <v>430</v>
      </c>
      <c r="F1305" t="s">
        <v>473</v>
      </c>
      <c r="G1305">
        <v>0</v>
      </c>
      <c r="H1305">
        <v>0</v>
      </c>
      <c r="I1305">
        <v>17186</v>
      </c>
      <c r="J1305" s="1" t="b">
        <v>1</v>
      </c>
      <c r="K1305" s="1">
        <v>301122388</v>
      </c>
      <c r="L1305" s="2" t="s">
        <v>28</v>
      </c>
      <c r="M1305" s="2">
        <v>289627710</v>
      </c>
      <c r="N1305" s="2" t="s">
        <v>29</v>
      </c>
      <c r="O1305">
        <v>57.55</v>
      </c>
      <c r="P1305">
        <v>4</v>
      </c>
      <c r="Q1305" s="2">
        <v>304269428</v>
      </c>
      <c r="R1305" s="2">
        <v>298298661</v>
      </c>
      <c r="S1305" t="s">
        <v>164</v>
      </c>
      <c r="T1305" t="s">
        <v>165</v>
      </c>
      <c r="U1305" s="2">
        <v>1</v>
      </c>
      <c r="V1305">
        <v>1016</v>
      </c>
      <c r="W1305">
        <v>2.5</v>
      </c>
      <c r="X1305" s="2" t="s">
        <v>356</v>
      </c>
      <c r="AA1305" s="2">
        <v>57.55</v>
      </c>
    </row>
    <row r="1306" spans="1:27" x14ac:dyDescent="0.25">
      <c r="A1306" s="2">
        <v>39720414</v>
      </c>
      <c r="B1306" s="2">
        <v>46610132</v>
      </c>
      <c r="C1306" s="2">
        <v>34768792</v>
      </c>
      <c r="D1306" t="s">
        <v>473</v>
      </c>
      <c r="E1306" t="s">
        <v>430</v>
      </c>
      <c r="F1306" t="s">
        <v>473</v>
      </c>
      <c r="G1306">
        <v>0</v>
      </c>
      <c r="H1306">
        <v>0</v>
      </c>
      <c r="I1306">
        <v>17186</v>
      </c>
      <c r="J1306" s="1" t="b">
        <v>1</v>
      </c>
      <c r="K1306" s="1">
        <v>301122388</v>
      </c>
      <c r="L1306" s="2" t="s">
        <v>28</v>
      </c>
      <c r="M1306" s="2">
        <v>289627710</v>
      </c>
      <c r="N1306" s="2" t="s">
        <v>29</v>
      </c>
      <c r="O1306">
        <v>57.55</v>
      </c>
      <c r="P1306">
        <v>4</v>
      </c>
      <c r="Q1306" s="2">
        <v>304269428</v>
      </c>
      <c r="R1306" s="2">
        <v>298298661</v>
      </c>
      <c r="S1306" t="s">
        <v>164</v>
      </c>
      <c r="T1306" t="s">
        <v>165</v>
      </c>
      <c r="U1306" s="2">
        <v>1</v>
      </c>
      <c r="V1306">
        <v>1016</v>
      </c>
      <c r="W1306">
        <v>2.5</v>
      </c>
      <c r="X1306" s="2" t="s">
        <v>172</v>
      </c>
      <c r="AA1306" s="2">
        <v>57.55</v>
      </c>
    </row>
    <row r="1307" spans="1:27" x14ac:dyDescent="0.25">
      <c r="A1307" s="2">
        <v>39720414</v>
      </c>
      <c r="B1307" s="2">
        <v>46610132</v>
      </c>
      <c r="C1307" s="2">
        <v>34768792</v>
      </c>
      <c r="D1307" t="s">
        <v>473</v>
      </c>
      <c r="E1307" t="s">
        <v>430</v>
      </c>
      <c r="F1307" t="s">
        <v>473</v>
      </c>
      <c r="G1307">
        <v>0</v>
      </c>
      <c r="H1307">
        <v>0</v>
      </c>
      <c r="I1307">
        <v>17186</v>
      </c>
      <c r="J1307" s="1" t="b">
        <v>1</v>
      </c>
      <c r="K1307" s="1">
        <v>301122388</v>
      </c>
      <c r="L1307" s="2" t="s">
        <v>28</v>
      </c>
      <c r="M1307" s="2">
        <v>289627710</v>
      </c>
      <c r="N1307" s="2" t="s">
        <v>29</v>
      </c>
      <c r="O1307">
        <v>57.55</v>
      </c>
      <c r="P1307">
        <v>3</v>
      </c>
      <c r="Q1307" s="2">
        <v>304269517</v>
      </c>
      <c r="R1307" s="2">
        <v>298402277</v>
      </c>
      <c r="S1307" t="s">
        <v>174</v>
      </c>
      <c r="T1307" t="s">
        <v>175</v>
      </c>
      <c r="U1307" s="2">
        <v>1</v>
      </c>
      <c r="V1307">
        <v>312</v>
      </c>
      <c r="W1307">
        <v>2</v>
      </c>
      <c r="X1307" s="2" t="s">
        <v>176</v>
      </c>
      <c r="Y1307" t="s">
        <v>177</v>
      </c>
      <c r="Z1307" s="2" t="s">
        <v>49</v>
      </c>
      <c r="AA1307" s="2">
        <v>57.55</v>
      </c>
    </row>
    <row r="1308" spans="1:27" x14ac:dyDescent="0.25">
      <c r="A1308" s="2">
        <v>39720414</v>
      </c>
      <c r="B1308" s="2">
        <v>46610132</v>
      </c>
      <c r="C1308" s="2">
        <v>34768792</v>
      </c>
      <c r="D1308" t="s">
        <v>473</v>
      </c>
      <c r="E1308" t="s">
        <v>430</v>
      </c>
      <c r="F1308" t="s">
        <v>473</v>
      </c>
      <c r="G1308">
        <v>0</v>
      </c>
      <c r="H1308">
        <v>0</v>
      </c>
      <c r="I1308">
        <v>17186</v>
      </c>
      <c r="J1308" s="1" t="b">
        <v>1</v>
      </c>
      <c r="K1308" s="1">
        <v>301122388</v>
      </c>
      <c r="L1308" s="2" t="s">
        <v>28</v>
      </c>
      <c r="M1308" s="2">
        <v>289627710</v>
      </c>
      <c r="N1308" s="2" t="s">
        <v>29</v>
      </c>
      <c r="O1308">
        <v>57.55</v>
      </c>
      <c r="P1308">
        <v>3</v>
      </c>
      <c r="Q1308" s="2">
        <v>304269517</v>
      </c>
      <c r="R1308" s="2">
        <v>298402277</v>
      </c>
      <c r="S1308" t="s">
        <v>174</v>
      </c>
      <c r="T1308" t="s">
        <v>175</v>
      </c>
      <c r="U1308" s="2">
        <v>1</v>
      </c>
      <c r="V1308">
        <v>312</v>
      </c>
      <c r="W1308">
        <v>2</v>
      </c>
      <c r="X1308" s="2" t="s">
        <v>181</v>
      </c>
      <c r="Y1308" t="s">
        <v>182</v>
      </c>
      <c r="Z1308" s="2" t="s">
        <v>183</v>
      </c>
      <c r="AA1308" s="2">
        <v>57.55</v>
      </c>
    </row>
    <row r="1309" spans="1:27" x14ac:dyDescent="0.25">
      <c r="A1309" s="2">
        <v>39720414</v>
      </c>
      <c r="B1309" s="2">
        <v>46610132</v>
      </c>
      <c r="C1309" s="2">
        <v>34768792</v>
      </c>
      <c r="D1309" t="s">
        <v>473</v>
      </c>
      <c r="E1309" t="s">
        <v>430</v>
      </c>
      <c r="F1309" t="s">
        <v>473</v>
      </c>
      <c r="G1309">
        <v>0</v>
      </c>
      <c r="H1309">
        <v>0</v>
      </c>
      <c r="I1309">
        <v>17186</v>
      </c>
      <c r="J1309" s="1" t="b">
        <v>1</v>
      </c>
      <c r="K1309" s="1">
        <v>301122388</v>
      </c>
      <c r="L1309" s="2" t="s">
        <v>28</v>
      </c>
      <c r="M1309" s="2">
        <v>289627710</v>
      </c>
      <c r="N1309" s="2" t="s">
        <v>29</v>
      </c>
      <c r="O1309">
        <v>57.55</v>
      </c>
      <c r="P1309">
        <v>3</v>
      </c>
      <c r="Q1309" s="2">
        <v>304269517</v>
      </c>
      <c r="R1309" s="2">
        <v>298402277</v>
      </c>
      <c r="S1309" t="s">
        <v>174</v>
      </c>
      <c r="T1309" t="s">
        <v>175</v>
      </c>
      <c r="U1309" s="2">
        <v>1</v>
      </c>
      <c r="V1309">
        <v>312</v>
      </c>
      <c r="W1309">
        <v>2</v>
      </c>
      <c r="X1309" s="2" t="s">
        <v>184</v>
      </c>
      <c r="Y1309" t="s">
        <v>185</v>
      </c>
      <c r="Z1309" s="2" t="s">
        <v>186</v>
      </c>
      <c r="AA1309" s="2">
        <v>57.55</v>
      </c>
    </row>
    <row r="1310" spans="1:27" x14ac:dyDescent="0.25">
      <c r="A1310" s="2">
        <v>39720414</v>
      </c>
      <c r="B1310" s="2">
        <v>46610132</v>
      </c>
      <c r="C1310" s="2">
        <v>34768792</v>
      </c>
      <c r="D1310" t="s">
        <v>473</v>
      </c>
      <c r="E1310" t="s">
        <v>430</v>
      </c>
      <c r="F1310" t="s">
        <v>473</v>
      </c>
      <c r="G1310">
        <v>0</v>
      </c>
      <c r="H1310">
        <v>0</v>
      </c>
      <c r="I1310">
        <v>17186</v>
      </c>
      <c r="J1310" s="1" t="b">
        <v>1</v>
      </c>
      <c r="K1310" s="1">
        <v>301122388</v>
      </c>
      <c r="L1310" s="2" t="s">
        <v>28</v>
      </c>
      <c r="M1310" s="2">
        <v>289627710</v>
      </c>
      <c r="N1310" s="2" t="s">
        <v>29</v>
      </c>
      <c r="O1310">
        <v>57.55</v>
      </c>
      <c r="P1310">
        <v>3</v>
      </c>
      <c r="Q1310" s="2">
        <v>304269517</v>
      </c>
      <c r="R1310" s="2">
        <v>298402277</v>
      </c>
      <c r="S1310" t="s">
        <v>174</v>
      </c>
      <c r="T1310" t="s">
        <v>175</v>
      </c>
      <c r="U1310" s="2">
        <v>1</v>
      </c>
      <c r="V1310">
        <v>312</v>
      </c>
      <c r="W1310">
        <v>2</v>
      </c>
      <c r="X1310" s="2" t="s">
        <v>418</v>
      </c>
      <c r="Y1310" t="s">
        <v>377</v>
      </c>
      <c r="Z1310" s="2" t="s">
        <v>242</v>
      </c>
      <c r="AA1310" s="2">
        <v>57.55</v>
      </c>
    </row>
    <row r="1311" spans="1:27" x14ac:dyDescent="0.25">
      <c r="A1311" s="2">
        <v>39720414</v>
      </c>
      <c r="B1311" s="2">
        <v>46610132</v>
      </c>
      <c r="C1311" s="2">
        <v>34768792</v>
      </c>
      <c r="D1311" t="s">
        <v>473</v>
      </c>
      <c r="E1311" t="s">
        <v>430</v>
      </c>
      <c r="F1311" t="s">
        <v>473</v>
      </c>
      <c r="G1311">
        <v>0</v>
      </c>
      <c r="H1311">
        <v>0</v>
      </c>
      <c r="I1311">
        <v>17186</v>
      </c>
      <c r="J1311" s="1" t="b">
        <v>1</v>
      </c>
      <c r="K1311" s="1">
        <v>301122388</v>
      </c>
      <c r="L1311" s="2" t="s">
        <v>28</v>
      </c>
      <c r="M1311" s="2">
        <v>289627710</v>
      </c>
      <c r="N1311" s="2" t="s">
        <v>29</v>
      </c>
      <c r="O1311">
        <v>57.55</v>
      </c>
      <c r="P1311">
        <v>3</v>
      </c>
      <c r="Q1311" s="2">
        <v>304269517</v>
      </c>
      <c r="R1311" s="2">
        <v>298402277</v>
      </c>
      <c r="S1311" t="s">
        <v>174</v>
      </c>
      <c r="T1311" t="s">
        <v>175</v>
      </c>
      <c r="U1311" s="2">
        <v>1</v>
      </c>
      <c r="V1311">
        <v>312</v>
      </c>
      <c r="W1311">
        <v>2</v>
      </c>
      <c r="X1311" s="2" t="s">
        <v>187</v>
      </c>
      <c r="Y1311" t="s">
        <v>188</v>
      </c>
      <c r="Z1311" s="2" t="s">
        <v>189</v>
      </c>
      <c r="AA1311" s="2">
        <v>57.55</v>
      </c>
    </row>
    <row r="1312" spans="1:27" x14ac:dyDescent="0.25">
      <c r="A1312" s="2">
        <v>39720414</v>
      </c>
      <c r="B1312" s="2">
        <v>46610132</v>
      </c>
      <c r="C1312" s="2">
        <v>34768792</v>
      </c>
      <c r="D1312" t="s">
        <v>473</v>
      </c>
      <c r="E1312" t="s">
        <v>430</v>
      </c>
      <c r="F1312" t="s">
        <v>473</v>
      </c>
      <c r="G1312">
        <v>0</v>
      </c>
      <c r="H1312">
        <v>0</v>
      </c>
      <c r="I1312">
        <v>17186</v>
      </c>
      <c r="J1312" s="1" t="b">
        <v>1</v>
      </c>
      <c r="K1312" s="1">
        <v>301122388</v>
      </c>
      <c r="L1312" s="2" t="s">
        <v>28</v>
      </c>
      <c r="M1312" s="2">
        <v>289627710</v>
      </c>
      <c r="N1312" s="2" t="s">
        <v>29</v>
      </c>
      <c r="O1312">
        <v>57.55</v>
      </c>
      <c r="P1312">
        <v>3</v>
      </c>
      <c r="Q1312" s="2">
        <v>304269517</v>
      </c>
      <c r="R1312" s="2">
        <v>298402277</v>
      </c>
      <c r="S1312" t="s">
        <v>174</v>
      </c>
      <c r="T1312" t="s">
        <v>175</v>
      </c>
      <c r="U1312" s="2">
        <v>1</v>
      </c>
      <c r="V1312">
        <v>312</v>
      </c>
      <c r="W1312">
        <v>2</v>
      </c>
      <c r="X1312" s="2" t="s">
        <v>190</v>
      </c>
      <c r="Y1312" t="s">
        <v>191</v>
      </c>
      <c r="Z1312" s="2" t="s">
        <v>192</v>
      </c>
      <c r="AA1312" s="2">
        <v>57.55</v>
      </c>
    </row>
    <row r="1313" spans="1:27" x14ac:dyDescent="0.25">
      <c r="A1313" s="2">
        <v>39720414</v>
      </c>
      <c r="B1313" s="2">
        <v>46610132</v>
      </c>
      <c r="C1313" s="2">
        <v>34768792</v>
      </c>
      <c r="D1313" t="s">
        <v>473</v>
      </c>
      <c r="E1313" t="s">
        <v>430</v>
      </c>
      <c r="F1313" t="s">
        <v>473</v>
      </c>
      <c r="G1313">
        <v>0</v>
      </c>
      <c r="H1313">
        <v>0</v>
      </c>
      <c r="I1313">
        <v>17186</v>
      </c>
      <c r="J1313" s="1" t="b">
        <v>1</v>
      </c>
      <c r="K1313" s="1">
        <v>301122388</v>
      </c>
      <c r="L1313" s="2" t="s">
        <v>28</v>
      </c>
      <c r="M1313" s="2">
        <v>289627710</v>
      </c>
      <c r="N1313" s="2" t="s">
        <v>29</v>
      </c>
      <c r="O1313">
        <v>57.55</v>
      </c>
      <c r="P1313">
        <v>3</v>
      </c>
      <c r="Q1313" s="2">
        <v>304269517</v>
      </c>
      <c r="R1313" s="2">
        <v>298402277</v>
      </c>
      <c r="S1313" t="s">
        <v>174</v>
      </c>
      <c r="T1313" t="s">
        <v>175</v>
      </c>
      <c r="U1313" s="2">
        <v>1</v>
      </c>
      <c r="V1313">
        <v>312</v>
      </c>
      <c r="W1313">
        <v>2</v>
      </c>
      <c r="X1313" s="2" t="s">
        <v>419</v>
      </c>
      <c r="Y1313" t="s">
        <v>420</v>
      </c>
      <c r="Z1313" s="2" t="s">
        <v>163</v>
      </c>
      <c r="AA1313" s="2">
        <v>57.55</v>
      </c>
    </row>
    <row r="1314" spans="1:27" x14ac:dyDescent="0.25">
      <c r="A1314" s="2">
        <v>39720414</v>
      </c>
      <c r="B1314" s="2">
        <v>46610132</v>
      </c>
      <c r="C1314" s="2">
        <v>34768792</v>
      </c>
      <c r="D1314" t="s">
        <v>473</v>
      </c>
      <c r="E1314" t="s">
        <v>430</v>
      </c>
      <c r="F1314" t="s">
        <v>473</v>
      </c>
      <c r="G1314">
        <v>0</v>
      </c>
      <c r="H1314">
        <v>0</v>
      </c>
      <c r="I1314">
        <v>17186</v>
      </c>
      <c r="J1314" s="1" t="b">
        <v>1</v>
      </c>
      <c r="K1314" s="1">
        <v>301122388</v>
      </c>
      <c r="L1314" s="2" t="s">
        <v>28</v>
      </c>
      <c r="M1314" s="2">
        <v>289627710</v>
      </c>
      <c r="N1314" s="2" t="s">
        <v>29</v>
      </c>
      <c r="O1314">
        <v>57.55</v>
      </c>
      <c r="P1314">
        <v>2</v>
      </c>
      <c r="Q1314" s="2">
        <v>301142519</v>
      </c>
      <c r="R1314" s="2">
        <v>299207489</v>
      </c>
      <c r="S1314" t="s">
        <v>193</v>
      </c>
      <c r="T1314" t="s">
        <v>194</v>
      </c>
      <c r="U1314" s="2">
        <v>1</v>
      </c>
      <c r="V1314">
        <v>494</v>
      </c>
      <c r="W1314">
        <v>1.4</v>
      </c>
      <c r="X1314" s="2" t="s">
        <v>196</v>
      </c>
      <c r="AA1314" s="2">
        <v>57.55</v>
      </c>
    </row>
    <row r="1315" spans="1:27" x14ac:dyDescent="0.25">
      <c r="A1315" s="2">
        <v>39720414</v>
      </c>
      <c r="B1315" s="2">
        <v>46610132</v>
      </c>
      <c r="C1315" s="2">
        <v>34768792</v>
      </c>
      <c r="D1315" t="s">
        <v>473</v>
      </c>
      <c r="E1315" t="s">
        <v>430</v>
      </c>
      <c r="F1315" t="s">
        <v>473</v>
      </c>
      <c r="G1315">
        <v>0</v>
      </c>
      <c r="H1315">
        <v>0</v>
      </c>
      <c r="I1315">
        <v>17186</v>
      </c>
      <c r="J1315" s="1" t="b">
        <v>1</v>
      </c>
      <c r="K1315" s="1">
        <v>301122388</v>
      </c>
      <c r="L1315" s="2" t="s">
        <v>28</v>
      </c>
      <c r="M1315" s="2">
        <v>289627710</v>
      </c>
      <c r="N1315" s="2" t="s">
        <v>29</v>
      </c>
      <c r="O1315">
        <v>57.55</v>
      </c>
      <c r="P1315">
        <v>2</v>
      </c>
      <c r="Q1315" s="2">
        <v>301142519</v>
      </c>
      <c r="R1315" s="2">
        <v>299207489</v>
      </c>
      <c r="S1315" t="s">
        <v>193</v>
      </c>
      <c r="T1315" t="s">
        <v>194</v>
      </c>
      <c r="U1315" s="2">
        <v>1</v>
      </c>
      <c r="V1315">
        <v>494</v>
      </c>
      <c r="W1315">
        <v>1.4</v>
      </c>
      <c r="X1315" s="2" t="s">
        <v>197</v>
      </c>
      <c r="AA1315" s="2">
        <v>57.55</v>
      </c>
    </row>
    <row r="1316" spans="1:27" x14ac:dyDescent="0.25">
      <c r="A1316" s="2">
        <v>39720414</v>
      </c>
      <c r="B1316" s="2">
        <v>46610132</v>
      </c>
      <c r="C1316" s="2">
        <v>34768792</v>
      </c>
      <c r="D1316" t="s">
        <v>473</v>
      </c>
      <c r="E1316" t="s">
        <v>430</v>
      </c>
      <c r="F1316" t="s">
        <v>473</v>
      </c>
      <c r="G1316">
        <v>0</v>
      </c>
      <c r="H1316">
        <v>0</v>
      </c>
      <c r="I1316">
        <v>17186</v>
      </c>
      <c r="J1316" s="1" t="b">
        <v>1</v>
      </c>
      <c r="K1316" s="1">
        <v>301122388</v>
      </c>
      <c r="L1316" s="2" t="s">
        <v>28</v>
      </c>
      <c r="M1316" s="2">
        <v>289627710</v>
      </c>
      <c r="N1316" s="2" t="s">
        <v>29</v>
      </c>
      <c r="O1316">
        <v>57.55</v>
      </c>
      <c r="P1316">
        <v>2</v>
      </c>
      <c r="Q1316" s="2">
        <v>301142519</v>
      </c>
      <c r="R1316" s="2">
        <v>299207489</v>
      </c>
      <c r="S1316" t="s">
        <v>193</v>
      </c>
      <c r="T1316" t="s">
        <v>194</v>
      </c>
      <c r="U1316" s="2">
        <v>1</v>
      </c>
      <c r="V1316">
        <v>494</v>
      </c>
      <c r="W1316">
        <v>1.4</v>
      </c>
      <c r="X1316" s="2" t="s">
        <v>195</v>
      </c>
      <c r="AA1316" s="2">
        <v>57.55</v>
      </c>
    </row>
    <row r="1317" spans="1:27" x14ac:dyDescent="0.25">
      <c r="A1317" s="2">
        <v>39720414</v>
      </c>
      <c r="B1317" s="2">
        <v>46610132</v>
      </c>
      <c r="C1317" s="2">
        <v>34768792</v>
      </c>
      <c r="D1317" t="s">
        <v>473</v>
      </c>
      <c r="E1317" t="s">
        <v>430</v>
      </c>
      <c r="F1317" t="s">
        <v>473</v>
      </c>
      <c r="G1317">
        <v>0</v>
      </c>
      <c r="H1317">
        <v>0</v>
      </c>
      <c r="I1317">
        <v>17186</v>
      </c>
      <c r="J1317" s="1" t="b">
        <v>1</v>
      </c>
      <c r="K1317" s="1">
        <v>301122388</v>
      </c>
      <c r="L1317" s="2" t="s">
        <v>28</v>
      </c>
      <c r="M1317" s="2">
        <v>289627710</v>
      </c>
      <c r="N1317" s="2" t="s">
        <v>29</v>
      </c>
      <c r="O1317">
        <v>57.55</v>
      </c>
      <c r="P1317">
        <v>2</v>
      </c>
      <c r="Q1317" s="2">
        <v>301142519</v>
      </c>
      <c r="R1317" s="2">
        <v>299207489</v>
      </c>
      <c r="S1317" t="s">
        <v>193</v>
      </c>
      <c r="T1317" t="s">
        <v>194</v>
      </c>
      <c r="U1317" s="2">
        <v>1</v>
      </c>
      <c r="V1317">
        <v>494</v>
      </c>
      <c r="W1317">
        <v>1.4</v>
      </c>
      <c r="X1317" s="2" t="s">
        <v>199</v>
      </c>
      <c r="AA1317" s="2">
        <v>57.55</v>
      </c>
    </row>
    <row r="1318" spans="1:27" x14ac:dyDescent="0.25">
      <c r="A1318" s="2">
        <v>39720414</v>
      </c>
      <c r="B1318" s="2">
        <v>46610132</v>
      </c>
      <c r="C1318" s="2">
        <v>34768792</v>
      </c>
      <c r="D1318" t="s">
        <v>473</v>
      </c>
      <c r="E1318" t="s">
        <v>430</v>
      </c>
      <c r="F1318" t="s">
        <v>473</v>
      </c>
      <c r="G1318">
        <v>0</v>
      </c>
      <c r="H1318">
        <v>0</v>
      </c>
      <c r="I1318">
        <v>17186</v>
      </c>
      <c r="J1318" s="1" t="b">
        <v>1</v>
      </c>
      <c r="K1318" s="1">
        <v>301122388</v>
      </c>
      <c r="L1318" s="2" t="s">
        <v>28</v>
      </c>
      <c r="M1318" s="2">
        <v>289627710</v>
      </c>
      <c r="N1318" s="2" t="s">
        <v>29</v>
      </c>
      <c r="O1318">
        <v>57.55</v>
      </c>
      <c r="P1318">
        <v>2</v>
      </c>
      <c r="Q1318" s="2">
        <v>301142519</v>
      </c>
      <c r="R1318" s="2">
        <v>299207489</v>
      </c>
      <c r="S1318" t="s">
        <v>193</v>
      </c>
      <c r="T1318" t="s">
        <v>194</v>
      </c>
      <c r="U1318" s="2">
        <v>1</v>
      </c>
      <c r="V1318">
        <v>494</v>
      </c>
      <c r="W1318">
        <v>1.4</v>
      </c>
      <c r="X1318" s="2" t="s">
        <v>203</v>
      </c>
      <c r="AA1318" s="2">
        <v>57.55</v>
      </c>
    </row>
    <row r="1319" spans="1:27" x14ac:dyDescent="0.25">
      <c r="A1319" s="2">
        <v>39720414</v>
      </c>
      <c r="B1319" s="2">
        <v>46610132</v>
      </c>
      <c r="C1319" s="2">
        <v>34768792</v>
      </c>
      <c r="D1319" t="s">
        <v>473</v>
      </c>
      <c r="E1319" t="s">
        <v>430</v>
      </c>
      <c r="F1319" t="s">
        <v>473</v>
      </c>
      <c r="G1319">
        <v>0</v>
      </c>
      <c r="H1319">
        <v>0</v>
      </c>
      <c r="I1319">
        <v>17186</v>
      </c>
      <c r="J1319" s="1" t="b">
        <v>1</v>
      </c>
      <c r="K1319" s="1">
        <v>301122388</v>
      </c>
      <c r="L1319" s="2" t="s">
        <v>28</v>
      </c>
      <c r="M1319" s="2">
        <v>289627710</v>
      </c>
      <c r="N1319" s="2" t="s">
        <v>29</v>
      </c>
      <c r="O1319">
        <v>57.55</v>
      </c>
      <c r="P1319">
        <v>2</v>
      </c>
      <c r="Q1319" s="2">
        <v>301142519</v>
      </c>
      <c r="R1319" s="2">
        <v>299207489</v>
      </c>
      <c r="S1319" t="s">
        <v>193</v>
      </c>
      <c r="T1319" t="s">
        <v>194</v>
      </c>
      <c r="U1319" s="2">
        <v>1</v>
      </c>
      <c r="V1319">
        <v>494</v>
      </c>
      <c r="W1319">
        <v>1.4</v>
      </c>
      <c r="X1319" s="2" t="s">
        <v>202</v>
      </c>
      <c r="AA1319" s="2">
        <v>57.55</v>
      </c>
    </row>
    <row r="1320" spans="1:27" x14ac:dyDescent="0.25">
      <c r="A1320" s="2">
        <v>39720414</v>
      </c>
      <c r="B1320" s="2">
        <v>46610132</v>
      </c>
      <c r="C1320" s="2">
        <v>34768792</v>
      </c>
      <c r="D1320" t="s">
        <v>473</v>
      </c>
      <c r="E1320" t="s">
        <v>430</v>
      </c>
      <c r="F1320" t="s">
        <v>473</v>
      </c>
      <c r="G1320">
        <v>0</v>
      </c>
      <c r="H1320">
        <v>0</v>
      </c>
      <c r="I1320">
        <v>17186</v>
      </c>
      <c r="J1320" s="1" t="b">
        <v>1</v>
      </c>
      <c r="K1320" s="1">
        <v>301122388</v>
      </c>
      <c r="L1320" s="2" t="s">
        <v>28</v>
      </c>
      <c r="M1320" s="2">
        <v>289627710</v>
      </c>
      <c r="N1320" s="2" t="s">
        <v>29</v>
      </c>
      <c r="O1320">
        <v>57.55</v>
      </c>
      <c r="P1320">
        <v>2</v>
      </c>
      <c r="Q1320" s="2">
        <v>301142519</v>
      </c>
      <c r="R1320" s="2">
        <v>299207489</v>
      </c>
      <c r="S1320" t="s">
        <v>193</v>
      </c>
      <c r="T1320" t="s">
        <v>194</v>
      </c>
      <c r="U1320" s="2">
        <v>1</v>
      </c>
      <c r="V1320">
        <v>494</v>
      </c>
      <c r="W1320">
        <v>1.4</v>
      </c>
      <c r="X1320" s="2" t="s">
        <v>201</v>
      </c>
      <c r="AA1320" s="2">
        <v>57.55</v>
      </c>
    </row>
    <row r="1321" spans="1:27" x14ac:dyDescent="0.25">
      <c r="A1321" s="2">
        <v>39720414</v>
      </c>
      <c r="B1321" s="2">
        <v>46610132</v>
      </c>
      <c r="C1321" s="2">
        <v>34768792</v>
      </c>
      <c r="D1321" t="s">
        <v>473</v>
      </c>
      <c r="E1321" t="s">
        <v>430</v>
      </c>
      <c r="F1321" t="s">
        <v>473</v>
      </c>
      <c r="G1321">
        <v>0</v>
      </c>
      <c r="H1321">
        <v>0</v>
      </c>
      <c r="I1321">
        <v>17186</v>
      </c>
      <c r="J1321" s="1" t="b">
        <v>1</v>
      </c>
      <c r="K1321" s="1">
        <v>301122388</v>
      </c>
      <c r="L1321" s="2" t="s">
        <v>28</v>
      </c>
      <c r="M1321" s="2">
        <v>289627710</v>
      </c>
      <c r="N1321" s="2" t="s">
        <v>29</v>
      </c>
      <c r="O1321">
        <v>57.55</v>
      </c>
      <c r="P1321">
        <v>3</v>
      </c>
      <c r="Q1321" s="2">
        <v>301142840</v>
      </c>
      <c r="R1321" s="2">
        <v>298251997</v>
      </c>
      <c r="S1321" t="s">
        <v>204</v>
      </c>
      <c r="T1321" t="s">
        <v>205</v>
      </c>
      <c r="U1321" s="2">
        <v>1</v>
      </c>
      <c r="V1321">
        <v>358</v>
      </c>
      <c r="W1321">
        <v>1.65</v>
      </c>
      <c r="X1321" s="2" t="s">
        <v>221</v>
      </c>
      <c r="Z1321" s="2" t="s">
        <v>222</v>
      </c>
      <c r="AA1321" s="2">
        <v>57.55</v>
      </c>
    </row>
    <row r="1322" spans="1:27" x14ac:dyDescent="0.25">
      <c r="A1322" s="2">
        <v>39720414</v>
      </c>
      <c r="B1322" s="2">
        <v>46610132</v>
      </c>
      <c r="C1322" s="2">
        <v>34768792</v>
      </c>
      <c r="D1322" t="s">
        <v>473</v>
      </c>
      <c r="E1322" t="s">
        <v>430</v>
      </c>
      <c r="F1322" t="s">
        <v>473</v>
      </c>
      <c r="G1322">
        <v>0</v>
      </c>
      <c r="H1322">
        <v>0</v>
      </c>
      <c r="I1322">
        <v>17186</v>
      </c>
      <c r="J1322" s="1" t="b">
        <v>1</v>
      </c>
      <c r="K1322" s="1">
        <v>301122388</v>
      </c>
      <c r="L1322" s="2" t="s">
        <v>28</v>
      </c>
      <c r="M1322" s="2">
        <v>289627710</v>
      </c>
      <c r="N1322" s="2" t="s">
        <v>29</v>
      </c>
      <c r="O1322">
        <v>57.55</v>
      </c>
      <c r="P1322">
        <v>3</v>
      </c>
      <c r="Q1322" s="2">
        <v>301142840</v>
      </c>
      <c r="R1322" s="2">
        <v>298251997</v>
      </c>
      <c r="S1322" t="s">
        <v>204</v>
      </c>
      <c r="T1322" t="s">
        <v>205</v>
      </c>
      <c r="U1322" s="2">
        <v>1</v>
      </c>
      <c r="V1322">
        <v>358</v>
      </c>
      <c r="W1322">
        <v>1.65</v>
      </c>
      <c r="X1322" s="2" t="s">
        <v>210</v>
      </c>
      <c r="Z1322" s="2" t="s">
        <v>149</v>
      </c>
      <c r="AA1322" s="2">
        <v>57.55</v>
      </c>
    </row>
    <row r="1323" spans="1:27" x14ac:dyDescent="0.25">
      <c r="A1323" s="2">
        <v>39720414</v>
      </c>
      <c r="B1323" s="2">
        <v>46610132</v>
      </c>
      <c r="C1323" s="2">
        <v>34768792</v>
      </c>
      <c r="D1323" t="s">
        <v>473</v>
      </c>
      <c r="E1323" t="s">
        <v>430</v>
      </c>
      <c r="F1323" t="s">
        <v>473</v>
      </c>
      <c r="G1323">
        <v>0</v>
      </c>
      <c r="H1323">
        <v>0</v>
      </c>
      <c r="I1323">
        <v>17186</v>
      </c>
      <c r="J1323" s="1" t="b">
        <v>1</v>
      </c>
      <c r="K1323" s="1">
        <v>301122388</v>
      </c>
      <c r="L1323" s="2" t="s">
        <v>28</v>
      </c>
      <c r="M1323" s="2">
        <v>289627710</v>
      </c>
      <c r="N1323" s="2" t="s">
        <v>29</v>
      </c>
      <c r="O1323">
        <v>57.55</v>
      </c>
      <c r="P1323">
        <v>3</v>
      </c>
      <c r="Q1323" s="2">
        <v>301142840</v>
      </c>
      <c r="R1323" s="2">
        <v>298251997</v>
      </c>
      <c r="S1323" t="s">
        <v>204</v>
      </c>
      <c r="T1323" t="s">
        <v>205</v>
      </c>
      <c r="U1323" s="2">
        <v>1</v>
      </c>
      <c r="V1323">
        <v>358</v>
      </c>
      <c r="W1323">
        <v>1.65</v>
      </c>
      <c r="X1323" s="2" t="s">
        <v>217</v>
      </c>
      <c r="Z1323" s="2" t="s">
        <v>218</v>
      </c>
      <c r="AA1323" s="2">
        <v>57.55</v>
      </c>
    </row>
    <row r="1324" spans="1:27" x14ac:dyDescent="0.25">
      <c r="A1324" s="2">
        <v>39720414</v>
      </c>
      <c r="B1324" s="2">
        <v>46610132</v>
      </c>
      <c r="C1324" s="2">
        <v>34768792</v>
      </c>
      <c r="D1324" t="s">
        <v>473</v>
      </c>
      <c r="E1324" t="s">
        <v>430</v>
      </c>
      <c r="F1324" t="s">
        <v>473</v>
      </c>
      <c r="G1324">
        <v>0</v>
      </c>
      <c r="H1324">
        <v>0</v>
      </c>
      <c r="I1324">
        <v>17186</v>
      </c>
      <c r="J1324" s="1" t="b">
        <v>1</v>
      </c>
      <c r="K1324" s="1">
        <v>301122388</v>
      </c>
      <c r="L1324" s="2" t="s">
        <v>28</v>
      </c>
      <c r="M1324" s="2">
        <v>289627710</v>
      </c>
      <c r="N1324" s="2" t="s">
        <v>29</v>
      </c>
      <c r="O1324">
        <v>57.55</v>
      </c>
      <c r="P1324">
        <v>3</v>
      </c>
      <c r="Q1324" s="2">
        <v>301142840</v>
      </c>
      <c r="R1324" s="2">
        <v>298251997</v>
      </c>
      <c r="S1324" t="s">
        <v>204</v>
      </c>
      <c r="T1324" t="s">
        <v>205</v>
      </c>
      <c r="U1324" s="2">
        <v>1</v>
      </c>
      <c r="V1324">
        <v>358</v>
      </c>
      <c r="W1324">
        <v>1.65</v>
      </c>
      <c r="X1324" s="2" t="s">
        <v>321</v>
      </c>
      <c r="Z1324" s="2" t="s">
        <v>322</v>
      </c>
      <c r="AA1324" s="2">
        <v>57.55</v>
      </c>
    </row>
    <row r="1325" spans="1:27" x14ac:dyDescent="0.25">
      <c r="A1325" s="2">
        <v>39720414</v>
      </c>
      <c r="B1325" s="2">
        <v>46610132</v>
      </c>
      <c r="C1325" s="2">
        <v>34768792</v>
      </c>
      <c r="D1325" t="s">
        <v>473</v>
      </c>
      <c r="E1325" t="s">
        <v>430</v>
      </c>
      <c r="F1325" t="s">
        <v>473</v>
      </c>
      <c r="G1325">
        <v>0</v>
      </c>
      <c r="H1325">
        <v>0</v>
      </c>
      <c r="I1325">
        <v>17186</v>
      </c>
      <c r="J1325" s="1" t="b">
        <v>1</v>
      </c>
      <c r="K1325" s="1">
        <v>301122388</v>
      </c>
      <c r="L1325" s="2" t="s">
        <v>28</v>
      </c>
      <c r="M1325" s="2">
        <v>289627710</v>
      </c>
      <c r="N1325" s="2" t="s">
        <v>29</v>
      </c>
      <c r="O1325">
        <v>57.55</v>
      </c>
      <c r="P1325">
        <v>3</v>
      </c>
      <c r="Q1325" s="2">
        <v>301142840</v>
      </c>
      <c r="R1325" s="2">
        <v>298251997</v>
      </c>
      <c r="S1325" t="s">
        <v>204</v>
      </c>
      <c r="T1325" t="s">
        <v>205</v>
      </c>
      <c r="U1325" s="2">
        <v>1</v>
      </c>
      <c r="V1325">
        <v>358</v>
      </c>
      <c r="W1325">
        <v>1.65</v>
      </c>
      <c r="X1325" s="2" t="s">
        <v>215</v>
      </c>
      <c r="Z1325" s="2" t="s">
        <v>216</v>
      </c>
      <c r="AA1325" s="2">
        <v>57.55</v>
      </c>
    </row>
    <row r="1326" spans="1:27" x14ac:dyDescent="0.25">
      <c r="A1326" s="2">
        <v>39720414</v>
      </c>
      <c r="B1326" s="2">
        <v>46610132</v>
      </c>
      <c r="C1326" s="2">
        <v>34768792</v>
      </c>
      <c r="D1326" t="s">
        <v>473</v>
      </c>
      <c r="E1326" t="s">
        <v>430</v>
      </c>
      <c r="F1326" t="s">
        <v>473</v>
      </c>
      <c r="G1326">
        <v>0</v>
      </c>
      <c r="H1326">
        <v>0</v>
      </c>
      <c r="I1326">
        <v>17186</v>
      </c>
      <c r="J1326" s="1" t="b">
        <v>1</v>
      </c>
      <c r="K1326" s="1">
        <v>301122388</v>
      </c>
      <c r="L1326" s="2" t="s">
        <v>28</v>
      </c>
      <c r="M1326" s="2">
        <v>289627710</v>
      </c>
      <c r="N1326" s="2" t="s">
        <v>29</v>
      </c>
      <c r="O1326">
        <v>57.55</v>
      </c>
      <c r="P1326">
        <v>3</v>
      </c>
      <c r="Q1326" s="2">
        <v>301142840</v>
      </c>
      <c r="R1326" s="2">
        <v>298251997</v>
      </c>
      <c r="S1326" t="s">
        <v>204</v>
      </c>
      <c r="T1326" t="s">
        <v>205</v>
      </c>
      <c r="U1326" s="2">
        <v>1</v>
      </c>
      <c r="V1326">
        <v>358</v>
      </c>
      <c r="W1326">
        <v>1.65</v>
      </c>
      <c r="X1326" s="2" t="s">
        <v>211</v>
      </c>
      <c r="Z1326" s="2" t="s">
        <v>212</v>
      </c>
      <c r="AA1326" s="2">
        <v>57.55</v>
      </c>
    </row>
    <row r="1327" spans="1:27" x14ac:dyDescent="0.25">
      <c r="A1327" s="2">
        <v>39720414</v>
      </c>
      <c r="B1327" s="2">
        <v>46610132</v>
      </c>
      <c r="C1327" s="2">
        <v>34768792</v>
      </c>
      <c r="D1327" t="s">
        <v>473</v>
      </c>
      <c r="E1327" t="s">
        <v>430</v>
      </c>
      <c r="F1327" t="s">
        <v>473</v>
      </c>
      <c r="G1327">
        <v>0</v>
      </c>
      <c r="H1327">
        <v>0</v>
      </c>
      <c r="I1327">
        <v>17186</v>
      </c>
      <c r="J1327" s="1" t="b">
        <v>1</v>
      </c>
      <c r="K1327" s="1">
        <v>301122388</v>
      </c>
      <c r="L1327" s="2" t="s">
        <v>28</v>
      </c>
      <c r="M1327" s="2">
        <v>289627710</v>
      </c>
      <c r="N1327" s="2" t="s">
        <v>29</v>
      </c>
      <c r="O1327">
        <v>57.55</v>
      </c>
      <c r="P1327">
        <v>3</v>
      </c>
      <c r="Q1327" s="2">
        <v>301142840</v>
      </c>
      <c r="R1327" s="2">
        <v>298251997</v>
      </c>
      <c r="S1327" t="s">
        <v>204</v>
      </c>
      <c r="T1327" t="s">
        <v>205</v>
      </c>
      <c r="U1327" s="2">
        <v>1</v>
      </c>
      <c r="V1327">
        <v>358</v>
      </c>
      <c r="W1327">
        <v>1.65</v>
      </c>
      <c r="X1327" s="2" t="s">
        <v>219</v>
      </c>
      <c r="Z1327" s="2" t="s">
        <v>220</v>
      </c>
      <c r="AA1327" s="2">
        <v>57.55</v>
      </c>
    </row>
    <row r="1328" spans="1:27" x14ac:dyDescent="0.25">
      <c r="A1328" s="2">
        <v>39720414</v>
      </c>
      <c r="B1328" s="2">
        <v>46610132</v>
      </c>
      <c r="C1328" s="2">
        <v>34768792</v>
      </c>
      <c r="D1328" t="s">
        <v>473</v>
      </c>
      <c r="E1328" t="s">
        <v>430</v>
      </c>
      <c r="F1328" t="s">
        <v>473</v>
      </c>
      <c r="G1328">
        <v>0</v>
      </c>
      <c r="H1328">
        <v>0</v>
      </c>
      <c r="I1328">
        <v>17186</v>
      </c>
      <c r="J1328" s="1" t="b">
        <v>1</v>
      </c>
      <c r="K1328" s="1">
        <v>301122388</v>
      </c>
      <c r="L1328" s="2" t="s">
        <v>28</v>
      </c>
      <c r="M1328" s="2">
        <v>289627710</v>
      </c>
      <c r="N1328" s="2" t="s">
        <v>29</v>
      </c>
      <c r="O1328">
        <v>57.55</v>
      </c>
      <c r="P1328">
        <v>3</v>
      </c>
      <c r="Q1328" s="2">
        <v>301142840</v>
      </c>
      <c r="R1328" s="2">
        <v>298251997</v>
      </c>
      <c r="S1328" t="s">
        <v>204</v>
      </c>
      <c r="T1328" t="s">
        <v>205</v>
      </c>
      <c r="U1328" s="2">
        <v>1</v>
      </c>
      <c r="V1328">
        <v>358</v>
      </c>
      <c r="W1328">
        <v>1.65</v>
      </c>
      <c r="X1328" s="2" t="s">
        <v>422</v>
      </c>
      <c r="Z1328" s="2" t="s">
        <v>289</v>
      </c>
      <c r="AA1328" s="2">
        <v>57.55</v>
      </c>
    </row>
    <row r="1329" spans="1:27" x14ac:dyDescent="0.25">
      <c r="A1329" s="2">
        <v>39720414</v>
      </c>
      <c r="B1329" s="2">
        <v>46610132</v>
      </c>
      <c r="C1329" s="2">
        <v>34768792</v>
      </c>
      <c r="D1329" t="s">
        <v>473</v>
      </c>
      <c r="E1329" t="s">
        <v>430</v>
      </c>
      <c r="F1329" t="s">
        <v>473</v>
      </c>
      <c r="G1329">
        <v>0</v>
      </c>
      <c r="H1329">
        <v>0</v>
      </c>
      <c r="I1329">
        <v>17186</v>
      </c>
      <c r="J1329" s="1" t="b">
        <v>1</v>
      </c>
      <c r="K1329" s="1">
        <v>301122388</v>
      </c>
      <c r="L1329" s="2" t="s">
        <v>28</v>
      </c>
      <c r="M1329" s="2">
        <v>289627710</v>
      </c>
      <c r="N1329" s="2" t="s">
        <v>29</v>
      </c>
      <c r="O1329">
        <v>57.55</v>
      </c>
      <c r="P1329">
        <v>3</v>
      </c>
      <c r="Q1329" s="2">
        <v>301142840</v>
      </c>
      <c r="R1329" s="2">
        <v>298251997</v>
      </c>
      <c r="S1329" t="s">
        <v>204</v>
      </c>
      <c r="T1329" t="s">
        <v>205</v>
      </c>
      <c r="U1329" s="2">
        <v>1</v>
      </c>
      <c r="V1329">
        <v>358</v>
      </c>
      <c r="W1329">
        <v>1.65</v>
      </c>
      <c r="X1329" s="2" t="s">
        <v>208</v>
      </c>
      <c r="Z1329" s="2" t="s">
        <v>209</v>
      </c>
      <c r="AA1329" s="2">
        <v>57.55</v>
      </c>
    </row>
    <row r="1330" spans="1:27" x14ac:dyDescent="0.25">
      <c r="A1330" s="2">
        <v>39720414</v>
      </c>
      <c r="B1330" s="2">
        <v>46610132</v>
      </c>
      <c r="C1330" s="2">
        <v>34768792</v>
      </c>
      <c r="D1330" t="s">
        <v>473</v>
      </c>
      <c r="E1330" t="s">
        <v>430</v>
      </c>
      <c r="F1330" t="s">
        <v>473</v>
      </c>
      <c r="G1330">
        <v>0</v>
      </c>
      <c r="H1330">
        <v>0</v>
      </c>
      <c r="I1330">
        <v>17186</v>
      </c>
      <c r="J1330" s="1" t="b">
        <v>1</v>
      </c>
      <c r="K1330" s="1">
        <v>301122388</v>
      </c>
      <c r="L1330" s="2" t="s">
        <v>28</v>
      </c>
      <c r="M1330" s="2">
        <v>289627710</v>
      </c>
      <c r="N1330" s="2" t="s">
        <v>29</v>
      </c>
      <c r="O1330">
        <v>57.55</v>
      </c>
      <c r="P1330">
        <v>4</v>
      </c>
      <c r="Q1330" s="2">
        <v>301143825</v>
      </c>
      <c r="R1330" s="2">
        <v>298245566</v>
      </c>
      <c r="S1330" t="s">
        <v>223</v>
      </c>
      <c r="T1330" t="s">
        <v>224</v>
      </c>
      <c r="U1330" s="2">
        <v>1</v>
      </c>
      <c r="V1330">
        <v>538</v>
      </c>
      <c r="W1330">
        <v>2.5</v>
      </c>
      <c r="X1330" s="2" t="s">
        <v>325</v>
      </c>
      <c r="Y1330" t="s">
        <v>326</v>
      </c>
      <c r="Z1330" s="2" t="s">
        <v>71</v>
      </c>
      <c r="AA1330" s="2">
        <v>57.55</v>
      </c>
    </row>
    <row r="1331" spans="1:27" x14ac:dyDescent="0.25">
      <c r="A1331" s="2">
        <v>39720414</v>
      </c>
      <c r="B1331" s="2">
        <v>46610132</v>
      </c>
      <c r="C1331" s="2">
        <v>34768792</v>
      </c>
      <c r="D1331" t="s">
        <v>473</v>
      </c>
      <c r="E1331" t="s">
        <v>430</v>
      </c>
      <c r="F1331" t="s">
        <v>473</v>
      </c>
      <c r="G1331">
        <v>0</v>
      </c>
      <c r="H1331">
        <v>0</v>
      </c>
      <c r="I1331">
        <v>17186</v>
      </c>
      <c r="J1331" s="1" t="b">
        <v>1</v>
      </c>
      <c r="K1331" s="1">
        <v>301122388</v>
      </c>
      <c r="L1331" s="2" t="s">
        <v>28</v>
      </c>
      <c r="M1331" s="2">
        <v>289627710</v>
      </c>
      <c r="N1331" s="2" t="s">
        <v>29</v>
      </c>
      <c r="O1331">
        <v>57.55</v>
      </c>
      <c r="P1331">
        <v>4</v>
      </c>
      <c r="Q1331" s="2">
        <v>301143825</v>
      </c>
      <c r="R1331" s="2">
        <v>298245566</v>
      </c>
      <c r="S1331" t="s">
        <v>223</v>
      </c>
      <c r="T1331" t="s">
        <v>224</v>
      </c>
      <c r="U1331" s="2">
        <v>1</v>
      </c>
      <c r="V1331">
        <v>538</v>
      </c>
      <c r="W1331">
        <v>2.5</v>
      </c>
      <c r="X1331" s="2" t="s">
        <v>350</v>
      </c>
      <c r="Y1331" t="s">
        <v>351</v>
      </c>
      <c r="Z1331" s="2" t="s">
        <v>34</v>
      </c>
      <c r="AA1331" s="2">
        <v>57.55</v>
      </c>
    </row>
    <row r="1332" spans="1:27" x14ac:dyDescent="0.25">
      <c r="A1332" s="2">
        <v>39720414</v>
      </c>
      <c r="B1332" s="2">
        <v>46610132</v>
      </c>
      <c r="C1332" s="2">
        <v>34768792</v>
      </c>
      <c r="D1332" t="s">
        <v>473</v>
      </c>
      <c r="E1332" t="s">
        <v>430</v>
      </c>
      <c r="F1332" t="s">
        <v>473</v>
      </c>
      <c r="G1332">
        <v>0</v>
      </c>
      <c r="H1332">
        <v>0</v>
      </c>
      <c r="I1332">
        <v>17186</v>
      </c>
      <c r="J1332" s="1" t="b">
        <v>1</v>
      </c>
      <c r="K1332" s="1">
        <v>301122388</v>
      </c>
      <c r="L1332" s="2" t="s">
        <v>28</v>
      </c>
      <c r="M1332" s="2">
        <v>289627710</v>
      </c>
      <c r="N1332" s="2" t="s">
        <v>29</v>
      </c>
      <c r="O1332">
        <v>57.55</v>
      </c>
      <c r="P1332">
        <v>4</v>
      </c>
      <c r="Q1332" s="2">
        <v>301143825</v>
      </c>
      <c r="R1332" s="2">
        <v>298245566</v>
      </c>
      <c r="S1332" t="s">
        <v>223</v>
      </c>
      <c r="T1332" t="s">
        <v>224</v>
      </c>
      <c r="U1332" s="2">
        <v>1</v>
      </c>
      <c r="V1332">
        <v>538</v>
      </c>
      <c r="W1332">
        <v>2.5</v>
      </c>
      <c r="X1332" s="2" t="s">
        <v>233</v>
      </c>
      <c r="Y1332" t="s">
        <v>234</v>
      </c>
      <c r="Z1332" s="2" t="s">
        <v>40</v>
      </c>
      <c r="AA1332" s="2">
        <v>57.55</v>
      </c>
    </row>
    <row r="1333" spans="1:27" x14ac:dyDescent="0.25">
      <c r="A1333" s="2">
        <v>39720414</v>
      </c>
      <c r="B1333" s="2">
        <v>46610132</v>
      </c>
      <c r="C1333" s="2">
        <v>34768792</v>
      </c>
      <c r="D1333" t="s">
        <v>473</v>
      </c>
      <c r="E1333" t="s">
        <v>430</v>
      </c>
      <c r="F1333" t="s">
        <v>473</v>
      </c>
      <c r="G1333">
        <v>0</v>
      </c>
      <c r="H1333">
        <v>0</v>
      </c>
      <c r="I1333">
        <v>17186</v>
      </c>
      <c r="J1333" s="1" t="b">
        <v>1</v>
      </c>
      <c r="K1333" s="1">
        <v>301122388</v>
      </c>
      <c r="L1333" s="2" t="s">
        <v>28</v>
      </c>
      <c r="M1333" s="2">
        <v>289627710</v>
      </c>
      <c r="N1333" s="2" t="s">
        <v>29</v>
      </c>
      <c r="O1333">
        <v>57.55</v>
      </c>
      <c r="P1333">
        <v>4</v>
      </c>
      <c r="Q1333" s="2">
        <v>301143825</v>
      </c>
      <c r="R1333" s="2">
        <v>298245566</v>
      </c>
      <c r="S1333" t="s">
        <v>223</v>
      </c>
      <c r="T1333" t="s">
        <v>224</v>
      </c>
      <c r="U1333" s="2">
        <v>1</v>
      </c>
      <c r="V1333">
        <v>538</v>
      </c>
      <c r="W1333">
        <v>2.5</v>
      </c>
      <c r="X1333" s="2" t="s">
        <v>231</v>
      </c>
      <c r="Y1333" t="s">
        <v>232</v>
      </c>
      <c r="Z1333" s="2" t="s">
        <v>37</v>
      </c>
      <c r="AA1333" s="2">
        <v>57.55</v>
      </c>
    </row>
    <row r="1334" spans="1:27" x14ac:dyDescent="0.25">
      <c r="A1334" s="2">
        <v>39720414</v>
      </c>
      <c r="B1334" s="2">
        <v>46610132</v>
      </c>
      <c r="C1334" s="2">
        <v>34768792</v>
      </c>
      <c r="D1334" t="s">
        <v>473</v>
      </c>
      <c r="E1334" t="s">
        <v>430</v>
      </c>
      <c r="F1334" t="s">
        <v>473</v>
      </c>
      <c r="G1334">
        <v>0</v>
      </c>
      <c r="H1334">
        <v>0</v>
      </c>
      <c r="I1334">
        <v>17186</v>
      </c>
      <c r="J1334" s="1" t="b">
        <v>1</v>
      </c>
      <c r="K1334" s="1">
        <v>301122388</v>
      </c>
      <c r="L1334" s="2" t="s">
        <v>28</v>
      </c>
      <c r="M1334" s="2">
        <v>289627710</v>
      </c>
      <c r="N1334" s="2" t="s">
        <v>29</v>
      </c>
      <c r="O1334">
        <v>57.55</v>
      </c>
      <c r="P1334">
        <v>4</v>
      </c>
      <c r="Q1334" s="2">
        <v>301143825</v>
      </c>
      <c r="R1334" s="2">
        <v>298245566</v>
      </c>
      <c r="S1334" t="s">
        <v>223</v>
      </c>
      <c r="T1334" t="s">
        <v>224</v>
      </c>
      <c r="U1334" s="2">
        <v>1</v>
      </c>
      <c r="V1334">
        <v>538</v>
      </c>
      <c r="W1334">
        <v>2.5</v>
      </c>
      <c r="X1334" s="2" t="s">
        <v>235</v>
      </c>
      <c r="Y1334" t="s">
        <v>236</v>
      </c>
      <c r="Z1334" s="2" t="s">
        <v>49</v>
      </c>
      <c r="AA1334" s="2">
        <v>57.55</v>
      </c>
    </row>
    <row r="1335" spans="1:27" x14ac:dyDescent="0.25">
      <c r="A1335" s="2">
        <v>39720414</v>
      </c>
      <c r="B1335" s="2">
        <v>46610132</v>
      </c>
      <c r="C1335" s="2">
        <v>34768792</v>
      </c>
      <c r="D1335" t="s">
        <v>473</v>
      </c>
      <c r="E1335" t="s">
        <v>430</v>
      </c>
      <c r="F1335" t="s">
        <v>473</v>
      </c>
      <c r="G1335">
        <v>0</v>
      </c>
      <c r="H1335">
        <v>0</v>
      </c>
      <c r="I1335">
        <v>17186</v>
      </c>
      <c r="J1335" s="1" t="b">
        <v>1</v>
      </c>
      <c r="K1335" s="1">
        <v>301122388</v>
      </c>
      <c r="L1335" s="2" t="s">
        <v>28</v>
      </c>
      <c r="M1335" s="2">
        <v>289627710</v>
      </c>
      <c r="N1335" s="2" t="s">
        <v>29</v>
      </c>
      <c r="O1335">
        <v>57.55</v>
      </c>
      <c r="P1335">
        <v>4</v>
      </c>
      <c r="Q1335" s="2">
        <v>301143825</v>
      </c>
      <c r="R1335" s="2">
        <v>298245566</v>
      </c>
      <c r="S1335" t="s">
        <v>223</v>
      </c>
      <c r="T1335" t="s">
        <v>224</v>
      </c>
      <c r="U1335" s="2">
        <v>1</v>
      </c>
      <c r="V1335">
        <v>538</v>
      </c>
      <c r="W1335">
        <v>2.5</v>
      </c>
      <c r="X1335" s="2" t="s">
        <v>237</v>
      </c>
      <c r="Y1335" t="s">
        <v>238</v>
      </c>
      <c r="Z1335" s="2" t="s">
        <v>239</v>
      </c>
      <c r="AA1335" s="2">
        <v>57.55</v>
      </c>
    </row>
    <row r="1336" spans="1:27" x14ac:dyDescent="0.25">
      <c r="A1336" s="2">
        <v>39720414</v>
      </c>
      <c r="B1336" s="2">
        <v>46610132</v>
      </c>
      <c r="C1336" s="2">
        <v>34768792</v>
      </c>
      <c r="D1336" t="s">
        <v>473</v>
      </c>
      <c r="E1336" t="s">
        <v>430</v>
      </c>
      <c r="F1336" t="s">
        <v>473</v>
      </c>
      <c r="G1336">
        <v>0</v>
      </c>
      <c r="H1336">
        <v>0</v>
      </c>
      <c r="I1336">
        <v>17186</v>
      </c>
      <c r="J1336" s="1" t="b">
        <v>1</v>
      </c>
      <c r="K1336" s="1">
        <v>301122388</v>
      </c>
      <c r="L1336" s="2" t="s">
        <v>28</v>
      </c>
      <c r="M1336" s="2">
        <v>289627710</v>
      </c>
      <c r="N1336" s="2" t="s">
        <v>29</v>
      </c>
      <c r="O1336">
        <v>57.55</v>
      </c>
      <c r="P1336">
        <v>4</v>
      </c>
      <c r="Q1336" s="2">
        <v>301143825</v>
      </c>
      <c r="R1336" s="2">
        <v>298245566</v>
      </c>
      <c r="S1336" t="s">
        <v>223</v>
      </c>
      <c r="T1336" t="s">
        <v>224</v>
      </c>
      <c r="U1336" s="2">
        <v>1</v>
      </c>
      <c r="V1336">
        <v>538</v>
      </c>
      <c r="W1336">
        <v>2.5</v>
      </c>
      <c r="X1336" s="2" t="s">
        <v>243</v>
      </c>
      <c r="Y1336" t="s">
        <v>244</v>
      </c>
      <c r="Z1336" s="2" t="s">
        <v>189</v>
      </c>
      <c r="AA1336" s="2">
        <v>57.55</v>
      </c>
    </row>
    <row r="1337" spans="1:27" x14ac:dyDescent="0.25">
      <c r="A1337" s="2">
        <v>39720414</v>
      </c>
      <c r="B1337" s="2">
        <v>46610132</v>
      </c>
      <c r="C1337" s="2">
        <v>34768792</v>
      </c>
      <c r="D1337" t="s">
        <v>473</v>
      </c>
      <c r="E1337" t="s">
        <v>430</v>
      </c>
      <c r="F1337" t="s">
        <v>473</v>
      </c>
      <c r="G1337">
        <v>0</v>
      </c>
      <c r="H1337">
        <v>0</v>
      </c>
      <c r="I1337">
        <v>17186</v>
      </c>
      <c r="J1337" s="1" t="b">
        <v>1</v>
      </c>
      <c r="K1337" s="1">
        <v>301122388</v>
      </c>
      <c r="L1337" s="2" t="s">
        <v>28</v>
      </c>
      <c r="M1337" s="2">
        <v>289627710</v>
      </c>
      <c r="N1337" s="2" t="s">
        <v>29</v>
      </c>
      <c r="O1337">
        <v>57.55</v>
      </c>
      <c r="P1337">
        <v>4</v>
      </c>
      <c r="Q1337" s="2">
        <v>301146757</v>
      </c>
      <c r="R1337" s="2">
        <v>298402410</v>
      </c>
      <c r="S1337" t="s">
        <v>245</v>
      </c>
      <c r="T1337" t="s">
        <v>246</v>
      </c>
      <c r="U1337" s="2">
        <v>1</v>
      </c>
      <c r="V1337">
        <v>226</v>
      </c>
      <c r="W1337">
        <v>2.5</v>
      </c>
      <c r="X1337" s="2" t="s">
        <v>247</v>
      </c>
      <c r="Y1337" t="s">
        <v>248</v>
      </c>
      <c r="Z1337" s="2" t="s">
        <v>71</v>
      </c>
      <c r="AA1337" s="2">
        <v>57.55</v>
      </c>
    </row>
    <row r="1338" spans="1:27" x14ac:dyDescent="0.25">
      <c r="A1338" s="2">
        <v>39720414</v>
      </c>
      <c r="B1338" s="2">
        <v>46610132</v>
      </c>
      <c r="C1338" s="2">
        <v>34768792</v>
      </c>
      <c r="D1338" t="s">
        <v>473</v>
      </c>
      <c r="E1338" t="s">
        <v>430</v>
      </c>
      <c r="F1338" t="s">
        <v>473</v>
      </c>
      <c r="G1338">
        <v>0</v>
      </c>
      <c r="H1338">
        <v>0</v>
      </c>
      <c r="I1338">
        <v>17186</v>
      </c>
      <c r="J1338" s="1" t="b">
        <v>1</v>
      </c>
      <c r="K1338" s="1">
        <v>301122388</v>
      </c>
      <c r="L1338" s="2" t="s">
        <v>28</v>
      </c>
      <c r="M1338" s="2">
        <v>289627710</v>
      </c>
      <c r="N1338" s="2" t="s">
        <v>29</v>
      </c>
      <c r="O1338">
        <v>57.55</v>
      </c>
      <c r="P1338">
        <v>4</v>
      </c>
      <c r="Q1338" s="2">
        <v>301146757</v>
      </c>
      <c r="R1338" s="2">
        <v>298402410</v>
      </c>
      <c r="S1338" t="s">
        <v>245</v>
      </c>
      <c r="T1338" t="s">
        <v>246</v>
      </c>
      <c r="U1338" s="2">
        <v>1</v>
      </c>
      <c r="V1338">
        <v>226</v>
      </c>
      <c r="W1338">
        <v>2.5</v>
      </c>
      <c r="X1338" s="2" t="s">
        <v>329</v>
      </c>
      <c r="Y1338" t="s">
        <v>330</v>
      </c>
      <c r="Z1338" s="2" t="s">
        <v>34</v>
      </c>
      <c r="AA1338" s="2">
        <v>57.55</v>
      </c>
    </row>
    <row r="1339" spans="1:27" x14ac:dyDescent="0.25">
      <c r="A1339" s="2">
        <v>39720414</v>
      </c>
      <c r="B1339" s="2">
        <v>46610132</v>
      </c>
      <c r="C1339" s="2">
        <v>34768792</v>
      </c>
      <c r="D1339" t="s">
        <v>473</v>
      </c>
      <c r="E1339" t="s">
        <v>430</v>
      </c>
      <c r="F1339" t="s">
        <v>473</v>
      </c>
      <c r="G1339">
        <v>0</v>
      </c>
      <c r="H1339">
        <v>0</v>
      </c>
      <c r="I1339">
        <v>17186</v>
      </c>
      <c r="J1339" s="1" t="b">
        <v>1</v>
      </c>
      <c r="K1339" s="1">
        <v>301122388</v>
      </c>
      <c r="L1339" s="2" t="s">
        <v>28</v>
      </c>
      <c r="M1339" s="2">
        <v>289627710</v>
      </c>
      <c r="N1339" s="2" t="s">
        <v>29</v>
      </c>
      <c r="O1339">
        <v>57.55</v>
      </c>
      <c r="P1339">
        <v>4</v>
      </c>
      <c r="Q1339" s="2">
        <v>301146757</v>
      </c>
      <c r="R1339" s="2">
        <v>298402410</v>
      </c>
      <c r="S1339" t="s">
        <v>245</v>
      </c>
      <c r="T1339" t="s">
        <v>246</v>
      </c>
      <c r="U1339" s="2">
        <v>1</v>
      </c>
      <c r="V1339">
        <v>226</v>
      </c>
      <c r="W1339">
        <v>2.5</v>
      </c>
      <c r="X1339" s="2" t="s">
        <v>384</v>
      </c>
      <c r="Y1339" t="s">
        <v>385</v>
      </c>
      <c r="Z1339" s="2" t="s">
        <v>227</v>
      </c>
      <c r="AA1339" s="2">
        <v>57.55</v>
      </c>
    </row>
    <row r="1340" spans="1:27" x14ac:dyDescent="0.25">
      <c r="A1340" s="2">
        <v>39720414</v>
      </c>
      <c r="B1340" s="2">
        <v>46610132</v>
      </c>
      <c r="C1340" s="2">
        <v>34768792</v>
      </c>
      <c r="D1340" t="s">
        <v>473</v>
      </c>
      <c r="E1340" t="s">
        <v>430</v>
      </c>
      <c r="F1340" t="s">
        <v>473</v>
      </c>
      <c r="G1340">
        <v>0</v>
      </c>
      <c r="H1340">
        <v>0</v>
      </c>
      <c r="I1340">
        <v>17186</v>
      </c>
      <c r="J1340" s="1" t="b">
        <v>1</v>
      </c>
      <c r="K1340" s="1">
        <v>301122388</v>
      </c>
      <c r="L1340" s="2" t="s">
        <v>28</v>
      </c>
      <c r="M1340" s="2">
        <v>289627710</v>
      </c>
      <c r="N1340" s="2" t="s">
        <v>29</v>
      </c>
      <c r="O1340">
        <v>57.55</v>
      </c>
      <c r="P1340">
        <v>4</v>
      </c>
      <c r="Q1340" s="2">
        <v>301146757</v>
      </c>
      <c r="R1340" s="2">
        <v>298402410</v>
      </c>
      <c r="S1340" t="s">
        <v>245</v>
      </c>
      <c r="T1340" t="s">
        <v>246</v>
      </c>
      <c r="U1340" s="2">
        <v>1</v>
      </c>
      <c r="V1340">
        <v>226</v>
      </c>
      <c r="W1340">
        <v>2.5</v>
      </c>
      <c r="X1340" s="2" t="s">
        <v>386</v>
      </c>
      <c r="Y1340" t="s">
        <v>387</v>
      </c>
      <c r="Z1340" s="2" t="s">
        <v>230</v>
      </c>
      <c r="AA1340" s="2">
        <v>57.55</v>
      </c>
    </row>
    <row r="1341" spans="1:27" x14ac:dyDescent="0.25">
      <c r="A1341" s="2">
        <v>39720414</v>
      </c>
      <c r="B1341" s="2">
        <v>46610132</v>
      </c>
      <c r="C1341" s="2">
        <v>34768792</v>
      </c>
      <c r="D1341" t="s">
        <v>473</v>
      </c>
      <c r="E1341" t="s">
        <v>430</v>
      </c>
      <c r="F1341" t="s">
        <v>473</v>
      </c>
      <c r="G1341">
        <v>0</v>
      </c>
      <c r="H1341">
        <v>0</v>
      </c>
      <c r="I1341">
        <v>17186</v>
      </c>
      <c r="J1341" s="1" t="b">
        <v>1</v>
      </c>
      <c r="K1341" s="1">
        <v>301122388</v>
      </c>
      <c r="L1341" s="2" t="s">
        <v>28</v>
      </c>
      <c r="M1341" s="2">
        <v>289627710</v>
      </c>
      <c r="N1341" s="2" t="s">
        <v>29</v>
      </c>
      <c r="O1341">
        <v>57.55</v>
      </c>
      <c r="P1341">
        <v>4</v>
      </c>
      <c r="Q1341" s="2">
        <v>301146757</v>
      </c>
      <c r="R1341" s="2">
        <v>298402410</v>
      </c>
      <c r="S1341" t="s">
        <v>245</v>
      </c>
      <c r="T1341" t="s">
        <v>246</v>
      </c>
      <c r="U1341" s="2">
        <v>1</v>
      </c>
      <c r="V1341">
        <v>226</v>
      </c>
      <c r="W1341">
        <v>2.5</v>
      </c>
      <c r="X1341" s="2" t="s">
        <v>253</v>
      </c>
      <c r="Y1341" t="s">
        <v>254</v>
      </c>
      <c r="Z1341" s="2" t="s">
        <v>37</v>
      </c>
      <c r="AA1341" s="2">
        <v>57.55</v>
      </c>
    </row>
    <row r="1342" spans="1:27" x14ac:dyDescent="0.25">
      <c r="A1342" s="2">
        <v>39720414</v>
      </c>
      <c r="B1342" s="2">
        <v>46610132</v>
      </c>
      <c r="C1342" s="2">
        <v>34768792</v>
      </c>
      <c r="D1342" t="s">
        <v>473</v>
      </c>
      <c r="E1342" t="s">
        <v>430</v>
      </c>
      <c r="F1342" t="s">
        <v>473</v>
      </c>
      <c r="G1342">
        <v>0</v>
      </c>
      <c r="H1342">
        <v>0</v>
      </c>
      <c r="I1342">
        <v>17186</v>
      </c>
      <c r="J1342" s="1" t="b">
        <v>1</v>
      </c>
      <c r="K1342" s="1">
        <v>301122388</v>
      </c>
      <c r="L1342" s="2" t="s">
        <v>28</v>
      </c>
      <c r="M1342" s="2">
        <v>289627710</v>
      </c>
      <c r="N1342" s="2" t="s">
        <v>29</v>
      </c>
      <c r="O1342">
        <v>57.55</v>
      </c>
      <c r="P1342">
        <v>4</v>
      </c>
      <c r="Q1342" s="2">
        <v>301146757</v>
      </c>
      <c r="R1342" s="2">
        <v>298402410</v>
      </c>
      <c r="S1342" t="s">
        <v>245</v>
      </c>
      <c r="T1342" t="s">
        <v>246</v>
      </c>
      <c r="U1342" s="2">
        <v>1</v>
      </c>
      <c r="V1342">
        <v>226</v>
      </c>
      <c r="W1342">
        <v>2.5</v>
      </c>
      <c r="X1342" s="2" t="s">
        <v>251</v>
      </c>
      <c r="Y1342" t="s">
        <v>252</v>
      </c>
      <c r="Z1342" s="2" t="s">
        <v>40</v>
      </c>
      <c r="AA1342" s="2">
        <v>57.55</v>
      </c>
    </row>
    <row r="1343" spans="1:27" x14ac:dyDescent="0.25">
      <c r="A1343" s="2">
        <v>39720414</v>
      </c>
      <c r="B1343" s="2">
        <v>46610132</v>
      </c>
      <c r="C1343" s="2">
        <v>34768792</v>
      </c>
      <c r="D1343" t="s">
        <v>473</v>
      </c>
      <c r="E1343" t="s">
        <v>430</v>
      </c>
      <c r="F1343" t="s">
        <v>473</v>
      </c>
      <c r="G1343">
        <v>0</v>
      </c>
      <c r="H1343">
        <v>0</v>
      </c>
      <c r="I1343">
        <v>17186</v>
      </c>
      <c r="J1343" s="1" t="b">
        <v>1</v>
      </c>
      <c r="K1343" s="1">
        <v>301122388</v>
      </c>
      <c r="L1343" s="2" t="s">
        <v>28</v>
      </c>
      <c r="M1343" s="2">
        <v>289627710</v>
      </c>
      <c r="N1343" s="2" t="s">
        <v>29</v>
      </c>
      <c r="O1343">
        <v>57.55</v>
      </c>
      <c r="P1343">
        <v>4</v>
      </c>
      <c r="Q1343" s="2">
        <v>301146757</v>
      </c>
      <c r="R1343" s="2">
        <v>298402410</v>
      </c>
      <c r="S1343" t="s">
        <v>245</v>
      </c>
      <c r="T1343" t="s">
        <v>246</v>
      </c>
      <c r="U1343" s="2">
        <v>1</v>
      </c>
      <c r="V1343">
        <v>226</v>
      </c>
      <c r="W1343">
        <v>2.5</v>
      </c>
      <c r="X1343" s="2" t="s">
        <v>257</v>
      </c>
      <c r="Y1343" t="s">
        <v>258</v>
      </c>
      <c r="Z1343" s="2" t="s">
        <v>44</v>
      </c>
      <c r="AA1343" s="2">
        <v>57.55</v>
      </c>
    </row>
    <row r="1344" spans="1:27" x14ac:dyDescent="0.25">
      <c r="A1344" s="2">
        <v>39720414</v>
      </c>
      <c r="B1344" s="2">
        <v>46610132</v>
      </c>
      <c r="C1344" s="2">
        <v>34768792</v>
      </c>
      <c r="D1344" t="s">
        <v>473</v>
      </c>
      <c r="E1344" t="s">
        <v>430</v>
      </c>
      <c r="F1344" t="s">
        <v>473</v>
      </c>
      <c r="G1344">
        <v>0</v>
      </c>
      <c r="H1344">
        <v>0</v>
      </c>
      <c r="I1344">
        <v>17186</v>
      </c>
      <c r="J1344" s="1" t="b">
        <v>1</v>
      </c>
      <c r="K1344" s="1">
        <v>301122388</v>
      </c>
      <c r="L1344" s="2" t="s">
        <v>28</v>
      </c>
      <c r="M1344" s="2">
        <v>289627710</v>
      </c>
      <c r="N1344" s="2" t="s">
        <v>29</v>
      </c>
      <c r="O1344">
        <v>57.55</v>
      </c>
      <c r="P1344">
        <v>4</v>
      </c>
      <c r="Q1344" s="2">
        <v>301146757</v>
      </c>
      <c r="R1344" s="2">
        <v>298402410</v>
      </c>
      <c r="S1344" t="s">
        <v>245</v>
      </c>
      <c r="T1344" t="s">
        <v>246</v>
      </c>
      <c r="U1344" s="2">
        <v>1</v>
      </c>
      <c r="V1344">
        <v>226</v>
      </c>
      <c r="W1344">
        <v>2.5</v>
      </c>
      <c r="X1344" s="2" t="s">
        <v>255</v>
      </c>
      <c r="Y1344" t="s">
        <v>256</v>
      </c>
      <c r="Z1344" s="2" t="s">
        <v>46</v>
      </c>
      <c r="AA1344" s="2">
        <v>57.55</v>
      </c>
    </row>
    <row r="1345" spans="1:27" x14ac:dyDescent="0.25">
      <c r="A1345" s="2">
        <v>39720414</v>
      </c>
      <c r="B1345" s="2">
        <v>46610132</v>
      </c>
      <c r="C1345" s="2">
        <v>34768792</v>
      </c>
      <c r="D1345" t="s">
        <v>473</v>
      </c>
      <c r="E1345" t="s">
        <v>430</v>
      </c>
      <c r="F1345" t="s">
        <v>473</v>
      </c>
      <c r="G1345">
        <v>0</v>
      </c>
      <c r="H1345">
        <v>0</v>
      </c>
      <c r="I1345">
        <v>17186</v>
      </c>
      <c r="J1345" s="1" t="b">
        <v>1</v>
      </c>
      <c r="K1345" s="1">
        <v>301122388</v>
      </c>
      <c r="L1345" s="2" t="s">
        <v>28</v>
      </c>
      <c r="M1345" s="2">
        <v>289627710</v>
      </c>
      <c r="N1345" s="2" t="s">
        <v>29</v>
      </c>
      <c r="O1345">
        <v>57.55</v>
      </c>
      <c r="P1345">
        <v>4</v>
      </c>
      <c r="Q1345" s="2">
        <v>301052549</v>
      </c>
      <c r="R1345" s="2">
        <v>193415613</v>
      </c>
      <c r="S1345" t="s">
        <v>261</v>
      </c>
      <c r="T1345" t="s">
        <v>262</v>
      </c>
      <c r="U1345" s="2">
        <v>1</v>
      </c>
      <c r="V1345">
        <v>750</v>
      </c>
      <c r="W1345">
        <v>2</v>
      </c>
      <c r="X1345" s="2" t="s">
        <v>211</v>
      </c>
      <c r="Z1345" s="2" t="s">
        <v>212</v>
      </c>
      <c r="AA1345" s="2">
        <v>57.55</v>
      </c>
    </row>
    <row r="1346" spans="1:27" x14ac:dyDescent="0.25">
      <c r="A1346" s="2">
        <v>39720414</v>
      </c>
      <c r="B1346" s="2">
        <v>46610132</v>
      </c>
      <c r="C1346" s="2">
        <v>34768792</v>
      </c>
      <c r="D1346" t="s">
        <v>473</v>
      </c>
      <c r="E1346" t="s">
        <v>430</v>
      </c>
      <c r="F1346" t="s">
        <v>473</v>
      </c>
      <c r="G1346">
        <v>0</v>
      </c>
      <c r="H1346">
        <v>0</v>
      </c>
      <c r="I1346">
        <v>17186</v>
      </c>
      <c r="J1346" s="1" t="b">
        <v>1</v>
      </c>
      <c r="K1346" s="1">
        <v>301122388</v>
      </c>
      <c r="L1346" s="2" t="s">
        <v>28</v>
      </c>
      <c r="M1346" s="2">
        <v>289627710</v>
      </c>
      <c r="N1346" s="2" t="s">
        <v>29</v>
      </c>
      <c r="O1346">
        <v>57.55</v>
      </c>
      <c r="P1346">
        <v>4</v>
      </c>
      <c r="Q1346" s="2">
        <v>301052549</v>
      </c>
      <c r="R1346" s="2">
        <v>193415613</v>
      </c>
      <c r="S1346" t="s">
        <v>261</v>
      </c>
      <c r="T1346" t="s">
        <v>262</v>
      </c>
      <c r="U1346" s="2">
        <v>1</v>
      </c>
      <c r="V1346">
        <v>750</v>
      </c>
      <c r="W1346">
        <v>2</v>
      </c>
      <c r="X1346" s="2" t="s">
        <v>263</v>
      </c>
      <c r="Z1346" s="2" t="s">
        <v>151</v>
      </c>
      <c r="AA1346" s="2">
        <v>57.55</v>
      </c>
    </row>
    <row r="1347" spans="1:27" x14ac:dyDescent="0.25">
      <c r="A1347" s="2">
        <v>39720414</v>
      </c>
      <c r="B1347" s="2">
        <v>46610132</v>
      </c>
      <c r="C1347" s="2">
        <v>34768792</v>
      </c>
      <c r="D1347" t="s">
        <v>473</v>
      </c>
      <c r="E1347" t="s">
        <v>430</v>
      </c>
      <c r="F1347" t="s">
        <v>473</v>
      </c>
      <c r="G1347">
        <v>0</v>
      </c>
      <c r="H1347">
        <v>0</v>
      </c>
      <c r="I1347">
        <v>17186</v>
      </c>
      <c r="J1347" s="1" t="b">
        <v>1</v>
      </c>
      <c r="K1347" s="1">
        <v>301122388</v>
      </c>
      <c r="L1347" s="2" t="s">
        <v>28</v>
      </c>
      <c r="M1347" s="2">
        <v>289627710</v>
      </c>
      <c r="N1347" s="2" t="s">
        <v>29</v>
      </c>
      <c r="O1347">
        <v>57.55</v>
      </c>
      <c r="P1347">
        <v>4</v>
      </c>
      <c r="Q1347" s="2">
        <v>301052549</v>
      </c>
      <c r="R1347" s="2">
        <v>193415613</v>
      </c>
      <c r="S1347" t="s">
        <v>261</v>
      </c>
      <c r="T1347" t="s">
        <v>262</v>
      </c>
      <c r="U1347" s="2">
        <v>1</v>
      </c>
      <c r="V1347">
        <v>750</v>
      </c>
      <c r="W1347">
        <v>2</v>
      </c>
      <c r="X1347" s="2" t="s">
        <v>331</v>
      </c>
      <c r="Z1347" s="2" t="s">
        <v>318</v>
      </c>
      <c r="AA1347" s="2">
        <v>57.55</v>
      </c>
    </row>
    <row r="1348" spans="1:27" x14ac:dyDescent="0.25">
      <c r="A1348" s="2">
        <v>39720414</v>
      </c>
      <c r="B1348" s="2">
        <v>46610132</v>
      </c>
      <c r="C1348" s="2">
        <v>34768792</v>
      </c>
      <c r="D1348" t="s">
        <v>473</v>
      </c>
      <c r="E1348" t="s">
        <v>430</v>
      </c>
      <c r="F1348" t="s">
        <v>473</v>
      </c>
      <c r="G1348">
        <v>0</v>
      </c>
      <c r="H1348">
        <v>0</v>
      </c>
      <c r="I1348">
        <v>17186</v>
      </c>
      <c r="J1348" s="1" t="b">
        <v>1</v>
      </c>
      <c r="K1348" s="1">
        <v>301122388</v>
      </c>
      <c r="L1348" s="2" t="s">
        <v>28</v>
      </c>
      <c r="M1348" s="2">
        <v>289627710</v>
      </c>
      <c r="N1348" s="2" t="s">
        <v>29</v>
      </c>
      <c r="O1348">
        <v>57.55</v>
      </c>
      <c r="P1348">
        <v>4</v>
      </c>
      <c r="Q1348" s="2">
        <v>301052549</v>
      </c>
      <c r="R1348" s="2">
        <v>193415613</v>
      </c>
      <c r="S1348" t="s">
        <v>261</v>
      </c>
      <c r="T1348" t="s">
        <v>262</v>
      </c>
      <c r="U1348" s="2">
        <v>1</v>
      </c>
      <c r="V1348">
        <v>750</v>
      </c>
      <c r="W1348">
        <v>2</v>
      </c>
      <c r="X1348" s="2" t="s">
        <v>140</v>
      </c>
      <c r="Z1348" s="2" t="s">
        <v>141</v>
      </c>
      <c r="AA1348" s="2">
        <v>57.55</v>
      </c>
    </row>
    <row r="1349" spans="1:27" x14ac:dyDescent="0.25">
      <c r="A1349" s="2">
        <v>39720414</v>
      </c>
      <c r="B1349" s="2">
        <v>46610132</v>
      </c>
      <c r="C1349" s="2">
        <v>34768792</v>
      </c>
      <c r="D1349" t="s">
        <v>473</v>
      </c>
      <c r="E1349" t="s">
        <v>430</v>
      </c>
      <c r="F1349" t="s">
        <v>473</v>
      </c>
      <c r="G1349">
        <v>0</v>
      </c>
      <c r="H1349">
        <v>0</v>
      </c>
      <c r="I1349">
        <v>17186</v>
      </c>
      <c r="J1349" s="1" t="b">
        <v>1</v>
      </c>
      <c r="K1349" s="1">
        <v>301122388</v>
      </c>
      <c r="L1349" s="2" t="s">
        <v>28</v>
      </c>
      <c r="M1349" s="2">
        <v>289627710</v>
      </c>
      <c r="N1349" s="2" t="s">
        <v>29</v>
      </c>
      <c r="O1349">
        <v>57.55</v>
      </c>
      <c r="P1349">
        <v>4</v>
      </c>
      <c r="Q1349" s="2">
        <v>301052549</v>
      </c>
      <c r="R1349" s="2">
        <v>193415613</v>
      </c>
      <c r="S1349" t="s">
        <v>261</v>
      </c>
      <c r="T1349" t="s">
        <v>262</v>
      </c>
      <c r="U1349" s="2">
        <v>1</v>
      </c>
      <c r="V1349">
        <v>750</v>
      </c>
      <c r="W1349">
        <v>2</v>
      </c>
      <c r="X1349" s="2" t="s">
        <v>264</v>
      </c>
      <c r="Z1349" s="2" t="s">
        <v>207</v>
      </c>
      <c r="AA1349" s="2">
        <v>57.55</v>
      </c>
    </row>
    <row r="1350" spans="1:27" x14ac:dyDescent="0.25">
      <c r="A1350" s="2">
        <v>39720414</v>
      </c>
      <c r="B1350" s="2">
        <v>46610132</v>
      </c>
      <c r="C1350" s="2">
        <v>34768792</v>
      </c>
      <c r="D1350" t="s">
        <v>473</v>
      </c>
      <c r="E1350" t="s">
        <v>430</v>
      </c>
      <c r="F1350" t="s">
        <v>473</v>
      </c>
      <c r="G1350">
        <v>0</v>
      </c>
      <c r="H1350">
        <v>0</v>
      </c>
      <c r="I1350">
        <v>17186</v>
      </c>
      <c r="J1350" s="1" t="b">
        <v>1</v>
      </c>
      <c r="K1350" s="1">
        <v>301122388</v>
      </c>
      <c r="L1350" s="2" t="s">
        <v>28</v>
      </c>
      <c r="M1350" s="2">
        <v>289627710</v>
      </c>
      <c r="N1350" s="2" t="s">
        <v>29</v>
      </c>
      <c r="O1350">
        <v>57.55</v>
      </c>
      <c r="P1350">
        <v>4</v>
      </c>
      <c r="Q1350" s="2">
        <v>301052549</v>
      </c>
      <c r="R1350" s="2">
        <v>193415613</v>
      </c>
      <c r="S1350" t="s">
        <v>261</v>
      </c>
      <c r="T1350" t="s">
        <v>262</v>
      </c>
      <c r="U1350" s="2">
        <v>1</v>
      </c>
      <c r="V1350">
        <v>750</v>
      </c>
      <c r="W1350">
        <v>2</v>
      </c>
      <c r="X1350" s="2" t="s">
        <v>475</v>
      </c>
      <c r="Z1350" s="2" t="s">
        <v>390</v>
      </c>
      <c r="AA1350" s="2">
        <v>57.55</v>
      </c>
    </row>
    <row r="1351" spans="1:27" x14ac:dyDescent="0.25">
      <c r="A1351" s="2">
        <v>39720414</v>
      </c>
      <c r="B1351" s="2">
        <v>46610132</v>
      </c>
      <c r="C1351" s="2">
        <v>34768792</v>
      </c>
      <c r="D1351" t="s">
        <v>473</v>
      </c>
      <c r="E1351" t="s">
        <v>430</v>
      </c>
      <c r="F1351" t="s">
        <v>473</v>
      </c>
      <c r="G1351">
        <v>0</v>
      </c>
      <c r="H1351">
        <v>0</v>
      </c>
      <c r="I1351">
        <v>17186</v>
      </c>
      <c r="J1351" s="1" t="b">
        <v>1</v>
      </c>
      <c r="K1351" s="1">
        <v>301122388</v>
      </c>
      <c r="L1351" s="2" t="s">
        <v>28</v>
      </c>
      <c r="M1351" s="2">
        <v>289627710</v>
      </c>
      <c r="N1351" s="2" t="s">
        <v>29</v>
      </c>
      <c r="O1351">
        <v>57.55</v>
      </c>
      <c r="P1351">
        <v>4</v>
      </c>
      <c r="Q1351" s="2">
        <v>301052549</v>
      </c>
      <c r="R1351" s="2">
        <v>193415613</v>
      </c>
      <c r="S1351" t="s">
        <v>261</v>
      </c>
      <c r="T1351" t="s">
        <v>262</v>
      </c>
      <c r="U1351" s="2">
        <v>1</v>
      </c>
      <c r="V1351">
        <v>750</v>
      </c>
      <c r="W1351">
        <v>2</v>
      </c>
      <c r="X1351" s="2" t="s">
        <v>267</v>
      </c>
      <c r="Z1351" s="2" t="s">
        <v>220</v>
      </c>
      <c r="AA1351" s="2">
        <v>57.55</v>
      </c>
    </row>
    <row r="1352" spans="1:27" x14ac:dyDescent="0.25">
      <c r="A1352" s="2">
        <v>39720414</v>
      </c>
      <c r="B1352" s="2">
        <v>46610132</v>
      </c>
      <c r="C1352" s="2">
        <v>34768792</v>
      </c>
      <c r="D1352" t="s">
        <v>473</v>
      </c>
      <c r="E1352" t="s">
        <v>430</v>
      </c>
      <c r="F1352" t="s">
        <v>473</v>
      </c>
      <c r="G1352">
        <v>0</v>
      </c>
      <c r="H1352">
        <v>0</v>
      </c>
      <c r="I1352">
        <v>17186</v>
      </c>
      <c r="J1352" s="1" t="b">
        <v>1</v>
      </c>
      <c r="K1352" s="1">
        <v>301122388</v>
      </c>
      <c r="L1352" s="2" t="s">
        <v>28</v>
      </c>
      <c r="M1352" s="2">
        <v>289627710</v>
      </c>
      <c r="N1352" s="2" t="s">
        <v>29</v>
      </c>
      <c r="O1352">
        <v>57.55</v>
      </c>
      <c r="P1352">
        <v>4</v>
      </c>
      <c r="Q1352" s="2">
        <v>301052549</v>
      </c>
      <c r="R1352" s="2">
        <v>193415613</v>
      </c>
      <c r="S1352" t="s">
        <v>261</v>
      </c>
      <c r="T1352" t="s">
        <v>262</v>
      </c>
      <c r="U1352" s="2">
        <v>1</v>
      </c>
      <c r="V1352">
        <v>750</v>
      </c>
      <c r="W1352">
        <v>2</v>
      </c>
      <c r="X1352" s="2" t="s">
        <v>268</v>
      </c>
      <c r="Z1352" s="2" t="s">
        <v>269</v>
      </c>
      <c r="AA1352" s="2">
        <v>57.55</v>
      </c>
    </row>
    <row r="1353" spans="1:27" x14ac:dyDescent="0.25">
      <c r="A1353" s="2">
        <v>39720414</v>
      </c>
      <c r="B1353" s="2">
        <v>46610132</v>
      </c>
      <c r="C1353" s="2">
        <v>34768792</v>
      </c>
      <c r="D1353" t="s">
        <v>473</v>
      </c>
      <c r="E1353" t="s">
        <v>430</v>
      </c>
      <c r="F1353" t="s">
        <v>473</v>
      </c>
      <c r="G1353">
        <v>0</v>
      </c>
      <c r="H1353">
        <v>0</v>
      </c>
      <c r="I1353">
        <v>17186</v>
      </c>
      <c r="J1353" s="1" t="b">
        <v>1</v>
      </c>
      <c r="K1353" s="1">
        <v>301122388</v>
      </c>
      <c r="L1353" s="2" t="s">
        <v>28</v>
      </c>
      <c r="M1353" s="2">
        <v>289627710</v>
      </c>
      <c r="N1353" s="2" t="s">
        <v>29</v>
      </c>
      <c r="O1353">
        <v>57.55</v>
      </c>
      <c r="P1353">
        <v>3</v>
      </c>
      <c r="Q1353" s="2">
        <v>301053286</v>
      </c>
      <c r="R1353" s="2">
        <v>193636590</v>
      </c>
      <c r="S1353" t="s">
        <v>270</v>
      </c>
      <c r="T1353" t="s">
        <v>271</v>
      </c>
      <c r="U1353" s="2">
        <v>1</v>
      </c>
      <c r="V1353">
        <v>260</v>
      </c>
      <c r="W1353">
        <v>3</v>
      </c>
      <c r="X1353" s="2" t="s">
        <v>32</v>
      </c>
      <c r="Y1353" t="s">
        <v>274</v>
      </c>
      <c r="Z1353" s="2" t="s">
        <v>34</v>
      </c>
      <c r="AA1353" s="2">
        <v>57.55</v>
      </c>
    </row>
    <row r="1354" spans="1:27" x14ac:dyDescent="0.25">
      <c r="A1354" s="2">
        <v>39720414</v>
      </c>
      <c r="B1354" s="2">
        <v>46610132</v>
      </c>
      <c r="C1354" s="2">
        <v>34768792</v>
      </c>
      <c r="D1354" t="s">
        <v>473</v>
      </c>
      <c r="E1354" t="s">
        <v>430</v>
      </c>
      <c r="F1354" t="s">
        <v>473</v>
      </c>
      <c r="G1354">
        <v>0</v>
      </c>
      <c r="H1354">
        <v>0</v>
      </c>
      <c r="I1354">
        <v>17186</v>
      </c>
      <c r="J1354" s="1" t="b">
        <v>1</v>
      </c>
      <c r="K1354" s="1">
        <v>301122388</v>
      </c>
      <c r="L1354" s="2" t="s">
        <v>28</v>
      </c>
      <c r="M1354" s="2">
        <v>289627710</v>
      </c>
      <c r="N1354" s="2" t="s">
        <v>29</v>
      </c>
      <c r="O1354">
        <v>57.55</v>
      </c>
      <c r="P1354">
        <v>3</v>
      </c>
      <c r="Q1354" s="2">
        <v>301053286</v>
      </c>
      <c r="R1354" s="2">
        <v>193636590</v>
      </c>
      <c r="S1354" t="s">
        <v>270</v>
      </c>
      <c r="T1354" t="s">
        <v>271</v>
      </c>
      <c r="U1354" s="2">
        <v>1</v>
      </c>
      <c r="V1354">
        <v>260</v>
      </c>
      <c r="W1354">
        <v>3</v>
      </c>
      <c r="X1354" s="2" t="s">
        <v>333</v>
      </c>
      <c r="Y1354" t="s">
        <v>334</v>
      </c>
      <c r="Z1354" s="2" t="s">
        <v>42</v>
      </c>
      <c r="AA1354" s="2">
        <v>57.55</v>
      </c>
    </row>
    <row r="1355" spans="1:27" x14ac:dyDescent="0.25">
      <c r="A1355" s="2">
        <v>39720414</v>
      </c>
      <c r="B1355" s="2">
        <v>46610132</v>
      </c>
      <c r="C1355" s="2">
        <v>34768792</v>
      </c>
      <c r="D1355" t="s">
        <v>473</v>
      </c>
      <c r="E1355" t="s">
        <v>430</v>
      </c>
      <c r="F1355" t="s">
        <v>473</v>
      </c>
      <c r="G1355">
        <v>0</v>
      </c>
      <c r="H1355">
        <v>0</v>
      </c>
      <c r="I1355">
        <v>17186</v>
      </c>
      <c r="J1355" s="1" t="b">
        <v>1</v>
      </c>
      <c r="K1355" s="1">
        <v>301122388</v>
      </c>
      <c r="L1355" s="2" t="s">
        <v>28</v>
      </c>
      <c r="M1355" s="2">
        <v>289627710</v>
      </c>
      <c r="N1355" s="2" t="s">
        <v>29</v>
      </c>
      <c r="O1355">
        <v>57.55</v>
      </c>
      <c r="P1355">
        <v>3</v>
      </c>
      <c r="Q1355" s="2">
        <v>301053286</v>
      </c>
      <c r="R1355" s="2">
        <v>193636590</v>
      </c>
      <c r="S1355" t="s">
        <v>270</v>
      </c>
      <c r="T1355" t="s">
        <v>271</v>
      </c>
      <c r="U1355" s="2">
        <v>1</v>
      </c>
      <c r="V1355">
        <v>260</v>
      </c>
      <c r="W1355">
        <v>3</v>
      </c>
      <c r="X1355" s="2" t="s">
        <v>111</v>
      </c>
      <c r="Y1355" t="s">
        <v>275</v>
      </c>
      <c r="Z1355" s="2" t="s">
        <v>71</v>
      </c>
      <c r="AA1355" s="2">
        <v>57.55</v>
      </c>
    </row>
    <row r="1356" spans="1:27" x14ac:dyDescent="0.25">
      <c r="A1356" s="2">
        <v>39720414</v>
      </c>
      <c r="B1356" s="2">
        <v>46610132</v>
      </c>
      <c r="C1356" s="2">
        <v>34768792</v>
      </c>
      <c r="D1356" t="s">
        <v>473</v>
      </c>
      <c r="E1356" t="s">
        <v>430</v>
      </c>
      <c r="F1356" t="s">
        <v>473</v>
      </c>
      <c r="G1356">
        <v>0</v>
      </c>
      <c r="H1356">
        <v>0</v>
      </c>
      <c r="I1356">
        <v>17186</v>
      </c>
      <c r="J1356" s="1" t="b">
        <v>1</v>
      </c>
      <c r="K1356" s="1">
        <v>301122388</v>
      </c>
      <c r="L1356" s="2" t="s">
        <v>28</v>
      </c>
      <c r="M1356" s="2">
        <v>289627710</v>
      </c>
      <c r="N1356" s="2" t="s">
        <v>29</v>
      </c>
      <c r="O1356">
        <v>57.55</v>
      </c>
      <c r="P1356">
        <v>3</v>
      </c>
      <c r="Q1356" s="2">
        <v>301046783</v>
      </c>
      <c r="R1356" s="2">
        <v>193416940</v>
      </c>
      <c r="S1356" t="s">
        <v>276</v>
      </c>
      <c r="T1356" t="s">
        <v>277</v>
      </c>
      <c r="U1356" s="2">
        <v>1</v>
      </c>
      <c r="V1356">
        <v>382</v>
      </c>
      <c r="W1356">
        <v>0</v>
      </c>
      <c r="X1356" s="2" t="s">
        <v>71</v>
      </c>
      <c r="AA1356" s="2">
        <v>57.55</v>
      </c>
    </row>
    <row r="1357" spans="1:27" x14ac:dyDescent="0.25">
      <c r="A1357" s="2">
        <v>39720414</v>
      </c>
      <c r="B1357" s="2">
        <v>46610132</v>
      </c>
      <c r="C1357" s="2">
        <v>34768792</v>
      </c>
      <c r="D1357" t="s">
        <v>473</v>
      </c>
      <c r="E1357" t="s">
        <v>430</v>
      </c>
      <c r="F1357" t="s">
        <v>473</v>
      </c>
      <c r="G1357">
        <v>0</v>
      </c>
      <c r="H1357">
        <v>0</v>
      </c>
      <c r="I1357">
        <v>17186</v>
      </c>
      <c r="J1357" s="1" t="b">
        <v>1</v>
      </c>
      <c r="K1357" s="1">
        <v>301122388</v>
      </c>
      <c r="L1357" s="2" t="s">
        <v>28</v>
      </c>
      <c r="M1357" s="2">
        <v>289627710</v>
      </c>
      <c r="N1357" s="2" t="s">
        <v>29</v>
      </c>
      <c r="O1357">
        <v>57.55</v>
      </c>
      <c r="P1357">
        <v>4</v>
      </c>
      <c r="Q1357" s="2">
        <v>301046392</v>
      </c>
      <c r="R1357" s="2">
        <v>193422136</v>
      </c>
      <c r="S1357" t="s">
        <v>278</v>
      </c>
      <c r="T1357" t="s">
        <v>279</v>
      </c>
      <c r="U1357" s="2">
        <v>1</v>
      </c>
      <c r="V1357">
        <v>1189</v>
      </c>
      <c r="W1357">
        <v>4</v>
      </c>
      <c r="X1357" s="2" t="s">
        <v>280</v>
      </c>
      <c r="AA1357" s="2">
        <v>57.55</v>
      </c>
    </row>
    <row r="1358" spans="1:27" x14ac:dyDescent="0.25">
      <c r="A1358" s="2">
        <v>39720414</v>
      </c>
      <c r="B1358" s="2">
        <v>46610132</v>
      </c>
      <c r="C1358" s="2">
        <v>34768792</v>
      </c>
      <c r="D1358" t="s">
        <v>473</v>
      </c>
      <c r="E1358" t="s">
        <v>430</v>
      </c>
      <c r="F1358" t="s">
        <v>473</v>
      </c>
      <c r="G1358">
        <v>0</v>
      </c>
      <c r="H1358">
        <v>0</v>
      </c>
      <c r="I1358">
        <v>17186</v>
      </c>
      <c r="J1358" s="1" t="b">
        <v>1</v>
      </c>
      <c r="K1358" s="1">
        <v>301122388</v>
      </c>
      <c r="L1358" s="2" t="s">
        <v>28</v>
      </c>
      <c r="M1358" s="2">
        <v>289627710</v>
      </c>
      <c r="N1358" s="2" t="s">
        <v>29</v>
      </c>
      <c r="O1358">
        <v>57.55</v>
      </c>
      <c r="P1358">
        <v>6</v>
      </c>
      <c r="Q1358" s="2">
        <v>301046605</v>
      </c>
      <c r="R1358" s="2">
        <v>301009091</v>
      </c>
      <c r="S1358" t="s">
        <v>281</v>
      </c>
      <c r="T1358" t="s">
        <v>282</v>
      </c>
      <c r="U1358" s="2">
        <v>1</v>
      </c>
      <c r="V1358">
        <v>978</v>
      </c>
      <c r="W1358">
        <v>0</v>
      </c>
      <c r="X1358" s="2" t="s">
        <v>425</v>
      </c>
      <c r="AA1358" s="2">
        <v>57.55</v>
      </c>
    </row>
    <row r="1359" spans="1:27" x14ac:dyDescent="0.25">
      <c r="A1359" s="2">
        <v>39720414</v>
      </c>
      <c r="B1359" s="2">
        <v>46610132</v>
      </c>
      <c r="C1359" s="2">
        <v>34768792</v>
      </c>
      <c r="D1359" t="s">
        <v>473</v>
      </c>
      <c r="E1359" t="s">
        <v>430</v>
      </c>
      <c r="F1359" t="s">
        <v>473</v>
      </c>
      <c r="G1359">
        <v>0</v>
      </c>
      <c r="H1359">
        <v>0</v>
      </c>
      <c r="I1359">
        <v>17186</v>
      </c>
      <c r="J1359" s="1" t="b">
        <v>1</v>
      </c>
      <c r="K1359" s="1">
        <v>301122388</v>
      </c>
      <c r="L1359" s="2" t="s">
        <v>28</v>
      </c>
      <c r="M1359" s="2">
        <v>289627710</v>
      </c>
      <c r="N1359" s="2" t="s">
        <v>29</v>
      </c>
      <c r="O1359">
        <v>57.55</v>
      </c>
      <c r="P1359">
        <v>6</v>
      </c>
      <c r="Q1359" s="2">
        <v>301046605</v>
      </c>
      <c r="R1359" s="2">
        <v>301009091</v>
      </c>
      <c r="S1359" t="s">
        <v>281</v>
      </c>
      <c r="T1359" t="s">
        <v>282</v>
      </c>
      <c r="U1359" s="2">
        <v>1</v>
      </c>
      <c r="V1359">
        <v>978</v>
      </c>
      <c r="W1359">
        <v>0</v>
      </c>
      <c r="X1359" s="2" t="s">
        <v>426</v>
      </c>
      <c r="AA1359" s="2">
        <v>57.55</v>
      </c>
    </row>
    <row r="1360" spans="1:27" x14ac:dyDescent="0.25">
      <c r="A1360" s="2">
        <v>39720414</v>
      </c>
      <c r="B1360" s="2">
        <v>46610132</v>
      </c>
      <c r="C1360" s="2">
        <v>34768792</v>
      </c>
      <c r="D1360" t="s">
        <v>473</v>
      </c>
      <c r="E1360" t="s">
        <v>430</v>
      </c>
      <c r="F1360" t="s">
        <v>473</v>
      </c>
      <c r="G1360">
        <v>0</v>
      </c>
      <c r="H1360">
        <v>0</v>
      </c>
      <c r="I1360">
        <v>17186</v>
      </c>
      <c r="J1360" s="1" t="b">
        <v>1</v>
      </c>
      <c r="K1360" s="1">
        <v>301122388</v>
      </c>
      <c r="L1360" s="2" t="s">
        <v>28</v>
      </c>
      <c r="M1360" s="2">
        <v>289627710</v>
      </c>
      <c r="N1360" s="2" t="s">
        <v>29</v>
      </c>
      <c r="O1360">
        <v>57.55</v>
      </c>
      <c r="P1360">
        <v>2</v>
      </c>
      <c r="Q1360" s="2">
        <v>301051030</v>
      </c>
      <c r="R1360" s="2">
        <v>131559664</v>
      </c>
      <c r="S1360" t="s">
        <v>285</v>
      </c>
      <c r="T1360" t="s">
        <v>286</v>
      </c>
      <c r="U1360" s="2">
        <v>1</v>
      </c>
      <c r="V1360">
        <v>370</v>
      </c>
      <c r="W1360">
        <v>0</v>
      </c>
      <c r="X1360" s="2" t="s">
        <v>361</v>
      </c>
      <c r="Z1360" s="2" t="s">
        <v>269</v>
      </c>
      <c r="AA1360" s="2">
        <v>57.55</v>
      </c>
    </row>
    <row r="1361" spans="1:27" x14ac:dyDescent="0.25">
      <c r="A1361" s="2">
        <v>39720414</v>
      </c>
      <c r="B1361" s="2">
        <v>46610132</v>
      </c>
      <c r="C1361" s="2">
        <v>34768792</v>
      </c>
      <c r="D1361" t="s">
        <v>473</v>
      </c>
      <c r="E1361" t="s">
        <v>430</v>
      </c>
      <c r="F1361" t="s">
        <v>473</v>
      </c>
      <c r="G1361">
        <v>0</v>
      </c>
      <c r="H1361">
        <v>0</v>
      </c>
      <c r="I1361">
        <v>17186</v>
      </c>
      <c r="J1361" s="1" t="b">
        <v>1</v>
      </c>
      <c r="K1361" s="1">
        <v>301122388</v>
      </c>
      <c r="L1361" s="2" t="s">
        <v>28</v>
      </c>
      <c r="M1361" s="2">
        <v>289627710</v>
      </c>
      <c r="N1361" s="2" t="s">
        <v>29</v>
      </c>
      <c r="O1361">
        <v>57.55</v>
      </c>
      <c r="P1361">
        <v>2</v>
      </c>
      <c r="Q1361" s="2">
        <v>301051030</v>
      </c>
      <c r="R1361" s="2">
        <v>131559664</v>
      </c>
      <c r="S1361" t="s">
        <v>285</v>
      </c>
      <c r="T1361" t="s">
        <v>286</v>
      </c>
      <c r="U1361" s="2">
        <v>1</v>
      </c>
      <c r="V1361">
        <v>370</v>
      </c>
      <c r="W1361">
        <v>0</v>
      </c>
      <c r="X1361" s="2" t="s">
        <v>288</v>
      </c>
      <c r="Z1361" s="2" t="s">
        <v>289</v>
      </c>
      <c r="AA1361" s="2">
        <v>57.55</v>
      </c>
    </row>
    <row r="1362" spans="1:27" x14ac:dyDescent="0.25">
      <c r="A1362" s="2">
        <v>39720414</v>
      </c>
      <c r="B1362" s="2">
        <v>46610132</v>
      </c>
      <c r="C1362" s="2">
        <v>34768792</v>
      </c>
      <c r="D1362" t="s">
        <v>473</v>
      </c>
      <c r="E1362" t="s">
        <v>430</v>
      </c>
      <c r="F1362" t="s">
        <v>473</v>
      </c>
      <c r="G1362">
        <v>0</v>
      </c>
      <c r="H1362">
        <v>0</v>
      </c>
      <c r="I1362">
        <v>17186</v>
      </c>
      <c r="J1362" s="1" t="b">
        <v>1</v>
      </c>
      <c r="K1362" s="1">
        <v>301122388</v>
      </c>
      <c r="L1362" s="2" t="s">
        <v>28</v>
      </c>
      <c r="M1362" s="2">
        <v>289627710</v>
      </c>
      <c r="N1362" s="2" t="s">
        <v>29</v>
      </c>
      <c r="O1362">
        <v>57.55</v>
      </c>
      <c r="P1362">
        <v>2</v>
      </c>
      <c r="Q1362" s="2">
        <v>301051030</v>
      </c>
      <c r="R1362" s="2">
        <v>131559664</v>
      </c>
      <c r="S1362" t="s">
        <v>285</v>
      </c>
      <c r="T1362" t="s">
        <v>286</v>
      </c>
      <c r="U1362" s="2">
        <v>1</v>
      </c>
      <c r="V1362">
        <v>370</v>
      </c>
      <c r="W1362">
        <v>0</v>
      </c>
      <c r="X1362" s="2" t="s">
        <v>290</v>
      </c>
      <c r="Z1362" s="2" t="s">
        <v>139</v>
      </c>
      <c r="AA1362" s="2">
        <v>57.55</v>
      </c>
    </row>
    <row r="1363" spans="1:27" x14ac:dyDescent="0.25">
      <c r="A1363" s="2">
        <v>39720414</v>
      </c>
      <c r="B1363" s="2">
        <v>46610132</v>
      </c>
      <c r="C1363" s="2">
        <v>34768792</v>
      </c>
      <c r="D1363" t="s">
        <v>473</v>
      </c>
      <c r="E1363" t="s">
        <v>430</v>
      </c>
      <c r="F1363" t="s">
        <v>473</v>
      </c>
      <c r="G1363">
        <v>0</v>
      </c>
      <c r="H1363">
        <v>0</v>
      </c>
      <c r="I1363">
        <v>17186</v>
      </c>
      <c r="J1363" s="1" t="b">
        <v>1</v>
      </c>
      <c r="K1363" s="1">
        <v>301122388</v>
      </c>
      <c r="L1363" s="2" t="s">
        <v>28</v>
      </c>
      <c r="M1363" s="2">
        <v>289627710</v>
      </c>
      <c r="N1363" s="2" t="s">
        <v>29</v>
      </c>
      <c r="O1363">
        <v>57.55</v>
      </c>
      <c r="P1363">
        <v>2</v>
      </c>
      <c r="Q1363" s="2">
        <v>301051030</v>
      </c>
      <c r="R1363" s="2">
        <v>131559664</v>
      </c>
      <c r="S1363" t="s">
        <v>285</v>
      </c>
      <c r="T1363" t="s">
        <v>286</v>
      </c>
      <c r="U1363" s="2">
        <v>1</v>
      </c>
      <c r="V1363">
        <v>370</v>
      </c>
      <c r="W1363">
        <v>0</v>
      </c>
      <c r="X1363" s="2" t="s">
        <v>388</v>
      </c>
      <c r="Z1363" s="2" t="s">
        <v>220</v>
      </c>
      <c r="AA1363" s="2">
        <v>57.55</v>
      </c>
    </row>
    <row r="1364" spans="1:27" x14ac:dyDescent="0.25">
      <c r="A1364" s="2">
        <v>39720414</v>
      </c>
      <c r="B1364" s="2">
        <v>46610132</v>
      </c>
      <c r="C1364" s="2">
        <v>34768792</v>
      </c>
      <c r="D1364" t="s">
        <v>473</v>
      </c>
      <c r="E1364" t="s">
        <v>430</v>
      </c>
      <c r="F1364" t="s">
        <v>473</v>
      </c>
      <c r="G1364">
        <v>0</v>
      </c>
      <c r="H1364">
        <v>0</v>
      </c>
      <c r="I1364">
        <v>17186</v>
      </c>
      <c r="J1364" s="1" t="b">
        <v>1</v>
      </c>
      <c r="K1364" s="1">
        <v>301122388</v>
      </c>
      <c r="L1364" s="2" t="s">
        <v>28</v>
      </c>
      <c r="M1364" s="2">
        <v>289627710</v>
      </c>
      <c r="N1364" s="2" t="s">
        <v>29</v>
      </c>
      <c r="O1364">
        <v>57.55</v>
      </c>
      <c r="P1364">
        <v>2</v>
      </c>
      <c r="Q1364" s="2">
        <v>301051030</v>
      </c>
      <c r="R1364" s="2">
        <v>131559664</v>
      </c>
      <c r="S1364" t="s">
        <v>285</v>
      </c>
      <c r="T1364" t="s">
        <v>286</v>
      </c>
      <c r="U1364" s="2">
        <v>1</v>
      </c>
      <c r="V1364">
        <v>370</v>
      </c>
      <c r="W1364">
        <v>0</v>
      </c>
      <c r="X1364" s="2" t="s">
        <v>389</v>
      </c>
      <c r="Z1364" s="2" t="s">
        <v>390</v>
      </c>
      <c r="AA1364" s="2">
        <v>57.55</v>
      </c>
    </row>
    <row r="1365" spans="1:27" x14ac:dyDescent="0.25">
      <c r="A1365" s="2">
        <v>39720414</v>
      </c>
      <c r="B1365" s="2">
        <v>46610132</v>
      </c>
      <c r="C1365" s="2">
        <v>34768792</v>
      </c>
      <c r="D1365" t="s">
        <v>473</v>
      </c>
      <c r="E1365" t="s">
        <v>430</v>
      </c>
      <c r="F1365" t="s">
        <v>473</v>
      </c>
      <c r="G1365">
        <v>0</v>
      </c>
      <c r="H1365">
        <v>0</v>
      </c>
      <c r="I1365">
        <v>17186</v>
      </c>
      <c r="J1365" s="1" t="b">
        <v>1</v>
      </c>
      <c r="K1365" s="1">
        <v>301122388</v>
      </c>
      <c r="L1365" s="2" t="s">
        <v>28</v>
      </c>
      <c r="M1365" s="2">
        <v>289627710</v>
      </c>
      <c r="N1365" s="2" t="s">
        <v>29</v>
      </c>
      <c r="O1365">
        <v>57.55</v>
      </c>
      <c r="P1365">
        <v>2</v>
      </c>
      <c r="Q1365" s="2">
        <v>301051030</v>
      </c>
      <c r="R1365" s="2">
        <v>131559664</v>
      </c>
      <c r="S1365" t="s">
        <v>285</v>
      </c>
      <c r="T1365" t="s">
        <v>286</v>
      </c>
      <c r="U1365" s="2">
        <v>1</v>
      </c>
      <c r="V1365">
        <v>370</v>
      </c>
      <c r="W1365">
        <v>0</v>
      </c>
      <c r="X1365" s="2" t="s">
        <v>140</v>
      </c>
      <c r="Z1365" s="2" t="s">
        <v>141</v>
      </c>
      <c r="AA1365" s="2">
        <v>57.55</v>
      </c>
    </row>
    <row r="1366" spans="1:27" x14ac:dyDescent="0.25">
      <c r="A1366" s="2">
        <v>39720414</v>
      </c>
      <c r="B1366" s="2">
        <v>46610132</v>
      </c>
      <c r="C1366" s="2">
        <v>34768792</v>
      </c>
      <c r="D1366" t="s">
        <v>473</v>
      </c>
      <c r="E1366" t="s">
        <v>430</v>
      </c>
      <c r="F1366" t="s">
        <v>473</v>
      </c>
      <c r="G1366">
        <v>0</v>
      </c>
      <c r="H1366">
        <v>0</v>
      </c>
      <c r="I1366">
        <v>17186</v>
      </c>
      <c r="J1366" s="1" t="b">
        <v>1</v>
      </c>
      <c r="K1366" s="1">
        <v>301122388</v>
      </c>
      <c r="L1366" s="2" t="s">
        <v>28</v>
      </c>
      <c r="M1366" s="2">
        <v>289627710</v>
      </c>
      <c r="N1366" s="2" t="s">
        <v>29</v>
      </c>
      <c r="O1366">
        <v>57.55</v>
      </c>
      <c r="P1366">
        <v>2</v>
      </c>
      <c r="Q1366" s="2">
        <v>301051030</v>
      </c>
      <c r="R1366" s="2">
        <v>131559664</v>
      </c>
      <c r="S1366" t="s">
        <v>285</v>
      </c>
      <c r="T1366" t="s">
        <v>286</v>
      </c>
      <c r="U1366" s="2">
        <v>1</v>
      </c>
      <c r="V1366">
        <v>370</v>
      </c>
      <c r="W1366">
        <v>0</v>
      </c>
      <c r="X1366" s="2" t="s">
        <v>211</v>
      </c>
      <c r="Z1366" s="2" t="s">
        <v>212</v>
      </c>
      <c r="AA1366" s="2">
        <v>57.55</v>
      </c>
    </row>
    <row r="1367" spans="1:27" x14ac:dyDescent="0.25">
      <c r="A1367" s="2">
        <v>39720414</v>
      </c>
      <c r="B1367" s="2">
        <v>46610132</v>
      </c>
      <c r="C1367" s="2">
        <v>34768792</v>
      </c>
      <c r="D1367" t="s">
        <v>473</v>
      </c>
      <c r="E1367" t="s">
        <v>430</v>
      </c>
      <c r="F1367" t="s">
        <v>473</v>
      </c>
      <c r="G1367">
        <v>0</v>
      </c>
      <c r="H1367">
        <v>0</v>
      </c>
      <c r="I1367">
        <v>17186</v>
      </c>
      <c r="J1367" s="1" t="b">
        <v>1</v>
      </c>
      <c r="K1367" s="1">
        <v>301122388</v>
      </c>
      <c r="L1367" s="2" t="s">
        <v>28</v>
      </c>
      <c r="M1367" s="2">
        <v>289627710</v>
      </c>
      <c r="N1367" s="2" t="s">
        <v>29</v>
      </c>
      <c r="O1367">
        <v>57.55</v>
      </c>
      <c r="P1367">
        <v>2</v>
      </c>
      <c r="Q1367" s="2">
        <v>301051030</v>
      </c>
      <c r="R1367" s="2">
        <v>131559664</v>
      </c>
      <c r="S1367" t="s">
        <v>285</v>
      </c>
      <c r="T1367" t="s">
        <v>286</v>
      </c>
      <c r="U1367" s="2">
        <v>1</v>
      </c>
      <c r="V1367">
        <v>370</v>
      </c>
      <c r="W1367">
        <v>0</v>
      </c>
      <c r="X1367" s="2" t="s">
        <v>427</v>
      </c>
      <c r="Z1367" s="2" t="s">
        <v>151</v>
      </c>
      <c r="AA1367" s="2">
        <v>57.55</v>
      </c>
    </row>
    <row r="1368" spans="1:27" x14ac:dyDescent="0.25">
      <c r="A1368" s="2">
        <v>39720414</v>
      </c>
      <c r="B1368" s="2">
        <v>46610132</v>
      </c>
      <c r="C1368" s="2">
        <v>34768792</v>
      </c>
      <c r="D1368" t="s">
        <v>473</v>
      </c>
      <c r="E1368" t="s">
        <v>430</v>
      </c>
      <c r="F1368" t="s">
        <v>473</v>
      </c>
      <c r="G1368">
        <v>0</v>
      </c>
      <c r="H1368">
        <v>0</v>
      </c>
      <c r="I1368">
        <v>17186</v>
      </c>
      <c r="J1368" s="1" t="b">
        <v>1</v>
      </c>
      <c r="K1368" s="1">
        <v>301122388</v>
      </c>
      <c r="L1368" s="2" t="s">
        <v>28</v>
      </c>
      <c r="M1368" s="2">
        <v>289627710</v>
      </c>
      <c r="N1368" s="2" t="s">
        <v>29</v>
      </c>
      <c r="O1368">
        <v>57.55</v>
      </c>
      <c r="P1368">
        <v>1</v>
      </c>
      <c r="Q1368" s="2">
        <v>301051627</v>
      </c>
      <c r="R1368" s="2">
        <v>36280738</v>
      </c>
      <c r="S1368" t="s">
        <v>295</v>
      </c>
      <c r="T1368" t="s">
        <v>296</v>
      </c>
      <c r="U1368" s="2">
        <v>1</v>
      </c>
      <c r="V1368">
        <v>421</v>
      </c>
      <c r="W1368">
        <v>1</v>
      </c>
      <c r="X1368" s="2" t="s">
        <v>297</v>
      </c>
      <c r="Y1368" t="s">
        <v>298</v>
      </c>
      <c r="Z1368" s="2" t="s">
        <v>227</v>
      </c>
      <c r="AA1368" s="2">
        <v>57.55</v>
      </c>
    </row>
    <row r="1369" spans="1:27" x14ac:dyDescent="0.25">
      <c r="A1369" s="2">
        <v>39720414</v>
      </c>
      <c r="B1369" s="2">
        <v>46610132</v>
      </c>
      <c r="C1369" s="2">
        <v>34768792</v>
      </c>
      <c r="D1369" t="s">
        <v>473</v>
      </c>
      <c r="E1369" t="s">
        <v>430</v>
      </c>
      <c r="F1369" t="s">
        <v>473</v>
      </c>
      <c r="G1369">
        <v>0</v>
      </c>
      <c r="H1369">
        <v>0</v>
      </c>
      <c r="I1369">
        <v>17186</v>
      </c>
      <c r="J1369" s="1" t="b">
        <v>1</v>
      </c>
      <c r="K1369" s="1">
        <v>301122388</v>
      </c>
      <c r="L1369" s="2" t="s">
        <v>28</v>
      </c>
      <c r="M1369" s="2">
        <v>289627710</v>
      </c>
      <c r="N1369" s="2" t="s">
        <v>29</v>
      </c>
      <c r="O1369">
        <v>57.55</v>
      </c>
      <c r="P1369">
        <v>2</v>
      </c>
      <c r="Q1369" s="2">
        <v>301051331</v>
      </c>
      <c r="R1369" s="2">
        <v>135245596</v>
      </c>
      <c r="S1369" t="s">
        <v>300</v>
      </c>
      <c r="T1369" t="s">
        <v>301</v>
      </c>
      <c r="U1369" s="2">
        <v>1</v>
      </c>
      <c r="V1369">
        <v>98</v>
      </c>
      <c r="W1369">
        <v>2</v>
      </c>
      <c r="X1369" s="2" t="s">
        <v>32</v>
      </c>
      <c r="Y1369" t="s">
        <v>302</v>
      </c>
      <c r="Z1369" s="2" t="s">
        <v>34</v>
      </c>
      <c r="AA1369" s="2">
        <v>57.55</v>
      </c>
    </row>
    <row r="1370" spans="1:27" x14ac:dyDescent="0.25">
      <c r="A1370" s="2">
        <v>39720414</v>
      </c>
      <c r="B1370" s="2">
        <v>46610132</v>
      </c>
      <c r="C1370" s="2">
        <v>34768792</v>
      </c>
      <c r="D1370" t="s">
        <v>473</v>
      </c>
      <c r="E1370" t="s">
        <v>430</v>
      </c>
      <c r="F1370" t="s">
        <v>473</v>
      </c>
      <c r="G1370">
        <v>0</v>
      </c>
      <c r="H1370">
        <v>0</v>
      </c>
      <c r="I1370">
        <v>17186</v>
      </c>
      <c r="J1370" s="1" t="b">
        <v>1</v>
      </c>
      <c r="K1370" s="1">
        <v>301122388</v>
      </c>
      <c r="L1370" s="2" t="s">
        <v>28</v>
      </c>
      <c r="M1370" s="2">
        <v>289627710</v>
      </c>
      <c r="N1370" s="2" t="s">
        <v>29</v>
      </c>
      <c r="O1370">
        <v>57.55</v>
      </c>
      <c r="P1370">
        <v>2</v>
      </c>
      <c r="Q1370" s="2">
        <v>301051331</v>
      </c>
      <c r="R1370" s="2">
        <v>135245596</v>
      </c>
      <c r="S1370" t="s">
        <v>300</v>
      </c>
      <c r="T1370" t="s">
        <v>301</v>
      </c>
      <c r="U1370" s="2">
        <v>1</v>
      </c>
      <c r="V1370">
        <v>98</v>
      </c>
      <c r="W1370">
        <v>2</v>
      </c>
      <c r="X1370" s="2" t="s">
        <v>297</v>
      </c>
      <c r="Y1370" t="s">
        <v>342</v>
      </c>
      <c r="Z1370" s="2" t="s">
        <v>227</v>
      </c>
      <c r="AA1370" s="2">
        <v>57.55</v>
      </c>
    </row>
    <row r="1371" spans="1:27" x14ac:dyDescent="0.25">
      <c r="A1371" s="2">
        <v>39720418</v>
      </c>
      <c r="B1371" s="2">
        <v>46610262</v>
      </c>
      <c r="C1371" s="2">
        <v>34770107</v>
      </c>
      <c r="D1371" t="s">
        <v>476</v>
      </c>
      <c r="E1371" t="s">
        <v>430</v>
      </c>
      <c r="F1371" t="s">
        <v>476</v>
      </c>
      <c r="G1371">
        <v>30</v>
      </c>
      <c r="H1371">
        <v>0</v>
      </c>
      <c r="I1371">
        <v>17790</v>
      </c>
      <c r="J1371" s="1" t="b">
        <v>1</v>
      </c>
      <c r="K1371" s="1">
        <v>301122388</v>
      </c>
      <c r="L1371" s="2" t="s">
        <v>28</v>
      </c>
      <c r="M1371" s="2">
        <v>37322626</v>
      </c>
      <c r="N1371" s="2" t="s">
        <v>29</v>
      </c>
      <c r="O1371">
        <v>65.91</v>
      </c>
      <c r="P1371">
        <v>2.4</v>
      </c>
      <c r="Q1371" s="2">
        <v>301134763</v>
      </c>
      <c r="R1371" s="2">
        <v>267129466</v>
      </c>
      <c r="S1371" t="s">
        <v>30</v>
      </c>
      <c r="T1371" t="s">
        <v>31</v>
      </c>
      <c r="U1371" s="2">
        <v>1</v>
      </c>
      <c r="V1371">
        <v>116</v>
      </c>
      <c r="W1371">
        <v>2.1</v>
      </c>
      <c r="X1371" s="2" t="s">
        <v>32</v>
      </c>
      <c r="Y1371" t="s">
        <v>33</v>
      </c>
      <c r="Z1371" s="2" t="s">
        <v>34</v>
      </c>
      <c r="AA1371" s="2">
        <v>65.91</v>
      </c>
    </row>
    <row r="1372" spans="1:27" x14ac:dyDescent="0.25">
      <c r="A1372" s="2">
        <v>39720418</v>
      </c>
      <c r="B1372" s="2">
        <v>46610262</v>
      </c>
      <c r="C1372" s="2">
        <v>34770107</v>
      </c>
      <c r="D1372" t="s">
        <v>476</v>
      </c>
      <c r="E1372" t="s">
        <v>430</v>
      </c>
      <c r="F1372" t="s">
        <v>476</v>
      </c>
      <c r="G1372">
        <v>30</v>
      </c>
      <c r="H1372">
        <v>0</v>
      </c>
      <c r="I1372">
        <v>17790</v>
      </c>
      <c r="J1372" s="1" t="b">
        <v>1</v>
      </c>
      <c r="K1372" s="1">
        <v>301122388</v>
      </c>
      <c r="L1372" s="2" t="s">
        <v>28</v>
      </c>
      <c r="M1372" s="2">
        <v>37322626</v>
      </c>
      <c r="N1372" s="2" t="s">
        <v>29</v>
      </c>
      <c r="O1372">
        <v>65.91</v>
      </c>
      <c r="P1372">
        <v>2.4</v>
      </c>
      <c r="Q1372" s="2">
        <v>301134763</v>
      </c>
      <c r="R1372" s="2">
        <v>267129466</v>
      </c>
      <c r="S1372" t="s">
        <v>30</v>
      </c>
      <c r="T1372" t="s">
        <v>31</v>
      </c>
      <c r="U1372" s="2">
        <v>1</v>
      </c>
      <c r="V1372">
        <v>116</v>
      </c>
      <c r="W1372">
        <v>2.1</v>
      </c>
      <c r="X1372" s="2" t="s">
        <v>41</v>
      </c>
      <c r="Y1372" t="s">
        <v>33</v>
      </c>
      <c r="Z1372" s="2" t="s">
        <v>42</v>
      </c>
      <c r="AA1372" s="2">
        <v>65.91</v>
      </c>
    </row>
    <row r="1373" spans="1:27" x14ac:dyDescent="0.25">
      <c r="A1373" s="2">
        <v>39720418</v>
      </c>
      <c r="B1373" s="2">
        <v>46610262</v>
      </c>
      <c r="C1373" s="2">
        <v>34770107</v>
      </c>
      <c r="D1373" t="s">
        <v>476</v>
      </c>
      <c r="E1373" t="s">
        <v>430</v>
      </c>
      <c r="F1373" t="s">
        <v>476</v>
      </c>
      <c r="G1373">
        <v>30</v>
      </c>
      <c r="H1373">
        <v>0</v>
      </c>
      <c r="I1373">
        <v>17790</v>
      </c>
      <c r="J1373" s="1" t="b">
        <v>1</v>
      </c>
      <c r="K1373" s="1">
        <v>301122388</v>
      </c>
      <c r="L1373" s="2" t="s">
        <v>28</v>
      </c>
      <c r="M1373" s="2">
        <v>37322626</v>
      </c>
      <c r="N1373" s="2" t="s">
        <v>29</v>
      </c>
      <c r="O1373">
        <v>65.91</v>
      </c>
      <c r="P1373">
        <v>2.4</v>
      </c>
      <c r="Q1373" s="2">
        <v>301134763</v>
      </c>
      <c r="R1373" s="2">
        <v>267129466</v>
      </c>
      <c r="S1373" t="s">
        <v>30</v>
      </c>
      <c r="T1373" t="s">
        <v>31</v>
      </c>
      <c r="U1373" s="2">
        <v>1</v>
      </c>
      <c r="V1373">
        <v>116</v>
      </c>
      <c r="W1373">
        <v>2.1</v>
      </c>
      <c r="X1373" s="2" t="s">
        <v>38</v>
      </c>
      <c r="Y1373" t="s">
        <v>39</v>
      </c>
      <c r="Z1373" s="2" t="s">
        <v>40</v>
      </c>
      <c r="AA1373" s="2">
        <v>65.91</v>
      </c>
    </row>
    <row r="1374" spans="1:27" x14ac:dyDescent="0.25">
      <c r="A1374" s="2">
        <v>39720418</v>
      </c>
      <c r="B1374" s="2">
        <v>46610262</v>
      </c>
      <c r="C1374" s="2">
        <v>34770107</v>
      </c>
      <c r="D1374" t="s">
        <v>476</v>
      </c>
      <c r="E1374" t="s">
        <v>430</v>
      </c>
      <c r="F1374" t="s">
        <v>476</v>
      </c>
      <c r="G1374">
        <v>30</v>
      </c>
      <c r="H1374">
        <v>0</v>
      </c>
      <c r="I1374">
        <v>17790</v>
      </c>
      <c r="J1374" s="1" t="b">
        <v>1</v>
      </c>
      <c r="K1374" s="1">
        <v>301122388</v>
      </c>
      <c r="L1374" s="2" t="s">
        <v>28</v>
      </c>
      <c r="M1374" s="2">
        <v>37322626</v>
      </c>
      <c r="N1374" s="2" t="s">
        <v>29</v>
      </c>
      <c r="O1374">
        <v>65.91</v>
      </c>
      <c r="P1374">
        <v>2.4</v>
      </c>
      <c r="Q1374" s="2">
        <v>301134763</v>
      </c>
      <c r="R1374" s="2">
        <v>267129466</v>
      </c>
      <c r="S1374" t="s">
        <v>30</v>
      </c>
      <c r="T1374" t="s">
        <v>31</v>
      </c>
      <c r="U1374" s="2">
        <v>1</v>
      </c>
      <c r="V1374">
        <v>116</v>
      </c>
      <c r="W1374">
        <v>2.1</v>
      </c>
      <c r="X1374" s="2" t="s">
        <v>35</v>
      </c>
      <c r="Y1374" t="s">
        <v>36</v>
      </c>
      <c r="Z1374" s="2" t="s">
        <v>37</v>
      </c>
      <c r="AA1374" s="2">
        <v>65.91</v>
      </c>
    </row>
    <row r="1375" spans="1:27" x14ac:dyDescent="0.25">
      <c r="A1375" s="2">
        <v>39720418</v>
      </c>
      <c r="B1375" s="2">
        <v>46610262</v>
      </c>
      <c r="C1375" s="2">
        <v>34770107</v>
      </c>
      <c r="D1375" t="s">
        <v>476</v>
      </c>
      <c r="E1375" t="s">
        <v>430</v>
      </c>
      <c r="F1375" t="s">
        <v>476</v>
      </c>
      <c r="G1375">
        <v>30</v>
      </c>
      <c r="H1375">
        <v>0</v>
      </c>
      <c r="I1375">
        <v>17790</v>
      </c>
      <c r="J1375" s="1" t="b">
        <v>1</v>
      </c>
      <c r="K1375" s="1">
        <v>301122388</v>
      </c>
      <c r="L1375" s="2" t="s">
        <v>28</v>
      </c>
      <c r="M1375" s="2">
        <v>37322626</v>
      </c>
      <c r="N1375" s="2" t="s">
        <v>29</v>
      </c>
      <c r="O1375">
        <v>65.91</v>
      </c>
      <c r="P1375">
        <v>2.4</v>
      </c>
      <c r="Q1375" s="2">
        <v>301134763</v>
      </c>
      <c r="R1375" s="2">
        <v>267129466</v>
      </c>
      <c r="S1375" t="s">
        <v>30</v>
      </c>
      <c r="T1375" t="s">
        <v>31</v>
      </c>
      <c r="U1375" s="2">
        <v>1</v>
      </c>
      <c r="V1375">
        <v>116</v>
      </c>
      <c r="W1375">
        <v>2.1</v>
      </c>
      <c r="X1375" s="2" t="s">
        <v>45</v>
      </c>
      <c r="Y1375" t="s">
        <v>36</v>
      </c>
      <c r="Z1375" s="2" t="s">
        <v>46</v>
      </c>
      <c r="AA1375" s="2">
        <v>65.91</v>
      </c>
    </row>
    <row r="1376" spans="1:27" x14ac:dyDescent="0.25">
      <c r="A1376" s="2">
        <v>39720418</v>
      </c>
      <c r="B1376" s="2">
        <v>46610262</v>
      </c>
      <c r="C1376" s="2">
        <v>34770107</v>
      </c>
      <c r="D1376" t="s">
        <v>476</v>
      </c>
      <c r="E1376" t="s">
        <v>430</v>
      </c>
      <c r="F1376" t="s">
        <v>476</v>
      </c>
      <c r="G1376">
        <v>30</v>
      </c>
      <c r="H1376">
        <v>0</v>
      </c>
      <c r="I1376">
        <v>17790</v>
      </c>
      <c r="J1376" s="1" t="b">
        <v>1</v>
      </c>
      <c r="K1376" s="1">
        <v>301122388</v>
      </c>
      <c r="L1376" s="2" t="s">
        <v>28</v>
      </c>
      <c r="M1376" s="2">
        <v>37322626</v>
      </c>
      <c r="N1376" s="2" t="s">
        <v>29</v>
      </c>
      <c r="O1376">
        <v>65.91</v>
      </c>
      <c r="P1376">
        <v>2.4</v>
      </c>
      <c r="Q1376" s="2">
        <v>301134763</v>
      </c>
      <c r="R1376" s="2">
        <v>267129466</v>
      </c>
      <c r="S1376" t="s">
        <v>30</v>
      </c>
      <c r="T1376" t="s">
        <v>31</v>
      </c>
      <c r="U1376" s="2">
        <v>1</v>
      </c>
      <c r="V1376">
        <v>116</v>
      </c>
      <c r="W1376">
        <v>2.1</v>
      </c>
      <c r="X1376" s="2" t="s">
        <v>47</v>
      </c>
      <c r="Y1376" t="s">
        <v>48</v>
      </c>
      <c r="Z1376" s="2" t="s">
        <v>49</v>
      </c>
      <c r="AA1376" s="2">
        <v>65.91</v>
      </c>
    </row>
    <row r="1377" spans="1:27" x14ac:dyDescent="0.25">
      <c r="A1377" s="2">
        <v>39720418</v>
      </c>
      <c r="B1377" s="2">
        <v>46610262</v>
      </c>
      <c r="C1377" s="2">
        <v>34770107</v>
      </c>
      <c r="D1377" t="s">
        <v>476</v>
      </c>
      <c r="E1377" t="s">
        <v>430</v>
      </c>
      <c r="F1377" t="s">
        <v>476</v>
      </c>
      <c r="G1377">
        <v>30</v>
      </c>
      <c r="H1377">
        <v>0</v>
      </c>
      <c r="I1377">
        <v>17790</v>
      </c>
      <c r="J1377" s="1" t="b">
        <v>1</v>
      </c>
      <c r="K1377" s="1">
        <v>301122388</v>
      </c>
      <c r="L1377" s="2" t="s">
        <v>28</v>
      </c>
      <c r="M1377" s="2">
        <v>37322626</v>
      </c>
      <c r="N1377" s="2" t="s">
        <v>29</v>
      </c>
      <c r="O1377">
        <v>65.91</v>
      </c>
      <c r="P1377">
        <v>2.4</v>
      </c>
      <c r="Q1377" s="2">
        <v>301134763</v>
      </c>
      <c r="R1377" s="2">
        <v>267129466</v>
      </c>
      <c r="S1377" t="s">
        <v>30</v>
      </c>
      <c r="T1377" t="s">
        <v>31</v>
      </c>
      <c r="U1377" s="2">
        <v>1</v>
      </c>
      <c r="V1377">
        <v>116</v>
      </c>
      <c r="W1377">
        <v>2.1</v>
      </c>
      <c r="X1377" s="2" t="s">
        <v>43</v>
      </c>
      <c r="Y1377" t="s">
        <v>39</v>
      </c>
      <c r="Z1377" s="2" t="s">
        <v>44</v>
      </c>
      <c r="AA1377" s="2">
        <v>65.91</v>
      </c>
    </row>
    <row r="1378" spans="1:27" x14ac:dyDescent="0.25">
      <c r="A1378" s="2">
        <v>39720418</v>
      </c>
      <c r="B1378" s="2">
        <v>46610262</v>
      </c>
      <c r="C1378" s="2">
        <v>34770107</v>
      </c>
      <c r="D1378" t="s">
        <v>476</v>
      </c>
      <c r="E1378" t="s">
        <v>430</v>
      </c>
      <c r="F1378" t="s">
        <v>476</v>
      </c>
      <c r="G1378">
        <v>30</v>
      </c>
      <c r="H1378">
        <v>0</v>
      </c>
      <c r="I1378">
        <v>17790</v>
      </c>
      <c r="J1378" s="1" t="b">
        <v>1</v>
      </c>
      <c r="K1378" s="1">
        <v>301122388</v>
      </c>
      <c r="L1378" s="2" t="s">
        <v>28</v>
      </c>
      <c r="M1378" s="2">
        <v>37322626</v>
      </c>
      <c r="N1378" s="2" t="s">
        <v>29</v>
      </c>
      <c r="O1378">
        <v>65.91</v>
      </c>
      <c r="P1378">
        <v>3</v>
      </c>
      <c r="Q1378" s="2">
        <v>301021018</v>
      </c>
      <c r="R1378" s="2">
        <v>267129491</v>
      </c>
      <c r="S1378" t="s">
        <v>52</v>
      </c>
      <c r="T1378" t="s">
        <v>53</v>
      </c>
      <c r="U1378" s="2">
        <v>1</v>
      </c>
      <c r="V1378">
        <v>627</v>
      </c>
      <c r="W1378">
        <v>3</v>
      </c>
      <c r="X1378" s="2" t="s">
        <v>57</v>
      </c>
      <c r="AA1378" s="2">
        <v>65.91</v>
      </c>
    </row>
    <row r="1379" spans="1:27" x14ac:dyDescent="0.25">
      <c r="A1379" s="2">
        <v>39720418</v>
      </c>
      <c r="B1379" s="2">
        <v>46610262</v>
      </c>
      <c r="C1379" s="2">
        <v>34770107</v>
      </c>
      <c r="D1379" t="s">
        <v>476</v>
      </c>
      <c r="E1379" t="s">
        <v>430</v>
      </c>
      <c r="F1379" t="s">
        <v>476</v>
      </c>
      <c r="G1379">
        <v>30</v>
      </c>
      <c r="H1379">
        <v>0</v>
      </c>
      <c r="I1379">
        <v>17790</v>
      </c>
      <c r="J1379" s="1" t="b">
        <v>1</v>
      </c>
      <c r="K1379" s="1">
        <v>301122388</v>
      </c>
      <c r="L1379" s="2" t="s">
        <v>28</v>
      </c>
      <c r="M1379" s="2">
        <v>37322626</v>
      </c>
      <c r="N1379" s="2" t="s">
        <v>29</v>
      </c>
      <c r="O1379">
        <v>65.91</v>
      </c>
      <c r="P1379">
        <v>3</v>
      </c>
      <c r="Q1379" s="2">
        <v>301021018</v>
      </c>
      <c r="R1379" s="2">
        <v>267129491</v>
      </c>
      <c r="S1379" t="s">
        <v>52</v>
      </c>
      <c r="T1379" t="s">
        <v>53</v>
      </c>
      <c r="U1379" s="2">
        <v>1</v>
      </c>
      <c r="V1379">
        <v>627</v>
      </c>
      <c r="W1379">
        <v>3</v>
      </c>
      <c r="X1379" s="2" t="s">
        <v>55</v>
      </c>
      <c r="AA1379" s="2">
        <v>65.91</v>
      </c>
    </row>
    <row r="1380" spans="1:27" x14ac:dyDescent="0.25">
      <c r="A1380" s="2">
        <v>39720418</v>
      </c>
      <c r="B1380" s="2">
        <v>46610262</v>
      </c>
      <c r="C1380" s="2">
        <v>34770107</v>
      </c>
      <c r="D1380" t="s">
        <v>476</v>
      </c>
      <c r="E1380" t="s">
        <v>430</v>
      </c>
      <c r="F1380" t="s">
        <v>476</v>
      </c>
      <c r="G1380">
        <v>30</v>
      </c>
      <c r="H1380">
        <v>0</v>
      </c>
      <c r="I1380">
        <v>17790</v>
      </c>
      <c r="J1380" s="1" t="b">
        <v>1</v>
      </c>
      <c r="K1380" s="1">
        <v>301122388</v>
      </c>
      <c r="L1380" s="2" t="s">
        <v>28</v>
      </c>
      <c r="M1380" s="2">
        <v>37322626</v>
      </c>
      <c r="N1380" s="2" t="s">
        <v>29</v>
      </c>
      <c r="O1380">
        <v>65.91</v>
      </c>
      <c r="P1380">
        <v>3</v>
      </c>
      <c r="Q1380" s="2">
        <v>301021018</v>
      </c>
      <c r="R1380" s="2">
        <v>267129491</v>
      </c>
      <c r="S1380" t="s">
        <v>52</v>
      </c>
      <c r="T1380" t="s">
        <v>53</v>
      </c>
      <c r="U1380" s="2">
        <v>1</v>
      </c>
      <c r="V1380">
        <v>627</v>
      </c>
      <c r="W1380">
        <v>3</v>
      </c>
      <c r="X1380" s="2" t="s">
        <v>54</v>
      </c>
      <c r="AA1380" s="2">
        <v>65.91</v>
      </c>
    </row>
    <row r="1381" spans="1:27" x14ac:dyDescent="0.25">
      <c r="A1381" s="2">
        <v>39720418</v>
      </c>
      <c r="B1381" s="2">
        <v>46610262</v>
      </c>
      <c r="C1381" s="2">
        <v>34770107</v>
      </c>
      <c r="D1381" t="s">
        <v>476</v>
      </c>
      <c r="E1381" t="s">
        <v>430</v>
      </c>
      <c r="F1381" t="s">
        <v>476</v>
      </c>
      <c r="G1381">
        <v>30</v>
      </c>
      <c r="H1381">
        <v>0</v>
      </c>
      <c r="I1381">
        <v>17790</v>
      </c>
      <c r="J1381" s="1" t="b">
        <v>1</v>
      </c>
      <c r="K1381" s="1">
        <v>301122388</v>
      </c>
      <c r="L1381" s="2" t="s">
        <v>28</v>
      </c>
      <c r="M1381" s="2">
        <v>37322626</v>
      </c>
      <c r="N1381" s="2" t="s">
        <v>29</v>
      </c>
      <c r="O1381">
        <v>65.91</v>
      </c>
      <c r="P1381">
        <v>3</v>
      </c>
      <c r="Q1381" s="2">
        <v>301021018</v>
      </c>
      <c r="R1381" s="2">
        <v>267129491</v>
      </c>
      <c r="S1381" t="s">
        <v>52</v>
      </c>
      <c r="T1381" t="s">
        <v>53</v>
      </c>
      <c r="U1381" s="2">
        <v>1</v>
      </c>
      <c r="V1381">
        <v>627</v>
      </c>
      <c r="W1381">
        <v>3</v>
      </c>
      <c r="X1381" s="2" t="s">
        <v>56</v>
      </c>
      <c r="AA1381" s="2">
        <v>65.91</v>
      </c>
    </row>
    <row r="1382" spans="1:27" x14ac:dyDescent="0.25">
      <c r="A1382" s="2">
        <v>39720418</v>
      </c>
      <c r="B1382" s="2">
        <v>46610262</v>
      </c>
      <c r="C1382" s="2">
        <v>34770107</v>
      </c>
      <c r="D1382" t="s">
        <v>476</v>
      </c>
      <c r="E1382" t="s">
        <v>430</v>
      </c>
      <c r="F1382" t="s">
        <v>476</v>
      </c>
      <c r="G1382">
        <v>30</v>
      </c>
      <c r="H1382">
        <v>0</v>
      </c>
      <c r="I1382">
        <v>17790</v>
      </c>
      <c r="J1382" s="1" t="b">
        <v>1</v>
      </c>
      <c r="K1382" s="1">
        <v>301122388</v>
      </c>
      <c r="L1382" s="2" t="s">
        <v>28</v>
      </c>
      <c r="M1382" s="2">
        <v>37322626</v>
      </c>
      <c r="N1382" s="2" t="s">
        <v>29</v>
      </c>
      <c r="O1382">
        <v>65.91</v>
      </c>
      <c r="P1382">
        <v>3.8</v>
      </c>
      <c r="Q1382" s="2">
        <v>301135342</v>
      </c>
      <c r="R1382" s="2">
        <v>298116739</v>
      </c>
      <c r="S1382" t="s">
        <v>58</v>
      </c>
      <c r="T1382" t="s">
        <v>59</v>
      </c>
      <c r="U1382" s="2">
        <v>1</v>
      </c>
      <c r="V1382">
        <v>1250</v>
      </c>
      <c r="W1382">
        <v>0</v>
      </c>
      <c r="X1382" s="2" t="s">
        <v>60</v>
      </c>
      <c r="AA1382" s="2">
        <v>65.91</v>
      </c>
    </row>
    <row r="1383" spans="1:27" x14ac:dyDescent="0.25">
      <c r="A1383" s="2">
        <v>39720418</v>
      </c>
      <c r="B1383" s="2">
        <v>46610262</v>
      </c>
      <c r="C1383" s="2">
        <v>34770107</v>
      </c>
      <c r="D1383" t="s">
        <v>476</v>
      </c>
      <c r="E1383" t="s">
        <v>430</v>
      </c>
      <c r="F1383" t="s">
        <v>476</v>
      </c>
      <c r="G1383">
        <v>30</v>
      </c>
      <c r="H1383">
        <v>0</v>
      </c>
      <c r="I1383">
        <v>17790</v>
      </c>
      <c r="J1383" s="1" t="b">
        <v>1</v>
      </c>
      <c r="K1383" s="1">
        <v>301122388</v>
      </c>
      <c r="L1383" s="2" t="s">
        <v>28</v>
      </c>
      <c r="M1383" s="2">
        <v>37322626</v>
      </c>
      <c r="N1383" s="2" t="s">
        <v>29</v>
      </c>
      <c r="O1383">
        <v>65.91</v>
      </c>
      <c r="P1383">
        <v>3</v>
      </c>
      <c r="Q1383" s="2">
        <v>301135524</v>
      </c>
      <c r="R1383" s="2">
        <v>267129480</v>
      </c>
      <c r="S1383" t="s">
        <v>61</v>
      </c>
      <c r="T1383" t="s">
        <v>62</v>
      </c>
      <c r="U1383" s="2">
        <v>1</v>
      </c>
      <c r="V1383">
        <v>254</v>
      </c>
      <c r="W1383">
        <v>3</v>
      </c>
      <c r="X1383" s="2" t="s">
        <v>49</v>
      </c>
      <c r="AA1383" s="2">
        <v>65.91</v>
      </c>
    </row>
    <row r="1384" spans="1:27" x14ac:dyDescent="0.25">
      <c r="A1384" s="2">
        <v>39720418</v>
      </c>
      <c r="B1384" s="2">
        <v>46610262</v>
      </c>
      <c r="C1384" s="2">
        <v>34770107</v>
      </c>
      <c r="D1384" t="s">
        <v>476</v>
      </c>
      <c r="E1384" t="s">
        <v>430</v>
      </c>
      <c r="F1384" t="s">
        <v>476</v>
      </c>
      <c r="G1384">
        <v>30</v>
      </c>
      <c r="H1384">
        <v>0</v>
      </c>
      <c r="I1384">
        <v>17790</v>
      </c>
      <c r="J1384" s="1" t="b">
        <v>1</v>
      </c>
      <c r="K1384" s="1">
        <v>301122388</v>
      </c>
      <c r="L1384" s="2" t="s">
        <v>28</v>
      </c>
      <c r="M1384" s="2">
        <v>37322626</v>
      </c>
      <c r="N1384" s="2" t="s">
        <v>29</v>
      </c>
      <c r="O1384">
        <v>65.91</v>
      </c>
      <c r="P1384">
        <v>3</v>
      </c>
      <c r="Q1384" s="2">
        <v>301126446</v>
      </c>
      <c r="R1384" s="2">
        <v>301018623</v>
      </c>
      <c r="S1384" t="s">
        <v>63</v>
      </c>
      <c r="T1384" t="s">
        <v>64</v>
      </c>
      <c r="U1384" s="2">
        <v>1</v>
      </c>
      <c r="V1384">
        <v>64</v>
      </c>
      <c r="W1384">
        <v>3</v>
      </c>
      <c r="X1384" s="2" t="s">
        <v>65</v>
      </c>
      <c r="Y1384" t="s">
        <v>66</v>
      </c>
      <c r="Z1384" s="2" t="s">
        <v>34</v>
      </c>
      <c r="AA1384" s="2">
        <v>65.91</v>
      </c>
    </row>
    <row r="1385" spans="1:27" x14ac:dyDescent="0.25">
      <c r="A1385" s="2">
        <v>39720418</v>
      </c>
      <c r="B1385" s="2">
        <v>46610262</v>
      </c>
      <c r="C1385" s="2">
        <v>34770107</v>
      </c>
      <c r="D1385" t="s">
        <v>476</v>
      </c>
      <c r="E1385" t="s">
        <v>430</v>
      </c>
      <c r="F1385" t="s">
        <v>476</v>
      </c>
      <c r="G1385">
        <v>30</v>
      </c>
      <c r="H1385">
        <v>0</v>
      </c>
      <c r="I1385">
        <v>17790</v>
      </c>
      <c r="J1385" s="1" t="b">
        <v>1</v>
      </c>
      <c r="K1385" s="1">
        <v>301122388</v>
      </c>
      <c r="L1385" s="2" t="s">
        <v>28</v>
      </c>
      <c r="M1385" s="2">
        <v>37322626</v>
      </c>
      <c r="N1385" s="2" t="s">
        <v>29</v>
      </c>
      <c r="O1385">
        <v>65.91</v>
      </c>
      <c r="P1385">
        <v>3</v>
      </c>
      <c r="Q1385" s="2">
        <v>301125888</v>
      </c>
      <c r="R1385" s="2">
        <v>267129497</v>
      </c>
      <c r="S1385" t="s">
        <v>67</v>
      </c>
      <c r="T1385" t="s">
        <v>68</v>
      </c>
      <c r="U1385" s="2">
        <v>1</v>
      </c>
      <c r="V1385">
        <v>58</v>
      </c>
      <c r="W1385">
        <v>0</v>
      </c>
      <c r="X1385" s="2" t="s">
        <v>65</v>
      </c>
      <c r="Y1385" t="s">
        <v>305</v>
      </c>
      <c r="Z1385" s="2" t="s">
        <v>34</v>
      </c>
      <c r="AA1385" s="2">
        <v>65.91</v>
      </c>
    </row>
    <row r="1386" spans="1:27" x14ac:dyDescent="0.25">
      <c r="A1386" s="2">
        <v>39720418</v>
      </c>
      <c r="B1386" s="2">
        <v>46610262</v>
      </c>
      <c r="C1386" s="2">
        <v>34770107</v>
      </c>
      <c r="D1386" t="s">
        <v>476</v>
      </c>
      <c r="E1386" t="s">
        <v>430</v>
      </c>
      <c r="F1386" t="s">
        <v>476</v>
      </c>
      <c r="G1386">
        <v>30</v>
      </c>
      <c r="H1386">
        <v>0</v>
      </c>
      <c r="I1386">
        <v>17790</v>
      </c>
      <c r="J1386" s="1" t="b">
        <v>1</v>
      </c>
      <c r="K1386" s="1">
        <v>301122388</v>
      </c>
      <c r="L1386" s="2" t="s">
        <v>28</v>
      </c>
      <c r="M1386" s="2">
        <v>37322626</v>
      </c>
      <c r="N1386" s="2" t="s">
        <v>29</v>
      </c>
      <c r="O1386">
        <v>65.91</v>
      </c>
      <c r="P1386">
        <v>3</v>
      </c>
      <c r="Q1386" s="2">
        <v>301125598</v>
      </c>
      <c r="R1386" s="2">
        <v>267129474</v>
      </c>
      <c r="S1386" t="s">
        <v>72</v>
      </c>
      <c r="T1386" t="s">
        <v>73</v>
      </c>
      <c r="U1386" s="2">
        <v>1</v>
      </c>
      <c r="V1386">
        <v>772</v>
      </c>
      <c r="W1386">
        <v>3</v>
      </c>
      <c r="X1386" s="2" t="s">
        <v>74</v>
      </c>
      <c r="AA1386" s="2">
        <v>65.91</v>
      </c>
    </row>
    <row r="1387" spans="1:27" x14ac:dyDescent="0.25">
      <c r="A1387" s="2">
        <v>39720418</v>
      </c>
      <c r="B1387" s="2">
        <v>46610262</v>
      </c>
      <c r="C1387" s="2">
        <v>34770107</v>
      </c>
      <c r="D1387" t="s">
        <v>476</v>
      </c>
      <c r="E1387" t="s">
        <v>430</v>
      </c>
      <c r="F1387" t="s">
        <v>476</v>
      </c>
      <c r="G1387">
        <v>30</v>
      </c>
      <c r="H1387">
        <v>0</v>
      </c>
      <c r="I1387">
        <v>17790</v>
      </c>
      <c r="J1387" s="1" t="b">
        <v>1</v>
      </c>
      <c r="K1387" s="1">
        <v>301122388</v>
      </c>
      <c r="L1387" s="2" t="s">
        <v>28</v>
      </c>
      <c r="M1387" s="2">
        <v>37322626</v>
      </c>
      <c r="N1387" s="2" t="s">
        <v>29</v>
      </c>
      <c r="O1387">
        <v>65.91</v>
      </c>
      <c r="P1387">
        <v>3.8</v>
      </c>
      <c r="Q1387" s="2">
        <v>301135865</v>
      </c>
      <c r="R1387" s="2">
        <v>267129470</v>
      </c>
      <c r="S1387" t="s">
        <v>75</v>
      </c>
      <c r="T1387" t="s">
        <v>76</v>
      </c>
      <c r="U1387" s="2">
        <v>1</v>
      </c>
      <c r="V1387">
        <v>432</v>
      </c>
      <c r="W1387">
        <v>0</v>
      </c>
      <c r="X1387" s="2" t="s">
        <v>77</v>
      </c>
      <c r="AA1387" s="2">
        <v>65.91</v>
      </c>
    </row>
    <row r="1388" spans="1:27" x14ac:dyDescent="0.25">
      <c r="A1388" s="2">
        <v>39720418</v>
      </c>
      <c r="B1388" s="2">
        <v>46610262</v>
      </c>
      <c r="C1388" s="2">
        <v>34770107</v>
      </c>
      <c r="D1388" t="s">
        <v>476</v>
      </c>
      <c r="E1388" t="s">
        <v>430</v>
      </c>
      <c r="F1388" t="s">
        <v>476</v>
      </c>
      <c r="G1388">
        <v>30</v>
      </c>
      <c r="H1388">
        <v>0</v>
      </c>
      <c r="I1388">
        <v>17790</v>
      </c>
      <c r="J1388" s="1" t="b">
        <v>1</v>
      </c>
      <c r="K1388" s="1">
        <v>301122388</v>
      </c>
      <c r="L1388" s="2" t="s">
        <v>28</v>
      </c>
      <c r="M1388" s="2">
        <v>37322626</v>
      </c>
      <c r="N1388" s="2" t="s">
        <v>29</v>
      </c>
      <c r="O1388">
        <v>65.91</v>
      </c>
      <c r="P1388">
        <v>3.8</v>
      </c>
      <c r="Q1388" s="2">
        <v>301135865</v>
      </c>
      <c r="R1388" s="2">
        <v>267129470</v>
      </c>
      <c r="S1388" t="s">
        <v>75</v>
      </c>
      <c r="T1388" t="s">
        <v>76</v>
      </c>
      <c r="U1388" s="2">
        <v>1</v>
      </c>
      <c r="V1388">
        <v>432</v>
      </c>
      <c r="W1388">
        <v>0</v>
      </c>
      <c r="X1388" s="2" t="s">
        <v>78</v>
      </c>
      <c r="AA1388" s="2">
        <v>65.91</v>
      </c>
    </row>
    <row r="1389" spans="1:27" x14ac:dyDescent="0.25">
      <c r="A1389" s="2">
        <v>39720418</v>
      </c>
      <c r="B1389" s="2">
        <v>46610262</v>
      </c>
      <c r="C1389" s="2">
        <v>34770107</v>
      </c>
      <c r="D1389" t="s">
        <v>476</v>
      </c>
      <c r="E1389" t="s">
        <v>430</v>
      </c>
      <c r="F1389" t="s">
        <v>476</v>
      </c>
      <c r="G1389">
        <v>30</v>
      </c>
      <c r="H1389">
        <v>0</v>
      </c>
      <c r="I1389">
        <v>17790</v>
      </c>
      <c r="J1389" s="1" t="b">
        <v>1</v>
      </c>
      <c r="K1389" s="1">
        <v>301122388</v>
      </c>
      <c r="L1389" s="2" t="s">
        <v>28</v>
      </c>
      <c r="M1389" s="2">
        <v>37322626</v>
      </c>
      <c r="N1389" s="2" t="s">
        <v>29</v>
      </c>
      <c r="O1389">
        <v>65.91</v>
      </c>
      <c r="P1389">
        <v>5</v>
      </c>
      <c r="Q1389" s="2">
        <v>300962161</v>
      </c>
      <c r="R1389" s="2">
        <v>300961785</v>
      </c>
      <c r="S1389" t="s">
        <v>79</v>
      </c>
      <c r="T1389" t="s">
        <v>80</v>
      </c>
      <c r="U1389" s="2">
        <v>1</v>
      </c>
      <c r="V1389">
        <v>814</v>
      </c>
      <c r="W1389">
        <v>5</v>
      </c>
      <c r="X1389" s="2" t="s">
        <v>69</v>
      </c>
      <c r="Y1389" t="s">
        <v>81</v>
      </c>
      <c r="Z1389" s="2" t="s">
        <v>71</v>
      </c>
      <c r="AA1389" s="2">
        <v>65.91</v>
      </c>
    </row>
    <row r="1390" spans="1:27" x14ac:dyDescent="0.25">
      <c r="A1390" s="2">
        <v>39720418</v>
      </c>
      <c r="B1390" s="2">
        <v>46610262</v>
      </c>
      <c r="C1390" s="2">
        <v>34770107</v>
      </c>
      <c r="D1390" t="s">
        <v>476</v>
      </c>
      <c r="E1390" t="s">
        <v>430</v>
      </c>
      <c r="F1390" t="s">
        <v>476</v>
      </c>
      <c r="G1390">
        <v>30</v>
      </c>
      <c r="H1390">
        <v>0</v>
      </c>
      <c r="I1390">
        <v>17790</v>
      </c>
      <c r="J1390" s="1" t="b">
        <v>1</v>
      </c>
      <c r="K1390" s="1">
        <v>301122388</v>
      </c>
      <c r="L1390" s="2" t="s">
        <v>28</v>
      </c>
      <c r="M1390" s="2">
        <v>37322626</v>
      </c>
      <c r="N1390" s="2" t="s">
        <v>29</v>
      </c>
      <c r="O1390">
        <v>65.91</v>
      </c>
      <c r="P1390">
        <v>6</v>
      </c>
      <c r="Q1390" s="2">
        <v>300951775</v>
      </c>
      <c r="R1390" s="2">
        <v>300805711</v>
      </c>
      <c r="S1390" t="s">
        <v>82</v>
      </c>
      <c r="T1390" t="s">
        <v>83</v>
      </c>
      <c r="U1390" s="2">
        <v>1</v>
      </c>
      <c r="V1390">
        <v>1011</v>
      </c>
      <c r="W1390">
        <v>4</v>
      </c>
      <c r="X1390" s="2" t="s">
        <v>306</v>
      </c>
      <c r="Y1390" t="s">
        <v>307</v>
      </c>
      <c r="Z1390" s="2" t="s">
        <v>308</v>
      </c>
      <c r="AA1390" s="2">
        <v>65.91</v>
      </c>
    </row>
    <row r="1391" spans="1:27" x14ac:dyDescent="0.25">
      <c r="A1391" s="2">
        <v>39720418</v>
      </c>
      <c r="B1391" s="2">
        <v>46610262</v>
      </c>
      <c r="C1391" s="2">
        <v>34770107</v>
      </c>
      <c r="D1391" t="s">
        <v>476</v>
      </c>
      <c r="E1391" t="s">
        <v>430</v>
      </c>
      <c r="F1391" t="s">
        <v>476</v>
      </c>
      <c r="G1391">
        <v>30</v>
      </c>
      <c r="H1391">
        <v>0</v>
      </c>
      <c r="I1391">
        <v>17790</v>
      </c>
      <c r="J1391" s="1" t="b">
        <v>1</v>
      </c>
      <c r="K1391" s="1">
        <v>301122388</v>
      </c>
      <c r="L1391" s="2" t="s">
        <v>28</v>
      </c>
      <c r="M1391" s="2">
        <v>37322626</v>
      </c>
      <c r="N1391" s="2" t="s">
        <v>29</v>
      </c>
      <c r="O1391">
        <v>65.91</v>
      </c>
      <c r="P1391">
        <v>6</v>
      </c>
      <c r="Q1391" s="2">
        <v>300951775</v>
      </c>
      <c r="R1391" s="2">
        <v>300805711</v>
      </c>
      <c r="S1391" t="s">
        <v>82</v>
      </c>
      <c r="T1391" t="s">
        <v>83</v>
      </c>
      <c r="U1391" s="2">
        <v>1</v>
      </c>
      <c r="V1391">
        <v>1011</v>
      </c>
      <c r="W1391">
        <v>4</v>
      </c>
      <c r="X1391" s="2" t="s">
        <v>87</v>
      </c>
      <c r="Y1391" t="s">
        <v>88</v>
      </c>
      <c r="Z1391" s="2" t="s">
        <v>89</v>
      </c>
      <c r="AA1391" s="2">
        <v>65.91</v>
      </c>
    </row>
    <row r="1392" spans="1:27" x14ac:dyDescent="0.25">
      <c r="A1392" s="2">
        <v>39720418</v>
      </c>
      <c r="B1392" s="2">
        <v>46610262</v>
      </c>
      <c r="C1392" s="2">
        <v>34770107</v>
      </c>
      <c r="D1392" t="s">
        <v>476</v>
      </c>
      <c r="E1392" t="s">
        <v>430</v>
      </c>
      <c r="F1392" t="s">
        <v>476</v>
      </c>
      <c r="G1392">
        <v>30</v>
      </c>
      <c r="H1392">
        <v>0</v>
      </c>
      <c r="I1392">
        <v>17790</v>
      </c>
      <c r="J1392" s="1" t="b">
        <v>1</v>
      </c>
      <c r="K1392" s="1">
        <v>301122388</v>
      </c>
      <c r="L1392" s="2" t="s">
        <v>28</v>
      </c>
      <c r="M1392" s="2">
        <v>37322626</v>
      </c>
      <c r="N1392" s="2" t="s">
        <v>29</v>
      </c>
      <c r="O1392">
        <v>65.91</v>
      </c>
      <c r="P1392">
        <v>6</v>
      </c>
      <c r="Q1392" s="2">
        <v>300951775</v>
      </c>
      <c r="R1392" s="2">
        <v>300805711</v>
      </c>
      <c r="S1392" t="s">
        <v>82</v>
      </c>
      <c r="T1392" t="s">
        <v>83</v>
      </c>
      <c r="U1392" s="2">
        <v>1</v>
      </c>
      <c r="V1392">
        <v>1011</v>
      </c>
      <c r="W1392">
        <v>4</v>
      </c>
      <c r="X1392" s="2" t="s">
        <v>90</v>
      </c>
      <c r="Y1392" t="s">
        <v>91</v>
      </c>
      <c r="Z1392" s="2" t="s">
        <v>92</v>
      </c>
      <c r="AA1392" s="2">
        <v>65.91</v>
      </c>
    </row>
    <row r="1393" spans="1:27" x14ac:dyDescent="0.25">
      <c r="A1393" s="2">
        <v>39720418</v>
      </c>
      <c r="B1393" s="2">
        <v>46610262</v>
      </c>
      <c r="C1393" s="2">
        <v>34770107</v>
      </c>
      <c r="D1393" t="s">
        <v>476</v>
      </c>
      <c r="E1393" t="s">
        <v>430</v>
      </c>
      <c r="F1393" t="s">
        <v>476</v>
      </c>
      <c r="G1393">
        <v>30</v>
      </c>
      <c r="H1393">
        <v>0</v>
      </c>
      <c r="I1393">
        <v>17790</v>
      </c>
      <c r="J1393" s="1" t="b">
        <v>1</v>
      </c>
      <c r="K1393" s="1">
        <v>301122388</v>
      </c>
      <c r="L1393" s="2" t="s">
        <v>28</v>
      </c>
      <c r="M1393" s="2">
        <v>37322626</v>
      </c>
      <c r="N1393" s="2" t="s">
        <v>29</v>
      </c>
      <c r="O1393">
        <v>65.91</v>
      </c>
      <c r="P1393">
        <v>6</v>
      </c>
      <c r="Q1393" s="2">
        <v>300951775</v>
      </c>
      <c r="R1393" s="2">
        <v>300805711</v>
      </c>
      <c r="S1393" t="s">
        <v>82</v>
      </c>
      <c r="T1393" t="s">
        <v>83</v>
      </c>
      <c r="U1393" s="2">
        <v>1</v>
      </c>
      <c r="V1393">
        <v>1011</v>
      </c>
      <c r="W1393">
        <v>4</v>
      </c>
      <c r="X1393" s="2" t="s">
        <v>93</v>
      </c>
      <c r="Y1393" t="s">
        <v>94</v>
      </c>
      <c r="Z1393" s="2" t="s">
        <v>95</v>
      </c>
      <c r="AA1393" s="2">
        <v>65.91</v>
      </c>
    </row>
    <row r="1394" spans="1:27" x14ac:dyDescent="0.25">
      <c r="A1394" s="2">
        <v>39720418</v>
      </c>
      <c r="B1394" s="2">
        <v>46610262</v>
      </c>
      <c r="C1394" s="2">
        <v>34770107</v>
      </c>
      <c r="D1394" t="s">
        <v>476</v>
      </c>
      <c r="E1394" t="s">
        <v>430</v>
      </c>
      <c r="F1394" t="s">
        <v>476</v>
      </c>
      <c r="G1394">
        <v>30</v>
      </c>
      <c r="H1394">
        <v>0</v>
      </c>
      <c r="I1394">
        <v>17790</v>
      </c>
      <c r="J1394" s="1" t="b">
        <v>1</v>
      </c>
      <c r="K1394" s="1">
        <v>301122388</v>
      </c>
      <c r="L1394" s="2" t="s">
        <v>28</v>
      </c>
      <c r="M1394" s="2">
        <v>37322626</v>
      </c>
      <c r="N1394" s="2" t="s">
        <v>29</v>
      </c>
      <c r="O1394">
        <v>65.91</v>
      </c>
      <c r="P1394">
        <v>6</v>
      </c>
      <c r="Q1394" s="2">
        <v>300951775</v>
      </c>
      <c r="R1394" s="2">
        <v>300805711</v>
      </c>
      <c r="S1394" t="s">
        <v>82</v>
      </c>
      <c r="T1394" t="s">
        <v>83</v>
      </c>
      <c r="U1394" s="2">
        <v>1</v>
      </c>
      <c r="V1394">
        <v>1011</v>
      </c>
      <c r="W1394">
        <v>4</v>
      </c>
      <c r="X1394" s="2" t="s">
        <v>433</v>
      </c>
      <c r="Y1394" t="s">
        <v>434</v>
      </c>
      <c r="Z1394" s="2" t="s">
        <v>435</v>
      </c>
      <c r="AA1394" s="2">
        <v>65.91</v>
      </c>
    </row>
    <row r="1395" spans="1:27" x14ac:dyDescent="0.25">
      <c r="A1395" s="2">
        <v>39720418</v>
      </c>
      <c r="B1395" s="2">
        <v>46610262</v>
      </c>
      <c r="C1395" s="2">
        <v>34770107</v>
      </c>
      <c r="D1395" t="s">
        <v>476</v>
      </c>
      <c r="E1395" t="s">
        <v>430</v>
      </c>
      <c r="F1395" t="s">
        <v>476</v>
      </c>
      <c r="G1395">
        <v>30</v>
      </c>
      <c r="H1395">
        <v>0</v>
      </c>
      <c r="I1395">
        <v>17790</v>
      </c>
      <c r="J1395" s="1" t="b">
        <v>1</v>
      </c>
      <c r="K1395" s="1">
        <v>301122388</v>
      </c>
      <c r="L1395" s="2" t="s">
        <v>28</v>
      </c>
      <c r="M1395" s="2">
        <v>37322626</v>
      </c>
      <c r="N1395" s="2" t="s">
        <v>29</v>
      </c>
      <c r="O1395">
        <v>65.91</v>
      </c>
      <c r="P1395">
        <v>6</v>
      </c>
      <c r="Q1395" s="2">
        <v>300951775</v>
      </c>
      <c r="R1395" s="2">
        <v>300805711</v>
      </c>
      <c r="S1395" t="s">
        <v>82</v>
      </c>
      <c r="T1395" t="s">
        <v>83</v>
      </c>
      <c r="U1395" s="2">
        <v>1</v>
      </c>
      <c r="V1395">
        <v>1011</v>
      </c>
      <c r="W1395">
        <v>4</v>
      </c>
      <c r="X1395" s="2" t="s">
        <v>99</v>
      </c>
      <c r="Y1395" t="s">
        <v>100</v>
      </c>
      <c r="Z1395" s="2" t="s">
        <v>101</v>
      </c>
      <c r="AA1395" s="2">
        <v>65.91</v>
      </c>
    </row>
    <row r="1396" spans="1:27" x14ac:dyDescent="0.25">
      <c r="A1396" s="2">
        <v>39720418</v>
      </c>
      <c r="B1396" s="2">
        <v>46610262</v>
      </c>
      <c r="C1396" s="2">
        <v>34770107</v>
      </c>
      <c r="D1396" t="s">
        <v>476</v>
      </c>
      <c r="E1396" t="s">
        <v>430</v>
      </c>
      <c r="F1396" t="s">
        <v>476</v>
      </c>
      <c r="G1396">
        <v>30</v>
      </c>
      <c r="H1396">
        <v>0</v>
      </c>
      <c r="I1396">
        <v>17790</v>
      </c>
      <c r="J1396" s="1" t="b">
        <v>1</v>
      </c>
      <c r="K1396" s="1">
        <v>301122388</v>
      </c>
      <c r="L1396" s="2" t="s">
        <v>28</v>
      </c>
      <c r="M1396" s="2">
        <v>37322626</v>
      </c>
      <c r="N1396" s="2" t="s">
        <v>29</v>
      </c>
      <c r="O1396">
        <v>65.91</v>
      </c>
      <c r="P1396">
        <v>4</v>
      </c>
      <c r="Q1396" s="2">
        <v>305457454</v>
      </c>
      <c r="R1396" s="2">
        <v>300805375</v>
      </c>
      <c r="S1396" t="s">
        <v>102</v>
      </c>
      <c r="T1396" t="s">
        <v>103</v>
      </c>
      <c r="U1396" s="2">
        <v>1</v>
      </c>
      <c r="V1396">
        <v>193</v>
      </c>
      <c r="W1396">
        <v>2</v>
      </c>
      <c r="X1396" s="2" t="s">
        <v>109</v>
      </c>
      <c r="Y1396" t="s">
        <v>110</v>
      </c>
      <c r="Z1396" s="2" t="s">
        <v>40</v>
      </c>
      <c r="AA1396" s="2">
        <v>65.91</v>
      </c>
    </row>
    <row r="1397" spans="1:27" x14ac:dyDescent="0.25">
      <c r="A1397" s="2">
        <v>39720418</v>
      </c>
      <c r="B1397" s="2">
        <v>46610262</v>
      </c>
      <c r="C1397" s="2">
        <v>34770107</v>
      </c>
      <c r="D1397" t="s">
        <v>476</v>
      </c>
      <c r="E1397" t="s">
        <v>430</v>
      </c>
      <c r="F1397" t="s">
        <v>476</v>
      </c>
      <c r="G1397">
        <v>30</v>
      </c>
      <c r="H1397">
        <v>0</v>
      </c>
      <c r="I1397">
        <v>17790</v>
      </c>
      <c r="J1397" s="1" t="b">
        <v>1</v>
      </c>
      <c r="K1397" s="1">
        <v>301122388</v>
      </c>
      <c r="L1397" s="2" t="s">
        <v>28</v>
      </c>
      <c r="M1397" s="2">
        <v>37322626</v>
      </c>
      <c r="N1397" s="2" t="s">
        <v>29</v>
      </c>
      <c r="O1397">
        <v>65.91</v>
      </c>
      <c r="P1397">
        <v>4</v>
      </c>
      <c r="Q1397" s="2">
        <v>305457454</v>
      </c>
      <c r="R1397" s="2">
        <v>300805375</v>
      </c>
      <c r="S1397" t="s">
        <v>102</v>
      </c>
      <c r="T1397" t="s">
        <v>103</v>
      </c>
      <c r="U1397" s="2">
        <v>1</v>
      </c>
      <c r="V1397">
        <v>193</v>
      </c>
      <c r="W1397">
        <v>2</v>
      </c>
      <c r="X1397" s="2" t="s">
        <v>106</v>
      </c>
      <c r="Y1397" t="s">
        <v>107</v>
      </c>
      <c r="Z1397" s="2" t="s">
        <v>108</v>
      </c>
      <c r="AA1397" s="2">
        <v>65.91</v>
      </c>
    </row>
    <row r="1398" spans="1:27" x14ac:dyDescent="0.25">
      <c r="A1398" s="2">
        <v>39720418</v>
      </c>
      <c r="B1398" s="2">
        <v>46610262</v>
      </c>
      <c r="C1398" s="2">
        <v>34770107</v>
      </c>
      <c r="D1398" t="s">
        <v>476</v>
      </c>
      <c r="E1398" t="s">
        <v>430</v>
      </c>
      <c r="F1398" t="s">
        <v>476</v>
      </c>
      <c r="G1398">
        <v>30</v>
      </c>
      <c r="H1398">
        <v>0</v>
      </c>
      <c r="I1398">
        <v>17790</v>
      </c>
      <c r="J1398" s="1" t="b">
        <v>1</v>
      </c>
      <c r="K1398" s="1">
        <v>301122388</v>
      </c>
      <c r="L1398" s="2" t="s">
        <v>28</v>
      </c>
      <c r="M1398" s="2">
        <v>37322626</v>
      </c>
      <c r="N1398" s="2" t="s">
        <v>29</v>
      </c>
      <c r="O1398">
        <v>65.91</v>
      </c>
      <c r="P1398">
        <v>3</v>
      </c>
      <c r="Q1398" s="2">
        <v>305458380</v>
      </c>
      <c r="R1398" s="2">
        <v>298730504</v>
      </c>
      <c r="S1398" t="s">
        <v>113</v>
      </c>
      <c r="T1398" t="s">
        <v>114</v>
      </c>
      <c r="U1398" s="2">
        <v>1</v>
      </c>
      <c r="V1398">
        <v>511</v>
      </c>
      <c r="W1398">
        <v>3</v>
      </c>
      <c r="X1398" s="2" t="s">
        <v>115</v>
      </c>
      <c r="Y1398" t="s">
        <v>116</v>
      </c>
      <c r="Z1398" s="2" t="s">
        <v>117</v>
      </c>
      <c r="AA1398" s="2">
        <v>65.91</v>
      </c>
    </row>
    <row r="1399" spans="1:27" x14ac:dyDescent="0.25">
      <c r="A1399" s="2">
        <v>39720418</v>
      </c>
      <c r="B1399" s="2">
        <v>46610262</v>
      </c>
      <c r="C1399" s="2">
        <v>34770107</v>
      </c>
      <c r="D1399" t="s">
        <v>476</v>
      </c>
      <c r="E1399" t="s">
        <v>430</v>
      </c>
      <c r="F1399" t="s">
        <v>476</v>
      </c>
      <c r="G1399">
        <v>30</v>
      </c>
      <c r="H1399">
        <v>0</v>
      </c>
      <c r="I1399">
        <v>17790</v>
      </c>
      <c r="J1399" s="1" t="b">
        <v>1</v>
      </c>
      <c r="K1399" s="1">
        <v>301122388</v>
      </c>
      <c r="L1399" s="2" t="s">
        <v>28</v>
      </c>
      <c r="M1399" s="2">
        <v>37322626</v>
      </c>
      <c r="N1399" s="2" t="s">
        <v>29</v>
      </c>
      <c r="O1399">
        <v>65.91</v>
      </c>
      <c r="P1399">
        <v>3</v>
      </c>
      <c r="Q1399" s="2">
        <v>305458380</v>
      </c>
      <c r="R1399" s="2">
        <v>298730504</v>
      </c>
      <c r="S1399" t="s">
        <v>113</v>
      </c>
      <c r="T1399" t="s">
        <v>114</v>
      </c>
      <c r="U1399" s="2">
        <v>1</v>
      </c>
      <c r="V1399">
        <v>511</v>
      </c>
      <c r="W1399">
        <v>3</v>
      </c>
      <c r="X1399" s="2" t="s">
        <v>118</v>
      </c>
      <c r="Y1399" t="s">
        <v>97</v>
      </c>
      <c r="Z1399" s="2" t="s">
        <v>119</v>
      </c>
      <c r="AA1399" s="2">
        <v>65.91</v>
      </c>
    </row>
    <row r="1400" spans="1:27" x14ac:dyDescent="0.25">
      <c r="A1400" s="2">
        <v>39720418</v>
      </c>
      <c r="B1400" s="2">
        <v>46610262</v>
      </c>
      <c r="C1400" s="2">
        <v>34770107</v>
      </c>
      <c r="D1400" t="s">
        <v>476</v>
      </c>
      <c r="E1400" t="s">
        <v>430</v>
      </c>
      <c r="F1400" t="s">
        <v>476</v>
      </c>
      <c r="G1400">
        <v>30</v>
      </c>
      <c r="H1400">
        <v>0</v>
      </c>
      <c r="I1400">
        <v>17790</v>
      </c>
      <c r="J1400" s="1" t="b">
        <v>1</v>
      </c>
      <c r="K1400" s="1">
        <v>301122388</v>
      </c>
      <c r="L1400" s="2" t="s">
        <v>28</v>
      </c>
      <c r="M1400" s="2">
        <v>37322626</v>
      </c>
      <c r="N1400" s="2" t="s">
        <v>29</v>
      </c>
      <c r="O1400">
        <v>65.91</v>
      </c>
      <c r="P1400">
        <v>3</v>
      </c>
      <c r="Q1400" s="2">
        <v>305458380</v>
      </c>
      <c r="R1400" s="2">
        <v>298730504</v>
      </c>
      <c r="S1400" t="s">
        <v>113</v>
      </c>
      <c r="T1400" t="s">
        <v>114</v>
      </c>
      <c r="U1400" s="2">
        <v>1</v>
      </c>
      <c r="V1400">
        <v>511</v>
      </c>
      <c r="W1400">
        <v>3</v>
      </c>
      <c r="X1400" s="2" t="s">
        <v>120</v>
      </c>
      <c r="Y1400" t="s">
        <v>88</v>
      </c>
      <c r="Z1400" s="2" t="s">
        <v>95</v>
      </c>
      <c r="AA1400" s="2">
        <v>65.91</v>
      </c>
    </row>
    <row r="1401" spans="1:27" x14ac:dyDescent="0.25">
      <c r="A1401" s="2">
        <v>39720418</v>
      </c>
      <c r="B1401" s="2">
        <v>46610262</v>
      </c>
      <c r="C1401" s="2">
        <v>34770107</v>
      </c>
      <c r="D1401" t="s">
        <v>476</v>
      </c>
      <c r="E1401" t="s">
        <v>430</v>
      </c>
      <c r="F1401" t="s">
        <v>476</v>
      </c>
      <c r="G1401">
        <v>30</v>
      </c>
      <c r="H1401">
        <v>0</v>
      </c>
      <c r="I1401">
        <v>17790</v>
      </c>
      <c r="J1401" s="1" t="b">
        <v>1</v>
      </c>
      <c r="K1401" s="1">
        <v>301122388</v>
      </c>
      <c r="L1401" s="2" t="s">
        <v>28</v>
      </c>
      <c r="M1401" s="2">
        <v>37322626</v>
      </c>
      <c r="N1401" s="2" t="s">
        <v>29</v>
      </c>
      <c r="O1401">
        <v>65.91</v>
      </c>
      <c r="P1401">
        <v>3</v>
      </c>
      <c r="Q1401" s="2">
        <v>305458380</v>
      </c>
      <c r="R1401" s="2">
        <v>298730504</v>
      </c>
      <c r="S1401" t="s">
        <v>113</v>
      </c>
      <c r="T1401" t="s">
        <v>114</v>
      </c>
      <c r="U1401" s="2">
        <v>1</v>
      </c>
      <c r="V1401">
        <v>511</v>
      </c>
      <c r="W1401">
        <v>3</v>
      </c>
      <c r="X1401" s="2" t="s">
        <v>121</v>
      </c>
      <c r="Y1401" t="s">
        <v>122</v>
      </c>
      <c r="Z1401" s="2" t="s">
        <v>123</v>
      </c>
      <c r="AA1401" s="2">
        <v>65.91</v>
      </c>
    </row>
    <row r="1402" spans="1:27" x14ac:dyDescent="0.25">
      <c r="A1402" s="2">
        <v>39720418</v>
      </c>
      <c r="B1402" s="2">
        <v>46610262</v>
      </c>
      <c r="C1402" s="2">
        <v>34770107</v>
      </c>
      <c r="D1402" t="s">
        <v>476</v>
      </c>
      <c r="E1402" t="s">
        <v>430</v>
      </c>
      <c r="F1402" t="s">
        <v>476</v>
      </c>
      <c r="G1402">
        <v>30</v>
      </c>
      <c r="H1402">
        <v>0</v>
      </c>
      <c r="I1402">
        <v>17790</v>
      </c>
      <c r="J1402" s="1" t="b">
        <v>1</v>
      </c>
      <c r="K1402" s="1">
        <v>301122388</v>
      </c>
      <c r="L1402" s="2" t="s">
        <v>28</v>
      </c>
      <c r="M1402" s="2">
        <v>37322626</v>
      </c>
      <c r="N1402" s="2" t="s">
        <v>29</v>
      </c>
      <c r="O1402">
        <v>65.91</v>
      </c>
      <c r="P1402">
        <v>3</v>
      </c>
      <c r="Q1402" s="2">
        <v>305458380</v>
      </c>
      <c r="R1402" s="2">
        <v>298730504</v>
      </c>
      <c r="S1402" t="s">
        <v>113</v>
      </c>
      <c r="T1402" t="s">
        <v>114</v>
      </c>
      <c r="U1402" s="2">
        <v>1</v>
      </c>
      <c r="V1402">
        <v>511</v>
      </c>
      <c r="W1402">
        <v>3</v>
      </c>
      <c r="X1402" s="2" t="s">
        <v>124</v>
      </c>
      <c r="Y1402" t="s">
        <v>125</v>
      </c>
      <c r="Z1402" s="2" t="s">
        <v>126</v>
      </c>
      <c r="AA1402" s="2">
        <v>65.91</v>
      </c>
    </row>
    <row r="1403" spans="1:27" x14ac:dyDescent="0.25">
      <c r="A1403" s="2">
        <v>39720418</v>
      </c>
      <c r="B1403" s="2">
        <v>46610262</v>
      </c>
      <c r="C1403" s="2">
        <v>34770107</v>
      </c>
      <c r="D1403" t="s">
        <v>476</v>
      </c>
      <c r="E1403" t="s">
        <v>430</v>
      </c>
      <c r="F1403" t="s">
        <v>476</v>
      </c>
      <c r="G1403">
        <v>30</v>
      </c>
      <c r="H1403">
        <v>0</v>
      </c>
      <c r="I1403">
        <v>17790</v>
      </c>
      <c r="J1403" s="1" t="b">
        <v>1</v>
      </c>
      <c r="K1403" s="1">
        <v>301122388</v>
      </c>
      <c r="L1403" s="2" t="s">
        <v>28</v>
      </c>
      <c r="M1403" s="2">
        <v>37322626</v>
      </c>
      <c r="N1403" s="2" t="s">
        <v>29</v>
      </c>
      <c r="O1403">
        <v>65.91</v>
      </c>
      <c r="P1403">
        <v>5</v>
      </c>
      <c r="Q1403" s="2">
        <v>305459073</v>
      </c>
      <c r="R1403" s="2">
        <v>298711427</v>
      </c>
      <c r="S1403" t="s">
        <v>127</v>
      </c>
      <c r="T1403" t="s">
        <v>128</v>
      </c>
      <c r="U1403" s="2">
        <v>1</v>
      </c>
      <c r="V1403">
        <v>3087</v>
      </c>
      <c r="W1403">
        <v>1.5</v>
      </c>
      <c r="X1403" s="2" t="s">
        <v>314</v>
      </c>
      <c r="AA1403" s="2">
        <v>65.91</v>
      </c>
    </row>
    <row r="1404" spans="1:27" x14ac:dyDescent="0.25">
      <c r="A1404" s="2">
        <v>39720418</v>
      </c>
      <c r="B1404" s="2">
        <v>46610262</v>
      </c>
      <c r="C1404" s="2">
        <v>34770107</v>
      </c>
      <c r="D1404" t="s">
        <v>476</v>
      </c>
      <c r="E1404" t="s">
        <v>430</v>
      </c>
      <c r="F1404" t="s">
        <v>476</v>
      </c>
      <c r="G1404">
        <v>30</v>
      </c>
      <c r="H1404">
        <v>0</v>
      </c>
      <c r="I1404">
        <v>17790</v>
      </c>
      <c r="J1404" s="1" t="b">
        <v>1</v>
      </c>
      <c r="K1404" s="1">
        <v>301122388</v>
      </c>
      <c r="L1404" s="2" t="s">
        <v>28</v>
      </c>
      <c r="M1404" s="2">
        <v>37322626</v>
      </c>
      <c r="N1404" s="2" t="s">
        <v>29</v>
      </c>
      <c r="O1404">
        <v>65.91</v>
      </c>
      <c r="P1404">
        <v>5</v>
      </c>
      <c r="Q1404" s="2">
        <v>305459073</v>
      </c>
      <c r="R1404" s="2">
        <v>298711427</v>
      </c>
      <c r="S1404" t="s">
        <v>127</v>
      </c>
      <c r="T1404" t="s">
        <v>128</v>
      </c>
      <c r="U1404" s="2">
        <v>1</v>
      </c>
      <c r="V1404">
        <v>3087</v>
      </c>
      <c r="W1404">
        <v>1.5</v>
      </c>
      <c r="X1404" s="2" t="s">
        <v>129</v>
      </c>
      <c r="AA1404" s="2">
        <v>65.91</v>
      </c>
    </row>
    <row r="1405" spans="1:27" x14ac:dyDescent="0.25">
      <c r="A1405" s="2">
        <v>39720418</v>
      </c>
      <c r="B1405" s="2">
        <v>46610262</v>
      </c>
      <c r="C1405" s="2">
        <v>34770107</v>
      </c>
      <c r="D1405" t="s">
        <v>476</v>
      </c>
      <c r="E1405" t="s">
        <v>430</v>
      </c>
      <c r="F1405" t="s">
        <v>476</v>
      </c>
      <c r="G1405">
        <v>30</v>
      </c>
      <c r="H1405">
        <v>0</v>
      </c>
      <c r="I1405">
        <v>17790</v>
      </c>
      <c r="J1405" s="1" t="b">
        <v>1</v>
      </c>
      <c r="K1405" s="1">
        <v>301122388</v>
      </c>
      <c r="L1405" s="2" t="s">
        <v>28</v>
      </c>
      <c r="M1405" s="2">
        <v>37322626</v>
      </c>
      <c r="N1405" s="2" t="s">
        <v>29</v>
      </c>
      <c r="O1405">
        <v>65.91</v>
      </c>
      <c r="P1405">
        <v>5</v>
      </c>
      <c r="Q1405" s="2">
        <v>305459073</v>
      </c>
      <c r="R1405" s="2">
        <v>298711427</v>
      </c>
      <c r="S1405" t="s">
        <v>127</v>
      </c>
      <c r="T1405" t="s">
        <v>128</v>
      </c>
      <c r="U1405" s="2">
        <v>1</v>
      </c>
      <c r="V1405">
        <v>3087</v>
      </c>
      <c r="W1405">
        <v>1.5</v>
      </c>
      <c r="X1405" s="2" t="s">
        <v>477</v>
      </c>
      <c r="AA1405" s="2">
        <v>65.91</v>
      </c>
    </row>
    <row r="1406" spans="1:27" x14ac:dyDescent="0.25">
      <c r="A1406" s="2">
        <v>39720418</v>
      </c>
      <c r="B1406" s="2">
        <v>46610262</v>
      </c>
      <c r="C1406" s="2">
        <v>34770107</v>
      </c>
      <c r="D1406" t="s">
        <v>476</v>
      </c>
      <c r="E1406" t="s">
        <v>430</v>
      </c>
      <c r="F1406" t="s">
        <v>476</v>
      </c>
      <c r="G1406">
        <v>30</v>
      </c>
      <c r="H1406">
        <v>0</v>
      </c>
      <c r="I1406">
        <v>17790</v>
      </c>
      <c r="J1406" s="1" t="b">
        <v>1</v>
      </c>
      <c r="K1406" s="1">
        <v>301122388</v>
      </c>
      <c r="L1406" s="2" t="s">
        <v>28</v>
      </c>
      <c r="M1406" s="2">
        <v>37322626</v>
      </c>
      <c r="N1406" s="2" t="s">
        <v>29</v>
      </c>
      <c r="O1406">
        <v>65.91</v>
      </c>
      <c r="P1406">
        <v>5</v>
      </c>
      <c r="Q1406" s="2">
        <v>305459073</v>
      </c>
      <c r="R1406" s="2">
        <v>298711427</v>
      </c>
      <c r="S1406" t="s">
        <v>127</v>
      </c>
      <c r="T1406" t="s">
        <v>128</v>
      </c>
      <c r="U1406" s="2">
        <v>1</v>
      </c>
      <c r="V1406">
        <v>3087</v>
      </c>
      <c r="W1406">
        <v>1.5</v>
      </c>
      <c r="X1406" s="2" t="s">
        <v>313</v>
      </c>
      <c r="AA1406" s="2">
        <v>65.91</v>
      </c>
    </row>
    <row r="1407" spans="1:27" x14ac:dyDescent="0.25">
      <c r="A1407" s="2">
        <v>39720418</v>
      </c>
      <c r="B1407" s="2">
        <v>46610262</v>
      </c>
      <c r="C1407" s="2">
        <v>34770107</v>
      </c>
      <c r="D1407" t="s">
        <v>476</v>
      </c>
      <c r="E1407" t="s">
        <v>430</v>
      </c>
      <c r="F1407" t="s">
        <v>476</v>
      </c>
      <c r="G1407">
        <v>30</v>
      </c>
      <c r="H1407">
        <v>0</v>
      </c>
      <c r="I1407">
        <v>17790</v>
      </c>
      <c r="J1407" s="1" t="b">
        <v>1</v>
      </c>
      <c r="K1407" s="1">
        <v>301122388</v>
      </c>
      <c r="L1407" s="2" t="s">
        <v>28</v>
      </c>
      <c r="M1407" s="2">
        <v>37322626</v>
      </c>
      <c r="N1407" s="2" t="s">
        <v>29</v>
      </c>
      <c r="O1407">
        <v>65.91</v>
      </c>
      <c r="P1407">
        <v>2</v>
      </c>
      <c r="Q1407" s="2">
        <v>305500996</v>
      </c>
      <c r="R1407" s="2">
        <v>300962498</v>
      </c>
      <c r="S1407" t="s">
        <v>132</v>
      </c>
      <c r="T1407" t="s">
        <v>133</v>
      </c>
      <c r="U1407" s="2">
        <v>1</v>
      </c>
      <c r="V1407">
        <v>346</v>
      </c>
      <c r="W1407">
        <v>0.5</v>
      </c>
      <c r="X1407" s="2" t="s">
        <v>347</v>
      </c>
      <c r="Z1407" s="2" t="s">
        <v>348</v>
      </c>
      <c r="AA1407" s="2">
        <v>65.91</v>
      </c>
    </row>
    <row r="1408" spans="1:27" x14ac:dyDescent="0.25">
      <c r="A1408" s="2">
        <v>39720418</v>
      </c>
      <c r="B1408" s="2">
        <v>46610262</v>
      </c>
      <c r="C1408" s="2">
        <v>34770107</v>
      </c>
      <c r="D1408" t="s">
        <v>476</v>
      </c>
      <c r="E1408" t="s">
        <v>430</v>
      </c>
      <c r="F1408" t="s">
        <v>476</v>
      </c>
      <c r="G1408">
        <v>30</v>
      </c>
      <c r="H1408">
        <v>0</v>
      </c>
      <c r="I1408">
        <v>17790</v>
      </c>
      <c r="J1408" s="1" t="b">
        <v>1</v>
      </c>
      <c r="K1408" s="1">
        <v>301122388</v>
      </c>
      <c r="L1408" s="2" t="s">
        <v>28</v>
      </c>
      <c r="M1408" s="2">
        <v>37322626</v>
      </c>
      <c r="N1408" s="2" t="s">
        <v>29</v>
      </c>
      <c r="O1408">
        <v>65.91</v>
      </c>
      <c r="P1408">
        <v>2</v>
      </c>
      <c r="Q1408" s="2">
        <v>305500996</v>
      </c>
      <c r="R1408" s="2">
        <v>300962498</v>
      </c>
      <c r="S1408" t="s">
        <v>132</v>
      </c>
      <c r="T1408" t="s">
        <v>133</v>
      </c>
      <c r="U1408" s="2">
        <v>1</v>
      </c>
      <c r="V1408">
        <v>346</v>
      </c>
      <c r="W1408">
        <v>0.5</v>
      </c>
      <c r="X1408" s="2" t="s">
        <v>337</v>
      </c>
      <c r="Z1408" s="2" t="s">
        <v>338</v>
      </c>
      <c r="AA1408" s="2">
        <v>65.91</v>
      </c>
    </row>
    <row r="1409" spans="1:27" x14ac:dyDescent="0.25">
      <c r="A1409" s="2">
        <v>39720418</v>
      </c>
      <c r="B1409" s="2">
        <v>46610262</v>
      </c>
      <c r="C1409" s="2">
        <v>34770107</v>
      </c>
      <c r="D1409" t="s">
        <v>476</v>
      </c>
      <c r="E1409" t="s">
        <v>430</v>
      </c>
      <c r="F1409" t="s">
        <v>476</v>
      </c>
      <c r="G1409">
        <v>30</v>
      </c>
      <c r="H1409">
        <v>0</v>
      </c>
      <c r="I1409">
        <v>17790</v>
      </c>
      <c r="J1409" s="1" t="b">
        <v>1</v>
      </c>
      <c r="K1409" s="1">
        <v>301122388</v>
      </c>
      <c r="L1409" s="2" t="s">
        <v>28</v>
      </c>
      <c r="M1409" s="2">
        <v>37322626</v>
      </c>
      <c r="N1409" s="2" t="s">
        <v>29</v>
      </c>
      <c r="O1409">
        <v>65.91</v>
      </c>
      <c r="P1409">
        <v>2</v>
      </c>
      <c r="Q1409" s="2">
        <v>305500996</v>
      </c>
      <c r="R1409" s="2">
        <v>300962498</v>
      </c>
      <c r="S1409" t="s">
        <v>132</v>
      </c>
      <c r="T1409" t="s">
        <v>133</v>
      </c>
      <c r="U1409" s="2">
        <v>1</v>
      </c>
      <c r="V1409">
        <v>346</v>
      </c>
      <c r="W1409">
        <v>0.5</v>
      </c>
      <c r="X1409" s="2" t="s">
        <v>138</v>
      </c>
      <c r="Z1409" s="2" t="s">
        <v>139</v>
      </c>
      <c r="AA1409" s="2">
        <v>65.91</v>
      </c>
    </row>
    <row r="1410" spans="1:27" x14ac:dyDescent="0.25">
      <c r="A1410" s="2">
        <v>39720418</v>
      </c>
      <c r="B1410" s="2">
        <v>46610262</v>
      </c>
      <c r="C1410" s="2">
        <v>34770107</v>
      </c>
      <c r="D1410" t="s">
        <v>476</v>
      </c>
      <c r="E1410" t="s">
        <v>430</v>
      </c>
      <c r="F1410" t="s">
        <v>476</v>
      </c>
      <c r="G1410">
        <v>30</v>
      </c>
      <c r="H1410">
        <v>0</v>
      </c>
      <c r="I1410">
        <v>17790</v>
      </c>
      <c r="J1410" s="1" t="b">
        <v>1</v>
      </c>
      <c r="K1410" s="1">
        <v>301122388</v>
      </c>
      <c r="L1410" s="2" t="s">
        <v>28</v>
      </c>
      <c r="M1410" s="2">
        <v>37322626</v>
      </c>
      <c r="N1410" s="2" t="s">
        <v>29</v>
      </c>
      <c r="O1410">
        <v>65.91</v>
      </c>
      <c r="P1410">
        <v>2</v>
      </c>
      <c r="Q1410" s="2">
        <v>305500996</v>
      </c>
      <c r="R1410" s="2">
        <v>300962498</v>
      </c>
      <c r="S1410" t="s">
        <v>132</v>
      </c>
      <c r="T1410" t="s">
        <v>133</v>
      </c>
      <c r="U1410" s="2">
        <v>1</v>
      </c>
      <c r="V1410">
        <v>346</v>
      </c>
      <c r="W1410">
        <v>0.5</v>
      </c>
      <c r="X1410" s="2" t="s">
        <v>136</v>
      </c>
      <c r="Z1410" s="2" t="s">
        <v>137</v>
      </c>
      <c r="AA1410" s="2">
        <v>65.91</v>
      </c>
    </row>
    <row r="1411" spans="1:27" x14ac:dyDescent="0.25">
      <c r="A1411" s="2">
        <v>39720418</v>
      </c>
      <c r="B1411" s="2">
        <v>46610262</v>
      </c>
      <c r="C1411" s="2">
        <v>34770107</v>
      </c>
      <c r="D1411" t="s">
        <v>476</v>
      </c>
      <c r="E1411" t="s">
        <v>430</v>
      </c>
      <c r="F1411" t="s">
        <v>476</v>
      </c>
      <c r="G1411">
        <v>30</v>
      </c>
      <c r="H1411">
        <v>0</v>
      </c>
      <c r="I1411">
        <v>17790</v>
      </c>
      <c r="J1411" s="1" t="b">
        <v>1</v>
      </c>
      <c r="K1411" s="1">
        <v>301122388</v>
      </c>
      <c r="L1411" s="2" t="s">
        <v>28</v>
      </c>
      <c r="M1411" s="2">
        <v>37322626</v>
      </c>
      <c r="N1411" s="2" t="s">
        <v>29</v>
      </c>
      <c r="O1411">
        <v>65.91</v>
      </c>
      <c r="P1411">
        <v>3</v>
      </c>
      <c r="Q1411" s="2">
        <v>301142083</v>
      </c>
      <c r="R1411" s="2">
        <v>298121287</v>
      </c>
      <c r="S1411" t="s">
        <v>142</v>
      </c>
      <c r="T1411" t="s">
        <v>143</v>
      </c>
      <c r="U1411" s="2">
        <v>1</v>
      </c>
      <c r="V1411">
        <v>284</v>
      </c>
      <c r="W1411">
        <v>2</v>
      </c>
      <c r="X1411" s="2" t="s">
        <v>152</v>
      </c>
      <c r="Z1411" s="2" t="s">
        <v>153</v>
      </c>
      <c r="AA1411" s="2">
        <v>65.91</v>
      </c>
    </row>
    <row r="1412" spans="1:27" x14ac:dyDescent="0.25">
      <c r="A1412" s="2">
        <v>39720418</v>
      </c>
      <c r="B1412" s="2">
        <v>46610262</v>
      </c>
      <c r="C1412" s="2">
        <v>34770107</v>
      </c>
      <c r="D1412" t="s">
        <v>476</v>
      </c>
      <c r="E1412" t="s">
        <v>430</v>
      </c>
      <c r="F1412" t="s">
        <v>476</v>
      </c>
      <c r="G1412">
        <v>30</v>
      </c>
      <c r="H1412">
        <v>0</v>
      </c>
      <c r="I1412">
        <v>17790</v>
      </c>
      <c r="J1412" s="1" t="b">
        <v>1</v>
      </c>
      <c r="K1412" s="1">
        <v>301122388</v>
      </c>
      <c r="L1412" s="2" t="s">
        <v>28</v>
      </c>
      <c r="M1412" s="2">
        <v>37322626</v>
      </c>
      <c r="N1412" s="2" t="s">
        <v>29</v>
      </c>
      <c r="O1412">
        <v>65.91</v>
      </c>
      <c r="P1412">
        <v>3</v>
      </c>
      <c r="Q1412" s="2">
        <v>301142083</v>
      </c>
      <c r="R1412" s="2">
        <v>298121287</v>
      </c>
      <c r="S1412" t="s">
        <v>142</v>
      </c>
      <c r="T1412" t="s">
        <v>143</v>
      </c>
      <c r="U1412" s="2">
        <v>1</v>
      </c>
      <c r="V1412">
        <v>284</v>
      </c>
      <c r="W1412">
        <v>2</v>
      </c>
      <c r="X1412" s="2" t="s">
        <v>144</v>
      </c>
      <c r="Z1412" s="2" t="s">
        <v>145</v>
      </c>
      <c r="AA1412" s="2">
        <v>65.91</v>
      </c>
    </row>
    <row r="1413" spans="1:27" x14ac:dyDescent="0.25">
      <c r="A1413" s="2">
        <v>39720418</v>
      </c>
      <c r="B1413" s="2">
        <v>46610262</v>
      </c>
      <c r="C1413" s="2">
        <v>34770107</v>
      </c>
      <c r="D1413" t="s">
        <v>476</v>
      </c>
      <c r="E1413" t="s">
        <v>430</v>
      </c>
      <c r="F1413" t="s">
        <v>476</v>
      </c>
      <c r="G1413">
        <v>30</v>
      </c>
      <c r="H1413">
        <v>0</v>
      </c>
      <c r="I1413">
        <v>17790</v>
      </c>
      <c r="J1413" s="1" t="b">
        <v>1</v>
      </c>
      <c r="K1413" s="1">
        <v>301122388</v>
      </c>
      <c r="L1413" s="2" t="s">
        <v>28</v>
      </c>
      <c r="M1413" s="2">
        <v>37322626</v>
      </c>
      <c r="N1413" s="2" t="s">
        <v>29</v>
      </c>
      <c r="O1413">
        <v>65.91</v>
      </c>
      <c r="P1413">
        <v>3</v>
      </c>
      <c r="Q1413" s="2">
        <v>301142083</v>
      </c>
      <c r="R1413" s="2">
        <v>298121287</v>
      </c>
      <c r="S1413" t="s">
        <v>142</v>
      </c>
      <c r="T1413" t="s">
        <v>143</v>
      </c>
      <c r="U1413" s="2">
        <v>1</v>
      </c>
      <c r="V1413">
        <v>284</v>
      </c>
      <c r="W1413">
        <v>2</v>
      </c>
      <c r="X1413" s="2" t="s">
        <v>150</v>
      </c>
      <c r="Z1413" s="2" t="s">
        <v>151</v>
      </c>
      <c r="AA1413" s="2">
        <v>65.91</v>
      </c>
    </row>
    <row r="1414" spans="1:27" x14ac:dyDescent="0.25">
      <c r="A1414" s="2">
        <v>39720418</v>
      </c>
      <c r="B1414" s="2">
        <v>46610262</v>
      </c>
      <c r="C1414" s="2">
        <v>34770107</v>
      </c>
      <c r="D1414" t="s">
        <v>476</v>
      </c>
      <c r="E1414" t="s">
        <v>430</v>
      </c>
      <c r="F1414" t="s">
        <v>476</v>
      </c>
      <c r="G1414">
        <v>30</v>
      </c>
      <c r="H1414">
        <v>0</v>
      </c>
      <c r="I1414">
        <v>17790</v>
      </c>
      <c r="J1414" s="1" t="b">
        <v>1</v>
      </c>
      <c r="K1414" s="1">
        <v>301122388</v>
      </c>
      <c r="L1414" s="2" t="s">
        <v>28</v>
      </c>
      <c r="M1414" s="2">
        <v>37322626</v>
      </c>
      <c r="N1414" s="2" t="s">
        <v>29</v>
      </c>
      <c r="O1414">
        <v>65.91</v>
      </c>
      <c r="P1414">
        <v>3</v>
      </c>
      <c r="Q1414" s="2">
        <v>301142083</v>
      </c>
      <c r="R1414" s="2">
        <v>298121287</v>
      </c>
      <c r="S1414" t="s">
        <v>142</v>
      </c>
      <c r="T1414" t="s">
        <v>143</v>
      </c>
      <c r="U1414" s="2">
        <v>1</v>
      </c>
      <c r="V1414">
        <v>284</v>
      </c>
      <c r="W1414">
        <v>2</v>
      </c>
      <c r="X1414" s="2" t="s">
        <v>317</v>
      </c>
      <c r="Z1414" s="2" t="s">
        <v>318</v>
      </c>
      <c r="AA1414" s="2">
        <v>65.91</v>
      </c>
    </row>
    <row r="1415" spans="1:27" x14ac:dyDescent="0.25">
      <c r="A1415" s="2">
        <v>39720418</v>
      </c>
      <c r="B1415" s="2">
        <v>46610262</v>
      </c>
      <c r="C1415" s="2">
        <v>34770107</v>
      </c>
      <c r="D1415" t="s">
        <v>476</v>
      </c>
      <c r="E1415" t="s">
        <v>430</v>
      </c>
      <c r="F1415" t="s">
        <v>476</v>
      </c>
      <c r="G1415">
        <v>30</v>
      </c>
      <c r="H1415">
        <v>0</v>
      </c>
      <c r="I1415">
        <v>17790</v>
      </c>
      <c r="J1415" s="1" t="b">
        <v>1</v>
      </c>
      <c r="K1415" s="1">
        <v>301122388</v>
      </c>
      <c r="L1415" s="2" t="s">
        <v>28</v>
      </c>
      <c r="M1415" s="2">
        <v>37322626</v>
      </c>
      <c r="N1415" s="2" t="s">
        <v>29</v>
      </c>
      <c r="O1415">
        <v>65.91</v>
      </c>
      <c r="P1415">
        <v>3</v>
      </c>
      <c r="Q1415" s="2">
        <v>301142083</v>
      </c>
      <c r="R1415" s="2">
        <v>298121287</v>
      </c>
      <c r="S1415" t="s">
        <v>142</v>
      </c>
      <c r="T1415" t="s">
        <v>143</v>
      </c>
      <c r="U1415" s="2">
        <v>1</v>
      </c>
      <c r="V1415">
        <v>284</v>
      </c>
      <c r="W1415">
        <v>2</v>
      </c>
      <c r="X1415" s="2" t="s">
        <v>140</v>
      </c>
      <c r="Z1415" s="2" t="s">
        <v>141</v>
      </c>
      <c r="AA1415" s="2">
        <v>65.91</v>
      </c>
    </row>
    <row r="1416" spans="1:27" x14ac:dyDescent="0.25">
      <c r="A1416" s="2">
        <v>39720418</v>
      </c>
      <c r="B1416" s="2">
        <v>46610262</v>
      </c>
      <c r="C1416" s="2">
        <v>34770107</v>
      </c>
      <c r="D1416" t="s">
        <v>476</v>
      </c>
      <c r="E1416" t="s">
        <v>430</v>
      </c>
      <c r="F1416" t="s">
        <v>476</v>
      </c>
      <c r="G1416">
        <v>30</v>
      </c>
      <c r="H1416">
        <v>0</v>
      </c>
      <c r="I1416">
        <v>17790</v>
      </c>
      <c r="J1416" s="1" t="b">
        <v>1</v>
      </c>
      <c r="K1416" s="1">
        <v>301122388</v>
      </c>
      <c r="L1416" s="2" t="s">
        <v>28</v>
      </c>
      <c r="M1416" s="2">
        <v>37322626</v>
      </c>
      <c r="N1416" s="2" t="s">
        <v>29</v>
      </c>
      <c r="O1416">
        <v>65.91</v>
      </c>
      <c r="P1416">
        <v>3</v>
      </c>
      <c r="Q1416" s="2">
        <v>301142083</v>
      </c>
      <c r="R1416" s="2">
        <v>298121287</v>
      </c>
      <c r="S1416" t="s">
        <v>142</v>
      </c>
      <c r="T1416" t="s">
        <v>143</v>
      </c>
      <c r="U1416" s="2">
        <v>1</v>
      </c>
      <c r="V1416">
        <v>284</v>
      </c>
      <c r="W1416">
        <v>2</v>
      </c>
      <c r="X1416" s="2" t="s">
        <v>457</v>
      </c>
      <c r="Z1416" s="2" t="s">
        <v>458</v>
      </c>
      <c r="AA1416" s="2">
        <v>65.91</v>
      </c>
    </row>
    <row r="1417" spans="1:27" x14ac:dyDescent="0.25">
      <c r="A1417" s="2">
        <v>39720418</v>
      </c>
      <c r="B1417" s="2">
        <v>46610262</v>
      </c>
      <c r="C1417" s="2">
        <v>34770107</v>
      </c>
      <c r="D1417" t="s">
        <v>476</v>
      </c>
      <c r="E1417" t="s">
        <v>430</v>
      </c>
      <c r="F1417" t="s">
        <v>476</v>
      </c>
      <c r="G1417">
        <v>30</v>
      </c>
      <c r="H1417">
        <v>0</v>
      </c>
      <c r="I1417">
        <v>17790</v>
      </c>
      <c r="J1417" s="1" t="b">
        <v>1</v>
      </c>
      <c r="K1417" s="1">
        <v>301122388</v>
      </c>
      <c r="L1417" s="2" t="s">
        <v>28</v>
      </c>
      <c r="M1417" s="2">
        <v>37322626</v>
      </c>
      <c r="N1417" s="2" t="s">
        <v>29</v>
      </c>
      <c r="O1417">
        <v>65.91</v>
      </c>
      <c r="P1417">
        <v>2</v>
      </c>
      <c r="Q1417" s="2">
        <v>304269180</v>
      </c>
      <c r="R1417" s="2">
        <v>298567536</v>
      </c>
      <c r="S1417" t="s">
        <v>156</v>
      </c>
      <c r="T1417" t="s">
        <v>157</v>
      </c>
      <c r="U1417" s="2">
        <v>1</v>
      </c>
      <c r="V1417">
        <v>51</v>
      </c>
      <c r="W1417">
        <v>2</v>
      </c>
      <c r="X1417" s="2" t="s">
        <v>158</v>
      </c>
      <c r="Y1417" t="s">
        <v>159</v>
      </c>
      <c r="Z1417" s="2" t="s">
        <v>160</v>
      </c>
      <c r="AA1417" s="2">
        <v>65.91</v>
      </c>
    </row>
    <row r="1418" spans="1:27" x14ac:dyDescent="0.25">
      <c r="A1418" s="2">
        <v>39720418</v>
      </c>
      <c r="B1418" s="2">
        <v>46610262</v>
      </c>
      <c r="C1418" s="2">
        <v>34770107</v>
      </c>
      <c r="D1418" t="s">
        <v>476</v>
      </c>
      <c r="E1418" t="s">
        <v>430</v>
      </c>
      <c r="F1418" t="s">
        <v>476</v>
      </c>
      <c r="G1418">
        <v>30</v>
      </c>
      <c r="H1418">
        <v>0</v>
      </c>
      <c r="I1418">
        <v>17790</v>
      </c>
      <c r="J1418" s="1" t="b">
        <v>1</v>
      </c>
      <c r="K1418" s="1">
        <v>301122388</v>
      </c>
      <c r="L1418" s="2" t="s">
        <v>28</v>
      </c>
      <c r="M1418" s="2">
        <v>37322626</v>
      </c>
      <c r="N1418" s="2" t="s">
        <v>29</v>
      </c>
      <c r="O1418">
        <v>65.91</v>
      </c>
      <c r="P1418">
        <v>2</v>
      </c>
      <c r="Q1418" s="2">
        <v>304269180</v>
      </c>
      <c r="R1418" s="2">
        <v>298567536</v>
      </c>
      <c r="S1418" t="s">
        <v>156</v>
      </c>
      <c r="T1418" t="s">
        <v>157</v>
      </c>
      <c r="U1418" s="2">
        <v>1</v>
      </c>
      <c r="V1418">
        <v>51</v>
      </c>
      <c r="W1418">
        <v>2</v>
      </c>
      <c r="X1418" s="2" t="s">
        <v>161</v>
      </c>
      <c r="Y1418" t="s">
        <v>162</v>
      </c>
      <c r="Z1418" s="2" t="s">
        <v>163</v>
      </c>
      <c r="AA1418" s="2">
        <v>65.91</v>
      </c>
    </row>
    <row r="1419" spans="1:27" x14ac:dyDescent="0.25">
      <c r="A1419" s="2">
        <v>39720418</v>
      </c>
      <c r="B1419" s="2">
        <v>46610262</v>
      </c>
      <c r="C1419" s="2">
        <v>34770107</v>
      </c>
      <c r="D1419" t="s">
        <v>476</v>
      </c>
      <c r="E1419" t="s">
        <v>430</v>
      </c>
      <c r="F1419" t="s">
        <v>476</v>
      </c>
      <c r="G1419">
        <v>30</v>
      </c>
      <c r="H1419">
        <v>0</v>
      </c>
      <c r="I1419">
        <v>17790</v>
      </c>
      <c r="J1419" s="1" t="b">
        <v>1</v>
      </c>
      <c r="K1419" s="1">
        <v>301122388</v>
      </c>
      <c r="L1419" s="2" t="s">
        <v>28</v>
      </c>
      <c r="M1419" s="2">
        <v>37322626</v>
      </c>
      <c r="N1419" s="2" t="s">
        <v>29</v>
      </c>
      <c r="O1419">
        <v>65.91</v>
      </c>
      <c r="P1419">
        <v>4</v>
      </c>
      <c r="Q1419" s="2">
        <v>304269428</v>
      </c>
      <c r="R1419" s="2">
        <v>298298661</v>
      </c>
      <c r="S1419" t="s">
        <v>164</v>
      </c>
      <c r="T1419" t="s">
        <v>165</v>
      </c>
      <c r="U1419" s="2">
        <v>1</v>
      </c>
      <c r="V1419">
        <v>296</v>
      </c>
      <c r="W1419">
        <v>3</v>
      </c>
      <c r="X1419" s="2" t="s">
        <v>169</v>
      </c>
      <c r="AA1419" s="2">
        <v>65.91</v>
      </c>
    </row>
    <row r="1420" spans="1:27" x14ac:dyDescent="0.25">
      <c r="A1420" s="2">
        <v>39720418</v>
      </c>
      <c r="B1420" s="2">
        <v>46610262</v>
      </c>
      <c r="C1420" s="2">
        <v>34770107</v>
      </c>
      <c r="D1420" t="s">
        <v>476</v>
      </c>
      <c r="E1420" t="s">
        <v>430</v>
      </c>
      <c r="F1420" t="s">
        <v>476</v>
      </c>
      <c r="G1420">
        <v>30</v>
      </c>
      <c r="H1420">
        <v>0</v>
      </c>
      <c r="I1420">
        <v>17790</v>
      </c>
      <c r="J1420" s="1" t="b">
        <v>1</v>
      </c>
      <c r="K1420" s="1">
        <v>301122388</v>
      </c>
      <c r="L1420" s="2" t="s">
        <v>28</v>
      </c>
      <c r="M1420" s="2">
        <v>37322626</v>
      </c>
      <c r="N1420" s="2" t="s">
        <v>29</v>
      </c>
      <c r="O1420">
        <v>65.91</v>
      </c>
      <c r="P1420">
        <v>4</v>
      </c>
      <c r="Q1420" s="2">
        <v>304269428</v>
      </c>
      <c r="R1420" s="2">
        <v>298298661</v>
      </c>
      <c r="S1420" t="s">
        <v>164</v>
      </c>
      <c r="T1420" t="s">
        <v>165</v>
      </c>
      <c r="U1420" s="2">
        <v>1</v>
      </c>
      <c r="V1420">
        <v>296</v>
      </c>
      <c r="W1420">
        <v>3</v>
      </c>
      <c r="X1420" s="2" t="s">
        <v>166</v>
      </c>
      <c r="AA1420" s="2">
        <v>65.91</v>
      </c>
    </row>
    <row r="1421" spans="1:27" x14ac:dyDescent="0.25">
      <c r="A1421" s="2">
        <v>39720418</v>
      </c>
      <c r="B1421" s="2">
        <v>46610262</v>
      </c>
      <c r="C1421" s="2">
        <v>34770107</v>
      </c>
      <c r="D1421" t="s">
        <v>476</v>
      </c>
      <c r="E1421" t="s">
        <v>430</v>
      </c>
      <c r="F1421" t="s">
        <v>476</v>
      </c>
      <c r="G1421">
        <v>30</v>
      </c>
      <c r="H1421">
        <v>0</v>
      </c>
      <c r="I1421">
        <v>17790</v>
      </c>
      <c r="J1421" s="1" t="b">
        <v>1</v>
      </c>
      <c r="K1421" s="1">
        <v>301122388</v>
      </c>
      <c r="L1421" s="2" t="s">
        <v>28</v>
      </c>
      <c r="M1421" s="2">
        <v>37322626</v>
      </c>
      <c r="N1421" s="2" t="s">
        <v>29</v>
      </c>
      <c r="O1421">
        <v>65.91</v>
      </c>
      <c r="P1421">
        <v>4</v>
      </c>
      <c r="Q1421" s="2">
        <v>304269428</v>
      </c>
      <c r="R1421" s="2">
        <v>298298661</v>
      </c>
      <c r="S1421" t="s">
        <v>164</v>
      </c>
      <c r="T1421" t="s">
        <v>165</v>
      </c>
      <c r="U1421" s="2">
        <v>1</v>
      </c>
      <c r="V1421">
        <v>296</v>
      </c>
      <c r="W1421">
        <v>3</v>
      </c>
      <c r="X1421" s="2" t="s">
        <v>173</v>
      </c>
      <c r="AA1421" s="2">
        <v>65.91</v>
      </c>
    </row>
    <row r="1422" spans="1:27" x14ac:dyDescent="0.25">
      <c r="A1422" s="2">
        <v>39720418</v>
      </c>
      <c r="B1422" s="2">
        <v>46610262</v>
      </c>
      <c r="C1422" s="2">
        <v>34770107</v>
      </c>
      <c r="D1422" t="s">
        <v>476</v>
      </c>
      <c r="E1422" t="s">
        <v>430</v>
      </c>
      <c r="F1422" t="s">
        <v>476</v>
      </c>
      <c r="G1422">
        <v>30</v>
      </c>
      <c r="H1422">
        <v>0</v>
      </c>
      <c r="I1422">
        <v>17790</v>
      </c>
      <c r="J1422" s="1" t="b">
        <v>1</v>
      </c>
      <c r="K1422" s="1">
        <v>301122388</v>
      </c>
      <c r="L1422" s="2" t="s">
        <v>28</v>
      </c>
      <c r="M1422" s="2">
        <v>37322626</v>
      </c>
      <c r="N1422" s="2" t="s">
        <v>29</v>
      </c>
      <c r="O1422">
        <v>65.91</v>
      </c>
      <c r="P1422">
        <v>4</v>
      </c>
      <c r="Q1422" s="2">
        <v>304269428</v>
      </c>
      <c r="R1422" s="2">
        <v>298298661</v>
      </c>
      <c r="S1422" t="s">
        <v>164</v>
      </c>
      <c r="T1422" t="s">
        <v>165</v>
      </c>
      <c r="U1422" s="2">
        <v>1</v>
      </c>
      <c r="V1422">
        <v>296</v>
      </c>
      <c r="W1422">
        <v>3</v>
      </c>
      <c r="X1422" s="2" t="s">
        <v>167</v>
      </c>
      <c r="AA1422" s="2">
        <v>65.91</v>
      </c>
    </row>
    <row r="1423" spans="1:27" x14ac:dyDescent="0.25">
      <c r="A1423" s="2">
        <v>39720418</v>
      </c>
      <c r="B1423" s="2">
        <v>46610262</v>
      </c>
      <c r="C1423" s="2">
        <v>34770107</v>
      </c>
      <c r="D1423" t="s">
        <v>476</v>
      </c>
      <c r="E1423" t="s">
        <v>430</v>
      </c>
      <c r="F1423" t="s">
        <v>476</v>
      </c>
      <c r="G1423">
        <v>30</v>
      </c>
      <c r="H1423">
        <v>0</v>
      </c>
      <c r="I1423">
        <v>17790</v>
      </c>
      <c r="J1423" s="1" t="b">
        <v>1</v>
      </c>
      <c r="K1423" s="1">
        <v>301122388</v>
      </c>
      <c r="L1423" s="2" t="s">
        <v>28</v>
      </c>
      <c r="M1423" s="2">
        <v>37322626</v>
      </c>
      <c r="N1423" s="2" t="s">
        <v>29</v>
      </c>
      <c r="O1423">
        <v>65.91</v>
      </c>
      <c r="P1423">
        <v>4</v>
      </c>
      <c r="Q1423" s="2">
        <v>304269428</v>
      </c>
      <c r="R1423" s="2">
        <v>298298661</v>
      </c>
      <c r="S1423" t="s">
        <v>164</v>
      </c>
      <c r="T1423" t="s">
        <v>165</v>
      </c>
      <c r="U1423" s="2">
        <v>1</v>
      </c>
      <c r="V1423">
        <v>296</v>
      </c>
      <c r="W1423">
        <v>3</v>
      </c>
      <c r="X1423" s="2" t="s">
        <v>170</v>
      </c>
      <c r="AA1423" s="2">
        <v>65.91</v>
      </c>
    </row>
    <row r="1424" spans="1:27" x14ac:dyDescent="0.25">
      <c r="A1424" s="2">
        <v>39720418</v>
      </c>
      <c r="B1424" s="2">
        <v>46610262</v>
      </c>
      <c r="C1424" s="2">
        <v>34770107</v>
      </c>
      <c r="D1424" t="s">
        <v>476</v>
      </c>
      <c r="E1424" t="s">
        <v>430</v>
      </c>
      <c r="F1424" t="s">
        <v>476</v>
      </c>
      <c r="G1424">
        <v>30</v>
      </c>
      <c r="H1424">
        <v>0</v>
      </c>
      <c r="I1424">
        <v>17790</v>
      </c>
      <c r="J1424" s="1" t="b">
        <v>1</v>
      </c>
      <c r="K1424" s="1">
        <v>301122388</v>
      </c>
      <c r="L1424" s="2" t="s">
        <v>28</v>
      </c>
      <c r="M1424" s="2">
        <v>37322626</v>
      </c>
      <c r="N1424" s="2" t="s">
        <v>29</v>
      </c>
      <c r="O1424">
        <v>65.91</v>
      </c>
      <c r="P1424">
        <v>4</v>
      </c>
      <c r="Q1424" s="2">
        <v>304269428</v>
      </c>
      <c r="R1424" s="2">
        <v>298298661</v>
      </c>
      <c r="S1424" t="s">
        <v>164</v>
      </c>
      <c r="T1424" t="s">
        <v>165</v>
      </c>
      <c r="U1424" s="2">
        <v>1</v>
      </c>
      <c r="V1424">
        <v>296</v>
      </c>
      <c r="W1424">
        <v>3</v>
      </c>
      <c r="X1424" s="2" t="s">
        <v>320</v>
      </c>
      <c r="AA1424" s="2">
        <v>65.91</v>
      </c>
    </row>
    <row r="1425" spans="1:27" x14ac:dyDescent="0.25">
      <c r="A1425" s="2">
        <v>39720418</v>
      </c>
      <c r="B1425" s="2">
        <v>46610262</v>
      </c>
      <c r="C1425" s="2">
        <v>34770107</v>
      </c>
      <c r="D1425" t="s">
        <v>476</v>
      </c>
      <c r="E1425" t="s">
        <v>430</v>
      </c>
      <c r="F1425" t="s">
        <v>476</v>
      </c>
      <c r="G1425">
        <v>30</v>
      </c>
      <c r="H1425">
        <v>0</v>
      </c>
      <c r="I1425">
        <v>17790</v>
      </c>
      <c r="J1425" s="1" t="b">
        <v>1</v>
      </c>
      <c r="K1425" s="1">
        <v>301122388</v>
      </c>
      <c r="L1425" s="2" t="s">
        <v>28</v>
      </c>
      <c r="M1425" s="2">
        <v>37322626</v>
      </c>
      <c r="N1425" s="2" t="s">
        <v>29</v>
      </c>
      <c r="O1425">
        <v>65.91</v>
      </c>
      <c r="P1425">
        <v>4</v>
      </c>
      <c r="Q1425" s="2">
        <v>304269428</v>
      </c>
      <c r="R1425" s="2">
        <v>298298661</v>
      </c>
      <c r="S1425" t="s">
        <v>164</v>
      </c>
      <c r="T1425" t="s">
        <v>165</v>
      </c>
      <c r="U1425" s="2">
        <v>1</v>
      </c>
      <c r="V1425">
        <v>296</v>
      </c>
      <c r="W1425">
        <v>3</v>
      </c>
      <c r="X1425" s="2" t="s">
        <v>171</v>
      </c>
      <c r="AA1425" s="2">
        <v>65.91</v>
      </c>
    </row>
    <row r="1426" spans="1:27" x14ac:dyDescent="0.25">
      <c r="A1426" s="2">
        <v>39720418</v>
      </c>
      <c r="B1426" s="2">
        <v>46610262</v>
      </c>
      <c r="C1426" s="2">
        <v>34770107</v>
      </c>
      <c r="D1426" t="s">
        <v>476</v>
      </c>
      <c r="E1426" t="s">
        <v>430</v>
      </c>
      <c r="F1426" t="s">
        <v>476</v>
      </c>
      <c r="G1426">
        <v>30</v>
      </c>
      <c r="H1426">
        <v>0</v>
      </c>
      <c r="I1426">
        <v>17790</v>
      </c>
      <c r="J1426" s="1" t="b">
        <v>1</v>
      </c>
      <c r="K1426" s="1">
        <v>301122388</v>
      </c>
      <c r="L1426" s="2" t="s">
        <v>28</v>
      </c>
      <c r="M1426" s="2">
        <v>37322626</v>
      </c>
      <c r="N1426" s="2" t="s">
        <v>29</v>
      </c>
      <c r="O1426">
        <v>65.91</v>
      </c>
      <c r="P1426">
        <v>4</v>
      </c>
      <c r="Q1426" s="2">
        <v>304269428</v>
      </c>
      <c r="R1426" s="2">
        <v>298298661</v>
      </c>
      <c r="S1426" t="s">
        <v>164</v>
      </c>
      <c r="T1426" t="s">
        <v>165</v>
      </c>
      <c r="U1426" s="2">
        <v>1</v>
      </c>
      <c r="V1426">
        <v>296</v>
      </c>
      <c r="W1426">
        <v>3</v>
      </c>
      <c r="X1426" s="2" t="s">
        <v>417</v>
      </c>
      <c r="AA1426" s="2">
        <v>65.91</v>
      </c>
    </row>
    <row r="1427" spans="1:27" x14ac:dyDescent="0.25">
      <c r="A1427" s="2">
        <v>39720418</v>
      </c>
      <c r="B1427" s="2">
        <v>46610262</v>
      </c>
      <c r="C1427" s="2">
        <v>34770107</v>
      </c>
      <c r="D1427" t="s">
        <v>476</v>
      </c>
      <c r="E1427" t="s">
        <v>430</v>
      </c>
      <c r="F1427" t="s">
        <v>476</v>
      </c>
      <c r="G1427">
        <v>30</v>
      </c>
      <c r="H1427">
        <v>0</v>
      </c>
      <c r="I1427">
        <v>17790</v>
      </c>
      <c r="J1427" s="1" t="b">
        <v>1</v>
      </c>
      <c r="K1427" s="1">
        <v>301122388</v>
      </c>
      <c r="L1427" s="2" t="s">
        <v>28</v>
      </c>
      <c r="M1427" s="2">
        <v>37322626</v>
      </c>
      <c r="N1427" s="2" t="s">
        <v>29</v>
      </c>
      <c r="O1427">
        <v>65.91</v>
      </c>
      <c r="P1427">
        <v>3</v>
      </c>
      <c r="Q1427" s="2">
        <v>304269517</v>
      </c>
      <c r="R1427" s="2">
        <v>298402277</v>
      </c>
      <c r="S1427" t="s">
        <v>174</v>
      </c>
      <c r="T1427" t="s">
        <v>175</v>
      </c>
      <c r="U1427" s="2">
        <v>1</v>
      </c>
      <c r="V1427">
        <v>241</v>
      </c>
      <c r="W1427">
        <v>3</v>
      </c>
      <c r="X1427" s="2" t="s">
        <v>176</v>
      </c>
      <c r="Y1427" t="s">
        <v>177</v>
      </c>
      <c r="Z1427" s="2" t="s">
        <v>49</v>
      </c>
      <c r="AA1427" s="2">
        <v>65.91</v>
      </c>
    </row>
    <row r="1428" spans="1:27" x14ac:dyDescent="0.25">
      <c r="A1428" s="2">
        <v>39720418</v>
      </c>
      <c r="B1428" s="2">
        <v>46610262</v>
      </c>
      <c r="C1428" s="2">
        <v>34770107</v>
      </c>
      <c r="D1428" t="s">
        <v>476</v>
      </c>
      <c r="E1428" t="s">
        <v>430</v>
      </c>
      <c r="F1428" t="s">
        <v>476</v>
      </c>
      <c r="G1428">
        <v>30</v>
      </c>
      <c r="H1428">
        <v>0</v>
      </c>
      <c r="I1428">
        <v>17790</v>
      </c>
      <c r="J1428" s="1" t="b">
        <v>1</v>
      </c>
      <c r="K1428" s="1">
        <v>301122388</v>
      </c>
      <c r="L1428" s="2" t="s">
        <v>28</v>
      </c>
      <c r="M1428" s="2">
        <v>37322626</v>
      </c>
      <c r="N1428" s="2" t="s">
        <v>29</v>
      </c>
      <c r="O1428">
        <v>65.91</v>
      </c>
      <c r="P1428">
        <v>3</v>
      </c>
      <c r="Q1428" s="2">
        <v>304269517</v>
      </c>
      <c r="R1428" s="2">
        <v>298402277</v>
      </c>
      <c r="S1428" t="s">
        <v>174</v>
      </c>
      <c r="T1428" t="s">
        <v>175</v>
      </c>
      <c r="U1428" s="2">
        <v>1</v>
      </c>
      <c r="V1428">
        <v>241</v>
      </c>
      <c r="W1428">
        <v>3</v>
      </c>
      <c r="X1428" s="2" t="s">
        <v>184</v>
      </c>
      <c r="Y1428" t="s">
        <v>185</v>
      </c>
      <c r="Z1428" s="2" t="s">
        <v>186</v>
      </c>
      <c r="AA1428" s="2">
        <v>65.91</v>
      </c>
    </row>
    <row r="1429" spans="1:27" x14ac:dyDescent="0.25">
      <c r="A1429" s="2">
        <v>39720418</v>
      </c>
      <c r="B1429" s="2">
        <v>46610262</v>
      </c>
      <c r="C1429" s="2">
        <v>34770107</v>
      </c>
      <c r="D1429" t="s">
        <v>476</v>
      </c>
      <c r="E1429" t="s">
        <v>430</v>
      </c>
      <c r="F1429" t="s">
        <v>476</v>
      </c>
      <c r="G1429">
        <v>30</v>
      </c>
      <c r="H1429">
        <v>0</v>
      </c>
      <c r="I1429">
        <v>17790</v>
      </c>
      <c r="J1429" s="1" t="b">
        <v>1</v>
      </c>
      <c r="K1429" s="1">
        <v>301122388</v>
      </c>
      <c r="L1429" s="2" t="s">
        <v>28</v>
      </c>
      <c r="M1429" s="2">
        <v>37322626</v>
      </c>
      <c r="N1429" s="2" t="s">
        <v>29</v>
      </c>
      <c r="O1429">
        <v>65.91</v>
      </c>
      <c r="P1429">
        <v>3</v>
      </c>
      <c r="Q1429" s="2">
        <v>304269517</v>
      </c>
      <c r="R1429" s="2">
        <v>298402277</v>
      </c>
      <c r="S1429" t="s">
        <v>174</v>
      </c>
      <c r="T1429" t="s">
        <v>175</v>
      </c>
      <c r="U1429" s="2">
        <v>1</v>
      </c>
      <c r="V1429">
        <v>241</v>
      </c>
      <c r="W1429">
        <v>3</v>
      </c>
      <c r="X1429" s="2" t="s">
        <v>181</v>
      </c>
      <c r="Y1429" t="s">
        <v>182</v>
      </c>
      <c r="Z1429" s="2" t="s">
        <v>183</v>
      </c>
      <c r="AA1429" s="2">
        <v>65.91</v>
      </c>
    </row>
    <row r="1430" spans="1:27" x14ac:dyDescent="0.25">
      <c r="A1430" s="2">
        <v>39720418</v>
      </c>
      <c r="B1430" s="2">
        <v>46610262</v>
      </c>
      <c r="C1430" s="2">
        <v>34770107</v>
      </c>
      <c r="D1430" t="s">
        <v>476</v>
      </c>
      <c r="E1430" t="s">
        <v>430</v>
      </c>
      <c r="F1430" t="s">
        <v>476</v>
      </c>
      <c r="G1430">
        <v>30</v>
      </c>
      <c r="H1430">
        <v>0</v>
      </c>
      <c r="I1430">
        <v>17790</v>
      </c>
      <c r="J1430" s="1" t="b">
        <v>1</v>
      </c>
      <c r="K1430" s="1">
        <v>301122388</v>
      </c>
      <c r="L1430" s="2" t="s">
        <v>28</v>
      </c>
      <c r="M1430" s="2">
        <v>37322626</v>
      </c>
      <c r="N1430" s="2" t="s">
        <v>29</v>
      </c>
      <c r="O1430">
        <v>65.91</v>
      </c>
      <c r="P1430">
        <v>3</v>
      </c>
      <c r="Q1430" s="2">
        <v>304269517</v>
      </c>
      <c r="R1430" s="2">
        <v>298402277</v>
      </c>
      <c r="S1430" t="s">
        <v>174</v>
      </c>
      <c r="T1430" t="s">
        <v>175</v>
      </c>
      <c r="U1430" s="2">
        <v>1</v>
      </c>
      <c r="V1430">
        <v>241</v>
      </c>
      <c r="W1430">
        <v>3</v>
      </c>
      <c r="X1430" s="2" t="s">
        <v>178</v>
      </c>
      <c r="Y1430" t="s">
        <v>179</v>
      </c>
      <c r="Z1430" s="2" t="s">
        <v>180</v>
      </c>
      <c r="AA1430" s="2">
        <v>65.91</v>
      </c>
    </row>
    <row r="1431" spans="1:27" x14ac:dyDescent="0.25">
      <c r="A1431" s="2">
        <v>39720418</v>
      </c>
      <c r="B1431" s="2">
        <v>46610262</v>
      </c>
      <c r="C1431" s="2">
        <v>34770107</v>
      </c>
      <c r="D1431" t="s">
        <v>476</v>
      </c>
      <c r="E1431" t="s">
        <v>430</v>
      </c>
      <c r="F1431" t="s">
        <v>476</v>
      </c>
      <c r="G1431">
        <v>30</v>
      </c>
      <c r="H1431">
        <v>0</v>
      </c>
      <c r="I1431">
        <v>17790</v>
      </c>
      <c r="J1431" s="1" t="b">
        <v>1</v>
      </c>
      <c r="K1431" s="1">
        <v>301122388</v>
      </c>
      <c r="L1431" s="2" t="s">
        <v>28</v>
      </c>
      <c r="M1431" s="2">
        <v>37322626</v>
      </c>
      <c r="N1431" s="2" t="s">
        <v>29</v>
      </c>
      <c r="O1431">
        <v>65.91</v>
      </c>
      <c r="P1431">
        <v>3</v>
      </c>
      <c r="Q1431" s="2">
        <v>304269517</v>
      </c>
      <c r="R1431" s="2">
        <v>298402277</v>
      </c>
      <c r="S1431" t="s">
        <v>174</v>
      </c>
      <c r="T1431" t="s">
        <v>175</v>
      </c>
      <c r="U1431" s="2">
        <v>1</v>
      </c>
      <c r="V1431">
        <v>241</v>
      </c>
      <c r="W1431">
        <v>3</v>
      </c>
      <c r="X1431" s="2" t="s">
        <v>187</v>
      </c>
      <c r="Y1431" t="s">
        <v>188</v>
      </c>
      <c r="Z1431" s="2" t="s">
        <v>189</v>
      </c>
      <c r="AA1431" s="2">
        <v>65.91</v>
      </c>
    </row>
    <row r="1432" spans="1:27" x14ac:dyDescent="0.25">
      <c r="A1432" s="2">
        <v>39720418</v>
      </c>
      <c r="B1432" s="2">
        <v>46610262</v>
      </c>
      <c r="C1432" s="2">
        <v>34770107</v>
      </c>
      <c r="D1432" t="s">
        <v>476</v>
      </c>
      <c r="E1432" t="s">
        <v>430</v>
      </c>
      <c r="F1432" t="s">
        <v>476</v>
      </c>
      <c r="G1432">
        <v>30</v>
      </c>
      <c r="H1432">
        <v>0</v>
      </c>
      <c r="I1432">
        <v>17790</v>
      </c>
      <c r="J1432" s="1" t="b">
        <v>1</v>
      </c>
      <c r="K1432" s="1">
        <v>301122388</v>
      </c>
      <c r="L1432" s="2" t="s">
        <v>28</v>
      </c>
      <c r="M1432" s="2">
        <v>37322626</v>
      </c>
      <c r="N1432" s="2" t="s">
        <v>29</v>
      </c>
      <c r="O1432">
        <v>65.91</v>
      </c>
      <c r="P1432">
        <v>3</v>
      </c>
      <c r="Q1432" s="2">
        <v>304269517</v>
      </c>
      <c r="R1432" s="2">
        <v>298402277</v>
      </c>
      <c r="S1432" t="s">
        <v>174</v>
      </c>
      <c r="T1432" t="s">
        <v>175</v>
      </c>
      <c r="U1432" s="2">
        <v>1</v>
      </c>
      <c r="V1432">
        <v>241</v>
      </c>
      <c r="W1432">
        <v>3</v>
      </c>
      <c r="X1432" s="2" t="s">
        <v>190</v>
      </c>
      <c r="Y1432" t="s">
        <v>191</v>
      </c>
      <c r="Z1432" s="2" t="s">
        <v>192</v>
      </c>
      <c r="AA1432" s="2">
        <v>65.91</v>
      </c>
    </row>
    <row r="1433" spans="1:27" x14ac:dyDescent="0.25">
      <c r="A1433" s="2">
        <v>39720418</v>
      </c>
      <c r="B1433" s="2">
        <v>46610262</v>
      </c>
      <c r="C1433" s="2">
        <v>34770107</v>
      </c>
      <c r="D1433" t="s">
        <v>476</v>
      </c>
      <c r="E1433" t="s">
        <v>430</v>
      </c>
      <c r="F1433" t="s">
        <v>476</v>
      </c>
      <c r="G1433">
        <v>30</v>
      </c>
      <c r="H1433">
        <v>0</v>
      </c>
      <c r="I1433">
        <v>17790</v>
      </c>
      <c r="J1433" s="1" t="b">
        <v>1</v>
      </c>
      <c r="K1433" s="1">
        <v>301122388</v>
      </c>
      <c r="L1433" s="2" t="s">
        <v>28</v>
      </c>
      <c r="M1433" s="2">
        <v>37322626</v>
      </c>
      <c r="N1433" s="2" t="s">
        <v>29</v>
      </c>
      <c r="O1433">
        <v>65.91</v>
      </c>
      <c r="P1433">
        <v>2</v>
      </c>
      <c r="Q1433" s="2">
        <v>301142519</v>
      </c>
      <c r="R1433" s="2">
        <v>299207489</v>
      </c>
      <c r="S1433" t="s">
        <v>193</v>
      </c>
      <c r="T1433" t="s">
        <v>194</v>
      </c>
      <c r="U1433" s="2">
        <v>1</v>
      </c>
      <c r="V1433">
        <v>631</v>
      </c>
      <c r="W1433">
        <v>2</v>
      </c>
      <c r="X1433" s="2" t="s">
        <v>198</v>
      </c>
      <c r="AA1433" s="2">
        <v>65.91</v>
      </c>
    </row>
    <row r="1434" spans="1:27" x14ac:dyDescent="0.25">
      <c r="A1434" s="2">
        <v>39720418</v>
      </c>
      <c r="B1434" s="2">
        <v>46610262</v>
      </c>
      <c r="C1434" s="2">
        <v>34770107</v>
      </c>
      <c r="D1434" t="s">
        <v>476</v>
      </c>
      <c r="E1434" t="s">
        <v>430</v>
      </c>
      <c r="F1434" t="s">
        <v>476</v>
      </c>
      <c r="G1434">
        <v>30</v>
      </c>
      <c r="H1434">
        <v>0</v>
      </c>
      <c r="I1434">
        <v>17790</v>
      </c>
      <c r="J1434" s="1" t="b">
        <v>1</v>
      </c>
      <c r="K1434" s="1">
        <v>301122388</v>
      </c>
      <c r="L1434" s="2" t="s">
        <v>28</v>
      </c>
      <c r="M1434" s="2">
        <v>37322626</v>
      </c>
      <c r="N1434" s="2" t="s">
        <v>29</v>
      </c>
      <c r="O1434">
        <v>65.91</v>
      </c>
      <c r="P1434">
        <v>2</v>
      </c>
      <c r="Q1434" s="2">
        <v>301142519</v>
      </c>
      <c r="R1434" s="2">
        <v>299207489</v>
      </c>
      <c r="S1434" t="s">
        <v>193</v>
      </c>
      <c r="T1434" t="s">
        <v>194</v>
      </c>
      <c r="U1434" s="2">
        <v>1</v>
      </c>
      <c r="V1434">
        <v>631</v>
      </c>
      <c r="W1434">
        <v>2</v>
      </c>
      <c r="X1434" s="2" t="s">
        <v>203</v>
      </c>
      <c r="AA1434" s="2">
        <v>65.91</v>
      </c>
    </row>
    <row r="1435" spans="1:27" x14ac:dyDescent="0.25">
      <c r="A1435" s="2">
        <v>39720418</v>
      </c>
      <c r="B1435" s="2">
        <v>46610262</v>
      </c>
      <c r="C1435" s="2">
        <v>34770107</v>
      </c>
      <c r="D1435" t="s">
        <v>476</v>
      </c>
      <c r="E1435" t="s">
        <v>430</v>
      </c>
      <c r="F1435" t="s">
        <v>476</v>
      </c>
      <c r="G1435">
        <v>30</v>
      </c>
      <c r="H1435">
        <v>0</v>
      </c>
      <c r="I1435">
        <v>17790</v>
      </c>
      <c r="J1435" s="1" t="b">
        <v>1</v>
      </c>
      <c r="K1435" s="1">
        <v>301122388</v>
      </c>
      <c r="L1435" s="2" t="s">
        <v>28</v>
      </c>
      <c r="M1435" s="2">
        <v>37322626</v>
      </c>
      <c r="N1435" s="2" t="s">
        <v>29</v>
      </c>
      <c r="O1435">
        <v>65.91</v>
      </c>
      <c r="P1435">
        <v>2</v>
      </c>
      <c r="Q1435" s="2">
        <v>301142519</v>
      </c>
      <c r="R1435" s="2">
        <v>299207489</v>
      </c>
      <c r="S1435" t="s">
        <v>193</v>
      </c>
      <c r="T1435" t="s">
        <v>194</v>
      </c>
      <c r="U1435" s="2">
        <v>1</v>
      </c>
      <c r="V1435">
        <v>631</v>
      </c>
      <c r="W1435">
        <v>2</v>
      </c>
      <c r="X1435" s="2" t="s">
        <v>195</v>
      </c>
      <c r="AA1435" s="2">
        <v>65.91</v>
      </c>
    </row>
    <row r="1436" spans="1:27" x14ac:dyDescent="0.25">
      <c r="A1436" s="2">
        <v>39720418</v>
      </c>
      <c r="B1436" s="2">
        <v>46610262</v>
      </c>
      <c r="C1436" s="2">
        <v>34770107</v>
      </c>
      <c r="D1436" t="s">
        <v>476</v>
      </c>
      <c r="E1436" t="s">
        <v>430</v>
      </c>
      <c r="F1436" t="s">
        <v>476</v>
      </c>
      <c r="G1436">
        <v>30</v>
      </c>
      <c r="H1436">
        <v>0</v>
      </c>
      <c r="I1436">
        <v>17790</v>
      </c>
      <c r="J1436" s="1" t="b">
        <v>1</v>
      </c>
      <c r="K1436" s="1">
        <v>301122388</v>
      </c>
      <c r="L1436" s="2" t="s">
        <v>28</v>
      </c>
      <c r="M1436" s="2">
        <v>37322626</v>
      </c>
      <c r="N1436" s="2" t="s">
        <v>29</v>
      </c>
      <c r="O1436">
        <v>65.91</v>
      </c>
      <c r="P1436">
        <v>2</v>
      </c>
      <c r="Q1436" s="2">
        <v>301142519</v>
      </c>
      <c r="R1436" s="2">
        <v>299207489</v>
      </c>
      <c r="S1436" t="s">
        <v>193</v>
      </c>
      <c r="T1436" t="s">
        <v>194</v>
      </c>
      <c r="U1436" s="2">
        <v>1</v>
      </c>
      <c r="V1436">
        <v>631</v>
      </c>
      <c r="W1436">
        <v>2</v>
      </c>
      <c r="X1436" s="2" t="s">
        <v>201</v>
      </c>
      <c r="AA1436" s="2">
        <v>65.91</v>
      </c>
    </row>
    <row r="1437" spans="1:27" x14ac:dyDescent="0.25">
      <c r="A1437" s="2">
        <v>39720418</v>
      </c>
      <c r="B1437" s="2">
        <v>46610262</v>
      </c>
      <c r="C1437" s="2">
        <v>34770107</v>
      </c>
      <c r="D1437" t="s">
        <v>476</v>
      </c>
      <c r="E1437" t="s">
        <v>430</v>
      </c>
      <c r="F1437" t="s">
        <v>476</v>
      </c>
      <c r="G1437">
        <v>30</v>
      </c>
      <c r="H1437">
        <v>0</v>
      </c>
      <c r="I1437">
        <v>17790</v>
      </c>
      <c r="J1437" s="1" t="b">
        <v>1</v>
      </c>
      <c r="K1437" s="1">
        <v>301122388</v>
      </c>
      <c r="L1437" s="2" t="s">
        <v>28</v>
      </c>
      <c r="M1437" s="2">
        <v>37322626</v>
      </c>
      <c r="N1437" s="2" t="s">
        <v>29</v>
      </c>
      <c r="O1437">
        <v>65.91</v>
      </c>
      <c r="P1437">
        <v>2</v>
      </c>
      <c r="Q1437" s="2">
        <v>301142519</v>
      </c>
      <c r="R1437" s="2">
        <v>299207489</v>
      </c>
      <c r="S1437" t="s">
        <v>193</v>
      </c>
      <c r="T1437" t="s">
        <v>194</v>
      </c>
      <c r="U1437" s="2">
        <v>1</v>
      </c>
      <c r="V1437">
        <v>631</v>
      </c>
      <c r="W1437">
        <v>2</v>
      </c>
      <c r="X1437" s="2" t="s">
        <v>197</v>
      </c>
      <c r="AA1437" s="2">
        <v>65.91</v>
      </c>
    </row>
    <row r="1438" spans="1:27" x14ac:dyDescent="0.25">
      <c r="A1438" s="2">
        <v>39720418</v>
      </c>
      <c r="B1438" s="2">
        <v>46610262</v>
      </c>
      <c r="C1438" s="2">
        <v>34770107</v>
      </c>
      <c r="D1438" t="s">
        <v>476</v>
      </c>
      <c r="E1438" t="s">
        <v>430</v>
      </c>
      <c r="F1438" t="s">
        <v>476</v>
      </c>
      <c r="G1438">
        <v>30</v>
      </c>
      <c r="H1438">
        <v>0</v>
      </c>
      <c r="I1438">
        <v>17790</v>
      </c>
      <c r="J1438" s="1" t="b">
        <v>1</v>
      </c>
      <c r="K1438" s="1">
        <v>301122388</v>
      </c>
      <c r="L1438" s="2" t="s">
        <v>28</v>
      </c>
      <c r="M1438" s="2">
        <v>37322626</v>
      </c>
      <c r="N1438" s="2" t="s">
        <v>29</v>
      </c>
      <c r="O1438">
        <v>65.91</v>
      </c>
      <c r="P1438">
        <v>2</v>
      </c>
      <c r="Q1438" s="2">
        <v>301142519</v>
      </c>
      <c r="R1438" s="2">
        <v>299207489</v>
      </c>
      <c r="S1438" t="s">
        <v>193</v>
      </c>
      <c r="T1438" t="s">
        <v>194</v>
      </c>
      <c r="U1438" s="2">
        <v>1</v>
      </c>
      <c r="V1438">
        <v>631</v>
      </c>
      <c r="W1438">
        <v>2</v>
      </c>
      <c r="X1438" s="2" t="s">
        <v>200</v>
      </c>
      <c r="AA1438" s="2">
        <v>65.91</v>
      </c>
    </row>
    <row r="1439" spans="1:27" x14ac:dyDescent="0.25">
      <c r="A1439" s="2">
        <v>39720418</v>
      </c>
      <c r="B1439" s="2">
        <v>46610262</v>
      </c>
      <c r="C1439" s="2">
        <v>34770107</v>
      </c>
      <c r="D1439" t="s">
        <v>476</v>
      </c>
      <c r="E1439" t="s">
        <v>430</v>
      </c>
      <c r="F1439" t="s">
        <v>476</v>
      </c>
      <c r="G1439">
        <v>30</v>
      </c>
      <c r="H1439">
        <v>0</v>
      </c>
      <c r="I1439">
        <v>17790</v>
      </c>
      <c r="J1439" s="1" t="b">
        <v>1</v>
      </c>
      <c r="K1439" s="1">
        <v>301122388</v>
      </c>
      <c r="L1439" s="2" t="s">
        <v>28</v>
      </c>
      <c r="M1439" s="2">
        <v>37322626</v>
      </c>
      <c r="N1439" s="2" t="s">
        <v>29</v>
      </c>
      <c r="O1439">
        <v>65.91</v>
      </c>
      <c r="P1439">
        <v>2</v>
      </c>
      <c r="Q1439" s="2">
        <v>301142519</v>
      </c>
      <c r="R1439" s="2">
        <v>299207489</v>
      </c>
      <c r="S1439" t="s">
        <v>193</v>
      </c>
      <c r="T1439" t="s">
        <v>194</v>
      </c>
      <c r="U1439" s="2">
        <v>1</v>
      </c>
      <c r="V1439">
        <v>631</v>
      </c>
      <c r="W1439">
        <v>2</v>
      </c>
      <c r="X1439" s="2" t="s">
        <v>196</v>
      </c>
      <c r="AA1439" s="2">
        <v>65.91</v>
      </c>
    </row>
    <row r="1440" spans="1:27" x14ac:dyDescent="0.25">
      <c r="A1440" s="2">
        <v>39720418</v>
      </c>
      <c r="B1440" s="2">
        <v>46610262</v>
      </c>
      <c r="C1440" s="2">
        <v>34770107</v>
      </c>
      <c r="D1440" t="s">
        <v>476</v>
      </c>
      <c r="E1440" t="s">
        <v>430</v>
      </c>
      <c r="F1440" t="s">
        <v>476</v>
      </c>
      <c r="G1440">
        <v>30</v>
      </c>
      <c r="H1440">
        <v>0</v>
      </c>
      <c r="I1440">
        <v>17790</v>
      </c>
      <c r="J1440" s="1" t="b">
        <v>1</v>
      </c>
      <c r="K1440" s="1">
        <v>301122388</v>
      </c>
      <c r="L1440" s="2" t="s">
        <v>28</v>
      </c>
      <c r="M1440" s="2">
        <v>37322626</v>
      </c>
      <c r="N1440" s="2" t="s">
        <v>29</v>
      </c>
      <c r="O1440">
        <v>65.91</v>
      </c>
      <c r="P1440">
        <v>2</v>
      </c>
      <c r="Q1440" s="2">
        <v>301142519</v>
      </c>
      <c r="R1440" s="2">
        <v>299207489</v>
      </c>
      <c r="S1440" t="s">
        <v>193</v>
      </c>
      <c r="T1440" t="s">
        <v>194</v>
      </c>
      <c r="U1440" s="2">
        <v>1</v>
      </c>
      <c r="V1440">
        <v>631</v>
      </c>
      <c r="W1440">
        <v>2</v>
      </c>
      <c r="X1440" s="2" t="s">
        <v>199</v>
      </c>
      <c r="AA1440" s="2">
        <v>65.91</v>
      </c>
    </row>
    <row r="1441" spans="1:27" x14ac:dyDescent="0.25">
      <c r="A1441" s="2">
        <v>39720418</v>
      </c>
      <c r="B1441" s="2">
        <v>46610262</v>
      </c>
      <c r="C1441" s="2">
        <v>34770107</v>
      </c>
      <c r="D1441" t="s">
        <v>476</v>
      </c>
      <c r="E1441" t="s">
        <v>430</v>
      </c>
      <c r="F1441" t="s">
        <v>476</v>
      </c>
      <c r="G1441">
        <v>30</v>
      </c>
      <c r="H1441">
        <v>0</v>
      </c>
      <c r="I1441">
        <v>17790</v>
      </c>
      <c r="J1441" s="1" t="b">
        <v>1</v>
      </c>
      <c r="K1441" s="1">
        <v>301122388</v>
      </c>
      <c r="L1441" s="2" t="s">
        <v>28</v>
      </c>
      <c r="M1441" s="2">
        <v>37322626</v>
      </c>
      <c r="N1441" s="2" t="s">
        <v>29</v>
      </c>
      <c r="O1441">
        <v>65.91</v>
      </c>
      <c r="P1441">
        <v>3</v>
      </c>
      <c r="Q1441" s="2">
        <v>301142840</v>
      </c>
      <c r="R1441" s="2">
        <v>298251997</v>
      </c>
      <c r="S1441" t="s">
        <v>204</v>
      </c>
      <c r="T1441" t="s">
        <v>205</v>
      </c>
      <c r="U1441" s="2">
        <v>1</v>
      </c>
      <c r="V1441">
        <v>367</v>
      </c>
      <c r="W1441">
        <v>2.31</v>
      </c>
      <c r="X1441" s="2" t="s">
        <v>221</v>
      </c>
      <c r="Z1441" s="2" t="s">
        <v>222</v>
      </c>
      <c r="AA1441" s="2">
        <v>65.91</v>
      </c>
    </row>
    <row r="1442" spans="1:27" x14ac:dyDescent="0.25">
      <c r="A1442" s="2">
        <v>39720418</v>
      </c>
      <c r="B1442" s="2">
        <v>46610262</v>
      </c>
      <c r="C1442" s="2">
        <v>34770107</v>
      </c>
      <c r="D1442" t="s">
        <v>476</v>
      </c>
      <c r="E1442" t="s">
        <v>430</v>
      </c>
      <c r="F1442" t="s">
        <v>476</v>
      </c>
      <c r="G1442">
        <v>30</v>
      </c>
      <c r="H1442">
        <v>0</v>
      </c>
      <c r="I1442">
        <v>17790</v>
      </c>
      <c r="J1442" s="1" t="b">
        <v>1</v>
      </c>
      <c r="K1442" s="1">
        <v>301122388</v>
      </c>
      <c r="L1442" s="2" t="s">
        <v>28</v>
      </c>
      <c r="M1442" s="2">
        <v>37322626</v>
      </c>
      <c r="N1442" s="2" t="s">
        <v>29</v>
      </c>
      <c r="O1442">
        <v>65.91</v>
      </c>
      <c r="P1442">
        <v>3</v>
      </c>
      <c r="Q1442" s="2">
        <v>301142840</v>
      </c>
      <c r="R1442" s="2">
        <v>298251997</v>
      </c>
      <c r="S1442" t="s">
        <v>204</v>
      </c>
      <c r="T1442" t="s">
        <v>205</v>
      </c>
      <c r="U1442" s="2">
        <v>1</v>
      </c>
      <c r="V1442">
        <v>367</v>
      </c>
      <c r="W1442">
        <v>2.31</v>
      </c>
      <c r="X1442" s="2" t="s">
        <v>213</v>
      </c>
      <c r="Z1442" s="2" t="s">
        <v>214</v>
      </c>
      <c r="AA1442" s="2">
        <v>65.91</v>
      </c>
    </row>
    <row r="1443" spans="1:27" x14ac:dyDescent="0.25">
      <c r="A1443" s="2">
        <v>39720418</v>
      </c>
      <c r="B1443" s="2">
        <v>46610262</v>
      </c>
      <c r="C1443" s="2">
        <v>34770107</v>
      </c>
      <c r="D1443" t="s">
        <v>476</v>
      </c>
      <c r="E1443" t="s">
        <v>430</v>
      </c>
      <c r="F1443" t="s">
        <v>476</v>
      </c>
      <c r="G1443">
        <v>30</v>
      </c>
      <c r="H1443">
        <v>0</v>
      </c>
      <c r="I1443">
        <v>17790</v>
      </c>
      <c r="J1443" s="1" t="b">
        <v>1</v>
      </c>
      <c r="K1443" s="1">
        <v>301122388</v>
      </c>
      <c r="L1443" s="2" t="s">
        <v>28</v>
      </c>
      <c r="M1443" s="2">
        <v>37322626</v>
      </c>
      <c r="N1443" s="2" t="s">
        <v>29</v>
      </c>
      <c r="O1443">
        <v>65.91</v>
      </c>
      <c r="P1443">
        <v>3</v>
      </c>
      <c r="Q1443" s="2">
        <v>301142840</v>
      </c>
      <c r="R1443" s="2">
        <v>298251997</v>
      </c>
      <c r="S1443" t="s">
        <v>204</v>
      </c>
      <c r="T1443" t="s">
        <v>205</v>
      </c>
      <c r="U1443" s="2">
        <v>1</v>
      </c>
      <c r="V1443">
        <v>367</v>
      </c>
      <c r="W1443">
        <v>2.31</v>
      </c>
      <c r="X1443" s="2" t="s">
        <v>323</v>
      </c>
      <c r="Z1443" s="2" t="s">
        <v>324</v>
      </c>
      <c r="AA1443" s="2">
        <v>65.91</v>
      </c>
    </row>
    <row r="1444" spans="1:27" x14ac:dyDescent="0.25">
      <c r="A1444" s="2">
        <v>39720418</v>
      </c>
      <c r="B1444" s="2">
        <v>46610262</v>
      </c>
      <c r="C1444" s="2">
        <v>34770107</v>
      </c>
      <c r="D1444" t="s">
        <v>476</v>
      </c>
      <c r="E1444" t="s">
        <v>430</v>
      </c>
      <c r="F1444" t="s">
        <v>476</v>
      </c>
      <c r="G1444">
        <v>30</v>
      </c>
      <c r="H1444">
        <v>0</v>
      </c>
      <c r="I1444">
        <v>17790</v>
      </c>
      <c r="J1444" s="1" t="b">
        <v>1</v>
      </c>
      <c r="K1444" s="1">
        <v>301122388</v>
      </c>
      <c r="L1444" s="2" t="s">
        <v>28</v>
      </c>
      <c r="M1444" s="2">
        <v>37322626</v>
      </c>
      <c r="N1444" s="2" t="s">
        <v>29</v>
      </c>
      <c r="O1444">
        <v>65.91</v>
      </c>
      <c r="P1444">
        <v>3</v>
      </c>
      <c r="Q1444" s="2">
        <v>301142840</v>
      </c>
      <c r="R1444" s="2">
        <v>298251997</v>
      </c>
      <c r="S1444" t="s">
        <v>204</v>
      </c>
      <c r="T1444" t="s">
        <v>205</v>
      </c>
      <c r="U1444" s="2">
        <v>1</v>
      </c>
      <c r="V1444">
        <v>367</v>
      </c>
      <c r="W1444">
        <v>2.31</v>
      </c>
      <c r="X1444" s="2" t="s">
        <v>210</v>
      </c>
      <c r="Z1444" s="2" t="s">
        <v>149</v>
      </c>
      <c r="AA1444" s="2">
        <v>65.91</v>
      </c>
    </row>
    <row r="1445" spans="1:27" x14ac:dyDescent="0.25">
      <c r="A1445" s="2">
        <v>39720418</v>
      </c>
      <c r="B1445" s="2">
        <v>46610262</v>
      </c>
      <c r="C1445" s="2">
        <v>34770107</v>
      </c>
      <c r="D1445" t="s">
        <v>476</v>
      </c>
      <c r="E1445" t="s">
        <v>430</v>
      </c>
      <c r="F1445" t="s">
        <v>476</v>
      </c>
      <c r="G1445">
        <v>30</v>
      </c>
      <c r="H1445">
        <v>0</v>
      </c>
      <c r="I1445">
        <v>17790</v>
      </c>
      <c r="J1445" s="1" t="b">
        <v>1</v>
      </c>
      <c r="K1445" s="1">
        <v>301122388</v>
      </c>
      <c r="L1445" s="2" t="s">
        <v>28</v>
      </c>
      <c r="M1445" s="2">
        <v>37322626</v>
      </c>
      <c r="N1445" s="2" t="s">
        <v>29</v>
      </c>
      <c r="O1445">
        <v>65.91</v>
      </c>
      <c r="P1445">
        <v>3</v>
      </c>
      <c r="Q1445" s="2">
        <v>301142840</v>
      </c>
      <c r="R1445" s="2">
        <v>298251997</v>
      </c>
      <c r="S1445" t="s">
        <v>204</v>
      </c>
      <c r="T1445" t="s">
        <v>205</v>
      </c>
      <c r="U1445" s="2">
        <v>1</v>
      </c>
      <c r="V1445">
        <v>367</v>
      </c>
      <c r="W1445">
        <v>2.31</v>
      </c>
      <c r="X1445" s="2" t="s">
        <v>215</v>
      </c>
      <c r="Z1445" s="2" t="s">
        <v>216</v>
      </c>
      <c r="AA1445" s="2">
        <v>65.91</v>
      </c>
    </row>
    <row r="1446" spans="1:27" x14ac:dyDescent="0.25">
      <c r="A1446" s="2">
        <v>39720418</v>
      </c>
      <c r="B1446" s="2">
        <v>46610262</v>
      </c>
      <c r="C1446" s="2">
        <v>34770107</v>
      </c>
      <c r="D1446" t="s">
        <v>476</v>
      </c>
      <c r="E1446" t="s">
        <v>430</v>
      </c>
      <c r="F1446" t="s">
        <v>476</v>
      </c>
      <c r="G1446">
        <v>30</v>
      </c>
      <c r="H1446">
        <v>0</v>
      </c>
      <c r="I1446">
        <v>17790</v>
      </c>
      <c r="J1446" s="1" t="b">
        <v>1</v>
      </c>
      <c r="K1446" s="1">
        <v>301122388</v>
      </c>
      <c r="L1446" s="2" t="s">
        <v>28</v>
      </c>
      <c r="M1446" s="2">
        <v>37322626</v>
      </c>
      <c r="N1446" s="2" t="s">
        <v>29</v>
      </c>
      <c r="O1446">
        <v>65.91</v>
      </c>
      <c r="P1446">
        <v>3</v>
      </c>
      <c r="Q1446" s="2">
        <v>301142840</v>
      </c>
      <c r="R1446" s="2">
        <v>298251997</v>
      </c>
      <c r="S1446" t="s">
        <v>204</v>
      </c>
      <c r="T1446" t="s">
        <v>205</v>
      </c>
      <c r="U1446" s="2">
        <v>1</v>
      </c>
      <c r="V1446">
        <v>367</v>
      </c>
      <c r="W1446">
        <v>2.31</v>
      </c>
      <c r="X1446" s="2" t="s">
        <v>208</v>
      </c>
      <c r="Z1446" s="2" t="s">
        <v>209</v>
      </c>
      <c r="AA1446" s="2">
        <v>65.91</v>
      </c>
    </row>
    <row r="1447" spans="1:27" x14ac:dyDescent="0.25">
      <c r="A1447" s="2">
        <v>39720418</v>
      </c>
      <c r="B1447" s="2">
        <v>46610262</v>
      </c>
      <c r="C1447" s="2">
        <v>34770107</v>
      </c>
      <c r="D1447" t="s">
        <v>476</v>
      </c>
      <c r="E1447" t="s">
        <v>430</v>
      </c>
      <c r="F1447" t="s">
        <v>476</v>
      </c>
      <c r="G1447">
        <v>30</v>
      </c>
      <c r="H1447">
        <v>0</v>
      </c>
      <c r="I1447">
        <v>17790</v>
      </c>
      <c r="J1447" s="1" t="b">
        <v>1</v>
      </c>
      <c r="K1447" s="1">
        <v>301122388</v>
      </c>
      <c r="L1447" s="2" t="s">
        <v>28</v>
      </c>
      <c r="M1447" s="2">
        <v>37322626</v>
      </c>
      <c r="N1447" s="2" t="s">
        <v>29</v>
      </c>
      <c r="O1447">
        <v>65.91</v>
      </c>
      <c r="P1447">
        <v>3</v>
      </c>
      <c r="Q1447" s="2">
        <v>301142840</v>
      </c>
      <c r="R1447" s="2">
        <v>298251997</v>
      </c>
      <c r="S1447" t="s">
        <v>204</v>
      </c>
      <c r="T1447" t="s">
        <v>205</v>
      </c>
      <c r="U1447" s="2">
        <v>1</v>
      </c>
      <c r="V1447">
        <v>367</v>
      </c>
      <c r="W1447">
        <v>2.31</v>
      </c>
      <c r="X1447" s="2" t="s">
        <v>217</v>
      </c>
      <c r="Z1447" s="2" t="s">
        <v>218</v>
      </c>
      <c r="AA1447" s="2">
        <v>65.91</v>
      </c>
    </row>
    <row r="1448" spans="1:27" x14ac:dyDescent="0.25">
      <c r="A1448" s="2">
        <v>39720418</v>
      </c>
      <c r="B1448" s="2">
        <v>46610262</v>
      </c>
      <c r="C1448" s="2">
        <v>34770107</v>
      </c>
      <c r="D1448" t="s">
        <v>476</v>
      </c>
      <c r="E1448" t="s">
        <v>430</v>
      </c>
      <c r="F1448" t="s">
        <v>476</v>
      </c>
      <c r="G1448">
        <v>30</v>
      </c>
      <c r="H1448">
        <v>0</v>
      </c>
      <c r="I1448">
        <v>17790</v>
      </c>
      <c r="J1448" s="1" t="b">
        <v>1</v>
      </c>
      <c r="K1448" s="1">
        <v>301122388</v>
      </c>
      <c r="L1448" s="2" t="s">
        <v>28</v>
      </c>
      <c r="M1448" s="2">
        <v>37322626</v>
      </c>
      <c r="N1448" s="2" t="s">
        <v>29</v>
      </c>
      <c r="O1448">
        <v>65.91</v>
      </c>
      <c r="P1448">
        <v>3</v>
      </c>
      <c r="Q1448" s="2">
        <v>301142840</v>
      </c>
      <c r="R1448" s="2">
        <v>298251997</v>
      </c>
      <c r="S1448" t="s">
        <v>204</v>
      </c>
      <c r="T1448" t="s">
        <v>205</v>
      </c>
      <c r="U1448" s="2">
        <v>1</v>
      </c>
      <c r="V1448">
        <v>367</v>
      </c>
      <c r="W1448">
        <v>2.31</v>
      </c>
      <c r="X1448" s="2" t="s">
        <v>422</v>
      </c>
      <c r="Z1448" s="2" t="s">
        <v>289</v>
      </c>
      <c r="AA1448" s="2">
        <v>65.91</v>
      </c>
    </row>
    <row r="1449" spans="1:27" x14ac:dyDescent="0.25">
      <c r="A1449" s="2">
        <v>39720418</v>
      </c>
      <c r="B1449" s="2">
        <v>46610262</v>
      </c>
      <c r="C1449" s="2">
        <v>34770107</v>
      </c>
      <c r="D1449" t="s">
        <v>476</v>
      </c>
      <c r="E1449" t="s">
        <v>430</v>
      </c>
      <c r="F1449" t="s">
        <v>476</v>
      </c>
      <c r="G1449">
        <v>30</v>
      </c>
      <c r="H1449">
        <v>0</v>
      </c>
      <c r="I1449">
        <v>17790</v>
      </c>
      <c r="J1449" s="1" t="b">
        <v>1</v>
      </c>
      <c r="K1449" s="1">
        <v>301122388</v>
      </c>
      <c r="L1449" s="2" t="s">
        <v>28</v>
      </c>
      <c r="M1449" s="2">
        <v>37322626</v>
      </c>
      <c r="N1449" s="2" t="s">
        <v>29</v>
      </c>
      <c r="O1449">
        <v>65.91</v>
      </c>
      <c r="P1449">
        <v>3</v>
      </c>
      <c r="Q1449" s="2">
        <v>301142840</v>
      </c>
      <c r="R1449" s="2">
        <v>298251997</v>
      </c>
      <c r="S1449" t="s">
        <v>204</v>
      </c>
      <c r="T1449" t="s">
        <v>205</v>
      </c>
      <c r="U1449" s="2">
        <v>1</v>
      </c>
      <c r="V1449">
        <v>367</v>
      </c>
      <c r="W1449">
        <v>2.31</v>
      </c>
      <c r="X1449" s="2" t="s">
        <v>211</v>
      </c>
      <c r="Z1449" s="2" t="s">
        <v>212</v>
      </c>
      <c r="AA1449" s="2">
        <v>65.91</v>
      </c>
    </row>
    <row r="1450" spans="1:27" x14ac:dyDescent="0.25">
      <c r="A1450" s="2">
        <v>39720418</v>
      </c>
      <c r="B1450" s="2">
        <v>46610262</v>
      </c>
      <c r="C1450" s="2">
        <v>34770107</v>
      </c>
      <c r="D1450" t="s">
        <v>476</v>
      </c>
      <c r="E1450" t="s">
        <v>430</v>
      </c>
      <c r="F1450" t="s">
        <v>476</v>
      </c>
      <c r="G1450">
        <v>30</v>
      </c>
      <c r="H1450">
        <v>0</v>
      </c>
      <c r="I1450">
        <v>17790</v>
      </c>
      <c r="J1450" s="1" t="b">
        <v>1</v>
      </c>
      <c r="K1450" s="1">
        <v>301122388</v>
      </c>
      <c r="L1450" s="2" t="s">
        <v>28</v>
      </c>
      <c r="M1450" s="2">
        <v>37322626</v>
      </c>
      <c r="N1450" s="2" t="s">
        <v>29</v>
      </c>
      <c r="O1450">
        <v>65.91</v>
      </c>
      <c r="P1450">
        <v>4</v>
      </c>
      <c r="Q1450" s="2">
        <v>301143825</v>
      </c>
      <c r="R1450" s="2">
        <v>298245566</v>
      </c>
      <c r="S1450" t="s">
        <v>223</v>
      </c>
      <c r="T1450" t="s">
        <v>224</v>
      </c>
      <c r="U1450" s="2">
        <v>1</v>
      </c>
      <c r="V1450">
        <v>499</v>
      </c>
      <c r="W1450">
        <v>1.75</v>
      </c>
      <c r="X1450" s="2" t="s">
        <v>350</v>
      </c>
      <c r="Y1450" t="s">
        <v>351</v>
      </c>
      <c r="Z1450" s="2" t="s">
        <v>34</v>
      </c>
      <c r="AA1450" s="2">
        <v>65.91</v>
      </c>
    </row>
    <row r="1451" spans="1:27" x14ac:dyDescent="0.25">
      <c r="A1451" s="2">
        <v>39720418</v>
      </c>
      <c r="B1451" s="2">
        <v>46610262</v>
      </c>
      <c r="C1451" s="2">
        <v>34770107</v>
      </c>
      <c r="D1451" t="s">
        <v>476</v>
      </c>
      <c r="E1451" t="s">
        <v>430</v>
      </c>
      <c r="F1451" t="s">
        <v>476</v>
      </c>
      <c r="G1451">
        <v>30</v>
      </c>
      <c r="H1451">
        <v>0</v>
      </c>
      <c r="I1451">
        <v>17790</v>
      </c>
      <c r="J1451" s="1" t="b">
        <v>1</v>
      </c>
      <c r="K1451" s="1">
        <v>301122388</v>
      </c>
      <c r="L1451" s="2" t="s">
        <v>28</v>
      </c>
      <c r="M1451" s="2">
        <v>37322626</v>
      </c>
      <c r="N1451" s="2" t="s">
        <v>29</v>
      </c>
      <c r="O1451">
        <v>65.91</v>
      </c>
      <c r="P1451">
        <v>4</v>
      </c>
      <c r="Q1451" s="2">
        <v>301143825</v>
      </c>
      <c r="R1451" s="2">
        <v>298245566</v>
      </c>
      <c r="S1451" t="s">
        <v>223</v>
      </c>
      <c r="T1451" t="s">
        <v>224</v>
      </c>
      <c r="U1451" s="2">
        <v>1</v>
      </c>
      <c r="V1451">
        <v>499</v>
      </c>
      <c r="W1451">
        <v>1.75</v>
      </c>
      <c r="X1451" s="2" t="s">
        <v>233</v>
      </c>
      <c r="Y1451" t="s">
        <v>234</v>
      </c>
      <c r="Z1451" s="2" t="s">
        <v>40</v>
      </c>
      <c r="AA1451" s="2">
        <v>65.91</v>
      </c>
    </row>
    <row r="1452" spans="1:27" x14ac:dyDescent="0.25">
      <c r="A1452" s="2">
        <v>39720418</v>
      </c>
      <c r="B1452" s="2">
        <v>46610262</v>
      </c>
      <c r="C1452" s="2">
        <v>34770107</v>
      </c>
      <c r="D1452" t="s">
        <v>476</v>
      </c>
      <c r="E1452" t="s">
        <v>430</v>
      </c>
      <c r="F1452" t="s">
        <v>476</v>
      </c>
      <c r="G1452">
        <v>30</v>
      </c>
      <c r="H1452">
        <v>0</v>
      </c>
      <c r="I1452">
        <v>17790</v>
      </c>
      <c r="J1452" s="1" t="b">
        <v>1</v>
      </c>
      <c r="K1452" s="1">
        <v>301122388</v>
      </c>
      <c r="L1452" s="2" t="s">
        <v>28</v>
      </c>
      <c r="M1452" s="2">
        <v>37322626</v>
      </c>
      <c r="N1452" s="2" t="s">
        <v>29</v>
      </c>
      <c r="O1452">
        <v>65.91</v>
      </c>
      <c r="P1452">
        <v>4</v>
      </c>
      <c r="Q1452" s="2">
        <v>301143825</v>
      </c>
      <c r="R1452" s="2">
        <v>298245566</v>
      </c>
      <c r="S1452" t="s">
        <v>223</v>
      </c>
      <c r="T1452" t="s">
        <v>224</v>
      </c>
      <c r="U1452" s="2">
        <v>1</v>
      </c>
      <c r="V1452">
        <v>499</v>
      </c>
      <c r="W1452">
        <v>1.75</v>
      </c>
      <c r="X1452" s="2" t="s">
        <v>382</v>
      </c>
      <c r="Y1452" t="s">
        <v>383</v>
      </c>
      <c r="Z1452" s="2" t="s">
        <v>44</v>
      </c>
      <c r="AA1452" s="2">
        <v>65.91</v>
      </c>
    </row>
    <row r="1453" spans="1:27" x14ac:dyDescent="0.25">
      <c r="A1453" s="2">
        <v>39720418</v>
      </c>
      <c r="B1453" s="2">
        <v>46610262</v>
      </c>
      <c r="C1453" s="2">
        <v>34770107</v>
      </c>
      <c r="D1453" t="s">
        <v>476</v>
      </c>
      <c r="E1453" t="s">
        <v>430</v>
      </c>
      <c r="F1453" t="s">
        <v>476</v>
      </c>
      <c r="G1453">
        <v>30</v>
      </c>
      <c r="H1453">
        <v>0</v>
      </c>
      <c r="I1453">
        <v>17790</v>
      </c>
      <c r="J1453" s="1" t="b">
        <v>1</v>
      </c>
      <c r="K1453" s="1">
        <v>301122388</v>
      </c>
      <c r="L1453" s="2" t="s">
        <v>28</v>
      </c>
      <c r="M1453" s="2">
        <v>37322626</v>
      </c>
      <c r="N1453" s="2" t="s">
        <v>29</v>
      </c>
      <c r="O1453">
        <v>65.91</v>
      </c>
      <c r="P1453">
        <v>4</v>
      </c>
      <c r="Q1453" s="2">
        <v>301143825</v>
      </c>
      <c r="R1453" s="2">
        <v>298245566</v>
      </c>
      <c r="S1453" t="s">
        <v>223</v>
      </c>
      <c r="T1453" t="s">
        <v>224</v>
      </c>
      <c r="U1453" s="2">
        <v>1</v>
      </c>
      <c r="V1453">
        <v>499</v>
      </c>
      <c r="W1453">
        <v>1.75</v>
      </c>
      <c r="X1453" s="2" t="s">
        <v>237</v>
      </c>
      <c r="Y1453" t="s">
        <v>238</v>
      </c>
      <c r="Z1453" s="2" t="s">
        <v>239</v>
      </c>
      <c r="AA1453" s="2">
        <v>65.91</v>
      </c>
    </row>
    <row r="1454" spans="1:27" x14ac:dyDescent="0.25">
      <c r="A1454" s="2">
        <v>39720418</v>
      </c>
      <c r="B1454" s="2">
        <v>46610262</v>
      </c>
      <c r="C1454" s="2">
        <v>34770107</v>
      </c>
      <c r="D1454" t="s">
        <v>476</v>
      </c>
      <c r="E1454" t="s">
        <v>430</v>
      </c>
      <c r="F1454" t="s">
        <v>476</v>
      </c>
      <c r="G1454">
        <v>30</v>
      </c>
      <c r="H1454">
        <v>0</v>
      </c>
      <c r="I1454">
        <v>17790</v>
      </c>
      <c r="J1454" s="1" t="b">
        <v>1</v>
      </c>
      <c r="K1454" s="1">
        <v>301122388</v>
      </c>
      <c r="L1454" s="2" t="s">
        <v>28</v>
      </c>
      <c r="M1454" s="2">
        <v>37322626</v>
      </c>
      <c r="N1454" s="2" t="s">
        <v>29</v>
      </c>
      <c r="O1454">
        <v>65.91</v>
      </c>
      <c r="P1454">
        <v>4</v>
      </c>
      <c r="Q1454" s="2">
        <v>301143825</v>
      </c>
      <c r="R1454" s="2">
        <v>298245566</v>
      </c>
      <c r="S1454" t="s">
        <v>223</v>
      </c>
      <c r="T1454" t="s">
        <v>224</v>
      </c>
      <c r="U1454" s="2">
        <v>1</v>
      </c>
      <c r="V1454">
        <v>499</v>
      </c>
      <c r="W1454">
        <v>1.75</v>
      </c>
      <c r="X1454" s="2" t="s">
        <v>240</v>
      </c>
      <c r="Y1454" t="s">
        <v>241</v>
      </c>
      <c r="Z1454" s="2" t="s">
        <v>242</v>
      </c>
      <c r="AA1454" s="2">
        <v>65.91</v>
      </c>
    </row>
    <row r="1455" spans="1:27" x14ac:dyDescent="0.25">
      <c r="A1455" s="2">
        <v>39720418</v>
      </c>
      <c r="B1455" s="2">
        <v>46610262</v>
      </c>
      <c r="C1455" s="2">
        <v>34770107</v>
      </c>
      <c r="D1455" t="s">
        <v>476</v>
      </c>
      <c r="E1455" t="s">
        <v>430</v>
      </c>
      <c r="F1455" t="s">
        <v>476</v>
      </c>
      <c r="G1455">
        <v>30</v>
      </c>
      <c r="H1455">
        <v>0</v>
      </c>
      <c r="I1455">
        <v>17790</v>
      </c>
      <c r="J1455" s="1" t="b">
        <v>1</v>
      </c>
      <c r="K1455" s="1">
        <v>301122388</v>
      </c>
      <c r="L1455" s="2" t="s">
        <v>28</v>
      </c>
      <c r="M1455" s="2">
        <v>37322626</v>
      </c>
      <c r="N1455" s="2" t="s">
        <v>29</v>
      </c>
      <c r="O1455">
        <v>65.91</v>
      </c>
      <c r="P1455">
        <v>4</v>
      </c>
      <c r="Q1455" s="2">
        <v>301143825</v>
      </c>
      <c r="R1455" s="2">
        <v>298245566</v>
      </c>
      <c r="S1455" t="s">
        <v>223</v>
      </c>
      <c r="T1455" t="s">
        <v>224</v>
      </c>
      <c r="U1455" s="2">
        <v>1</v>
      </c>
      <c r="V1455">
        <v>499</v>
      </c>
      <c r="W1455">
        <v>1.75</v>
      </c>
      <c r="X1455" s="2" t="s">
        <v>243</v>
      </c>
      <c r="Y1455" t="s">
        <v>244</v>
      </c>
      <c r="Z1455" s="2" t="s">
        <v>189</v>
      </c>
      <c r="AA1455" s="2">
        <v>65.91</v>
      </c>
    </row>
    <row r="1456" spans="1:27" x14ac:dyDescent="0.25">
      <c r="A1456" s="2">
        <v>39720418</v>
      </c>
      <c r="B1456" s="2">
        <v>46610262</v>
      </c>
      <c r="C1456" s="2">
        <v>34770107</v>
      </c>
      <c r="D1456" t="s">
        <v>476</v>
      </c>
      <c r="E1456" t="s">
        <v>430</v>
      </c>
      <c r="F1456" t="s">
        <v>476</v>
      </c>
      <c r="G1456">
        <v>30</v>
      </c>
      <c r="H1456">
        <v>0</v>
      </c>
      <c r="I1456">
        <v>17790</v>
      </c>
      <c r="J1456" s="1" t="b">
        <v>1</v>
      </c>
      <c r="K1456" s="1">
        <v>301122388</v>
      </c>
      <c r="L1456" s="2" t="s">
        <v>28</v>
      </c>
      <c r="M1456" s="2">
        <v>37322626</v>
      </c>
      <c r="N1456" s="2" t="s">
        <v>29</v>
      </c>
      <c r="O1456">
        <v>65.91</v>
      </c>
      <c r="P1456">
        <v>4</v>
      </c>
      <c r="Q1456" s="2">
        <v>301146757</v>
      </c>
      <c r="R1456" s="2">
        <v>298402410</v>
      </c>
      <c r="S1456" t="s">
        <v>245</v>
      </c>
      <c r="T1456" t="s">
        <v>246</v>
      </c>
      <c r="U1456" s="2">
        <v>1</v>
      </c>
      <c r="V1456">
        <v>257</v>
      </c>
      <c r="W1456">
        <v>3.5</v>
      </c>
      <c r="X1456" s="2" t="s">
        <v>329</v>
      </c>
      <c r="Y1456" t="s">
        <v>330</v>
      </c>
      <c r="Z1456" s="2" t="s">
        <v>34</v>
      </c>
      <c r="AA1456" s="2">
        <v>65.91</v>
      </c>
    </row>
    <row r="1457" spans="1:27" x14ac:dyDescent="0.25">
      <c r="A1457" s="2">
        <v>39720418</v>
      </c>
      <c r="B1457" s="2">
        <v>46610262</v>
      </c>
      <c r="C1457" s="2">
        <v>34770107</v>
      </c>
      <c r="D1457" t="s">
        <v>476</v>
      </c>
      <c r="E1457" t="s">
        <v>430</v>
      </c>
      <c r="F1457" t="s">
        <v>476</v>
      </c>
      <c r="G1457">
        <v>30</v>
      </c>
      <c r="H1457">
        <v>0</v>
      </c>
      <c r="I1457">
        <v>17790</v>
      </c>
      <c r="J1457" s="1" t="b">
        <v>1</v>
      </c>
      <c r="K1457" s="1">
        <v>301122388</v>
      </c>
      <c r="L1457" s="2" t="s">
        <v>28</v>
      </c>
      <c r="M1457" s="2">
        <v>37322626</v>
      </c>
      <c r="N1457" s="2" t="s">
        <v>29</v>
      </c>
      <c r="O1457">
        <v>65.91</v>
      </c>
      <c r="P1457">
        <v>4</v>
      </c>
      <c r="Q1457" s="2">
        <v>301146757</v>
      </c>
      <c r="R1457" s="2">
        <v>298402410</v>
      </c>
      <c r="S1457" t="s">
        <v>245</v>
      </c>
      <c r="T1457" t="s">
        <v>246</v>
      </c>
      <c r="U1457" s="2">
        <v>1</v>
      </c>
      <c r="V1457">
        <v>257</v>
      </c>
      <c r="W1457">
        <v>3.5</v>
      </c>
      <c r="X1457" s="2" t="s">
        <v>249</v>
      </c>
      <c r="Y1457" t="s">
        <v>250</v>
      </c>
      <c r="Z1457" s="2" t="s">
        <v>42</v>
      </c>
      <c r="AA1457" s="2">
        <v>65.91</v>
      </c>
    </row>
    <row r="1458" spans="1:27" x14ac:dyDescent="0.25">
      <c r="A1458" s="2">
        <v>39720418</v>
      </c>
      <c r="B1458" s="2">
        <v>46610262</v>
      </c>
      <c r="C1458" s="2">
        <v>34770107</v>
      </c>
      <c r="D1458" t="s">
        <v>476</v>
      </c>
      <c r="E1458" t="s">
        <v>430</v>
      </c>
      <c r="F1458" t="s">
        <v>476</v>
      </c>
      <c r="G1458">
        <v>30</v>
      </c>
      <c r="H1458">
        <v>0</v>
      </c>
      <c r="I1458">
        <v>17790</v>
      </c>
      <c r="J1458" s="1" t="b">
        <v>1</v>
      </c>
      <c r="K1458" s="1">
        <v>301122388</v>
      </c>
      <c r="L1458" s="2" t="s">
        <v>28</v>
      </c>
      <c r="M1458" s="2">
        <v>37322626</v>
      </c>
      <c r="N1458" s="2" t="s">
        <v>29</v>
      </c>
      <c r="O1458">
        <v>65.91</v>
      </c>
      <c r="P1458">
        <v>4</v>
      </c>
      <c r="Q1458" s="2">
        <v>301146757</v>
      </c>
      <c r="R1458" s="2">
        <v>298402410</v>
      </c>
      <c r="S1458" t="s">
        <v>245</v>
      </c>
      <c r="T1458" t="s">
        <v>246</v>
      </c>
      <c r="U1458" s="2">
        <v>1</v>
      </c>
      <c r="V1458">
        <v>257</v>
      </c>
      <c r="W1458">
        <v>3.5</v>
      </c>
      <c r="X1458" s="2" t="s">
        <v>247</v>
      </c>
      <c r="Y1458" t="s">
        <v>248</v>
      </c>
      <c r="Z1458" s="2" t="s">
        <v>71</v>
      </c>
      <c r="AA1458" s="2">
        <v>65.91</v>
      </c>
    </row>
    <row r="1459" spans="1:27" x14ac:dyDescent="0.25">
      <c r="A1459" s="2">
        <v>39720418</v>
      </c>
      <c r="B1459" s="2">
        <v>46610262</v>
      </c>
      <c r="C1459" s="2">
        <v>34770107</v>
      </c>
      <c r="D1459" t="s">
        <v>476</v>
      </c>
      <c r="E1459" t="s">
        <v>430</v>
      </c>
      <c r="F1459" t="s">
        <v>476</v>
      </c>
      <c r="G1459">
        <v>30</v>
      </c>
      <c r="H1459">
        <v>0</v>
      </c>
      <c r="I1459">
        <v>17790</v>
      </c>
      <c r="J1459" s="1" t="b">
        <v>1</v>
      </c>
      <c r="K1459" s="1">
        <v>301122388</v>
      </c>
      <c r="L1459" s="2" t="s">
        <v>28</v>
      </c>
      <c r="M1459" s="2">
        <v>37322626</v>
      </c>
      <c r="N1459" s="2" t="s">
        <v>29</v>
      </c>
      <c r="O1459">
        <v>65.91</v>
      </c>
      <c r="P1459">
        <v>4</v>
      </c>
      <c r="Q1459" s="2">
        <v>301146757</v>
      </c>
      <c r="R1459" s="2">
        <v>298402410</v>
      </c>
      <c r="S1459" t="s">
        <v>245</v>
      </c>
      <c r="T1459" t="s">
        <v>246</v>
      </c>
      <c r="U1459" s="2">
        <v>1</v>
      </c>
      <c r="V1459">
        <v>257</v>
      </c>
      <c r="W1459">
        <v>3.5</v>
      </c>
      <c r="X1459" s="2" t="s">
        <v>251</v>
      </c>
      <c r="Y1459" t="s">
        <v>252</v>
      </c>
      <c r="Z1459" s="2" t="s">
        <v>40</v>
      </c>
      <c r="AA1459" s="2">
        <v>65.91</v>
      </c>
    </row>
    <row r="1460" spans="1:27" x14ac:dyDescent="0.25">
      <c r="A1460" s="2">
        <v>39720418</v>
      </c>
      <c r="B1460" s="2">
        <v>46610262</v>
      </c>
      <c r="C1460" s="2">
        <v>34770107</v>
      </c>
      <c r="D1460" t="s">
        <v>476</v>
      </c>
      <c r="E1460" t="s">
        <v>430</v>
      </c>
      <c r="F1460" t="s">
        <v>476</v>
      </c>
      <c r="G1460">
        <v>30</v>
      </c>
      <c r="H1460">
        <v>0</v>
      </c>
      <c r="I1460">
        <v>17790</v>
      </c>
      <c r="J1460" s="1" t="b">
        <v>1</v>
      </c>
      <c r="K1460" s="1">
        <v>301122388</v>
      </c>
      <c r="L1460" s="2" t="s">
        <v>28</v>
      </c>
      <c r="M1460" s="2">
        <v>37322626</v>
      </c>
      <c r="N1460" s="2" t="s">
        <v>29</v>
      </c>
      <c r="O1460">
        <v>65.91</v>
      </c>
      <c r="P1460">
        <v>4</v>
      </c>
      <c r="Q1460" s="2">
        <v>301146757</v>
      </c>
      <c r="R1460" s="2">
        <v>298402410</v>
      </c>
      <c r="S1460" t="s">
        <v>245</v>
      </c>
      <c r="T1460" t="s">
        <v>246</v>
      </c>
      <c r="U1460" s="2">
        <v>1</v>
      </c>
      <c r="V1460">
        <v>257</v>
      </c>
      <c r="W1460">
        <v>3.5</v>
      </c>
      <c r="X1460" s="2" t="s">
        <v>257</v>
      </c>
      <c r="Y1460" t="s">
        <v>258</v>
      </c>
      <c r="Z1460" s="2" t="s">
        <v>44</v>
      </c>
      <c r="AA1460" s="2">
        <v>65.91</v>
      </c>
    </row>
    <row r="1461" spans="1:27" x14ac:dyDescent="0.25">
      <c r="A1461" s="2">
        <v>39720418</v>
      </c>
      <c r="B1461" s="2">
        <v>46610262</v>
      </c>
      <c r="C1461" s="2">
        <v>34770107</v>
      </c>
      <c r="D1461" t="s">
        <v>476</v>
      </c>
      <c r="E1461" t="s">
        <v>430</v>
      </c>
      <c r="F1461" t="s">
        <v>476</v>
      </c>
      <c r="G1461">
        <v>30</v>
      </c>
      <c r="H1461">
        <v>0</v>
      </c>
      <c r="I1461">
        <v>17790</v>
      </c>
      <c r="J1461" s="1" t="b">
        <v>1</v>
      </c>
      <c r="K1461" s="1">
        <v>301122388</v>
      </c>
      <c r="L1461" s="2" t="s">
        <v>28</v>
      </c>
      <c r="M1461" s="2">
        <v>37322626</v>
      </c>
      <c r="N1461" s="2" t="s">
        <v>29</v>
      </c>
      <c r="O1461">
        <v>65.91</v>
      </c>
      <c r="P1461">
        <v>4</v>
      </c>
      <c r="Q1461" s="2">
        <v>301146757</v>
      </c>
      <c r="R1461" s="2">
        <v>298402410</v>
      </c>
      <c r="S1461" t="s">
        <v>245</v>
      </c>
      <c r="T1461" t="s">
        <v>246</v>
      </c>
      <c r="U1461" s="2">
        <v>1</v>
      </c>
      <c r="V1461">
        <v>257</v>
      </c>
      <c r="W1461">
        <v>3.5</v>
      </c>
      <c r="X1461" s="2" t="s">
        <v>259</v>
      </c>
      <c r="Y1461" t="s">
        <v>260</v>
      </c>
      <c r="Z1461" s="2" t="s">
        <v>239</v>
      </c>
      <c r="AA1461" s="2">
        <v>65.91</v>
      </c>
    </row>
    <row r="1462" spans="1:27" x14ac:dyDescent="0.25">
      <c r="A1462" s="2">
        <v>39720418</v>
      </c>
      <c r="B1462" s="2">
        <v>46610262</v>
      </c>
      <c r="C1462" s="2">
        <v>34770107</v>
      </c>
      <c r="D1462" t="s">
        <v>476</v>
      </c>
      <c r="E1462" t="s">
        <v>430</v>
      </c>
      <c r="F1462" t="s">
        <v>476</v>
      </c>
      <c r="G1462">
        <v>30</v>
      </c>
      <c r="H1462">
        <v>0</v>
      </c>
      <c r="I1462">
        <v>17790</v>
      </c>
      <c r="J1462" s="1" t="b">
        <v>1</v>
      </c>
      <c r="K1462" s="1">
        <v>301122388</v>
      </c>
      <c r="L1462" s="2" t="s">
        <v>28</v>
      </c>
      <c r="M1462" s="2">
        <v>37322626</v>
      </c>
      <c r="N1462" s="2" t="s">
        <v>29</v>
      </c>
      <c r="O1462">
        <v>65.91</v>
      </c>
      <c r="P1462">
        <v>4</v>
      </c>
      <c r="Q1462" s="2">
        <v>301146757</v>
      </c>
      <c r="R1462" s="2">
        <v>298402410</v>
      </c>
      <c r="S1462" t="s">
        <v>245</v>
      </c>
      <c r="T1462" t="s">
        <v>246</v>
      </c>
      <c r="U1462" s="2">
        <v>1</v>
      </c>
      <c r="V1462">
        <v>257</v>
      </c>
      <c r="W1462">
        <v>3.5</v>
      </c>
      <c r="X1462" s="2" t="s">
        <v>255</v>
      </c>
      <c r="Y1462" t="s">
        <v>256</v>
      </c>
      <c r="Z1462" s="2" t="s">
        <v>46</v>
      </c>
      <c r="AA1462" s="2">
        <v>65.91</v>
      </c>
    </row>
    <row r="1463" spans="1:27" x14ac:dyDescent="0.25">
      <c r="A1463" s="2">
        <v>39720418</v>
      </c>
      <c r="B1463" s="2">
        <v>46610262</v>
      </c>
      <c r="C1463" s="2">
        <v>34770107</v>
      </c>
      <c r="D1463" t="s">
        <v>476</v>
      </c>
      <c r="E1463" t="s">
        <v>430</v>
      </c>
      <c r="F1463" t="s">
        <v>476</v>
      </c>
      <c r="G1463">
        <v>30</v>
      </c>
      <c r="H1463">
        <v>0</v>
      </c>
      <c r="I1463">
        <v>17790</v>
      </c>
      <c r="J1463" s="1" t="b">
        <v>1</v>
      </c>
      <c r="K1463" s="1">
        <v>301122388</v>
      </c>
      <c r="L1463" s="2" t="s">
        <v>28</v>
      </c>
      <c r="M1463" s="2">
        <v>37322626</v>
      </c>
      <c r="N1463" s="2" t="s">
        <v>29</v>
      </c>
      <c r="O1463">
        <v>65.91</v>
      </c>
      <c r="P1463">
        <v>4</v>
      </c>
      <c r="Q1463" s="2">
        <v>301052549</v>
      </c>
      <c r="R1463" s="2">
        <v>193415613</v>
      </c>
      <c r="S1463" t="s">
        <v>261</v>
      </c>
      <c r="T1463" t="s">
        <v>262</v>
      </c>
      <c r="U1463" s="2">
        <v>1</v>
      </c>
      <c r="V1463">
        <v>605</v>
      </c>
      <c r="W1463">
        <v>3</v>
      </c>
      <c r="X1463" s="2" t="s">
        <v>211</v>
      </c>
      <c r="Z1463" s="2" t="s">
        <v>212</v>
      </c>
      <c r="AA1463" s="2">
        <v>65.91</v>
      </c>
    </row>
    <row r="1464" spans="1:27" x14ac:dyDescent="0.25">
      <c r="A1464" s="2">
        <v>39720418</v>
      </c>
      <c r="B1464" s="2">
        <v>46610262</v>
      </c>
      <c r="C1464" s="2">
        <v>34770107</v>
      </c>
      <c r="D1464" t="s">
        <v>476</v>
      </c>
      <c r="E1464" t="s">
        <v>430</v>
      </c>
      <c r="F1464" t="s">
        <v>476</v>
      </c>
      <c r="G1464">
        <v>30</v>
      </c>
      <c r="H1464">
        <v>0</v>
      </c>
      <c r="I1464">
        <v>17790</v>
      </c>
      <c r="J1464" s="1" t="b">
        <v>1</v>
      </c>
      <c r="K1464" s="1">
        <v>301122388</v>
      </c>
      <c r="L1464" s="2" t="s">
        <v>28</v>
      </c>
      <c r="M1464" s="2">
        <v>37322626</v>
      </c>
      <c r="N1464" s="2" t="s">
        <v>29</v>
      </c>
      <c r="O1464">
        <v>65.91</v>
      </c>
      <c r="P1464">
        <v>4</v>
      </c>
      <c r="Q1464" s="2">
        <v>301052549</v>
      </c>
      <c r="R1464" s="2">
        <v>193415613</v>
      </c>
      <c r="S1464" t="s">
        <v>261</v>
      </c>
      <c r="T1464" t="s">
        <v>262</v>
      </c>
      <c r="U1464" s="2">
        <v>1</v>
      </c>
      <c r="V1464">
        <v>605</v>
      </c>
      <c r="W1464">
        <v>3</v>
      </c>
      <c r="X1464" s="2" t="s">
        <v>331</v>
      </c>
      <c r="Z1464" s="2" t="s">
        <v>318</v>
      </c>
      <c r="AA1464" s="2">
        <v>65.91</v>
      </c>
    </row>
    <row r="1465" spans="1:27" x14ac:dyDescent="0.25">
      <c r="A1465" s="2">
        <v>39720418</v>
      </c>
      <c r="B1465" s="2">
        <v>46610262</v>
      </c>
      <c r="C1465" s="2">
        <v>34770107</v>
      </c>
      <c r="D1465" t="s">
        <v>476</v>
      </c>
      <c r="E1465" t="s">
        <v>430</v>
      </c>
      <c r="F1465" t="s">
        <v>476</v>
      </c>
      <c r="G1465">
        <v>30</v>
      </c>
      <c r="H1465">
        <v>0</v>
      </c>
      <c r="I1465">
        <v>17790</v>
      </c>
      <c r="J1465" s="1" t="b">
        <v>1</v>
      </c>
      <c r="K1465" s="1">
        <v>301122388</v>
      </c>
      <c r="L1465" s="2" t="s">
        <v>28</v>
      </c>
      <c r="M1465" s="2">
        <v>37322626</v>
      </c>
      <c r="N1465" s="2" t="s">
        <v>29</v>
      </c>
      <c r="O1465">
        <v>65.91</v>
      </c>
      <c r="P1465">
        <v>4</v>
      </c>
      <c r="Q1465" s="2">
        <v>301052549</v>
      </c>
      <c r="R1465" s="2">
        <v>193415613</v>
      </c>
      <c r="S1465" t="s">
        <v>261</v>
      </c>
      <c r="T1465" t="s">
        <v>262</v>
      </c>
      <c r="U1465" s="2">
        <v>1</v>
      </c>
      <c r="V1465">
        <v>605</v>
      </c>
      <c r="W1465">
        <v>3</v>
      </c>
      <c r="X1465" s="2" t="s">
        <v>264</v>
      </c>
      <c r="Z1465" s="2" t="s">
        <v>207</v>
      </c>
      <c r="AA1465" s="2">
        <v>65.91</v>
      </c>
    </row>
    <row r="1466" spans="1:27" x14ac:dyDescent="0.25">
      <c r="A1466" s="2">
        <v>39720418</v>
      </c>
      <c r="B1466" s="2">
        <v>46610262</v>
      </c>
      <c r="C1466" s="2">
        <v>34770107</v>
      </c>
      <c r="D1466" t="s">
        <v>476</v>
      </c>
      <c r="E1466" t="s">
        <v>430</v>
      </c>
      <c r="F1466" t="s">
        <v>476</v>
      </c>
      <c r="G1466">
        <v>30</v>
      </c>
      <c r="H1466">
        <v>0</v>
      </c>
      <c r="I1466">
        <v>17790</v>
      </c>
      <c r="J1466" s="1" t="b">
        <v>1</v>
      </c>
      <c r="K1466" s="1">
        <v>301122388</v>
      </c>
      <c r="L1466" s="2" t="s">
        <v>28</v>
      </c>
      <c r="M1466" s="2">
        <v>37322626</v>
      </c>
      <c r="N1466" s="2" t="s">
        <v>29</v>
      </c>
      <c r="O1466">
        <v>65.91</v>
      </c>
      <c r="P1466">
        <v>4</v>
      </c>
      <c r="Q1466" s="2">
        <v>301052549</v>
      </c>
      <c r="R1466" s="2">
        <v>193415613</v>
      </c>
      <c r="S1466" t="s">
        <v>261</v>
      </c>
      <c r="T1466" t="s">
        <v>262</v>
      </c>
      <c r="U1466" s="2">
        <v>1</v>
      </c>
      <c r="V1466">
        <v>605</v>
      </c>
      <c r="W1466">
        <v>3</v>
      </c>
      <c r="X1466" s="2" t="s">
        <v>265</v>
      </c>
      <c r="Z1466" s="2" t="s">
        <v>266</v>
      </c>
      <c r="AA1466" s="2">
        <v>65.91</v>
      </c>
    </row>
    <row r="1467" spans="1:27" x14ac:dyDescent="0.25">
      <c r="A1467" s="2">
        <v>39720418</v>
      </c>
      <c r="B1467" s="2">
        <v>46610262</v>
      </c>
      <c r="C1467" s="2">
        <v>34770107</v>
      </c>
      <c r="D1467" t="s">
        <v>476</v>
      </c>
      <c r="E1467" t="s">
        <v>430</v>
      </c>
      <c r="F1467" t="s">
        <v>476</v>
      </c>
      <c r="G1467">
        <v>30</v>
      </c>
      <c r="H1467">
        <v>0</v>
      </c>
      <c r="I1467">
        <v>17790</v>
      </c>
      <c r="J1467" s="1" t="b">
        <v>1</v>
      </c>
      <c r="K1467" s="1">
        <v>301122388</v>
      </c>
      <c r="L1467" s="2" t="s">
        <v>28</v>
      </c>
      <c r="M1467" s="2">
        <v>37322626</v>
      </c>
      <c r="N1467" s="2" t="s">
        <v>29</v>
      </c>
      <c r="O1467">
        <v>65.91</v>
      </c>
      <c r="P1467">
        <v>4</v>
      </c>
      <c r="Q1467" s="2">
        <v>301052549</v>
      </c>
      <c r="R1467" s="2">
        <v>193415613</v>
      </c>
      <c r="S1467" t="s">
        <v>261</v>
      </c>
      <c r="T1467" t="s">
        <v>262</v>
      </c>
      <c r="U1467" s="2">
        <v>1</v>
      </c>
      <c r="V1467">
        <v>605</v>
      </c>
      <c r="W1467">
        <v>3</v>
      </c>
      <c r="X1467" s="2" t="s">
        <v>268</v>
      </c>
      <c r="Z1467" s="2" t="s">
        <v>269</v>
      </c>
      <c r="AA1467" s="2">
        <v>65.91</v>
      </c>
    </row>
    <row r="1468" spans="1:27" x14ac:dyDescent="0.25">
      <c r="A1468" s="2">
        <v>39720418</v>
      </c>
      <c r="B1468" s="2">
        <v>46610262</v>
      </c>
      <c r="C1468" s="2">
        <v>34770107</v>
      </c>
      <c r="D1468" t="s">
        <v>476</v>
      </c>
      <c r="E1468" t="s">
        <v>430</v>
      </c>
      <c r="F1468" t="s">
        <v>476</v>
      </c>
      <c r="G1468">
        <v>30</v>
      </c>
      <c r="H1468">
        <v>0</v>
      </c>
      <c r="I1468">
        <v>17790</v>
      </c>
      <c r="J1468" s="1" t="b">
        <v>1</v>
      </c>
      <c r="K1468" s="1">
        <v>301122388</v>
      </c>
      <c r="L1468" s="2" t="s">
        <v>28</v>
      </c>
      <c r="M1468" s="2">
        <v>37322626</v>
      </c>
      <c r="N1468" s="2" t="s">
        <v>29</v>
      </c>
      <c r="O1468">
        <v>65.91</v>
      </c>
      <c r="P1468">
        <v>4</v>
      </c>
      <c r="Q1468" s="2">
        <v>301052549</v>
      </c>
      <c r="R1468" s="2">
        <v>193415613</v>
      </c>
      <c r="S1468" t="s">
        <v>261</v>
      </c>
      <c r="T1468" t="s">
        <v>262</v>
      </c>
      <c r="U1468" s="2">
        <v>1</v>
      </c>
      <c r="V1468">
        <v>605</v>
      </c>
      <c r="W1468">
        <v>3</v>
      </c>
      <c r="X1468" s="2" t="s">
        <v>140</v>
      </c>
      <c r="Z1468" s="2" t="s">
        <v>141</v>
      </c>
      <c r="AA1468" s="2">
        <v>65.91</v>
      </c>
    </row>
    <row r="1469" spans="1:27" x14ac:dyDescent="0.25">
      <c r="A1469" s="2">
        <v>39720418</v>
      </c>
      <c r="B1469" s="2">
        <v>46610262</v>
      </c>
      <c r="C1469" s="2">
        <v>34770107</v>
      </c>
      <c r="D1469" t="s">
        <v>476</v>
      </c>
      <c r="E1469" t="s">
        <v>430</v>
      </c>
      <c r="F1469" t="s">
        <v>476</v>
      </c>
      <c r="G1469">
        <v>30</v>
      </c>
      <c r="H1469">
        <v>0</v>
      </c>
      <c r="I1469">
        <v>17790</v>
      </c>
      <c r="J1469" s="1" t="b">
        <v>1</v>
      </c>
      <c r="K1469" s="1">
        <v>301122388</v>
      </c>
      <c r="L1469" s="2" t="s">
        <v>28</v>
      </c>
      <c r="M1469" s="2">
        <v>37322626</v>
      </c>
      <c r="N1469" s="2" t="s">
        <v>29</v>
      </c>
      <c r="O1469">
        <v>65.91</v>
      </c>
      <c r="P1469">
        <v>4</v>
      </c>
      <c r="Q1469" s="2">
        <v>301052549</v>
      </c>
      <c r="R1469" s="2">
        <v>193415613</v>
      </c>
      <c r="S1469" t="s">
        <v>261</v>
      </c>
      <c r="T1469" t="s">
        <v>262</v>
      </c>
      <c r="U1469" s="2">
        <v>1</v>
      </c>
      <c r="V1469">
        <v>605</v>
      </c>
      <c r="W1469">
        <v>3</v>
      </c>
      <c r="X1469" s="2" t="s">
        <v>263</v>
      </c>
      <c r="Z1469" s="2" t="s">
        <v>151</v>
      </c>
      <c r="AA1469" s="2">
        <v>65.91</v>
      </c>
    </row>
    <row r="1470" spans="1:27" x14ac:dyDescent="0.25">
      <c r="A1470" s="2">
        <v>39720418</v>
      </c>
      <c r="B1470" s="2">
        <v>46610262</v>
      </c>
      <c r="C1470" s="2">
        <v>34770107</v>
      </c>
      <c r="D1470" t="s">
        <v>476</v>
      </c>
      <c r="E1470" t="s">
        <v>430</v>
      </c>
      <c r="F1470" t="s">
        <v>476</v>
      </c>
      <c r="G1470">
        <v>30</v>
      </c>
      <c r="H1470">
        <v>0</v>
      </c>
      <c r="I1470">
        <v>17790</v>
      </c>
      <c r="J1470" s="1" t="b">
        <v>1</v>
      </c>
      <c r="K1470" s="1">
        <v>301122388</v>
      </c>
      <c r="L1470" s="2" t="s">
        <v>28</v>
      </c>
      <c r="M1470" s="2">
        <v>37322626</v>
      </c>
      <c r="N1470" s="2" t="s">
        <v>29</v>
      </c>
      <c r="O1470">
        <v>65.91</v>
      </c>
      <c r="P1470">
        <v>4</v>
      </c>
      <c r="Q1470" s="2">
        <v>301052549</v>
      </c>
      <c r="R1470" s="2">
        <v>193415613</v>
      </c>
      <c r="S1470" t="s">
        <v>261</v>
      </c>
      <c r="T1470" t="s">
        <v>262</v>
      </c>
      <c r="U1470" s="2">
        <v>1</v>
      </c>
      <c r="V1470">
        <v>605</v>
      </c>
      <c r="W1470">
        <v>3</v>
      </c>
      <c r="X1470" s="2" t="s">
        <v>267</v>
      </c>
      <c r="Z1470" s="2" t="s">
        <v>220</v>
      </c>
      <c r="AA1470" s="2">
        <v>65.91</v>
      </c>
    </row>
    <row r="1471" spans="1:27" x14ac:dyDescent="0.25">
      <c r="A1471" s="2">
        <v>39720418</v>
      </c>
      <c r="B1471" s="2">
        <v>46610262</v>
      </c>
      <c r="C1471" s="2">
        <v>34770107</v>
      </c>
      <c r="D1471" t="s">
        <v>476</v>
      </c>
      <c r="E1471" t="s">
        <v>430</v>
      </c>
      <c r="F1471" t="s">
        <v>476</v>
      </c>
      <c r="G1471">
        <v>30</v>
      </c>
      <c r="H1471">
        <v>0</v>
      </c>
      <c r="I1471">
        <v>17790</v>
      </c>
      <c r="J1471" s="1" t="b">
        <v>1</v>
      </c>
      <c r="K1471" s="1">
        <v>301122388</v>
      </c>
      <c r="L1471" s="2" t="s">
        <v>28</v>
      </c>
      <c r="M1471" s="2">
        <v>37322626</v>
      </c>
      <c r="N1471" s="2" t="s">
        <v>29</v>
      </c>
      <c r="O1471">
        <v>65.91</v>
      </c>
      <c r="P1471">
        <v>3</v>
      </c>
      <c r="Q1471" s="2">
        <v>301053286</v>
      </c>
      <c r="R1471" s="2">
        <v>193636590</v>
      </c>
      <c r="S1471" t="s">
        <v>270</v>
      </c>
      <c r="T1471" t="s">
        <v>271</v>
      </c>
      <c r="U1471" s="2">
        <v>1</v>
      </c>
      <c r="V1471">
        <v>344</v>
      </c>
      <c r="W1471">
        <v>1</v>
      </c>
      <c r="X1471" s="2" t="s">
        <v>32</v>
      </c>
      <c r="Y1471" t="s">
        <v>274</v>
      </c>
      <c r="Z1471" s="2" t="s">
        <v>34</v>
      </c>
      <c r="AA1471" s="2">
        <v>65.91</v>
      </c>
    </row>
    <row r="1472" spans="1:27" x14ac:dyDescent="0.25">
      <c r="A1472" s="2">
        <v>39720418</v>
      </c>
      <c r="B1472" s="2">
        <v>46610262</v>
      </c>
      <c r="C1472" s="2">
        <v>34770107</v>
      </c>
      <c r="D1472" t="s">
        <v>476</v>
      </c>
      <c r="E1472" t="s">
        <v>430</v>
      </c>
      <c r="F1472" t="s">
        <v>476</v>
      </c>
      <c r="G1472">
        <v>30</v>
      </c>
      <c r="H1472">
        <v>0</v>
      </c>
      <c r="I1472">
        <v>17790</v>
      </c>
      <c r="J1472" s="1" t="b">
        <v>1</v>
      </c>
      <c r="K1472" s="1">
        <v>301122388</v>
      </c>
      <c r="L1472" s="2" t="s">
        <v>28</v>
      </c>
      <c r="M1472" s="2">
        <v>37322626</v>
      </c>
      <c r="N1472" s="2" t="s">
        <v>29</v>
      </c>
      <c r="O1472">
        <v>65.91</v>
      </c>
      <c r="P1472">
        <v>3</v>
      </c>
      <c r="Q1472" s="2">
        <v>301053286</v>
      </c>
      <c r="R1472" s="2">
        <v>193636590</v>
      </c>
      <c r="S1472" t="s">
        <v>270</v>
      </c>
      <c r="T1472" t="s">
        <v>271</v>
      </c>
      <c r="U1472" s="2">
        <v>1</v>
      </c>
      <c r="V1472">
        <v>344</v>
      </c>
      <c r="W1472">
        <v>1</v>
      </c>
      <c r="X1472" s="2" t="s">
        <v>272</v>
      </c>
      <c r="Y1472" t="s">
        <v>273</v>
      </c>
      <c r="Z1472" s="2" t="s">
        <v>37</v>
      </c>
      <c r="AA1472" s="2">
        <v>65.91</v>
      </c>
    </row>
    <row r="1473" spans="1:27" x14ac:dyDescent="0.25">
      <c r="A1473" s="2">
        <v>39720418</v>
      </c>
      <c r="B1473" s="2">
        <v>46610262</v>
      </c>
      <c r="C1473" s="2">
        <v>34770107</v>
      </c>
      <c r="D1473" t="s">
        <v>476</v>
      </c>
      <c r="E1473" t="s">
        <v>430</v>
      </c>
      <c r="F1473" t="s">
        <v>476</v>
      </c>
      <c r="G1473">
        <v>30</v>
      </c>
      <c r="H1473">
        <v>0</v>
      </c>
      <c r="I1473">
        <v>17790</v>
      </c>
      <c r="J1473" s="1" t="b">
        <v>1</v>
      </c>
      <c r="K1473" s="1">
        <v>301122388</v>
      </c>
      <c r="L1473" s="2" t="s">
        <v>28</v>
      </c>
      <c r="M1473" s="2">
        <v>37322626</v>
      </c>
      <c r="N1473" s="2" t="s">
        <v>29</v>
      </c>
      <c r="O1473">
        <v>65.91</v>
      </c>
      <c r="P1473">
        <v>3</v>
      </c>
      <c r="Q1473" s="2">
        <v>301053286</v>
      </c>
      <c r="R1473" s="2">
        <v>193636590</v>
      </c>
      <c r="S1473" t="s">
        <v>270</v>
      </c>
      <c r="T1473" t="s">
        <v>271</v>
      </c>
      <c r="U1473" s="2">
        <v>1</v>
      </c>
      <c r="V1473">
        <v>344</v>
      </c>
      <c r="W1473">
        <v>1</v>
      </c>
      <c r="X1473" s="2" t="s">
        <v>333</v>
      </c>
      <c r="Y1473" t="s">
        <v>334</v>
      </c>
      <c r="Z1473" s="2" t="s">
        <v>42</v>
      </c>
      <c r="AA1473" s="2">
        <v>65.91</v>
      </c>
    </row>
    <row r="1474" spans="1:27" x14ac:dyDescent="0.25">
      <c r="A1474" s="2">
        <v>39720418</v>
      </c>
      <c r="B1474" s="2">
        <v>46610262</v>
      </c>
      <c r="C1474" s="2">
        <v>34770107</v>
      </c>
      <c r="D1474" t="s">
        <v>476</v>
      </c>
      <c r="E1474" t="s">
        <v>430</v>
      </c>
      <c r="F1474" t="s">
        <v>476</v>
      </c>
      <c r="G1474">
        <v>30</v>
      </c>
      <c r="H1474">
        <v>0</v>
      </c>
      <c r="I1474">
        <v>17790</v>
      </c>
      <c r="J1474" s="1" t="b">
        <v>1</v>
      </c>
      <c r="K1474" s="1">
        <v>301122388</v>
      </c>
      <c r="L1474" s="2" t="s">
        <v>28</v>
      </c>
      <c r="M1474" s="2">
        <v>37322626</v>
      </c>
      <c r="N1474" s="2" t="s">
        <v>29</v>
      </c>
      <c r="O1474">
        <v>65.91</v>
      </c>
      <c r="P1474">
        <v>3</v>
      </c>
      <c r="Q1474" s="2">
        <v>301046783</v>
      </c>
      <c r="R1474" s="2">
        <v>193416940</v>
      </c>
      <c r="S1474" t="s">
        <v>276</v>
      </c>
      <c r="T1474" t="s">
        <v>277</v>
      </c>
      <c r="U1474" s="2">
        <v>1</v>
      </c>
      <c r="V1474">
        <v>263</v>
      </c>
      <c r="W1474">
        <v>3</v>
      </c>
      <c r="X1474" s="2" t="s">
        <v>242</v>
      </c>
      <c r="AA1474" s="2">
        <v>65.91</v>
      </c>
    </row>
    <row r="1475" spans="1:27" x14ac:dyDescent="0.25">
      <c r="A1475" s="2">
        <v>39720418</v>
      </c>
      <c r="B1475" s="2">
        <v>46610262</v>
      </c>
      <c r="C1475" s="2">
        <v>34770107</v>
      </c>
      <c r="D1475" t="s">
        <v>476</v>
      </c>
      <c r="E1475" t="s">
        <v>430</v>
      </c>
      <c r="F1475" t="s">
        <v>476</v>
      </c>
      <c r="G1475">
        <v>30</v>
      </c>
      <c r="H1475">
        <v>0</v>
      </c>
      <c r="I1475">
        <v>17790</v>
      </c>
      <c r="J1475" s="1" t="b">
        <v>1</v>
      </c>
      <c r="K1475" s="1">
        <v>301122388</v>
      </c>
      <c r="L1475" s="2" t="s">
        <v>28</v>
      </c>
      <c r="M1475" s="2">
        <v>37322626</v>
      </c>
      <c r="N1475" s="2" t="s">
        <v>29</v>
      </c>
      <c r="O1475">
        <v>65.91</v>
      </c>
      <c r="P1475">
        <v>4</v>
      </c>
      <c r="Q1475" s="2">
        <v>301046392</v>
      </c>
      <c r="R1475" s="2">
        <v>193422136</v>
      </c>
      <c r="S1475" t="s">
        <v>278</v>
      </c>
      <c r="T1475" t="s">
        <v>279</v>
      </c>
      <c r="U1475" s="2">
        <v>1</v>
      </c>
      <c r="V1475">
        <v>482</v>
      </c>
      <c r="W1475">
        <v>0</v>
      </c>
      <c r="X1475" s="2" t="s">
        <v>404</v>
      </c>
      <c r="AA1475" s="2">
        <v>65.91</v>
      </c>
    </row>
    <row r="1476" spans="1:27" x14ac:dyDescent="0.25">
      <c r="A1476" s="2">
        <v>39720418</v>
      </c>
      <c r="B1476" s="2">
        <v>46610262</v>
      </c>
      <c r="C1476" s="2">
        <v>34770107</v>
      </c>
      <c r="D1476" t="s">
        <v>476</v>
      </c>
      <c r="E1476" t="s">
        <v>430</v>
      </c>
      <c r="F1476" t="s">
        <v>476</v>
      </c>
      <c r="G1476">
        <v>30</v>
      </c>
      <c r="H1476">
        <v>0</v>
      </c>
      <c r="I1476">
        <v>17790</v>
      </c>
      <c r="J1476" s="1" t="b">
        <v>1</v>
      </c>
      <c r="K1476" s="1">
        <v>301122388</v>
      </c>
      <c r="L1476" s="2" t="s">
        <v>28</v>
      </c>
      <c r="M1476" s="2">
        <v>37322626</v>
      </c>
      <c r="N1476" s="2" t="s">
        <v>29</v>
      </c>
      <c r="O1476">
        <v>65.91</v>
      </c>
      <c r="P1476">
        <v>6</v>
      </c>
      <c r="Q1476" s="2">
        <v>301046605</v>
      </c>
      <c r="R1476" s="2">
        <v>301009091</v>
      </c>
      <c r="S1476" t="s">
        <v>281</v>
      </c>
      <c r="T1476" t="s">
        <v>282</v>
      </c>
      <c r="U1476" s="2">
        <v>1</v>
      </c>
      <c r="V1476">
        <v>1146</v>
      </c>
      <c r="W1476">
        <v>6</v>
      </c>
      <c r="X1476" s="2" t="s">
        <v>335</v>
      </c>
      <c r="AA1476" s="2">
        <v>65.91</v>
      </c>
    </row>
    <row r="1477" spans="1:27" x14ac:dyDescent="0.25">
      <c r="A1477" s="2">
        <v>39720418</v>
      </c>
      <c r="B1477" s="2">
        <v>46610262</v>
      </c>
      <c r="C1477" s="2">
        <v>34770107</v>
      </c>
      <c r="D1477" t="s">
        <v>476</v>
      </c>
      <c r="E1477" t="s">
        <v>430</v>
      </c>
      <c r="F1477" t="s">
        <v>476</v>
      </c>
      <c r="G1477">
        <v>30</v>
      </c>
      <c r="H1477">
        <v>0</v>
      </c>
      <c r="I1477">
        <v>17790</v>
      </c>
      <c r="J1477" s="1" t="b">
        <v>1</v>
      </c>
      <c r="K1477" s="1">
        <v>301122388</v>
      </c>
      <c r="L1477" s="2" t="s">
        <v>28</v>
      </c>
      <c r="M1477" s="2">
        <v>37322626</v>
      </c>
      <c r="N1477" s="2" t="s">
        <v>29</v>
      </c>
      <c r="O1477">
        <v>65.91</v>
      </c>
      <c r="P1477">
        <v>6</v>
      </c>
      <c r="Q1477" s="2">
        <v>301046605</v>
      </c>
      <c r="R1477" s="2">
        <v>301009091</v>
      </c>
      <c r="S1477" t="s">
        <v>281</v>
      </c>
      <c r="T1477" t="s">
        <v>282</v>
      </c>
      <c r="U1477" s="2">
        <v>1</v>
      </c>
      <c r="V1477">
        <v>1146</v>
      </c>
      <c r="W1477">
        <v>6</v>
      </c>
      <c r="X1477" s="2" t="s">
        <v>336</v>
      </c>
      <c r="AA1477" s="2">
        <v>65.91</v>
      </c>
    </row>
    <row r="1478" spans="1:27" x14ac:dyDescent="0.25">
      <c r="A1478" s="2">
        <v>39720418</v>
      </c>
      <c r="B1478" s="2">
        <v>46610262</v>
      </c>
      <c r="C1478" s="2">
        <v>34770107</v>
      </c>
      <c r="D1478" t="s">
        <v>476</v>
      </c>
      <c r="E1478" t="s">
        <v>430</v>
      </c>
      <c r="F1478" t="s">
        <v>476</v>
      </c>
      <c r="G1478">
        <v>30</v>
      </c>
      <c r="H1478">
        <v>0</v>
      </c>
      <c r="I1478">
        <v>17790</v>
      </c>
      <c r="J1478" s="1" t="b">
        <v>1</v>
      </c>
      <c r="K1478" s="1">
        <v>301122388</v>
      </c>
      <c r="L1478" s="2" t="s">
        <v>28</v>
      </c>
      <c r="M1478" s="2">
        <v>37322626</v>
      </c>
      <c r="N1478" s="2" t="s">
        <v>29</v>
      </c>
      <c r="O1478">
        <v>65.91</v>
      </c>
      <c r="P1478">
        <v>2</v>
      </c>
      <c r="Q1478" s="2">
        <v>301051030</v>
      </c>
      <c r="R1478" s="2">
        <v>131559664</v>
      </c>
      <c r="S1478" t="s">
        <v>285</v>
      </c>
      <c r="T1478" t="s">
        <v>286</v>
      </c>
      <c r="U1478" s="2">
        <v>1</v>
      </c>
      <c r="V1478">
        <v>257</v>
      </c>
      <c r="W1478">
        <v>1.25</v>
      </c>
      <c r="X1478" s="2" t="s">
        <v>361</v>
      </c>
      <c r="Z1478" s="2" t="s">
        <v>269</v>
      </c>
      <c r="AA1478" s="2">
        <v>65.91</v>
      </c>
    </row>
    <row r="1479" spans="1:27" x14ac:dyDescent="0.25">
      <c r="A1479" s="2">
        <v>39720418</v>
      </c>
      <c r="B1479" s="2">
        <v>46610262</v>
      </c>
      <c r="C1479" s="2">
        <v>34770107</v>
      </c>
      <c r="D1479" t="s">
        <v>476</v>
      </c>
      <c r="E1479" t="s">
        <v>430</v>
      </c>
      <c r="F1479" t="s">
        <v>476</v>
      </c>
      <c r="G1479">
        <v>30</v>
      </c>
      <c r="H1479">
        <v>0</v>
      </c>
      <c r="I1479">
        <v>17790</v>
      </c>
      <c r="J1479" s="1" t="b">
        <v>1</v>
      </c>
      <c r="K1479" s="1">
        <v>301122388</v>
      </c>
      <c r="L1479" s="2" t="s">
        <v>28</v>
      </c>
      <c r="M1479" s="2">
        <v>37322626</v>
      </c>
      <c r="N1479" s="2" t="s">
        <v>29</v>
      </c>
      <c r="O1479">
        <v>65.91</v>
      </c>
      <c r="P1479">
        <v>2</v>
      </c>
      <c r="Q1479" s="2">
        <v>301051030</v>
      </c>
      <c r="R1479" s="2">
        <v>131559664</v>
      </c>
      <c r="S1479" t="s">
        <v>285</v>
      </c>
      <c r="T1479" t="s">
        <v>286</v>
      </c>
      <c r="U1479" s="2">
        <v>1</v>
      </c>
      <c r="V1479">
        <v>257</v>
      </c>
      <c r="W1479">
        <v>1.25</v>
      </c>
      <c r="X1479" s="2" t="s">
        <v>337</v>
      </c>
      <c r="Z1479" s="2" t="s">
        <v>338</v>
      </c>
      <c r="AA1479" s="2">
        <v>65.91</v>
      </c>
    </row>
    <row r="1480" spans="1:27" x14ac:dyDescent="0.25">
      <c r="A1480" s="2">
        <v>39720418</v>
      </c>
      <c r="B1480" s="2">
        <v>46610262</v>
      </c>
      <c r="C1480" s="2">
        <v>34770107</v>
      </c>
      <c r="D1480" t="s">
        <v>476</v>
      </c>
      <c r="E1480" t="s">
        <v>430</v>
      </c>
      <c r="F1480" t="s">
        <v>476</v>
      </c>
      <c r="G1480">
        <v>30</v>
      </c>
      <c r="H1480">
        <v>0</v>
      </c>
      <c r="I1480">
        <v>17790</v>
      </c>
      <c r="J1480" s="1" t="b">
        <v>1</v>
      </c>
      <c r="K1480" s="1">
        <v>301122388</v>
      </c>
      <c r="L1480" s="2" t="s">
        <v>28</v>
      </c>
      <c r="M1480" s="2">
        <v>37322626</v>
      </c>
      <c r="N1480" s="2" t="s">
        <v>29</v>
      </c>
      <c r="O1480">
        <v>65.91</v>
      </c>
      <c r="P1480">
        <v>2</v>
      </c>
      <c r="Q1480" s="2">
        <v>301051030</v>
      </c>
      <c r="R1480" s="2">
        <v>131559664</v>
      </c>
      <c r="S1480" t="s">
        <v>285</v>
      </c>
      <c r="T1480" t="s">
        <v>286</v>
      </c>
      <c r="U1480" s="2">
        <v>1</v>
      </c>
      <c r="V1480">
        <v>257</v>
      </c>
      <c r="W1480">
        <v>1.25</v>
      </c>
      <c r="X1480" s="2" t="s">
        <v>294</v>
      </c>
      <c r="Z1480" s="2" t="s">
        <v>266</v>
      </c>
      <c r="AA1480" s="2">
        <v>65.91</v>
      </c>
    </row>
    <row r="1481" spans="1:27" x14ac:dyDescent="0.25">
      <c r="A1481" s="2">
        <v>39720418</v>
      </c>
      <c r="B1481" s="2">
        <v>46610262</v>
      </c>
      <c r="C1481" s="2">
        <v>34770107</v>
      </c>
      <c r="D1481" t="s">
        <v>476</v>
      </c>
      <c r="E1481" t="s">
        <v>430</v>
      </c>
      <c r="F1481" t="s">
        <v>476</v>
      </c>
      <c r="G1481">
        <v>30</v>
      </c>
      <c r="H1481">
        <v>0</v>
      </c>
      <c r="I1481">
        <v>17790</v>
      </c>
      <c r="J1481" s="1" t="b">
        <v>1</v>
      </c>
      <c r="K1481" s="1">
        <v>301122388</v>
      </c>
      <c r="L1481" s="2" t="s">
        <v>28</v>
      </c>
      <c r="M1481" s="2">
        <v>37322626</v>
      </c>
      <c r="N1481" s="2" t="s">
        <v>29</v>
      </c>
      <c r="O1481">
        <v>65.91</v>
      </c>
      <c r="P1481">
        <v>2</v>
      </c>
      <c r="Q1481" s="2">
        <v>301051030</v>
      </c>
      <c r="R1481" s="2">
        <v>131559664</v>
      </c>
      <c r="S1481" t="s">
        <v>285</v>
      </c>
      <c r="T1481" t="s">
        <v>286</v>
      </c>
      <c r="U1481" s="2">
        <v>1</v>
      </c>
      <c r="V1481">
        <v>257</v>
      </c>
      <c r="W1481">
        <v>1.25</v>
      </c>
      <c r="X1481" s="2" t="s">
        <v>144</v>
      </c>
      <c r="Z1481" s="2" t="s">
        <v>145</v>
      </c>
      <c r="AA1481" s="2">
        <v>65.91</v>
      </c>
    </row>
    <row r="1482" spans="1:27" x14ac:dyDescent="0.25">
      <c r="A1482" s="2">
        <v>39720418</v>
      </c>
      <c r="B1482" s="2">
        <v>46610262</v>
      </c>
      <c r="C1482" s="2">
        <v>34770107</v>
      </c>
      <c r="D1482" t="s">
        <v>476</v>
      </c>
      <c r="E1482" t="s">
        <v>430</v>
      </c>
      <c r="F1482" t="s">
        <v>476</v>
      </c>
      <c r="G1482">
        <v>30</v>
      </c>
      <c r="H1482">
        <v>0</v>
      </c>
      <c r="I1482">
        <v>17790</v>
      </c>
      <c r="J1482" s="1" t="b">
        <v>1</v>
      </c>
      <c r="K1482" s="1">
        <v>301122388</v>
      </c>
      <c r="L1482" s="2" t="s">
        <v>28</v>
      </c>
      <c r="M1482" s="2">
        <v>37322626</v>
      </c>
      <c r="N1482" s="2" t="s">
        <v>29</v>
      </c>
      <c r="O1482">
        <v>65.91</v>
      </c>
      <c r="P1482">
        <v>2</v>
      </c>
      <c r="Q1482" s="2">
        <v>301051030</v>
      </c>
      <c r="R1482" s="2">
        <v>131559664</v>
      </c>
      <c r="S1482" t="s">
        <v>285</v>
      </c>
      <c r="T1482" t="s">
        <v>286</v>
      </c>
      <c r="U1482" s="2">
        <v>1</v>
      </c>
      <c r="V1482">
        <v>257</v>
      </c>
      <c r="W1482">
        <v>1.25</v>
      </c>
      <c r="X1482" s="2" t="s">
        <v>288</v>
      </c>
      <c r="Z1482" s="2" t="s">
        <v>289</v>
      </c>
      <c r="AA1482" s="2">
        <v>65.91</v>
      </c>
    </row>
    <row r="1483" spans="1:27" x14ac:dyDescent="0.25">
      <c r="A1483" s="2">
        <v>39720418</v>
      </c>
      <c r="B1483" s="2">
        <v>46610262</v>
      </c>
      <c r="C1483" s="2">
        <v>34770107</v>
      </c>
      <c r="D1483" t="s">
        <v>476</v>
      </c>
      <c r="E1483" t="s">
        <v>430</v>
      </c>
      <c r="F1483" t="s">
        <v>476</v>
      </c>
      <c r="G1483">
        <v>30</v>
      </c>
      <c r="H1483">
        <v>0</v>
      </c>
      <c r="I1483">
        <v>17790</v>
      </c>
      <c r="J1483" s="1" t="b">
        <v>1</v>
      </c>
      <c r="K1483" s="1">
        <v>301122388</v>
      </c>
      <c r="L1483" s="2" t="s">
        <v>28</v>
      </c>
      <c r="M1483" s="2">
        <v>37322626</v>
      </c>
      <c r="N1483" s="2" t="s">
        <v>29</v>
      </c>
      <c r="O1483">
        <v>65.91</v>
      </c>
      <c r="P1483">
        <v>2</v>
      </c>
      <c r="Q1483" s="2">
        <v>301051030</v>
      </c>
      <c r="R1483" s="2">
        <v>131559664</v>
      </c>
      <c r="S1483" t="s">
        <v>285</v>
      </c>
      <c r="T1483" t="s">
        <v>286</v>
      </c>
      <c r="U1483" s="2">
        <v>1</v>
      </c>
      <c r="V1483">
        <v>257</v>
      </c>
      <c r="W1483">
        <v>1.25</v>
      </c>
      <c r="X1483" s="2" t="s">
        <v>287</v>
      </c>
      <c r="Z1483" s="2" t="s">
        <v>137</v>
      </c>
      <c r="AA1483" s="2">
        <v>65.91</v>
      </c>
    </row>
    <row r="1484" spans="1:27" x14ac:dyDescent="0.25">
      <c r="A1484" s="2">
        <v>39720418</v>
      </c>
      <c r="B1484" s="2">
        <v>46610262</v>
      </c>
      <c r="C1484" s="2">
        <v>34770107</v>
      </c>
      <c r="D1484" t="s">
        <v>476</v>
      </c>
      <c r="E1484" t="s">
        <v>430</v>
      </c>
      <c r="F1484" t="s">
        <v>476</v>
      </c>
      <c r="G1484">
        <v>30</v>
      </c>
      <c r="H1484">
        <v>0</v>
      </c>
      <c r="I1484">
        <v>17790</v>
      </c>
      <c r="J1484" s="1" t="b">
        <v>1</v>
      </c>
      <c r="K1484" s="1">
        <v>301122388</v>
      </c>
      <c r="L1484" s="2" t="s">
        <v>28</v>
      </c>
      <c r="M1484" s="2">
        <v>37322626</v>
      </c>
      <c r="N1484" s="2" t="s">
        <v>29</v>
      </c>
      <c r="O1484">
        <v>65.91</v>
      </c>
      <c r="P1484">
        <v>2</v>
      </c>
      <c r="Q1484" s="2">
        <v>301051030</v>
      </c>
      <c r="R1484" s="2">
        <v>131559664</v>
      </c>
      <c r="S1484" t="s">
        <v>285</v>
      </c>
      <c r="T1484" t="s">
        <v>286</v>
      </c>
      <c r="U1484" s="2">
        <v>1</v>
      </c>
      <c r="V1484">
        <v>257</v>
      </c>
      <c r="W1484">
        <v>1.25</v>
      </c>
      <c r="X1484" s="2" t="s">
        <v>290</v>
      </c>
      <c r="Z1484" s="2" t="s">
        <v>139</v>
      </c>
      <c r="AA1484" s="2">
        <v>65.91</v>
      </c>
    </row>
    <row r="1485" spans="1:27" x14ac:dyDescent="0.25">
      <c r="A1485" s="2">
        <v>39720418</v>
      </c>
      <c r="B1485" s="2">
        <v>46610262</v>
      </c>
      <c r="C1485" s="2">
        <v>34770107</v>
      </c>
      <c r="D1485" t="s">
        <v>476</v>
      </c>
      <c r="E1485" t="s">
        <v>430</v>
      </c>
      <c r="F1485" t="s">
        <v>476</v>
      </c>
      <c r="G1485">
        <v>30</v>
      </c>
      <c r="H1485">
        <v>0</v>
      </c>
      <c r="I1485">
        <v>17790</v>
      </c>
      <c r="J1485" s="1" t="b">
        <v>1</v>
      </c>
      <c r="K1485" s="1">
        <v>301122388</v>
      </c>
      <c r="L1485" s="2" t="s">
        <v>28</v>
      </c>
      <c r="M1485" s="2">
        <v>37322626</v>
      </c>
      <c r="N1485" s="2" t="s">
        <v>29</v>
      </c>
      <c r="O1485">
        <v>65.91</v>
      </c>
      <c r="P1485">
        <v>1</v>
      </c>
      <c r="Q1485" s="2">
        <v>301051627</v>
      </c>
      <c r="R1485" s="2">
        <v>36280738</v>
      </c>
      <c r="S1485" t="s">
        <v>295</v>
      </c>
      <c r="T1485" t="s">
        <v>296</v>
      </c>
      <c r="U1485" s="2">
        <v>1</v>
      </c>
      <c r="V1485">
        <v>366</v>
      </c>
      <c r="W1485">
        <v>0</v>
      </c>
      <c r="X1485" s="2" t="s">
        <v>111</v>
      </c>
      <c r="Y1485" t="s">
        <v>299</v>
      </c>
      <c r="Z1485" s="2" t="s">
        <v>71</v>
      </c>
      <c r="AA1485" s="2">
        <v>65.91</v>
      </c>
    </row>
    <row r="1486" spans="1:27" x14ac:dyDescent="0.25">
      <c r="A1486" s="2">
        <v>39720418</v>
      </c>
      <c r="B1486" s="2">
        <v>46610262</v>
      </c>
      <c r="C1486" s="2">
        <v>34770107</v>
      </c>
      <c r="D1486" t="s">
        <v>476</v>
      </c>
      <c r="E1486" t="s">
        <v>430</v>
      </c>
      <c r="F1486" t="s">
        <v>476</v>
      </c>
      <c r="G1486">
        <v>30</v>
      </c>
      <c r="H1486">
        <v>0</v>
      </c>
      <c r="I1486">
        <v>17790</v>
      </c>
      <c r="J1486" s="1" t="b">
        <v>1</v>
      </c>
      <c r="K1486" s="1">
        <v>301122388</v>
      </c>
      <c r="L1486" s="2" t="s">
        <v>28</v>
      </c>
      <c r="M1486" s="2">
        <v>37322626</v>
      </c>
      <c r="N1486" s="2" t="s">
        <v>29</v>
      </c>
      <c r="O1486">
        <v>65.91</v>
      </c>
      <c r="P1486">
        <v>2</v>
      </c>
      <c r="Q1486" s="2">
        <v>301051331</v>
      </c>
      <c r="R1486" s="2">
        <v>135245596</v>
      </c>
      <c r="S1486" t="s">
        <v>300</v>
      </c>
      <c r="T1486" t="s">
        <v>301</v>
      </c>
      <c r="U1486" s="2">
        <v>1</v>
      </c>
      <c r="V1486">
        <v>56</v>
      </c>
      <c r="W1486">
        <v>2</v>
      </c>
      <c r="X1486" s="2" t="s">
        <v>32</v>
      </c>
      <c r="Y1486" t="s">
        <v>302</v>
      </c>
      <c r="Z1486" s="2" t="s">
        <v>34</v>
      </c>
      <c r="AA1486" s="2">
        <v>65.91</v>
      </c>
    </row>
    <row r="1487" spans="1:27" x14ac:dyDescent="0.25">
      <c r="A1487" s="2">
        <v>39720418</v>
      </c>
      <c r="B1487" s="2">
        <v>46610262</v>
      </c>
      <c r="C1487" s="2">
        <v>34770107</v>
      </c>
      <c r="D1487" t="s">
        <v>476</v>
      </c>
      <c r="E1487" t="s">
        <v>430</v>
      </c>
      <c r="F1487" t="s">
        <v>476</v>
      </c>
      <c r="G1487">
        <v>30</v>
      </c>
      <c r="H1487">
        <v>0</v>
      </c>
      <c r="I1487">
        <v>17790</v>
      </c>
      <c r="J1487" s="1" t="b">
        <v>1</v>
      </c>
      <c r="K1487" s="1">
        <v>301122388</v>
      </c>
      <c r="L1487" s="2" t="s">
        <v>28</v>
      </c>
      <c r="M1487" s="2">
        <v>37322626</v>
      </c>
      <c r="N1487" s="2" t="s">
        <v>29</v>
      </c>
      <c r="O1487">
        <v>65.91</v>
      </c>
      <c r="P1487">
        <v>2</v>
      </c>
      <c r="Q1487" s="2">
        <v>301051331</v>
      </c>
      <c r="R1487" s="2">
        <v>135245596</v>
      </c>
      <c r="S1487" t="s">
        <v>300</v>
      </c>
      <c r="T1487" t="s">
        <v>301</v>
      </c>
      <c r="U1487" s="2">
        <v>1</v>
      </c>
      <c r="V1487">
        <v>56</v>
      </c>
      <c r="W1487">
        <v>2</v>
      </c>
      <c r="X1487" s="2" t="s">
        <v>297</v>
      </c>
      <c r="Y1487" t="s">
        <v>342</v>
      </c>
      <c r="Z1487" s="2" t="s">
        <v>227</v>
      </c>
      <c r="AA1487" s="2">
        <v>65.91</v>
      </c>
    </row>
    <row r="1488" spans="1:27" x14ac:dyDescent="0.25">
      <c r="A1488" s="2">
        <v>39720449</v>
      </c>
      <c r="B1488" s="2">
        <v>46610483</v>
      </c>
      <c r="C1488" s="2">
        <v>34766669</v>
      </c>
      <c r="D1488" t="s">
        <v>478</v>
      </c>
      <c r="E1488" t="s">
        <v>430</v>
      </c>
      <c r="F1488" t="s">
        <v>478</v>
      </c>
      <c r="G1488">
        <v>0</v>
      </c>
      <c r="H1488">
        <v>0</v>
      </c>
      <c r="I1488">
        <v>17550</v>
      </c>
      <c r="J1488" s="1" t="b">
        <v>1</v>
      </c>
      <c r="K1488" s="1">
        <v>301122388</v>
      </c>
      <c r="L1488" s="2" t="s">
        <v>28</v>
      </c>
      <c r="M1488" s="2">
        <v>289628225</v>
      </c>
      <c r="N1488" s="2" t="s">
        <v>29</v>
      </c>
      <c r="O1488">
        <v>72.709999999999994</v>
      </c>
      <c r="P1488">
        <v>2.4</v>
      </c>
      <c r="Q1488" s="2">
        <v>301134763</v>
      </c>
      <c r="R1488" s="2">
        <v>267129466</v>
      </c>
      <c r="S1488" t="s">
        <v>30</v>
      </c>
      <c r="T1488" t="s">
        <v>31</v>
      </c>
      <c r="U1488" s="2">
        <v>1</v>
      </c>
      <c r="V1488">
        <v>114</v>
      </c>
      <c r="W1488">
        <v>2.4</v>
      </c>
      <c r="X1488" s="2" t="s">
        <v>32</v>
      </c>
      <c r="Y1488" t="s">
        <v>33</v>
      </c>
      <c r="Z1488" s="2" t="s">
        <v>34</v>
      </c>
      <c r="AA1488" s="2">
        <v>72.709999999999994</v>
      </c>
    </row>
    <row r="1489" spans="1:27" x14ac:dyDescent="0.25">
      <c r="A1489" s="2">
        <v>39720449</v>
      </c>
      <c r="B1489" s="2">
        <v>46610483</v>
      </c>
      <c r="C1489" s="2">
        <v>34766669</v>
      </c>
      <c r="D1489" t="s">
        <v>478</v>
      </c>
      <c r="E1489" t="s">
        <v>430</v>
      </c>
      <c r="F1489" t="s">
        <v>478</v>
      </c>
      <c r="G1489">
        <v>0</v>
      </c>
      <c r="H1489">
        <v>0</v>
      </c>
      <c r="I1489">
        <v>17550</v>
      </c>
      <c r="J1489" s="1" t="b">
        <v>1</v>
      </c>
      <c r="K1489" s="1">
        <v>301122388</v>
      </c>
      <c r="L1489" s="2" t="s">
        <v>28</v>
      </c>
      <c r="M1489" s="2">
        <v>289628225</v>
      </c>
      <c r="N1489" s="2" t="s">
        <v>29</v>
      </c>
      <c r="O1489">
        <v>72.709999999999994</v>
      </c>
      <c r="P1489">
        <v>2.4</v>
      </c>
      <c r="Q1489" s="2">
        <v>301134763</v>
      </c>
      <c r="R1489" s="2">
        <v>267129466</v>
      </c>
      <c r="S1489" t="s">
        <v>30</v>
      </c>
      <c r="T1489" t="s">
        <v>31</v>
      </c>
      <c r="U1489" s="2">
        <v>1</v>
      </c>
      <c r="V1489">
        <v>114</v>
      </c>
      <c r="W1489">
        <v>2.4</v>
      </c>
      <c r="X1489" s="2" t="s">
        <v>35</v>
      </c>
      <c r="Y1489" t="s">
        <v>36</v>
      </c>
      <c r="Z1489" s="2" t="s">
        <v>37</v>
      </c>
      <c r="AA1489" s="2">
        <v>72.709999999999994</v>
      </c>
    </row>
    <row r="1490" spans="1:27" x14ac:dyDescent="0.25">
      <c r="A1490" s="2">
        <v>39720449</v>
      </c>
      <c r="B1490" s="2">
        <v>46610483</v>
      </c>
      <c r="C1490" s="2">
        <v>34766669</v>
      </c>
      <c r="D1490" t="s">
        <v>478</v>
      </c>
      <c r="E1490" t="s">
        <v>430</v>
      </c>
      <c r="F1490" t="s">
        <v>478</v>
      </c>
      <c r="G1490">
        <v>0</v>
      </c>
      <c r="H1490">
        <v>0</v>
      </c>
      <c r="I1490">
        <v>17550</v>
      </c>
      <c r="J1490" s="1" t="b">
        <v>1</v>
      </c>
      <c r="K1490" s="1">
        <v>301122388</v>
      </c>
      <c r="L1490" s="2" t="s">
        <v>28</v>
      </c>
      <c r="M1490" s="2">
        <v>289628225</v>
      </c>
      <c r="N1490" s="2" t="s">
        <v>29</v>
      </c>
      <c r="O1490">
        <v>72.709999999999994</v>
      </c>
      <c r="P1490">
        <v>2.4</v>
      </c>
      <c r="Q1490" s="2">
        <v>301134763</v>
      </c>
      <c r="R1490" s="2">
        <v>267129466</v>
      </c>
      <c r="S1490" t="s">
        <v>30</v>
      </c>
      <c r="T1490" t="s">
        <v>31</v>
      </c>
      <c r="U1490" s="2">
        <v>1</v>
      </c>
      <c r="V1490">
        <v>114</v>
      </c>
      <c r="W1490">
        <v>2.4</v>
      </c>
      <c r="X1490" s="2" t="s">
        <v>38</v>
      </c>
      <c r="Y1490" t="s">
        <v>39</v>
      </c>
      <c r="Z1490" s="2" t="s">
        <v>40</v>
      </c>
      <c r="AA1490" s="2">
        <v>72.709999999999994</v>
      </c>
    </row>
    <row r="1491" spans="1:27" x14ac:dyDescent="0.25">
      <c r="A1491" s="2">
        <v>39720449</v>
      </c>
      <c r="B1491" s="2">
        <v>46610483</v>
      </c>
      <c r="C1491" s="2">
        <v>34766669</v>
      </c>
      <c r="D1491" t="s">
        <v>478</v>
      </c>
      <c r="E1491" t="s">
        <v>430</v>
      </c>
      <c r="F1491" t="s">
        <v>478</v>
      </c>
      <c r="G1491">
        <v>0</v>
      </c>
      <c r="H1491">
        <v>0</v>
      </c>
      <c r="I1491">
        <v>17550</v>
      </c>
      <c r="J1491" s="1" t="b">
        <v>1</v>
      </c>
      <c r="K1491" s="1">
        <v>301122388</v>
      </c>
      <c r="L1491" s="2" t="s">
        <v>28</v>
      </c>
      <c r="M1491" s="2">
        <v>289628225</v>
      </c>
      <c r="N1491" s="2" t="s">
        <v>29</v>
      </c>
      <c r="O1491">
        <v>72.709999999999994</v>
      </c>
      <c r="P1491">
        <v>2.4</v>
      </c>
      <c r="Q1491" s="2">
        <v>301134763</v>
      </c>
      <c r="R1491" s="2">
        <v>267129466</v>
      </c>
      <c r="S1491" t="s">
        <v>30</v>
      </c>
      <c r="T1491" t="s">
        <v>31</v>
      </c>
      <c r="U1491" s="2">
        <v>1</v>
      </c>
      <c r="V1491">
        <v>114</v>
      </c>
      <c r="W1491">
        <v>2.4</v>
      </c>
      <c r="X1491" s="2" t="s">
        <v>41</v>
      </c>
      <c r="Y1491" t="s">
        <v>33</v>
      </c>
      <c r="Z1491" s="2" t="s">
        <v>42</v>
      </c>
      <c r="AA1491" s="2">
        <v>72.709999999999994</v>
      </c>
    </row>
    <row r="1492" spans="1:27" x14ac:dyDescent="0.25">
      <c r="A1492" s="2">
        <v>39720449</v>
      </c>
      <c r="B1492" s="2">
        <v>46610483</v>
      </c>
      <c r="C1492" s="2">
        <v>34766669</v>
      </c>
      <c r="D1492" t="s">
        <v>478</v>
      </c>
      <c r="E1492" t="s">
        <v>430</v>
      </c>
      <c r="F1492" t="s">
        <v>478</v>
      </c>
      <c r="G1492">
        <v>0</v>
      </c>
      <c r="H1492">
        <v>0</v>
      </c>
      <c r="I1492">
        <v>17550</v>
      </c>
      <c r="J1492" s="1" t="b">
        <v>1</v>
      </c>
      <c r="K1492" s="1">
        <v>301122388</v>
      </c>
      <c r="L1492" s="2" t="s">
        <v>28</v>
      </c>
      <c r="M1492" s="2">
        <v>289628225</v>
      </c>
      <c r="N1492" s="2" t="s">
        <v>29</v>
      </c>
      <c r="O1492">
        <v>72.709999999999994</v>
      </c>
      <c r="P1492">
        <v>2.4</v>
      </c>
      <c r="Q1492" s="2">
        <v>301134763</v>
      </c>
      <c r="R1492" s="2">
        <v>267129466</v>
      </c>
      <c r="S1492" t="s">
        <v>30</v>
      </c>
      <c r="T1492" t="s">
        <v>31</v>
      </c>
      <c r="U1492" s="2">
        <v>1</v>
      </c>
      <c r="V1492">
        <v>114</v>
      </c>
      <c r="W1492">
        <v>2.4</v>
      </c>
      <c r="X1492" s="2" t="s">
        <v>47</v>
      </c>
      <c r="Y1492" t="s">
        <v>48</v>
      </c>
      <c r="Z1492" s="2" t="s">
        <v>49</v>
      </c>
      <c r="AA1492" s="2">
        <v>72.709999999999994</v>
      </c>
    </row>
    <row r="1493" spans="1:27" x14ac:dyDescent="0.25">
      <c r="A1493" s="2">
        <v>39720449</v>
      </c>
      <c r="B1493" s="2">
        <v>46610483</v>
      </c>
      <c r="C1493" s="2">
        <v>34766669</v>
      </c>
      <c r="D1493" t="s">
        <v>478</v>
      </c>
      <c r="E1493" t="s">
        <v>430</v>
      </c>
      <c r="F1493" t="s">
        <v>478</v>
      </c>
      <c r="G1493">
        <v>0</v>
      </c>
      <c r="H1493">
        <v>0</v>
      </c>
      <c r="I1493">
        <v>17550</v>
      </c>
      <c r="J1493" s="1" t="b">
        <v>1</v>
      </c>
      <c r="K1493" s="1">
        <v>301122388</v>
      </c>
      <c r="L1493" s="2" t="s">
        <v>28</v>
      </c>
      <c r="M1493" s="2">
        <v>289628225</v>
      </c>
      <c r="N1493" s="2" t="s">
        <v>29</v>
      </c>
      <c r="O1493">
        <v>72.709999999999994</v>
      </c>
      <c r="P1493">
        <v>2.4</v>
      </c>
      <c r="Q1493" s="2">
        <v>301134763</v>
      </c>
      <c r="R1493" s="2">
        <v>267129466</v>
      </c>
      <c r="S1493" t="s">
        <v>30</v>
      </c>
      <c r="T1493" t="s">
        <v>31</v>
      </c>
      <c r="U1493" s="2">
        <v>1</v>
      </c>
      <c r="V1493">
        <v>114</v>
      </c>
      <c r="W1493">
        <v>2.4</v>
      </c>
      <c r="X1493" s="2" t="s">
        <v>43</v>
      </c>
      <c r="Y1493" t="s">
        <v>39</v>
      </c>
      <c r="Z1493" s="2" t="s">
        <v>44</v>
      </c>
      <c r="AA1493" s="2">
        <v>72.709999999999994</v>
      </c>
    </row>
    <row r="1494" spans="1:27" x14ac:dyDescent="0.25">
      <c r="A1494" s="2">
        <v>39720449</v>
      </c>
      <c r="B1494" s="2">
        <v>46610483</v>
      </c>
      <c r="C1494" s="2">
        <v>34766669</v>
      </c>
      <c r="D1494" t="s">
        <v>478</v>
      </c>
      <c r="E1494" t="s">
        <v>430</v>
      </c>
      <c r="F1494" t="s">
        <v>478</v>
      </c>
      <c r="G1494">
        <v>0</v>
      </c>
      <c r="H1494">
        <v>0</v>
      </c>
      <c r="I1494">
        <v>17550</v>
      </c>
      <c r="J1494" s="1" t="b">
        <v>1</v>
      </c>
      <c r="K1494" s="1">
        <v>301122388</v>
      </c>
      <c r="L1494" s="2" t="s">
        <v>28</v>
      </c>
      <c r="M1494" s="2">
        <v>289628225</v>
      </c>
      <c r="N1494" s="2" t="s">
        <v>29</v>
      </c>
      <c r="O1494">
        <v>72.709999999999994</v>
      </c>
      <c r="P1494">
        <v>2.4</v>
      </c>
      <c r="Q1494" s="2">
        <v>301134763</v>
      </c>
      <c r="R1494" s="2">
        <v>267129466</v>
      </c>
      <c r="S1494" t="s">
        <v>30</v>
      </c>
      <c r="T1494" t="s">
        <v>31</v>
      </c>
      <c r="U1494" s="2">
        <v>1</v>
      </c>
      <c r="V1494">
        <v>114</v>
      </c>
      <c r="W1494">
        <v>2.4</v>
      </c>
      <c r="X1494" s="2" t="s">
        <v>50</v>
      </c>
      <c r="Y1494" t="s">
        <v>33</v>
      </c>
      <c r="Z1494" s="2" t="s">
        <v>51</v>
      </c>
      <c r="AA1494" s="2">
        <v>72.709999999999994</v>
      </c>
    </row>
    <row r="1495" spans="1:27" x14ac:dyDescent="0.25">
      <c r="A1495" s="2">
        <v>39720449</v>
      </c>
      <c r="B1495" s="2">
        <v>46610483</v>
      </c>
      <c r="C1495" s="2">
        <v>34766669</v>
      </c>
      <c r="D1495" t="s">
        <v>478</v>
      </c>
      <c r="E1495" t="s">
        <v>430</v>
      </c>
      <c r="F1495" t="s">
        <v>478</v>
      </c>
      <c r="G1495">
        <v>0</v>
      </c>
      <c r="H1495">
        <v>0</v>
      </c>
      <c r="I1495">
        <v>17550</v>
      </c>
      <c r="J1495" s="1" t="b">
        <v>1</v>
      </c>
      <c r="K1495" s="1">
        <v>301122388</v>
      </c>
      <c r="L1495" s="2" t="s">
        <v>28</v>
      </c>
      <c r="M1495" s="2">
        <v>289628225</v>
      </c>
      <c r="N1495" s="2" t="s">
        <v>29</v>
      </c>
      <c r="O1495">
        <v>72.709999999999994</v>
      </c>
      <c r="P1495">
        <v>2.4</v>
      </c>
      <c r="Q1495" s="2">
        <v>301134763</v>
      </c>
      <c r="R1495" s="2">
        <v>267129466</v>
      </c>
      <c r="S1495" t="s">
        <v>30</v>
      </c>
      <c r="T1495" t="s">
        <v>31</v>
      </c>
      <c r="U1495" s="2">
        <v>1</v>
      </c>
      <c r="V1495">
        <v>114</v>
      </c>
      <c r="W1495">
        <v>2.4</v>
      </c>
      <c r="X1495" s="2" t="s">
        <v>45</v>
      </c>
      <c r="Y1495" t="s">
        <v>36</v>
      </c>
      <c r="Z1495" s="2" t="s">
        <v>46</v>
      </c>
      <c r="AA1495" s="2">
        <v>72.709999999999994</v>
      </c>
    </row>
    <row r="1496" spans="1:27" x14ac:dyDescent="0.25">
      <c r="A1496" s="2">
        <v>39720449</v>
      </c>
      <c r="B1496" s="2">
        <v>46610483</v>
      </c>
      <c r="C1496" s="2">
        <v>34766669</v>
      </c>
      <c r="D1496" t="s">
        <v>478</v>
      </c>
      <c r="E1496" t="s">
        <v>430</v>
      </c>
      <c r="F1496" t="s">
        <v>478</v>
      </c>
      <c r="G1496">
        <v>0</v>
      </c>
      <c r="H1496">
        <v>0</v>
      </c>
      <c r="I1496">
        <v>17550</v>
      </c>
      <c r="J1496" s="1" t="b">
        <v>1</v>
      </c>
      <c r="K1496" s="1">
        <v>301122388</v>
      </c>
      <c r="L1496" s="2" t="s">
        <v>28</v>
      </c>
      <c r="M1496" s="2">
        <v>289628225</v>
      </c>
      <c r="N1496" s="2" t="s">
        <v>29</v>
      </c>
      <c r="O1496">
        <v>72.709999999999994</v>
      </c>
      <c r="P1496">
        <v>3</v>
      </c>
      <c r="Q1496" s="2">
        <v>301021018</v>
      </c>
      <c r="R1496" s="2">
        <v>267129491</v>
      </c>
      <c r="S1496" t="s">
        <v>52</v>
      </c>
      <c r="T1496" t="s">
        <v>53</v>
      </c>
      <c r="U1496" s="2">
        <v>1</v>
      </c>
      <c r="V1496">
        <v>281</v>
      </c>
      <c r="W1496">
        <v>3</v>
      </c>
      <c r="X1496" s="2" t="s">
        <v>54</v>
      </c>
      <c r="AA1496" s="2">
        <v>72.709999999999994</v>
      </c>
    </row>
    <row r="1497" spans="1:27" x14ac:dyDescent="0.25">
      <c r="A1497" s="2">
        <v>39720449</v>
      </c>
      <c r="B1497" s="2">
        <v>46610483</v>
      </c>
      <c r="C1497" s="2">
        <v>34766669</v>
      </c>
      <c r="D1497" t="s">
        <v>478</v>
      </c>
      <c r="E1497" t="s">
        <v>430</v>
      </c>
      <c r="F1497" t="s">
        <v>478</v>
      </c>
      <c r="G1497">
        <v>0</v>
      </c>
      <c r="H1497">
        <v>0</v>
      </c>
      <c r="I1497">
        <v>17550</v>
      </c>
      <c r="J1497" s="1" t="b">
        <v>1</v>
      </c>
      <c r="K1497" s="1">
        <v>301122388</v>
      </c>
      <c r="L1497" s="2" t="s">
        <v>28</v>
      </c>
      <c r="M1497" s="2">
        <v>289628225</v>
      </c>
      <c r="N1497" s="2" t="s">
        <v>29</v>
      </c>
      <c r="O1497">
        <v>72.709999999999994</v>
      </c>
      <c r="P1497">
        <v>3</v>
      </c>
      <c r="Q1497" s="2">
        <v>301021018</v>
      </c>
      <c r="R1497" s="2">
        <v>267129491</v>
      </c>
      <c r="S1497" t="s">
        <v>52</v>
      </c>
      <c r="T1497" t="s">
        <v>53</v>
      </c>
      <c r="U1497" s="2">
        <v>1</v>
      </c>
      <c r="V1497">
        <v>281</v>
      </c>
      <c r="W1497">
        <v>3</v>
      </c>
      <c r="X1497" s="2" t="s">
        <v>57</v>
      </c>
      <c r="AA1497" s="2">
        <v>72.709999999999994</v>
      </c>
    </row>
    <row r="1498" spans="1:27" x14ac:dyDescent="0.25">
      <c r="A1498" s="2">
        <v>39720449</v>
      </c>
      <c r="B1498" s="2">
        <v>46610483</v>
      </c>
      <c r="C1498" s="2">
        <v>34766669</v>
      </c>
      <c r="D1498" t="s">
        <v>478</v>
      </c>
      <c r="E1498" t="s">
        <v>430</v>
      </c>
      <c r="F1498" t="s">
        <v>478</v>
      </c>
      <c r="G1498">
        <v>0</v>
      </c>
      <c r="H1498">
        <v>0</v>
      </c>
      <c r="I1498">
        <v>17550</v>
      </c>
      <c r="J1498" s="1" t="b">
        <v>1</v>
      </c>
      <c r="K1498" s="1">
        <v>301122388</v>
      </c>
      <c r="L1498" s="2" t="s">
        <v>28</v>
      </c>
      <c r="M1498" s="2">
        <v>289628225</v>
      </c>
      <c r="N1498" s="2" t="s">
        <v>29</v>
      </c>
      <c r="O1498">
        <v>72.709999999999994</v>
      </c>
      <c r="P1498">
        <v>3</v>
      </c>
      <c r="Q1498" s="2">
        <v>301021018</v>
      </c>
      <c r="R1498" s="2">
        <v>267129491</v>
      </c>
      <c r="S1498" t="s">
        <v>52</v>
      </c>
      <c r="T1498" t="s">
        <v>53</v>
      </c>
      <c r="U1498" s="2">
        <v>1</v>
      </c>
      <c r="V1498">
        <v>281</v>
      </c>
      <c r="W1498">
        <v>3</v>
      </c>
      <c r="X1498" s="2" t="s">
        <v>56</v>
      </c>
      <c r="AA1498" s="2">
        <v>72.709999999999994</v>
      </c>
    </row>
    <row r="1499" spans="1:27" x14ac:dyDescent="0.25">
      <c r="A1499" s="2">
        <v>39720449</v>
      </c>
      <c r="B1499" s="2">
        <v>46610483</v>
      </c>
      <c r="C1499" s="2">
        <v>34766669</v>
      </c>
      <c r="D1499" t="s">
        <v>478</v>
      </c>
      <c r="E1499" t="s">
        <v>430</v>
      </c>
      <c r="F1499" t="s">
        <v>478</v>
      </c>
      <c r="G1499">
        <v>0</v>
      </c>
      <c r="H1499">
        <v>0</v>
      </c>
      <c r="I1499">
        <v>17550</v>
      </c>
      <c r="J1499" s="1" t="b">
        <v>1</v>
      </c>
      <c r="K1499" s="1">
        <v>301122388</v>
      </c>
      <c r="L1499" s="2" t="s">
        <v>28</v>
      </c>
      <c r="M1499" s="2">
        <v>289628225</v>
      </c>
      <c r="N1499" s="2" t="s">
        <v>29</v>
      </c>
      <c r="O1499">
        <v>72.709999999999994</v>
      </c>
      <c r="P1499">
        <v>3</v>
      </c>
      <c r="Q1499" s="2">
        <v>301021018</v>
      </c>
      <c r="R1499" s="2">
        <v>267129491</v>
      </c>
      <c r="S1499" t="s">
        <v>52</v>
      </c>
      <c r="T1499" t="s">
        <v>53</v>
      </c>
      <c r="U1499" s="2">
        <v>1</v>
      </c>
      <c r="V1499">
        <v>281</v>
      </c>
      <c r="W1499">
        <v>3</v>
      </c>
      <c r="X1499" s="2" t="s">
        <v>55</v>
      </c>
      <c r="AA1499" s="2">
        <v>72.709999999999994</v>
      </c>
    </row>
    <row r="1500" spans="1:27" x14ac:dyDescent="0.25">
      <c r="A1500" s="2">
        <v>39720449</v>
      </c>
      <c r="B1500" s="2">
        <v>46610483</v>
      </c>
      <c r="C1500" s="2">
        <v>34766669</v>
      </c>
      <c r="D1500" t="s">
        <v>478</v>
      </c>
      <c r="E1500" t="s">
        <v>430</v>
      </c>
      <c r="F1500" t="s">
        <v>478</v>
      </c>
      <c r="G1500">
        <v>0</v>
      </c>
      <c r="H1500">
        <v>0</v>
      </c>
      <c r="I1500">
        <v>17550</v>
      </c>
      <c r="J1500" s="1" t="b">
        <v>1</v>
      </c>
      <c r="K1500" s="1">
        <v>301122388</v>
      </c>
      <c r="L1500" s="2" t="s">
        <v>28</v>
      </c>
      <c r="M1500" s="2">
        <v>289628225</v>
      </c>
      <c r="N1500" s="2" t="s">
        <v>29</v>
      </c>
      <c r="O1500">
        <v>72.709999999999994</v>
      </c>
      <c r="P1500">
        <v>3.8</v>
      </c>
      <c r="Q1500" s="2">
        <v>301135342</v>
      </c>
      <c r="R1500" s="2">
        <v>298116739</v>
      </c>
      <c r="S1500" t="s">
        <v>58</v>
      </c>
      <c r="T1500" t="s">
        <v>59</v>
      </c>
      <c r="U1500" s="2">
        <v>1</v>
      </c>
      <c r="V1500">
        <v>293</v>
      </c>
      <c r="W1500">
        <v>0</v>
      </c>
      <c r="X1500" s="2" t="s">
        <v>60</v>
      </c>
      <c r="AA1500" s="2">
        <v>72.709999999999994</v>
      </c>
    </row>
    <row r="1501" spans="1:27" x14ac:dyDescent="0.25">
      <c r="A1501" s="2">
        <v>39720449</v>
      </c>
      <c r="B1501" s="2">
        <v>46610483</v>
      </c>
      <c r="C1501" s="2">
        <v>34766669</v>
      </c>
      <c r="D1501" t="s">
        <v>478</v>
      </c>
      <c r="E1501" t="s">
        <v>430</v>
      </c>
      <c r="F1501" t="s">
        <v>478</v>
      </c>
      <c r="G1501">
        <v>0</v>
      </c>
      <c r="H1501">
        <v>0</v>
      </c>
      <c r="I1501">
        <v>17550</v>
      </c>
      <c r="J1501" s="1" t="b">
        <v>1</v>
      </c>
      <c r="K1501" s="1">
        <v>301122388</v>
      </c>
      <c r="L1501" s="2" t="s">
        <v>28</v>
      </c>
      <c r="M1501" s="2">
        <v>289628225</v>
      </c>
      <c r="N1501" s="2" t="s">
        <v>29</v>
      </c>
      <c r="O1501">
        <v>72.709999999999994</v>
      </c>
      <c r="P1501">
        <v>3</v>
      </c>
      <c r="Q1501" s="2">
        <v>301135524</v>
      </c>
      <c r="R1501" s="2">
        <v>267129480</v>
      </c>
      <c r="S1501" t="s">
        <v>61</v>
      </c>
      <c r="T1501" t="s">
        <v>62</v>
      </c>
      <c r="U1501" s="2">
        <v>1</v>
      </c>
      <c r="V1501">
        <v>54</v>
      </c>
      <c r="W1501">
        <v>0</v>
      </c>
      <c r="X1501" s="2" t="s">
        <v>37</v>
      </c>
      <c r="AA1501" s="2">
        <v>72.709999999999994</v>
      </c>
    </row>
    <row r="1502" spans="1:27" x14ac:dyDescent="0.25">
      <c r="A1502" s="2">
        <v>39720449</v>
      </c>
      <c r="B1502" s="2">
        <v>46610483</v>
      </c>
      <c r="C1502" s="2">
        <v>34766669</v>
      </c>
      <c r="D1502" t="s">
        <v>478</v>
      </c>
      <c r="E1502" t="s">
        <v>430</v>
      </c>
      <c r="F1502" t="s">
        <v>478</v>
      </c>
      <c r="G1502">
        <v>0</v>
      </c>
      <c r="H1502">
        <v>0</v>
      </c>
      <c r="I1502">
        <v>17550</v>
      </c>
      <c r="J1502" s="1" t="b">
        <v>1</v>
      </c>
      <c r="K1502" s="1">
        <v>301122388</v>
      </c>
      <c r="L1502" s="2" t="s">
        <v>28</v>
      </c>
      <c r="M1502" s="2">
        <v>289628225</v>
      </c>
      <c r="N1502" s="2" t="s">
        <v>29</v>
      </c>
      <c r="O1502">
        <v>72.709999999999994</v>
      </c>
      <c r="P1502">
        <v>3</v>
      </c>
      <c r="Q1502" s="2">
        <v>301126446</v>
      </c>
      <c r="R1502" s="2">
        <v>301018623</v>
      </c>
      <c r="S1502" t="s">
        <v>63</v>
      </c>
      <c r="T1502" t="s">
        <v>64</v>
      </c>
      <c r="U1502" s="2">
        <v>1</v>
      </c>
      <c r="V1502">
        <v>51</v>
      </c>
      <c r="W1502">
        <v>3</v>
      </c>
      <c r="X1502" s="2" t="s">
        <v>65</v>
      </c>
      <c r="Y1502" t="s">
        <v>66</v>
      </c>
      <c r="Z1502" s="2" t="s">
        <v>34</v>
      </c>
      <c r="AA1502" s="2">
        <v>72.709999999999994</v>
      </c>
    </row>
    <row r="1503" spans="1:27" x14ac:dyDescent="0.25">
      <c r="A1503" s="2">
        <v>39720449</v>
      </c>
      <c r="B1503" s="2">
        <v>46610483</v>
      </c>
      <c r="C1503" s="2">
        <v>34766669</v>
      </c>
      <c r="D1503" t="s">
        <v>478</v>
      </c>
      <c r="E1503" t="s">
        <v>430</v>
      </c>
      <c r="F1503" t="s">
        <v>478</v>
      </c>
      <c r="G1503">
        <v>0</v>
      </c>
      <c r="H1503">
        <v>0</v>
      </c>
      <c r="I1503">
        <v>17550</v>
      </c>
      <c r="J1503" s="1" t="b">
        <v>1</v>
      </c>
      <c r="K1503" s="1">
        <v>301122388</v>
      </c>
      <c r="L1503" s="2" t="s">
        <v>28</v>
      </c>
      <c r="M1503" s="2">
        <v>289628225</v>
      </c>
      <c r="N1503" s="2" t="s">
        <v>29</v>
      </c>
      <c r="O1503">
        <v>72.709999999999994</v>
      </c>
      <c r="P1503">
        <v>3</v>
      </c>
      <c r="Q1503" s="2">
        <v>301125888</v>
      </c>
      <c r="R1503" s="2">
        <v>267129497</v>
      </c>
      <c r="S1503" t="s">
        <v>67</v>
      </c>
      <c r="T1503" t="s">
        <v>68</v>
      </c>
      <c r="U1503" s="2">
        <v>1</v>
      </c>
      <c r="V1503">
        <v>192</v>
      </c>
      <c r="W1503">
        <v>3</v>
      </c>
      <c r="X1503" s="2" t="s">
        <v>69</v>
      </c>
      <c r="Y1503" t="s">
        <v>70</v>
      </c>
      <c r="Z1503" s="2" t="s">
        <v>71</v>
      </c>
      <c r="AA1503" s="2">
        <v>72.709999999999994</v>
      </c>
    </row>
    <row r="1504" spans="1:27" x14ac:dyDescent="0.25">
      <c r="A1504" s="2">
        <v>39720449</v>
      </c>
      <c r="B1504" s="2">
        <v>46610483</v>
      </c>
      <c r="C1504" s="2">
        <v>34766669</v>
      </c>
      <c r="D1504" t="s">
        <v>478</v>
      </c>
      <c r="E1504" t="s">
        <v>430</v>
      </c>
      <c r="F1504" t="s">
        <v>478</v>
      </c>
      <c r="G1504">
        <v>0</v>
      </c>
      <c r="H1504">
        <v>0</v>
      </c>
      <c r="I1504">
        <v>17550</v>
      </c>
      <c r="J1504" s="1" t="b">
        <v>1</v>
      </c>
      <c r="K1504" s="1">
        <v>301122388</v>
      </c>
      <c r="L1504" s="2" t="s">
        <v>28</v>
      </c>
      <c r="M1504" s="2">
        <v>289628225</v>
      </c>
      <c r="N1504" s="2" t="s">
        <v>29</v>
      </c>
      <c r="O1504">
        <v>72.709999999999994</v>
      </c>
      <c r="P1504">
        <v>3</v>
      </c>
      <c r="Q1504" s="2">
        <v>301125598</v>
      </c>
      <c r="R1504" s="2">
        <v>267129474</v>
      </c>
      <c r="S1504" t="s">
        <v>72</v>
      </c>
      <c r="T1504" t="s">
        <v>73</v>
      </c>
      <c r="U1504" s="2">
        <v>1</v>
      </c>
      <c r="V1504">
        <v>208</v>
      </c>
      <c r="W1504">
        <v>3</v>
      </c>
      <c r="X1504" s="2" t="s">
        <v>74</v>
      </c>
      <c r="AA1504" s="2">
        <v>72.709999999999994</v>
      </c>
    </row>
    <row r="1505" spans="1:27" x14ac:dyDescent="0.25">
      <c r="A1505" s="2">
        <v>39720449</v>
      </c>
      <c r="B1505" s="2">
        <v>46610483</v>
      </c>
      <c r="C1505" s="2">
        <v>34766669</v>
      </c>
      <c r="D1505" t="s">
        <v>478</v>
      </c>
      <c r="E1505" t="s">
        <v>430</v>
      </c>
      <c r="F1505" t="s">
        <v>478</v>
      </c>
      <c r="G1505">
        <v>0</v>
      </c>
      <c r="H1505">
        <v>0</v>
      </c>
      <c r="I1505">
        <v>17550</v>
      </c>
      <c r="J1505" s="1" t="b">
        <v>1</v>
      </c>
      <c r="K1505" s="1">
        <v>301122388</v>
      </c>
      <c r="L1505" s="2" t="s">
        <v>28</v>
      </c>
      <c r="M1505" s="2">
        <v>289628225</v>
      </c>
      <c r="N1505" s="2" t="s">
        <v>29</v>
      </c>
      <c r="O1505">
        <v>72.709999999999994</v>
      </c>
      <c r="P1505">
        <v>3.8</v>
      </c>
      <c r="Q1505" s="2">
        <v>301135865</v>
      </c>
      <c r="R1505" s="2">
        <v>267129470</v>
      </c>
      <c r="S1505" t="s">
        <v>75</v>
      </c>
      <c r="T1505" t="s">
        <v>76</v>
      </c>
      <c r="U1505" s="2">
        <v>1</v>
      </c>
      <c r="V1505">
        <v>300</v>
      </c>
      <c r="W1505">
        <v>0</v>
      </c>
      <c r="X1505" s="2" t="s">
        <v>77</v>
      </c>
      <c r="AA1505" s="2">
        <v>72.709999999999994</v>
      </c>
    </row>
    <row r="1506" spans="1:27" x14ac:dyDescent="0.25">
      <c r="A1506" s="2">
        <v>39720449</v>
      </c>
      <c r="B1506" s="2">
        <v>46610483</v>
      </c>
      <c r="C1506" s="2">
        <v>34766669</v>
      </c>
      <c r="D1506" t="s">
        <v>478</v>
      </c>
      <c r="E1506" t="s">
        <v>430</v>
      </c>
      <c r="F1506" t="s">
        <v>478</v>
      </c>
      <c r="G1506">
        <v>0</v>
      </c>
      <c r="H1506">
        <v>0</v>
      </c>
      <c r="I1506">
        <v>17550</v>
      </c>
      <c r="J1506" s="1" t="b">
        <v>1</v>
      </c>
      <c r="K1506" s="1">
        <v>301122388</v>
      </c>
      <c r="L1506" s="2" t="s">
        <v>28</v>
      </c>
      <c r="M1506" s="2">
        <v>289628225</v>
      </c>
      <c r="N1506" s="2" t="s">
        <v>29</v>
      </c>
      <c r="O1506">
        <v>72.709999999999994</v>
      </c>
      <c r="P1506">
        <v>3.8</v>
      </c>
      <c r="Q1506" s="2">
        <v>301135865</v>
      </c>
      <c r="R1506" s="2">
        <v>267129470</v>
      </c>
      <c r="S1506" t="s">
        <v>75</v>
      </c>
      <c r="T1506" t="s">
        <v>76</v>
      </c>
      <c r="U1506" s="2">
        <v>1</v>
      </c>
      <c r="V1506">
        <v>300</v>
      </c>
      <c r="W1506">
        <v>0</v>
      </c>
      <c r="X1506" s="2" t="s">
        <v>78</v>
      </c>
      <c r="AA1506" s="2">
        <v>72.709999999999994</v>
      </c>
    </row>
    <row r="1507" spans="1:27" x14ac:dyDescent="0.25">
      <c r="A1507" s="2">
        <v>39720449</v>
      </c>
      <c r="B1507" s="2">
        <v>46610483</v>
      </c>
      <c r="C1507" s="2">
        <v>34766669</v>
      </c>
      <c r="D1507" t="s">
        <v>478</v>
      </c>
      <c r="E1507" t="s">
        <v>430</v>
      </c>
      <c r="F1507" t="s">
        <v>478</v>
      </c>
      <c r="G1507">
        <v>0</v>
      </c>
      <c r="H1507">
        <v>0</v>
      </c>
      <c r="I1507">
        <v>17550</v>
      </c>
      <c r="J1507" s="1" t="b">
        <v>1</v>
      </c>
      <c r="K1507" s="1">
        <v>301122388</v>
      </c>
      <c r="L1507" s="2" t="s">
        <v>28</v>
      </c>
      <c r="M1507" s="2">
        <v>289628225</v>
      </c>
      <c r="N1507" s="2" t="s">
        <v>29</v>
      </c>
      <c r="O1507">
        <v>72.709999999999994</v>
      </c>
      <c r="P1507">
        <v>5</v>
      </c>
      <c r="Q1507" s="2">
        <v>300962161</v>
      </c>
      <c r="R1507" s="2">
        <v>300961785</v>
      </c>
      <c r="S1507" t="s">
        <v>79</v>
      </c>
      <c r="T1507" t="s">
        <v>80</v>
      </c>
      <c r="U1507" s="2">
        <v>1</v>
      </c>
      <c r="V1507">
        <v>224</v>
      </c>
      <c r="W1507">
        <v>5</v>
      </c>
      <c r="X1507" s="2" t="s">
        <v>69</v>
      </c>
      <c r="Y1507" t="s">
        <v>81</v>
      </c>
      <c r="Z1507" s="2" t="s">
        <v>71</v>
      </c>
      <c r="AA1507" s="2">
        <v>72.709999999999994</v>
      </c>
    </row>
    <row r="1508" spans="1:27" x14ac:dyDescent="0.25">
      <c r="A1508" s="2">
        <v>39720449</v>
      </c>
      <c r="B1508" s="2">
        <v>46610483</v>
      </c>
      <c r="C1508" s="2">
        <v>34766669</v>
      </c>
      <c r="D1508" t="s">
        <v>478</v>
      </c>
      <c r="E1508" t="s">
        <v>430</v>
      </c>
      <c r="F1508" t="s">
        <v>478</v>
      </c>
      <c r="G1508">
        <v>0</v>
      </c>
      <c r="H1508">
        <v>0</v>
      </c>
      <c r="I1508">
        <v>17550</v>
      </c>
      <c r="J1508" s="1" t="b">
        <v>1</v>
      </c>
      <c r="K1508" s="1">
        <v>301122388</v>
      </c>
      <c r="L1508" s="2" t="s">
        <v>28</v>
      </c>
      <c r="M1508" s="2">
        <v>289628225</v>
      </c>
      <c r="N1508" s="2" t="s">
        <v>29</v>
      </c>
      <c r="O1508">
        <v>72.709999999999994</v>
      </c>
      <c r="P1508">
        <v>6</v>
      </c>
      <c r="Q1508" s="2">
        <v>300951775</v>
      </c>
      <c r="R1508" s="2">
        <v>300805711</v>
      </c>
      <c r="S1508" t="s">
        <v>82</v>
      </c>
      <c r="T1508" t="s">
        <v>83</v>
      </c>
      <c r="U1508" s="2">
        <v>1</v>
      </c>
      <c r="V1508">
        <v>418</v>
      </c>
      <c r="W1508">
        <v>4</v>
      </c>
      <c r="AA1508" s="2">
        <v>72.709999999999994</v>
      </c>
    </row>
    <row r="1509" spans="1:27" x14ac:dyDescent="0.25">
      <c r="A1509" s="2">
        <v>39720449</v>
      </c>
      <c r="B1509" s="2">
        <v>46610483</v>
      </c>
      <c r="C1509" s="2">
        <v>34766669</v>
      </c>
      <c r="D1509" t="s">
        <v>478</v>
      </c>
      <c r="E1509" t="s">
        <v>430</v>
      </c>
      <c r="F1509" t="s">
        <v>478</v>
      </c>
      <c r="G1509">
        <v>0</v>
      </c>
      <c r="H1509">
        <v>0</v>
      </c>
      <c r="I1509">
        <v>17550</v>
      </c>
      <c r="J1509" s="1" t="b">
        <v>1</v>
      </c>
      <c r="K1509" s="1">
        <v>301122388</v>
      </c>
      <c r="L1509" s="2" t="s">
        <v>28</v>
      </c>
      <c r="M1509" s="2">
        <v>289628225</v>
      </c>
      <c r="N1509" s="2" t="s">
        <v>29</v>
      </c>
      <c r="O1509">
        <v>72.709999999999994</v>
      </c>
      <c r="P1509">
        <v>6</v>
      </c>
      <c r="Q1509" s="2">
        <v>300951775</v>
      </c>
      <c r="R1509" s="2">
        <v>300805711</v>
      </c>
      <c r="S1509" t="s">
        <v>82</v>
      </c>
      <c r="T1509" t="s">
        <v>83</v>
      </c>
      <c r="U1509" s="2">
        <v>1</v>
      </c>
      <c r="V1509">
        <v>418</v>
      </c>
      <c r="W1509">
        <v>4</v>
      </c>
      <c r="X1509" s="2" t="s">
        <v>87</v>
      </c>
      <c r="Y1509" t="s">
        <v>88</v>
      </c>
      <c r="Z1509" s="2" t="s">
        <v>89</v>
      </c>
      <c r="AA1509" s="2">
        <v>72.709999999999994</v>
      </c>
    </row>
    <row r="1510" spans="1:27" x14ac:dyDescent="0.25">
      <c r="A1510" s="2">
        <v>39720449</v>
      </c>
      <c r="B1510" s="2">
        <v>46610483</v>
      </c>
      <c r="C1510" s="2">
        <v>34766669</v>
      </c>
      <c r="D1510" t="s">
        <v>478</v>
      </c>
      <c r="E1510" t="s">
        <v>430</v>
      </c>
      <c r="F1510" t="s">
        <v>478</v>
      </c>
      <c r="G1510">
        <v>0</v>
      </c>
      <c r="H1510">
        <v>0</v>
      </c>
      <c r="I1510">
        <v>17550</v>
      </c>
      <c r="J1510" s="1" t="b">
        <v>1</v>
      </c>
      <c r="K1510" s="1">
        <v>301122388</v>
      </c>
      <c r="L1510" s="2" t="s">
        <v>28</v>
      </c>
      <c r="M1510" s="2">
        <v>289628225</v>
      </c>
      <c r="N1510" s="2" t="s">
        <v>29</v>
      </c>
      <c r="O1510">
        <v>72.709999999999994</v>
      </c>
      <c r="P1510">
        <v>6</v>
      </c>
      <c r="Q1510" s="2">
        <v>300951775</v>
      </c>
      <c r="R1510" s="2">
        <v>300805711</v>
      </c>
      <c r="S1510" t="s">
        <v>82</v>
      </c>
      <c r="T1510" t="s">
        <v>83</v>
      </c>
      <c r="U1510" s="2">
        <v>1</v>
      </c>
      <c r="V1510">
        <v>418</v>
      </c>
      <c r="W1510">
        <v>4</v>
      </c>
      <c r="X1510" s="2" t="s">
        <v>90</v>
      </c>
      <c r="Y1510" t="s">
        <v>91</v>
      </c>
      <c r="Z1510" s="2" t="s">
        <v>92</v>
      </c>
      <c r="AA1510" s="2">
        <v>72.709999999999994</v>
      </c>
    </row>
    <row r="1511" spans="1:27" x14ac:dyDescent="0.25">
      <c r="A1511" s="2">
        <v>39720449</v>
      </c>
      <c r="B1511" s="2">
        <v>46610483</v>
      </c>
      <c r="C1511" s="2">
        <v>34766669</v>
      </c>
      <c r="D1511" t="s">
        <v>478</v>
      </c>
      <c r="E1511" t="s">
        <v>430</v>
      </c>
      <c r="F1511" t="s">
        <v>478</v>
      </c>
      <c r="G1511">
        <v>0</v>
      </c>
      <c r="H1511">
        <v>0</v>
      </c>
      <c r="I1511">
        <v>17550</v>
      </c>
      <c r="J1511" s="1" t="b">
        <v>1</v>
      </c>
      <c r="K1511" s="1">
        <v>301122388</v>
      </c>
      <c r="L1511" s="2" t="s">
        <v>28</v>
      </c>
      <c r="M1511" s="2">
        <v>289628225</v>
      </c>
      <c r="N1511" s="2" t="s">
        <v>29</v>
      </c>
      <c r="O1511">
        <v>72.709999999999994</v>
      </c>
      <c r="P1511">
        <v>6</v>
      </c>
      <c r="Q1511" s="2">
        <v>300951775</v>
      </c>
      <c r="R1511" s="2">
        <v>300805711</v>
      </c>
      <c r="S1511" t="s">
        <v>82</v>
      </c>
      <c r="T1511" t="s">
        <v>83</v>
      </c>
      <c r="U1511" s="2">
        <v>1</v>
      </c>
      <c r="V1511">
        <v>418</v>
      </c>
      <c r="W1511">
        <v>4</v>
      </c>
      <c r="X1511" s="2" t="s">
        <v>93</v>
      </c>
      <c r="Y1511" t="s">
        <v>94</v>
      </c>
      <c r="Z1511" s="2" t="s">
        <v>95</v>
      </c>
      <c r="AA1511" s="2">
        <v>72.709999999999994</v>
      </c>
    </row>
    <row r="1512" spans="1:27" x14ac:dyDescent="0.25">
      <c r="A1512" s="2">
        <v>39720449</v>
      </c>
      <c r="B1512" s="2">
        <v>46610483</v>
      </c>
      <c r="C1512" s="2">
        <v>34766669</v>
      </c>
      <c r="D1512" t="s">
        <v>478</v>
      </c>
      <c r="E1512" t="s">
        <v>430</v>
      </c>
      <c r="F1512" t="s">
        <v>478</v>
      </c>
      <c r="G1512">
        <v>0</v>
      </c>
      <c r="H1512">
        <v>0</v>
      </c>
      <c r="I1512">
        <v>17550</v>
      </c>
      <c r="J1512" s="1" t="b">
        <v>1</v>
      </c>
      <c r="K1512" s="1">
        <v>301122388</v>
      </c>
      <c r="L1512" s="2" t="s">
        <v>28</v>
      </c>
      <c r="M1512" s="2">
        <v>289628225</v>
      </c>
      <c r="N1512" s="2" t="s">
        <v>29</v>
      </c>
      <c r="O1512">
        <v>72.709999999999994</v>
      </c>
      <c r="P1512">
        <v>6</v>
      </c>
      <c r="Q1512" s="2">
        <v>300951775</v>
      </c>
      <c r="R1512" s="2">
        <v>300805711</v>
      </c>
      <c r="S1512" t="s">
        <v>82</v>
      </c>
      <c r="T1512" t="s">
        <v>83</v>
      </c>
      <c r="U1512" s="2">
        <v>1</v>
      </c>
      <c r="V1512">
        <v>418</v>
      </c>
      <c r="W1512">
        <v>4</v>
      </c>
      <c r="X1512" s="2" t="s">
        <v>96</v>
      </c>
      <c r="Y1512" t="s">
        <v>97</v>
      </c>
      <c r="Z1512" s="2" t="s">
        <v>98</v>
      </c>
      <c r="AA1512" s="2">
        <v>72.709999999999994</v>
      </c>
    </row>
    <row r="1513" spans="1:27" x14ac:dyDescent="0.25">
      <c r="A1513" s="2">
        <v>39720449</v>
      </c>
      <c r="B1513" s="2">
        <v>46610483</v>
      </c>
      <c r="C1513" s="2">
        <v>34766669</v>
      </c>
      <c r="D1513" t="s">
        <v>478</v>
      </c>
      <c r="E1513" t="s">
        <v>430</v>
      </c>
      <c r="F1513" t="s">
        <v>478</v>
      </c>
      <c r="G1513">
        <v>0</v>
      </c>
      <c r="H1513">
        <v>0</v>
      </c>
      <c r="I1513">
        <v>17550</v>
      </c>
      <c r="J1513" s="1" t="b">
        <v>1</v>
      </c>
      <c r="K1513" s="1">
        <v>301122388</v>
      </c>
      <c r="L1513" s="2" t="s">
        <v>28</v>
      </c>
      <c r="M1513" s="2">
        <v>289628225</v>
      </c>
      <c r="N1513" s="2" t="s">
        <v>29</v>
      </c>
      <c r="O1513">
        <v>72.709999999999994</v>
      </c>
      <c r="P1513">
        <v>6</v>
      </c>
      <c r="Q1513" s="2">
        <v>300951775</v>
      </c>
      <c r="R1513" s="2">
        <v>300805711</v>
      </c>
      <c r="S1513" t="s">
        <v>82</v>
      </c>
      <c r="T1513" t="s">
        <v>83</v>
      </c>
      <c r="U1513" s="2">
        <v>1</v>
      </c>
      <c r="V1513">
        <v>418</v>
      </c>
      <c r="W1513">
        <v>4</v>
      </c>
      <c r="X1513" s="2" t="s">
        <v>99</v>
      </c>
      <c r="Y1513" t="s">
        <v>100</v>
      </c>
      <c r="Z1513" s="2" t="s">
        <v>101</v>
      </c>
      <c r="AA1513" s="2">
        <v>72.709999999999994</v>
      </c>
    </row>
    <row r="1514" spans="1:27" x14ac:dyDescent="0.25">
      <c r="A1514" s="2">
        <v>39720449</v>
      </c>
      <c r="B1514" s="2">
        <v>46610483</v>
      </c>
      <c r="C1514" s="2">
        <v>34766669</v>
      </c>
      <c r="D1514" t="s">
        <v>478</v>
      </c>
      <c r="E1514" t="s">
        <v>430</v>
      </c>
      <c r="F1514" t="s">
        <v>478</v>
      </c>
      <c r="G1514">
        <v>0</v>
      </c>
      <c r="H1514">
        <v>0</v>
      </c>
      <c r="I1514">
        <v>17550</v>
      </c>
      <c r="J1514" s="1" t="b">
        <v>1</v>
      </c>
      <c r="K1514" s="1">
        <v>301122388</v>
      </c>
      <c r="L1514" s="2" t="s">
        <v>28</v>
      </c>
      <c r="M1514" s="2">
        <v>289628225</v>
      </c>
      <c r="N1514" s="2" t="s">
        <v>29</v>
      </c>
      <c r="O1514">
        <v>72.709999999999994</v>
      </c>
      <c r="P1514">
        <v>4</v>
      </c>
      <c r="Q1514" s="2">
        <v>305457454</v>
      </c>
      <c r="R1514" s="2">
        <v>300805375</v>
      </c>
      <c r="S1514" t="s">
        <v>102</v>
      </c>
      <c r="T1514" t="s">
        <v>103</v>
      </c>
      <c r="U1514" s="2">
        <v>1</v>
      </c>
      <c r="V1514">
        <v>341</v>
      </c>
      <c r="W1514">
        <v>2.5</v>
      </c>
      <c r="X1514" s="2" t="s">
        <v>111</v>
      </c>
      <c r="Y1514" t="s">
        <v>112</v>
      </c>
      <c r="Z1514" s="2" t="s">
        <v>71</v>
      </c>
      <c r="AA1514" s="2">
        <v>72.709999999999994</v>
      </c>
    </row>
    <row r="1515" spans="1:27" x14ac:dyDescent="0.25">
      <c r="A1515" s="2">
        <v>39720449</v>
      </c>
      <c r="B1515" s="2">
        <v>46610483</v>
      </c>
      <c r="C1515" s="2">
        <v>34766669</v>
      </c>
      <c r="D1515" t="s">
        <v>478</v>
      </c>
      <c r="E1515" t="s">
        <v>430</v>
      </c>
      <c r="F1515" t="s">
        <v>478</v>
      </c>
      <c r="G1515">
        <v>0</v>
      </c>
      <c r="H1515">
        <v>0</v>
      </c>
      <c r="I1515">
        <v>17550</v>
      </c>
      <c r="J1515" s="1" t="b">
        <v>1</v>
      </c>
      <c r="K1515" s="1">
        <v>301122388</v>
      </c>
      <c r="L1515" s="2" t="s">
        <v>28</v>
      </c>
      <c r="M1515" s="2">
        <v>289628225</v>
      </c>
      <c r="N1515" s="2" t="s">
        <v>29</v>
      </c>
      <c r="O1515">
        <v>72.709999999999994</v>
      </c>
      <c r="P1515">
        <v>4</v>
      </c>
      <c r="Q1515" s="2">
        <v>305457454</v>
      </c>
      <c r="R1515" s="2">
        <v>300805375</v>
      </c>
      <c r="S1515" t="s">
        <v>102</v>
      </c>
      <c r="T1515" t="s">
        <v>103</v>
      </c>
      <c r="U1515" s="2">
        <v>1</v>
      </c>
      <c r="V1515">
        <v>341</v>
      </c>
      <c r="W1515">
        <v>2.5</v>
      </c>
      <c r="X1515" s="2" t="s">
        <v>106</v>
      </c>
      <c r="Y1515" t="s">
        <v>107</v>
      </c>
      <c r="Z1515" s="2" t="s">
        <v>108</v>
      </c>
      <c r="AA1515" s="2">
        <v>72.709999999999994</v>
      </c>
    </row>
    <row r="1516" spans="1:27" x14ac:dyDescent="0.25">
      <c r="A1516" s="2">
        <v>39720449</v>
      </c>
      <c r="B1516" s="2">
        <v>46610483</v>
      </c>
      <c r="C1516" s="2">
        <v>34766669</v>
      </c>
      <c r="D1516" t="s">
        <v>478</v>
      </c>
      <c r="E1516" t="s">
        <v>430</v>
      </c>
      <c r="F1516" t="s">
        <v>478</v>
      </c>
      <c r="G1516">
        <v>0</v>
      </c>
      <c r="H1516">
        <v>0</v>
      </c>
      <c r="I1516">
        <v>17550</v>
      </c>
      <c r="J1516" s="1" t="b">
        <v>1</v>
      </c>
      <c r="K1516" s="1">
        <v>301122388</v>
      </c>
      <c r="L1516" s="2" t="s">
        <v>28</v>
      </c>
      <c r="M1516" s="2">
        <v>289628225</v>
      </c>
      <c r="N1516" s="2" t="s">
        <v>29</v>
      </c>
      <c r="O1516">
        <v>72.709999999999994</v>
      </c>
      <c r="P1516">
        <v>4</v>
      </c>
      <c r="Q1516" s="2">
        <v>305457454</v>
      </c>
      <c r="R1516" s="2">
        <v>300805375</v>
      </c>
      <c r="S1516" t="s">
        <v>102</v>
      </c>
      <c r="T1516" t="s">
        <v>103</v>
      </c>
      <c r="U1516" s="2">
        <v>1</v>
      </c>
      <c r="V1516">
        <v>341</v>
      </c>
      <c r="W1516">
        <v>2.5</v>
      </c>
      <c r="X1516" s="2" t="s">
        <v>104</v>
      </c>
      <c r="Y1516" t="s">
        <v>105</v>
      </c>
      <c r="Z1516" s="2" t="s">
        <v>42</v>
      </c>
      <c r="AA1516" s="2">
        <v>72.709999999999994</v>
      </c>
    </row>
    <row r="1517" spans="1:27" x14ac:dyDescent="0.25">
      <c r="A1517" s="2">
        <v>39720449</v>
      </c>
      <c r="B1517" s="2">
        <v>46610483</v>
      </c>
      <c r="C1517" s="2">
        <v>34766669</v>
      </c>
      <c r="D1517" t="s">
        <v>478</v>
      </c>
      <c r="E1517" t="s">
        <v>430</v>
      </c>
      <c r="F1517" t="s">
        <v>478</v>
      </c>
      <c r="G1517">
        <v>0</v>
      </c>
      <c r="H1517">
        <v>0</v>
      </c>
      <c r="I1517">
        <v>17550</v>
      </c>
      <c r="J1517" s="1" t="b">
        <v>1</v>
      </c>
      <c r="K1517" s="1">
        <v>301122388</v>
      </c>
      <c r="L1517" s="2" t="s">
        <v>28</v>
      </c>
      <c r="M1517" s="2">
        <v>289628225</v>
      </c>
      <c r="N1517" s="2" t="s">
        <v>29</v>
      </c>
      <c r="O1517">
        <v>72.709999999999994</v>
      </c>
      <c r="P1517">
        <v>3</v>
      </c>
      <c r="Q1517" s="2">
        <v>305458380</v>
      </c>
      <c r="R1517" s="2">
        <v>298730504</v>
      </c>
      <c r="S1517" t="s">
        <v>113</v>
      </c>
      <c r="T1517" t="s">
        <v>114</v>
      </c>
      <c r="U1517" s="2">
        <v>1</v>
      </c>
      <c r="V1517">
        <v>376</v>
      </c>
      <c r="W1517">
        <v>2.25</v>
      </c>
      <c r="X1517" s="2" t="s">
        <v>115</v>
      </c>
      <c r="Y1517" t="s">
        <v>116</v>
      </c>
      <c r="Z1517" s="2" t="s">
        <v>117</v>
      </c>
      <c r="AA1517" s="2">
        <v>72.709999999999994</v>
      </c>
    </row>
    <row r="1518" spans="1:27" x14ac:dyDescent="0.25">
      <c r="A1518" s="2">
        <v>39720449</v>
      </c>
      <c r="B1518" s="2">
        <v>46610483</v>
      </c>
      <c r="C1518" s="2">
        <v>34766669</v>
      </c>
      <c r="D1518" t="s">
        <v>478</v>
      </c>
      <c r="E1518" t="s">
        <v>430</v>
      </c>
      <c r="F1518" t="s">
        <v>478</v>
      </c>
      <c r="G1518">
        <v>0</v>
      </c>
      <c r="H1518">
        <v>0</v>
      </c>
      <c r="I1518">
        <v>17550</v>
      </c>
      <c r="J1518" s="1" t="b">
        <v>1</v>
      </c>
      <c r="K1518" s="1">
        <v>301122388</v>
      </c>
      <c r="L1518" s="2" t="s">
        <v>28</v>
      </c>
      <c r="M1518" s="2">
        <v>289628225</v>
      </c>
      <c r="N1518" s="2" t="s">
        <v>29</v>
      </c>
      <c r="O1518">
        <v>72.709999999999994</v>
      </c>
      <c r="P1518">
        <v>3</v>
      </c>
      <c r="Q1518" s="2">
        <v>305458380</v>
      </c>
      <c r="R1518" s="2">
        <v>298730504</v>
      </c>
      <c r="S1518" t="s">
        <v>113</v>
      </c>
      <c r="T1518" t="s">
        <v>114</v>
      </c>
      <c r="U1518" s="2">
        <v>1</v>
      </c>
      <c r="V1518">
        <v>376</v>
      </c>
      <c r="W1518">
        <v>2.25</v>
      </c>
      <c r="X1518" s="2" t="s">
        <v>344</v>
      </c>
      <c r="Y1518" t="s">
        <v>88</v>
      </c>
      <c r="Z1518" s="2" t="s">
        <v>92</v>
      </c>
      <c r="AA1518" s="2">
        <v>72.709999999999994</v>
      </c>
    </row>
    <row r="1519" spans="1:27" x14ac:dyDescent="0.25">
      <c r="A1519" s="2">
        <v>39720449</v>
      </c>
      <c r="B1519" s="2">
        <v>46610483</v>
      </c>
      <c r="C1519" s="2">
        <v>34766669</v>
      </c>
      <c r="D1519" t="s">
        <v>478</v>
      </c>
      <c r="E1519" t="s">
        <v>430</v>
      </c>
      <c r="F1519" t="s">
        <v>478</v>
      </c>
      <c r="G1519">
        <v>0</v>
      </c>
      <c r="H1519">
        <v>0</v>
      </c>
      <c r="I1519">
        <v>17550</v>
      </c>
      <c r="J1519" s="1" t="b">
        <v>1</v>
      </c>
      <c r="K1519" s="1">
        <v>301122388</v>
      </c>
      <c r="L1519" s="2" t="s">
        <v>28</v>
      </c>
      <c r="M1519" s="2">
        <v>289628225</v>
      </c>
      <c r="N1519" s="2" t="s">
        <v>29</v>
      </c>
      <c r="O1519">
        <v>72.709999999999994</v>
      </c>
      <c r="P1519">
        <v>3</v>
      </c>
      <c r="Q1519" s="2">
        <v>305458380</v>
      </c>
      <c r="R1519" s="2">
        <v>298730504</v>
      </c>
      <c r="S1519" t="s">
        <v>113</v>
      </c>
      <c r="T1519" t="s">
        <v>114</v>
      </c>
      <c r="U1519" s="2">
        <v>1</v>
      </c>
      <c r="V1519">
        <v>376</v>
      </c>
      <c r="W1519">
        <v>2.25</v>
      </c>
      <c r="X1519" s="2" t="s">
        <v>345</v>
      </c>
      <c r="Y1519" t="s">
        <v>97</v>
      </c>
      <c r="Z1519" s="2" t="s">
        <v>346</v>
      </c>
      <c r="AA1519" s="2">
        <v>72.709999999999994</v>
      </c>
    </row>
    <row r="1520" spans="1:27" x14ac:dyDescent="0.25">
      <c r="A1520" s="2">
        <v>39720449</v>
      </c>
      <c r="B1520" s="2">
        <v>46610483</v>
      </c>
      <c r="C1520" s="2">
        <v>34766669</v>
      </c>
      <c r="D1520" t="s">
        <v>478</v>
      </c>
      <c r="E1520" t="s">
        <v>430</v>
      </c>
      <c r="F1520" t="s">
        <v>478</v>
      </c>
      <c r="G1520">
        <v>0</v>
      </c>
      <c r="H1520">
        <v>0</v>
      </c>
      <c r="I1520">
        <v>17550</v>
      </c>
      <c r="J1520" s="1" t="b">
        <v>1</v>
      </c>
      <c r="K1520" s="1">
        <v>301122388</v>
      </c>
      <c r="L1520" s="2" t="s">
        <v>28</v>
      </c>
      <c r="M1520" s="2">
        <v>289628225</v>
      </c>
      <c r="N1520" s="2" t="s">
        <v>29</v>
      </c>
      <c r="O1520">
        <v>72.709999999999994</v>
      </c>
      <c r="P1520">
        <v>3</v>
      </c>
      <c r="Q1520" s="2">
        <v>305458380</v>
      </c>
      <c r="R1520" s="2">
        <v>298730504</v>
      </c>
      <c r="S1520" t="s">
        <v>113</v>
      </c>
      <c r="T1520" t="s">
        <v>114</v>
      </c>
      <c r="U1520" s="2">
        <v>1</v>
      </c>
      <c r="V1520">
        <v>376</v>
      </c>
      <c r="W1520">
        <v>2.25</v>
      </c>
      <c r="X1520" s="2" t="s">
        <v>121</v>
      </c>
      <c r="Y1520" t="s">
        <v>122</v>
      </c>
      <c r="Z1520" s="2" t="s">
        <v>123</v>
      </c>
      <c r="AA1520" s="2">
        <v>72.709999999999994</v>
      </c>
    </row>
    <row r="1521" spans="1:27" x14ac:dyDescent="0.25">
      <c r="A1521" s="2">
        <v>39720449</v>
      </c>
      <c r="B1521" s="2">
        <v>46610483</v>
      </c>
      <c r="C1521" s="2">
        <v>34766669</v>
      </c>
      <c r="D1521" t="s">
        <v>478</v>
      </c>
      <c r="E1521" t="s">
        <v>430</v>
      </c>
      <c r="F1521" t="s">
        <v>478</v>
      </c>
      <c r="G1521">
        <v>0</v>
      </c>
      <c r="H1521">
        <v>0</v>
      </c>
      <c r="I1521">
        <v>17550</v>
      </c>
      <c r="J1521" s="1" t="b">
        <v>1</v>
      </c>
      <c r="K1521" s="1">
        <v>301122388</v>
      </c>
      <c r="L1521" s="2" t="s">
        <v>28</v>
      </c>
      <c r="M1521" s="2">
        <v>289628225</v>
      </c>
      <c r="N1521" s="2" t="s">
        <v>29</v>
      </c>
      <c r="O1521">
        <v>72.709999999999994</v>
      </c>
      <c r="P1521">
        <v>3</v>
      </c>
      <c r="Q1521" s="2">
        <v>305458380</v>
      </c>
      <c r="R1521" s="2">
        <v>298730504</v>
      </c>
      <c r="S1521" t="s">
        <v>113</v>
      </c>
      <c r="T1521" t="s">
        <v>114</v>
      </c>
      <c r="U1521" s="2">
        <v>1</v>
      </c>
      <c r="V1521">
        <v>376</v>
      </c>
      <c r="W1521">
        <v>2.25</v>
      </c>
      <c r="X1521" s="2" t="s">
        <v>124</v>
      </c>
      <c r="Y1521" t="s">
        <v>125</v>
      </c>
      <c r="Z1521" s="2" t="s">
        <v>126</v>
      </c>
      <c r="AA1521" s="2">
        <v>72.709999999999994</v>
      </c>
    </row>
    <row r="1522" spans="1:27" x14ac:dyDescent="0.25">
      <c r="A1522" s="2">
        <v>39720449</v>
      </c>
      <c r="B1522" s="2">
        <v>46610483</v>
      </c>
      <c r="C1522" s="2">
        <v>34766669</v>
      </c>
      <c r="D1522" t="s">
        <v>478</v>
      </c>
      <c r="E1522" t="s">
        <v>430</v>
      </c>
      <c r="F1522" t="s">
        <v>478</v>
      </c>
      <c r="G1522">
        <v>0</v>
      </c>
      <c r="H1522">
        <v>0</v>
      </c>
      <c r="I1522">
        <v>17550</v>
      </c>
      <c r="J1522" s="1" t="b">
        <v>1</v>
      </c>
      <c r="K1522" s="1">
        <v>301122388</v>
      </c>
      <c r="L1522" s="2" t="s">
        <v>28</v>
      </c>
      <c r="M1522" s="2">
        <v>289628225</v>
      </c>
      <c r="N1522" s="2" t="s">
        <v>29</v>
      </c>
      <c r="O1522">
        <v>72.709999999999994</v>
      </c>
      <c r="P1522">
        <v>5</v>
      </c>
      <c r="Q1522" s="2">
        <v>305459073</v>
      </c>
      <c r="R1522" s="2">
        <v>298711427</v>
      </c>
      <c r="S1522" t="s">
        <v>127</v>
      </c>
      <c r="T1522" t="s">
        <v>128</v>
      </c>
      <c r="U1522" s="2">
        <v>1</v>
      </c>
      <c r="V1522">
        <v>2845</v>
      </c>
      <c r="W1522">
        <v>3</v>
      </c>
      <c r="X1522" s="2" t="s">
        <v>129</v>
      </c>
      <c r="AA1522" s="2">
        <v>72.709999999999994</v>
      </c>
    </row>
    <row r="1523" spans="1:27" x14ac:dyDescent="0.25">
      <c r="A1523" s="2">
        <v>39720449</v>
      </c>
      <c r="B1523" s="2">
        <v>46610483</v>
      </c>
      <c r="C1523" s="2">
        <v>34766669</v>
      </c>
      <c r="D1523" t="s">
        <v>478</v>
      </c>
      <c r="E1523" t="s">
        <v>430</v>
      </c>
      <c r="F1523" t="s">
        <v>478</v>
      </c>
      <c r="G1523">
        <v>0</v>
      </c>
      <c r="H1523">
        <v>0</v>
      </c>
      <c r="I1523">
        <v>17550</v>
      </c>
      <c r="J1523" s="1" t="b">
        <v>1</v>
      </c>
      <c r="K1523" s="1">
        <v>301122388</v>
      </c>
      <c r="L1523" s="2" t="s">
        <v>28</v>
      </c>
      <c r="M1523" s="2">
        <v>289628225</v>
      </c>
      <c r="N1523" s="2" t="s">
        <v>29</v>
      </c>
      <c r="O1523">
        <v>72.709999999999994</v>
      </c>
      <c r="P1523">
        <v>5</v>
      </c>
      <c r="Q1523" s="2">
        <v>305459073</v>
      </c>
      <c r="R1523" s="2">
        <v>298711427</v>
      </c>
      <c r="S1523" t="s">
        <v>127</v>
      </c>
      <c r="T1523" t="s">
        <v>128</v>
      </c>
      <c r="U1523" s="2">
        <v>1</v>
      </c>
      <c r="V1523">
        <v>2845</v>
      </c>
      <c r="W1523">
        <v>3</v>
      </c>
      <c r="X1523" s="2" t="s">
        <v>130</v>
      </c>
      <c r="AA1523" s="2">
        <v>72.709999999999994</v>
      </c>
    </row>
    <row r="1524" spans="1:27" x14ac:dyDescent="0.25">
      <c r="A1524" s="2">
        <v>39720449</v>
      </c>
      <c r="B1524" s="2">
        <v>46610483</v>
      </c>
      <c r="C1524" s="2">
        <v>34766669</v>
      </c>
      <c r="D1524" t="s">
        <v>478</v>
      </c>
      <c r="E1524" t="s">
        <v>430</v>
      </c>
      <c r="F1524" t="s">
        <v>478</v>
      </c>
      <c r="G1524">
        <v>0</v>
      </c>
      <c r="H1524">
        <v>0</v>
      </c>
      <c r="I1524">
        <v>17550</v>
      </c>
      <c r="J1524" s="1" t="b">
        <v>1</v>
      </c>
      <c r="K1524" s="1">
        <v>301122388</v>
      </c>
      <c r="L1524" s="2" t="s">
        <v>28</v>
      </c>
      <c r="M1524" s="2">
        <v>289628225</v>
      </c>
      <c r="N1524" s="2" t="s">
        <v>29</v>
      </c>
      <c r="O1524">
        <v>72.709999999999994</v>
      </c>
      <c r="P1524">
        <v>5</v>
      </c>
      <c r="Q1524" s="2">
        <v>305459073</v>
      </c>
      <c r="R1524" s="2">
        <v>298711427</v>
      </c>
      <c r="S1524" t="s">
        <v>127</v>
      </c>
      <c r="T1524" t="s">
        <v>128</v>
      </c>
      <c r="U1524" s="2">
        <v>1</v>
      </c>
      <c r="V1524">
        <v>2845</v>
      </c>
      <c r="W1524">
        <v>3</v>
      </c>
      <c r="X1524" s="2" t="s">
        <v>414</v>
      </c>
      <c r="AA1524" s="2">
        <v>72.709999999999994</v>
      </c>
    </row>
    <row r="1525" spans="1:27" x14ac:dyDescent="0.25">
      <c r="A1525" s="2">
        <v>39720449</v>
      </c>
      <c r="B1525" s="2">
        <v>46610483</v>
      </c>
      <c r="C1525" s="2">
        <v>34766669</v>
      </c>
      <c r="D1525" t="s">
        <v>478</v>
      </c>
      <c r="E1525" t="s">
        <v>430</v>
      </c>
      <c r="F1525" t="s">
        <v>478</v>
      </c>
      <c r="G1525">
        <v>0</v>
      </c>
      <c r="H1525">
        <v>0</v>
      </c>
      <c r="I1525">
        <v>17550</v>
      </c>
      <c r="J1525" s="1" t="b">
        <v>1</v>
      </c>
      <c r="K1525" s="1">
        <v>301122388</v>
      </c>
      <c r="L1525" s="2" t="s">
        <v>28</v>
      </c>
      <c r="M1525" s="2">
        <v>289628225</v>
      </c>
      <c r="N1525" s="2" t="s">
        <v>29</v>
      </c>
      <c r="O1525">
        <v>72.709999999999994</v>
      </c>
      <c r="P1525">
        <v>2</v>
      </c>
      <c r="Q1525" s="2">
        <v>305500996</v>
      </c>
      <c r="R1525" s="2">
        <v>300962498</v>
      </c>
      <c r="S1525" t="s">
        <v>132</v>
      </c>
      <c r="T1525" t="s">
        <v>133</v>
      </c>
      <c r="U1525" s="2">
        <v>1</v>
      </c>
      <c r="V1525">
        <v>94</v>
      </c>
      <c r="W1525">
        <v>0.5</v>
      </c>
      <c r="X1525" s="2" t="s">
        <v>138</v>
      </c>
      <c r="Z1525" s="2" t="s">
        <v>139</v>
      </c>
      <c r="AA1525" s="2">
        <v>72.709999999999994</v>
      </c>
    </row>
    <row r="1526" spans="1:27" x14ac:dyDescent="0.25">
      <c r="A1526" s="2">
        <v>39720449</v>
      </c>
      <c r="B1526" s="2">
        <v>46610483</v>
      </c>
      <c r="C1526" s="2">
        <v>34766669</v>
      </c>
      <c r="D1526" t="s">
        <v>478</v>
      </c>
      <c r="E1526" t="s">
        <v>430</v>
      </c>
      <c r="F1526" t="s">
        <v>478</v>
      </c>
      <c r="G1526">
        <v>0</v>
      </c>
      <c r="H1526">
        <v>0</v>
      </c>
      <c r="I1526">
        <v>17550</v>
      </c>
      <c r="J1526" s="1" t="b">
        <v>1</v>
      </c>
      <c r="K1526" s="1">
        <v>301122388</v>
      </c>
      <c r="L1526" s="2" t="s">
        <v>28</v>
      </c>
      <c r="M1526" s="2">
        <v>289628225</v>
      </c>
      <c r="N1526" s="2" t="s">
        <v>29</v>
      </c>
      <c r="O1526">
        <v>72.709999999999994</v>
      </c>
      <c r="P1526">
        <v>2</v>
      </c>
      <c r="Q1526" s="2">
        <v>305500996</v>
      </c>
      <c r="R1526" s="2">
        <v>300962498</v>
      </c>
      <c r="S1526" t="s">
        <v>132</v>
      </c>
      <c r="T1526" t="s">
        <v>133</v>
      </c>
      <c r="U1526" s="2">
        <v>1</v>
      </c>
      <c r="V1526">
        <v>94</v>
      </c>
      <c r="W1526">
        <v>0.5</v>
      </c>
      <c r="X1526" s="2" t="s">
        <v>136</v>
      </c>
      <c r="Z1526" s="2" t="s">
        <v>137</v>
      </c>
      <c r="AA1526" s="2">
        <v>72.709999999999994</v>
      </c>
    </row>
    <row r="1527" spans="1:27" x14ac:dyDescent="0.25">
      <c r="A1527" s="2">
        <v>39720449</v>
      </c>
      <c r="B1527" s="2">
        <v>46610483</v>
      </c>
      <c r="C1527" s="2">
        <v>34766669</v>
      </c>
      <c r="D1527" t="s">
        <v>478</v>
      </c>
      <c r="E1527" t="s">
        <v>430</v>
      </c>
      <c r="F1527" t="s">
        <v>478</v>
      </c>
      <c r="G1527">
        <v>0</v>
      </c>
      <c r="H1527">
        <v>0</v>
      </c>
      <c r="I1527">
        <v>17550</v>
      </c>
      <c r="J1527" s="1" t="b">
        <v>1</v>
      </c>
      <c r="K1527" s="1">
        <v>301122388</v>
      </c>
      <c r="L1527" s="2" t="s">
        <v>28</v>
      </c>
      <c r="M1527" s="2">
        <v>289628225</v>
      </c>
      <c r="N1527" s="2" t="s">
        <v>29</v>
      </c>
      <c r="O1527">
        <v>72.709999999999994</v>
      </c>
      <c r="P1527">
        <v>2</v>
      </c>
      <c r="Q1527" s="2">
        <v>305500996</v>
      </c>
      <c r="R1527" s="2">
        <v>300962498</v>
      </c>
      <c r="S1527" t="s">
        <v>132</v>
      </c>
      <c r="T1527" t="s">
        <v>133</v>
      </c>
      <c r="U1527" s="2">
        <v>1</v>
      </c>
      <c r="V1527">
        <v>94</v>
      </c>
      <c r="W1527">
        <v>0.5</v>
      </c>
      <c r="X1527" s="2" t="s">
        <v>347</v>
      </c>
      <c r="Z1527" s="2" t="s">
        <v>348</v>
      </c>
      <c r="AA1527" s="2">
        <v>72.709999999999994</v>
      </c>
    </row>
    <row r="1528" spans="1:27" x14ac:dyDescent="0.25">
      <c r="A1528" s="2">
        <v>39720449</v>
      </c>
      <c r="B1528" s="2">
        <v>46610483</v>
      </c>
      <c r="C1528" s="2">
        <v>34766669</v>
      </c>
      <c r="D1528" t="s">
        <v>478</v>
      </c>
      <c r="E1528" t="s">
        <v>430</v>
      </c>
      <c r="F1528" t="s">
        <v>478</v>
      </c>
      <c r="G1528">
        <v>0</v>
      </c>
      <c r="H1528">
        <v>0</v>
      </c>
      <c r="I1528">
        <v>17550</v>
      </c>
      <c r="J1528" s="1" t="b">
        <v>1</v>
      </c>
      <c r="K1528" s="1">
        <v>301122388</v>
      </c>
      <c r="L1528" s="2" t="s">
        <v>28</v>
      </c>
      <c r="M1528" s="2">
        <v>289628225</v>
      </c>
      <c r="N1528" s="2" t="s">
        <v>29</v>
      </c>
      <c r="O1528">
        <v>72.709999999999994</v>
      </c>
      <c r="P1528">
        <v>2</v>
      </c>
      <c r="Q1528" s="2">
        <v>305500996</v>
      </c>
      <c r="R1528" s="2">
        <v>300962498</v>
      </c>
      <c r="S1528" t="s">
        <v>132</v>
      </c>
      <c r="T1528" t="s">
        <v>133</v>
      </c>
      <c r="U1528" s="2">
        <v>1</v>
      </c>
      <c r="V1528">
        <v>94</v>
      </c>
      <c r="W1528">
        <v>0.5</v>
      </c>
      <c r="X1528" s="2" t="s">
        <v>337</v>
      </c>
      <c r="Z1528" s="2" t="s">
        <v>338</v>
      </c>
      <c r="AA1528" s="2">
        <v>72.709999999999994</v>
      </c>
    </row>
    <row r="1529" spans="1:27" x14ac:dyDescent="0.25">
      <c r="A1529" s="2">
        <v>39720449</v>
      </c>
      <c r="B1529" s="2">
        <v>46610483</v>
      </c>
      <c r="C1529" s="2">
        <v>34766669</v>
      </c>
      <c r="D1529" t="s">
        <v>478</v>
      </c>
      <c r="E1529" t="s">
        <v>430</v>
      </c>
      <c r="F1529" t="s">
        <v>478</v>
      </c>
      <c r="G1529">
        <v>0</v>
      </c>
      <c r="H1529">
        <v>0</v>
      </c>
      <c r="I1529">
        <v>17550</v>
      </c>
      <c r="J1529" s="1" t="b">
        <v>1</v>
      </c>
      <c r="K1529" s="1">
        <v>301122388</v>
      </c>
      <c r="L1529" s="2" t="s">
        <v>28</v>
      </c>
      <c r="M1529" s="2">
        <v>289628225</v>
      </c>
      <c r="N1529" s="2" t="s">
        <v>29</v>
      </c>
      <c r="O1529">
        <v>72.709999999999994</v>
      </c>
      <c r="P1529">
        <v>3</v>
      </c>
      <c r="Q1529" s="2">
        <v>301142083</v>
      </c>
      <c r="R1529" s="2">
        <v>298121287</v>
      </c>
      <c r="S1529" t="s">
        <v>142</v>
      </c>
      <c r="T1529" t="s">
        <v>143</v>
      </c>
      <c r="U1529" s="2">
        <v>1</v>
      </c>
      <c r="V1529">
        <v>233</v>
      </c>
      <c r="W1529">
        <v>3</v>
      </c>
      <c r="X1529" s="2" t="s">
        <v>150</v>
      </c>
      <c r="Z1529" s="2" t="s">
        <v>151</v>
      </c>
      <c r="AA1529" s="2">
        <v>72.709999999999994</v>
      </c>
    </row>
    <row r="1530" spans="1:27" x14ac:dyDescent="0.25">
      <c r="A1530" s="2">
        <v>39720449</v>
      </c>
      <c r="B1530" s="2">
        <v>46610483</v>
      </c>
      <c r="C1530" s="2">
        <v>34766669</v>
      </c>
      <c r="D1530" t="s">
        <v>478</v>
      </c>
      <c r="E1530" t="s">
        <v>430</v>
      </c>
      <c r="F1530" t="s">
        <v>478</v>
      </c>
      <c r="G1530">
        <v>0</v>
      </c>
      <c r="H1530">
        <v>0</v>
      </c>
      <c r="I1530">
        <v>17550</v>
      </c>
      <c r="J1530" s="1" t="b">
        <v>1</v>
      </c>
      <c r="K1530" s="1">
        <v>301122388</v>
      </c>
      <c r="L1530" s="2" t="s">
        <v>28</v>
      </c>
      <c r="M1530" s="2">
        <v>289628225</v>
      </c>
      <c r="N1530" s="2" t="s">
        <v>29</v>
      </c>
      <c r="O1530">
        <v>72.709999999999994</v>
      </c>
      <c r="P1530">
        <v>3</v>
      </c>
      <c r="Q1530" s="2">
        <v>301142083</v>
      </c>
      <c r="R1530" s="2">
        <v>298121287</v>
      </c>
      <c r="S1530" t="s">
        <v>142</v>
      </c>
      <c r="T1530" t="s">
        <v>143</v>
      </c>
      <c r="U1530" s="2">
        <v>1</v>
      </c>
      <c r="V1530">
        <v>233</v>
      </c>
      <c r="W1530">
        <v>3</v>
      </c>
      <c r="X1530" s="2" t="s">
        <v>144</v>
      </c>
      <c r="Z1530" s="2" t="s">
        <v>145</v>
      </c>
      <c r="AA1530" s="2">
        <v>72.709999999999994</v>
      </c>
    </row>
    <row r="1531" spans="1:27" x14ac:dyDescent="0.25">
      <c r="A1531" s="2">
        <v>39720449</v>
      </c>
      <c r="B1531" s="2">
        <v>46610483</v>
      </c>
      <c r="C1531" s="2">
        <v>34766669</v>
      </c>
      <c r="D1531" t="s">
        <v>478</v>
      </c>
      <c r="E1531" t="s">
        <v>430</v>
      </c>
      <c r="F1531" t="s">
        <v>478</v>
      </c>
      <c r="G1531">
        <v>0</v>
      </c>
      <c r="H1531">
        <v>0</v>
      </c>
      <c r="I1531">
        <v>17550</v>
      </c>
      <c r="J1531" s="1" t="b">
        <v>1</v>
      </c>
      <c r="K1531" s="1">
        <v>301122388</v>
      </c>
      <c r="L1531" s="2" t="s">
        <v>28</v>
      </c>
      <c r="M1531" s="2">
        <v>289628225</v>
      </c>
      <c r="N1531" s="2" t="s">
        <v>29</v>
      </c>
      <c r="O1531">
        <v>72.709999999999994</v>
      </c>
      <c r="P1531">
        <v>3</v>
      </c>
      <c r="Q1531" s="2">
        <v>301142083</v>
      </c>
      <c r="R1531" s="2">
        <v>298121287</v>
      </c>
      <c r="S1531" t="s">
        <v>142</v>
      </c>
      <c r="T1531" t="s">
        <v>143</v>
      </c>
      <c r="U1531" s="2">
        <v>1</v>
      </c>
      <c r="V1531">
        <v>233</v>
      </c>
      <c r="W1531">
        <v>3</v>
      </c>
      <c r="X1531" s="2" t="s">
        <v>349</v>
      </c>
      <c r="Z1531" s="2" t="s">
        <v>218</v>
      </c>
      <c r="AA1531" s="2">
        <v>72.709999999999994</v>
      </c>
    </row>
    <row r="1532" spans="1:27" x14ac:dyDescent="0.25">
      <c r="A1532" s="2">
        <v>39720449</v>
      </c>
      <c r="B1532" s="2">
        <v>46610483</v>
      </c>
      <c r="C1532" s="2">
        <v>34766669</v>
      </c>
      <c r="D1532" t="s">
        <v>478</v>
      </c>
      <c r="E1532" t="s">
        <v>430</v>
      </c>
      <c r="F1532" t="s">
        <v>478</v>
      </c>
      <c r="G1532">
        <v>0</v>
      </c>
      <c r="H1532">
        <v>0</v>
      </c>
      <c r="I1532">
        <v>17550</v>
      </c>
      <c r="J1532" s="1" t="b">
        <v>1</v>
      </c>
      <c r="K1532" s="1">
        <v>301122388</v>
      </c>
      <c r="L1532" s="2" t="s">
        <v>28</v>
      </c>
      <c r="M1532" s="2">
        <v>289628225</v>
      </c>
      <c r="N1532" s="2" t="s">
        <v>29</v>
      </c>
      <c r="O1532">
        <v>72.709999999999994</v>
      </c>
      <c r="P1532">
        <v>3</v>
      </c>
      <c r="Q1532" s="2">
        <v>301142083</v>
      </c>
      <c r="R1532" s="2">
        <v>298121287</v>
      </c>
      <c r="S1532" t="s">
        <v>142</v>
      </c>
      <c r="T1532" t="s">
        <v>143</v>
      </c>
      <c r="U1532" s="2">
        <v>1</v>
      </c>
      <c r="V1532">
        <v>233</v>
      </c>
      <c r="W1532">
        <v>3</v>
      </c>
      <c r="X1532" s="2" t="s">
        <v>317</v>
      </c>
      <c r="Z1532" s="2" t="s">
        <v>318</v>
      </c>
      <c r="AA1532" s="2">
        <v>72.709999999999994</v>
      </c>
    </row>
    <row r="1533" spans="1:27" x14ac:dyDescent="0.25">
      <c r="A1533" s="2">
        <v>39720449</v>
      </c>
      <c r="B1533" s="2">
        <v>46610483</v>
      </c>
      <c r="C1533" s="2">
        <v>34766669</v>
      </c>
      <c r="D1533" t="s">
        <v>478</v>
      </c>
      <c r="E1533" t="s">
        <v>430</v>
      </c>
      <c r="F1533" t="s">
        <v>478</v>
      </c>
      <c r="G1533">
        <v>0</v>
      </c>
      <c r="H1533">
        <v>0</v>
      </c>
      <c r="I1533">
        <v>17550</v>
      </c>
      <c r="J1533" s="1" t="b">
        <v>1</v>
      </c>
      <c r="K1533" s="1">
        <v>301122388</v>
      </c>
      <c r="L1533" s="2" t="s">
        <v>28</v>
      </c>
      <c r="M1533" s="2">
        <v>289628225</v>
      </c>
      <c r="N1533" s="2" t="s">
        <v>29</v>
      </c>
      <c r="O1533">
        <v>72.709999999999994</v>
      </c>
      <c r="P1533">
        <v>3</v>
      </c>
      <c r="Q1533" s="2">
        <v>301142083</v>
      </c>
      <c r="R1533" s="2">
        <v>298121287</v>
      </c>
      <c r="S1533" t="s">
        <v>142</v>
      </c>
      <c r="T1533" t="s">
        <v>143</v>
      </c>
      <c r="U1533" s="2">
        <v>1</v>
      </c>
      <c r="V1533">
        <v>233</v>
      </c>
      <c r="W1533">
        <v>3</v>
      </c>
      <c r="X1533" s="2" t="s">
        <v>146</v>
      </c>
      <c r="Z1533" s="2" t="s">
        <v>147</v>
      </c>
      <c r="AA1533" s="2">
        <v>72.709999999999994</v>
      </c>
    </row>
    <row r="1534" spans="1:27" x14ac:dyDescent="0.25">
      <c r="A1534" s="2">
        <v>39720449</v>
      </c>
      <c r="B1534" s="2">
        <v>46610483</v>
      </c>
      <c r="C1534" s="2">
        <v>34766669</v>
      </c>
      <c r="D1534" t="s">
        <v>478</v>
      </c>
      <c r="E1534" t="s">
        <v>430</v>
      </c>
      <c r="F1534" t="s">
        <v>478</v>
      </c>
      <c r="G1534">
        <v>0</v>
      </c>
      <c r="H1534">
        <v>0</v>
      </c>
      <c r="I1534">
        <v>17550</v>
      </c>
      <c r="J1534" s="1" t="b">
        <v>1</v>
      </c>
      <c r="K1534" s="1">
        <v>301122388</v>
      </c>
      <c r="L1534" s="2" t="s">
        <v>28</v>
      </c>
      <c r="M1534" s="2">
        <v>289628225</v>
      </c>
      <c r="N1534" s="2" t="s">
        <v>29</v>
      </c>
      <c r="O1534">
        <v>72.709999999999994</v>
      </c>
      <c r="P1534">
        <v>3</v>
      </c>
      <c r="Q1534" s="2">
        <v>301142083</v>
      </c>
      <c r="R1534" s="2">
        <v>298121287</v>
      </c>
      <c r="S1534" t="s">
        <v>142</v>
      </c>
      <c r="T1534" t="s">
        <v>143</v>
      </c>
      <c r="U1534" s="2">
        <v>1</v>
      </c>
      <c r="V1534">
        <v>233</v>
      </c>
      <c r="W1534">
        <v>3</v>
      </c>
      <c r="X1534" s="2" t="s">
        <v>152</v>
      </c>
      <c r="Z1534" s="2" t="s">
        <v>153</v>
      </c>
      <c r="AA1534" s="2">
        <v>72.709999999999994</v>
      </c>
    </row>
    <row r="1535" spans="1:27" x14ac:dyDescent="0.25">
      <c r="A1535" s="2">
        <v>39720449</v>
      </c>
      <c r="B1535" s="2">
        <v>46610483</v>
      </c>
      <c r="C1535" s="2">
        <v>34766669</v>
      </c>
      <c r="D1535" t="s">
        <v>478</v>
      </c>
      <c r="E1535" t="s">
        <v>430</v>
      </c>
      <c r="F1535" t="s">
        <v>478</v>
      </c>
      <c r="G1535">
        <v>0</v>
      </c>
      <c r="H1535">
        <v>0</v>
      </c>
      <c r="I1535">
        <v>17550</v>
      </c>
      <c r="J1535" s="1" t="b">
        <v>1</v>
      </c>
      <c r="K1535" s="1">
        <v>301122388</v>
      </c>
      <c r="L1535" s="2" t="s">
        <v>28</v>
      </c>
      <c r="M1535" s="2">
        <v>289628225</v>
      </c>
      <c r="N1535" s="2" t="s">
        <v>29</v>
      </c>
      <c r="O1535">
        <v>72.709999999999994</v>
      </c>
      <c r="P1535">
        <v>2</v>
      </c>
      <c r="Q1535" s="2">
        <v>304269180</v>
      </c>
      <c r="R1535" s="2">
        <v>298567536</v>
      </c>
      <c r="S1535" t="s">
        <v>156</v>
      </c>
      <c r="T1535" t="s">
        <v>157</v>
      </c>
      <c r="U1535" s="2">
        <v>1</v>
      </c>
      <c r="V1535">
        <v>34</v>
      </c>
      <c r="W1535">
        <v>2</v>
      </c>
      <c r="X1535" s="2" t="s">
        <v>158</v>
      </c>
      <c r="Y1535" t="s">
        <v>159</v>
      </c>
      <c r="Z1535" s="2" t="s">
        <v>160</v>
      </c>
      <c r="AA1535" s="2">
        <v>72.709999999999994</v>
      </c>
    </row>
    <row r="1536" spans="1:27" x14ac:dyDescent="0.25">
      <c r="A1536" s="2">
        <v>39720449</v>
      </c>
      <c r="B1536" s="2">
        <v>46610483</v>
      </c>
      <c r="C1536" s="2">
        <v>34766669</v>
      </c>
      <c r="D1536" t="s">
        <v>478</v>
      </c>
      <c r="E1536" t="s">
        <v>430</v>
      </c>
      <c r="F1536" t="s">
        <v>478</v>
      </c>
      <c r="G1536">
        <v>0</v>
      </c>
      <c r="H1536">
        <v>0</v>
      </c>
      <c r="I1536">
        <v>17550</v>
      </c>
      <c r="J1536" s="1" t="b">
        <v>1</v>
      </c>
      <c r="K1536" s="1">
        <v>301122388</v>
      </c>
      <c r="L1536" s="2" t="s">
        <v>28</v>
      </c>
      <c r="M1536" s="2">
        <v>289628225</v>
      </c>
      <c r="N1536" s="2" t="s">
        <v>29</v>
      </c>
      <c r="O1536">
        <v>72.709999999999994</v>
      </c>
      <c r="P1536">
        <v>2</v>
      </c>
      <c r="Q1536" s="2">
        <v>304269180</v>
      </c>
      <c r="R1536" s="2">
        <v>298567536</v>
      </c>
      <c r="S1536" t="s">
        <v>156</v>
      </c>
      <c r="T1536" t="s">
        <v>157</v>
      </c>
      <c r="U1536" s="2">
        <v>1</v>
      </c>
      <c r="V1536">
        <v>34</v>
      </c>
      <c r="W1536">
        <v>2</v>
      </c>
      <c r="X1536" s="2" t="s">
        <v>161</v>
      </c>
      <c r="Y1536" t="s">
        <v>162</v>
      </c>
      <c r="Z1536" s="2" t="s">
        <v>163</v>
      </c>
      <c r="AA1536" s="2">
        <v>72.709999999999994</v>
      </c>
    </row>
    <row r="1537" spans="1:27" x14ac:dyDescent="0.25">
      <c r="A1537" s="2">
        <v>39720449</v>
      </c>
      <c r="B1537" s="2">
        <v>46610483</v>
      </c>
      <c r="C1537" s="2">
        <v>34766669</v>
      </c>
      <c r="D1537" t="s">
        <v>478</v>
      </c>
      <c r="E1537" t="s">
        <v>430</v>
      </c>
      <c r="F1537" t="s">
        <v>478</v>
      </c>
      <c r="G1537">
        <v>0</v>
      </c>
      <c r="H1537">
        <v>0</v>
      </c>
      <c r="I1537">
        <v>17550</v>
      </c>
      <c r="J1537" s="1" t="b">
        <v>1</v>
      </c>
      <c r="K1537" s="1">
        <v>301122388</v>
      </c>
      <c r="L1537" s="2" t="s">
        <v>28</v>
      </c>
      <c r="M1537" s="2">
        <v>289628225</v>
      </c>
      <c r="N1537" s="2" t="s">
        <v>29</v>
      </c>
      <c r="O1537">
        <v>72.709999999999994</v>
      </c>
      <c r="P1537">
        <v>4</v>
      </c>
      <c r="Q1537" s="2">
        <v>304269428</v>
      </c>
      <c r="R1537" s="2">
        <v>298298661</v>
      </c>
      <c r="S1537" t="s">
        <v>164</v>
      </c>
      <c r="T1537" t="s">
        <v>165</v>
      </c>
      <c r="U1537" s="2">
        <v>1</v>
      </c>
      <c r="V1537">
        <v>231</v>
      </c>
      <c r="W1537">
        <v>3.5</v>
      </c>
      <c r="X1537" s="2" t="s">
        <v>166</v>
      </c>
      <c r="AA1537" s="2">
        <v>72.709999999999994</v>
      </c>
    </row>
    <row r="1538" spans="1:27" x14ac:dyDescent="0.25">
      <c r="A1538" s="2">
        <v>39720449</v>
      </c>
      <c r="B1538" s="2">
        <v>46610483</v>
      </c>
      <c r="C1538" s="2">
        <v>34766669</v>
      </c>
      <c r="D1538" t="s">
        <v>478</v>
      </c>
      <c r="E1538" t="s">
        <v>430</v>
      </c>
      <c r="F1538" t="s">
        <v>478</v>
      </c>
      <c r="G1538">
        <v>0</v>
      </c>
      <c r="H1538">
        <v>0</v>
      </c>
      <c r="I1538">
        <v>17550</v>
      </c>
      <c r="J1538" s="1" t="b">
        <v>1</v>
      </c>
      <c r="K1538" s="1">
        <v>301122388</v>
      </c>
      <c r="L1538" s="2" t="s">
        <v>28</v>
      </c>
      <c r="M1538" s="2">
        <v>289628225</v>
      </c>
      <c r="N1538" s="2" t="s">
        <v>29</v>
      </c>
      <c r="O1538">
        <v>72.709999999999994</v>
      </c>
      <c r="P1538">
        <v>4</v>
      </c>
      <c r="Q1538" s="2">
        <v>304269428</v>
      </c>
      <c r="R1538" s="2">
        <v>298298661</v>
      </c>
      <c r="S1538" t="s">
        <v>164</v>
      </c>
      <c r="T1538" t="s">
        <v>165</v>
      </c>
      <c r="U1538" s="2">
        <v>1</v>
      </c>
      <c r="V1538">
        <v>231</v>
      </c>
      <c r="W1538">
        <v>3.5</v>
      </c>
      <c r="X1538" s="2" t="s">
        <v>167</v>
      </c>
      <c r="AA1538" s="2">
        <v>72.709999999999994</v>
      </c>
    </row>
    <row r="1539" spans="1:27" x14ac:dyDescent="0.25">
      <c r="A1539" s="2">
        <v>39720449</v>
      </c>
      <c r="B1539" s="2">
        <v>46610483</v>
      </c>
      <c r="C1539" s="2">
        <v>34766669</v>
      </c>
      <c r="D1539" t="s">
        <v>478</v>
      </c>
      <c r="E1539" t="s">
        <v>430</v>
      </c>
      <c r="F1539" t="s">
        <v>478</v>
      </c>
      <c r="G1539">
        <v>0</v>
      </c>
      <c r="H1539">
        <v>0</v>
      </c>
      <c r="I1539">
        <v>17550</v>
      </c>
      <c r="J1539" s="1" t="b">
        <v>1</v>
      </c>
      <c r="K1539" s="1">
        <v>301122388</v>
      </c>
      <c r="L1539" s="2" t="s">
        <v>28</v>
      </c>
      <c r="M1539" s="2">
        <v>289628225</v>
      </c>
      <c r="N1539" s="2" t="s">
        <v>29</v>
      </c>
      <c r="O1539">
        <v>72.709999999999994</v>
      </c>
      <c r="P1539">
        <v>4</v>
      </c>
      <c r="Q1539" s="2">
        <v>304269428</v>
      </c>
      <c r="R1539" s="2">
        <v>298298661</v>
      </c>
      <c r="S1539" t="s">
        <v>164</v>
      </c>
      <c r="T1539" t="s">
        <v>165</v>
      </c>
      <c r="U1539" s="2">
        <v>1</v>
      </c>
      <c r="V1539">
        <v>231</v>
      </c>
      <c r="W1539">
        <v>3.5</v>
      </c>
      <c r="X1539" s="2" t="s">
        <v>172</v>
      </c>
      <c r="AA1539" s="2">
        <v>72.709999999999994</v>
      </c>
    </row>
    <row r="1540" spans="1:27" x14ac:dyDescent="0.25">
      <c r="A1540" s="2">
        <v>39720449</v>
      </c>
      <c r="B1540" s="2">
        <v>46610483</v>
      </c>
      <c r="C1540" s="2">
        <v>34766669</v>
      </c>
      <c r="D1540" t="s">
        <v>478</v>
      </c>
      <c r="E1540" t="s">
        <v>430</v>
      </c>
      <c r="F1540" t="s">
        <v>478</v>
      </c>
      <c r="G1540">
        <v>0</v>
      </c>
      <c r="H1540">
        <v>0</v>
      </c>
      <c r="I1540">
        <v>17550</v>
      </c>
      <c r="J1540" s="1" t="b">
        <v>1</v>
      </c>
      <c r="K1540" s="1">
        <v>301122388</v>
      </c>
      <c r="L1540" s="2" t="s">
        <v>28</v>
      </c>
      <c r="M1540" s="2">
        <v>289628225</v>
      </c>
      <c r="N1540" s="2" t="s">
        <v>29</v>
      </c>
      <c r="O1540">
        <v>72.709999999999994</v>
      </c>
      <c r="P1540">
        <v>4</v>
      </c>
      <c r="Q1540" s="2">
        <v>304269428</v>
      </c>
      <c r="R1540" s="2">
        <v>298298661</v>
      </c>
      <c r="S1540" t="s">
        <v>164</v>
      </c>
      <c r="T1540" t="s">
        <v>165</v>
      </c>
      <c r="U1540" s="2">
        <v>1</v>
      </c>
      <c r="V1540">
        <v>231</v>
      </c>
      <c r="W1540">
        <v>3.5</v>
      </c>
      <c r="X1540" s="2" t="s">
        <v>171</v>
      </c>
      <c r="AA1540" s="2">
        <v>72.709999999999994</v>
      </c>
    </row>
    <row r="1541" spans="1:27" x14ac:dyDescent="0.25">
      <c r="A1541" s="2">
        <v>39720449</v>
      </c>
      <c r="B1541" s="2">
        <v>46610483</v>
      </c>
      <c r="C1541" s="2">
        <v>34766669</v>
      </c>
      <c r="D1541" t="s">
        <v>478</v>
      </c>
      <c r="E1541" t="s">
        <v>430</v>
      </c>
      <c r="F1541" t="s">
        <v>478</v>
      </c>
      <c r="G1541">
        <v>0</v>
      </c>
      <c r="H1541">
        <v>0</v>
      </c>
      <c r="I1541">
        <v>17550</v>
      </c>
      <c r="J1541" s="1" t="b">
        <v>1</v>
      </c>
      <c r="K1541" s="1">
        <v>301122388</v>
      </c>
      <c r="L1541" s="2" t="s">
        <v>28</v>
      </c>
      <c r="M1541" s="2">
        <v>289628225</v>
      </c>
      <c r="N1541" s="2" t="s">
        <v>29</v>
      </c>
      <c r="O1541">
        <v>72.709999999999994</v>
      </c>
      <c r="P1541">
        <v>4</v>
      </c>
      <c r="Q1541" s="2">
        <v>304269428</v>
      </c>
      <c r="R1541" s="2">
        <v>298298661</v>
      </c>
      <c r="S1541" t="s">
        <v>164</v>
      </c>
      <c r="T1541" t="s">
        <v>165</v>
      </c>
      <c r="U1541" s="2">
        <v>1</v>
      </c>
      <c r="V1541">
        <v>231</v>
      </c>
      <c r="W1541">
        <v>3.5</v>
      </c>
      <c r="X1541" s="2" t="s">
        <v>320</v>
      </c>
      <c r="AA1541" s="2">
        <v>72.709999999999994</v>
      </c>
    </row>
    <row r="1542" spans="1:27" x14ac:dyDescent="0.25">
      <c r="A1542" s="2">
        <v>39720449</v>
      </c>
      <c r="B1542" s="2">
        <v>46610483</v>
      </c>
      <c r="C1542" s="2">
        <v>34766669</v>
      </c>
      <c r="D1542" t="s">
        <v>478</v>
      </c>
      <c r="E1542" t="s">
        <v>430</v>
      </c>
      <c r="F1542" t="s">
        <v>478</v>
      </c>
      <c r="G1542">
        <v>0</v>
      </c>
      <c r="H1542">
        <v>0</v>
      </c>
      <c r="I1542">
        <v>17550</v>
      </c>
      <c r="J1542" s="1" t="b">
        <v>1</v>
      </c>
      <c r="K1542" s="1">
        <v>301122388</v>
      </c>
      <c r="L1542" s="2" t="s">
        <v>28</v>
      </c>
      <c r="M1542" s="2">
        <v>289628225</v>
      </c>
      <c r="N1542" s="2" t="s">
        <v>29</v>
      </c>
      <c r="O1542">
        <v>72.709999999999994</v>
      </c>
      <c r="P1542">
        <v>4</v>
      </c>
      <c r="Q1542" s="2">
        <v>304269428</v>
      </c>
      <c r="R1542" s="2">
        <v>298298661</v>
      </c>
      <c r="S1542" t="s">
        <v>164</v>
      </c>
      <c r="T1542" t="s">
        <v>165</v>
      </c>
      <c r="U1542" s="2">
        <v>1</v>
      </c>
      <c r="V1542">
        <v>231</v>
      </c>
      <c r="W1542">
        <v>3.5</v>
      </c>
      <c r="X1542" s="2" t="s">
        <v>169</v>
      </c>
      <c r="AA1542" s="2">
        <v>72.709999999999994</v>
      </c>
    </row>
    <row r="1543" spans="1:27" x14ac:dyDescent="0.25">
      <c r="A1543" s="2">
        <v>39720449</v>
      </c>
      <c r="B1543" s="2">
        <v>46610483</v>
      </c>
      <c r="C1543" s="2">
        <v>34766669</v>
      </c>
      <c r="D1543" t="s">
        <v>478</v>
      </c>
      <c r="E1543" t="s">
        <v>430</v>
      </c>
      <c r="F1543" t="s">
        <v>478</v>
      </c>
      <c r="G1543">
        <v>0</v>
      </c>
      <c r="H1543">
        <v>0</v>
      </c>
      <c r="I1543">
        <v>17550</v>
      </c>
      <c r="J1543" s="1" t="b">
        <v>1</v>
      </c>
      <c r="K1543" s="1">
        <v>301122388</v>
      </c>
      <c r="L1543" s="2" t="s">
        <v>28</v>
      </c>
      <c r="M1543" s="2">
        <v>289628225</v>
      </c>
      <c r="N1543" s="2" t="s">
        <v>29</v>
      </c>
      <c r="O1543">
        <v>72.709999999999994</v>
      </c>
      <c r="P1543">
        <v>4</v>
      </c>
      <c r="Q1543" s="2">
        <v>304269428</v>
      </c>
      <c r="R1543" s="2">
        <v>298298661</v>
      </c>
      <c r="S1543" t="s">
        <v>164</v>
      </c>
      <c r="T1543" t="s">
        <v>165</v>
      </c>
      <c r="U1543" s="2">
        <v>1</v>
      </c>
      <c r="V1543">
        <v>231</v>
      </c>
      <c r="W1543">
        <v>3.5</v>
      </c>
      <c r="X1543" s="2" t="s">
        <v>170</v>
      </c>
      <c r="AA1543" s="2">
        <v>72.709999999999994</v>
      </c>
    </row>
    <row r="1544" spans="1:27" x14ac:dyDescent="0.25">
      <c r="A1544" s="2">
        <v>39720449</v>
      </c>
      <c r="B1544" s="2">
        <v>46610483</v>
      </c>
      <c r="C1544" s="2">
        <v>34766669</v>
      </c>
      <c r="D1544" t="s">
        <v>478</v>
      </c>
      <c r="E1544" t="s">
        <v>430</v>
      </c>
      <c r="F1544" t="s">
        <v>478</v>
      </c>
      <c r="G1544">
        <v>0</v>
      </c>
      <c r="H1544">
        <v>0</v>
      </c>
      <c r="I1544">
        <v>17550</v>
      </c>
      <c r="J1544" s="1" t="b">
        <v>1</v>
      </c>
      <c r="K1544" s="1">
        <v>301122388</v>
      </c>
      <c r="L1544" s="2" t="s">
        <v>28</v>
      </c>
      <c r="M1544" s="2">
        <v>289628225</v>
      </c>
      <c r="N1544" s="2" t="s">
        <v>29</v>
      </c>
      <c r="O1544">
        <v>72.709999999999994</v>
      </c>
      <c r="P1544">
        <v>4</v>
      </c>
      <c r="Q1544" s="2">
        <v>304269428</v>
      </c>
      <c r="R1544" s="2">
        <v>298298661</v>
      </c>
      <c r="S1544" t="s">
        <v>164</v>
      </c>
      <c r="T1544" t="s">
        <v>165</v>
      </c>
      <c r="U1544" s="2">
        <v>1</v>
      </c>
      <c r="V1544">
        <v>231</v>
      </c>
      <c r="W1544">
        <v>3.5</v>
      </c>
      <c r="X1544" s="2" t="s">
        <v>173</v>
      </c>
      <c r="AA1544" s="2">
        <v>72.709999999999994</v>
      </c>
    </row>
    <row r="1545" spans="1:27" x14ac:dyDescent="0.25">
      <c r="A1545" s="2">
        <v>39720449</v>
      </c>
      <c r="B1545" s="2">
        <v>46610483</v>
      </c>
      <c r="C1545" s="2">
        <v>34766669</v>
      </c>
      <c r="D1545" t="s">
        <v>478</v>
      </c>
      <c r="E1545" t="s">
        <v>430</v>
      </c>
      <c r="F1545" t="s">
        <v>478</v>
      </c>
      <c r="G1545">
        <v>0</v>
      </c>
      <c r="H1545">
        <v>0</v>
      </c>
      <c r="I1545">
        <v>17550</v>
      </c>
      <c r="J1545" s="1" t="b">
        <v>1</v>
      </c>
      <c r="K1545" s="1">
        <v>301122388</v>
      </c>
      <c r="L1545" s="2" t="s">
        <v>28</v>
      </c>
      <c r="M1545" s="2">
        <v>289628225</v>
      </c>
      <c r="N1545" s="2" t="s">
        <v>29</v>
      </c>
      <c r="O1545">
        <v>72.709999999999994</v>
      </c>
      <c r="P1545">
        <v>3</v>
      </c>
      <c r="Q1545" s="2">
        <v>304269517</v>
      </c>
      <c r="R1545" s="2">
        <v>298402277</v>
      </c>
      <c r="S1545" t="s">
        <v>174</v>
      </c>
      <c r="T1545" t="s">
        <v>175</v>
      </c>
      <c r="U1545" s="2">
        <v>1</v>
      </c>
      <c r="V1545">
        <v>143</v>
      </c>
      <c r="W1545">
        <v>3</v>
      </c>
      <c r="X1545" s="2" t="s">
        <v>176</v>
      </c>
      <c r="Y1545" t="s">
        <v>177</v>
      </c>
      <c r="Z1545" s="2" t="s">
        <v>49</v>
      </c>
      <c r="AA1545" s="2">
        <v>72.709999999999994</v>
      </c>
    </row>
    <row r="1546" spans="1:27" x14ac:dyDescent="0.25">
      <c r="A1546" s="2">
        <v>39720449</v>
      </c>
      <c r="B1546" s="2">
        <v>46610483</v>
      </c>
      <c r="C1546" s="2">
        <v>34766669</v>
      </c>
      <c r="D1546" t="s">
        <v>478</v>
      </c>
      <c r="E1546" t="s">
        <v>430</v>
      </c>
      <c r="F1546" t="s">
        <v>478</v>
      </c>
      <c r="G1546">
        <v>0</v>
      </c>
      <c r="H1546">
        <v>0</v>
      </c>
      <c r="I1546">
        <v>17550</v>
      </c>
      <c r="J1546" s="1" t="b">
        <v>1</v>
      </c>
      <c r="K1546" s="1">
        <v>301122388</v>
      </c>
      <c r="L1546" s="2" t="s">
        <v>28</v>
      </c>
      <c r="M1546" s="2">
        <v>289628225</v>
      </c>
      <c r="N1546" s="2" t="s">
        <v>29</v>
      </c>
      <c r="O1546">
        <v>72.709999999999994</v>
      </c>
      <c r="P1546">
        <v>3</v>
      </c>
      <c r="Q1546" s="2">
        <v>304269517</v>
      </c>
      <c r="R1546" s="2">
        <v>298402277</v>
      </c>
      <c r="S1546" t="s">
        <v>174</v>
      </c>
      <c r="T1546" t="s">
        <v>175</v>
      </c>
      <c r="U1546" s="2">
        <v>1</v>
      </c>
      <c r="V1546">
        <v>143</v>
      </c>
      <c r="W1546">
        <v>3</v>
      </c>
      <c r="X1546" s="2" t="s">
        <v>178</v>
      </c>
      <c r="Y1546" t="s">
        <v>179</v>
      </c>
      <c r="Z1546" s="2" t="s">
        <v>180</v>
      </c>
      <c r="AA1546" s="2">
        <v>72.709999999999994</v>
      </c>
    </row>
    <row r="1547" spans="1:27" x14ac:dyDescent="0.25">
      <c r="A1547" s="2">
        <v>39720449</v>
      </c>
      <c r="B1547" s="2">
        <v>46610483</v>
      </c>
      <c r="C1547" s="2">
        <v>34766669</v>
      </c>
      <c r="D1547" t="s">
        <v>478</v>
      </c>
      <c r="E1547" t="s">
        <v>430</v>
      </c>
      <c r="F1547" t="s">
        <v>478</v>
      </c>
      <c r="G1547">
        <v>0</v>
      </c>
      <c r="H1547">
        <v>0</v>
      </c>
      <c r="I1547">
        <v>17550</v>
      </c>
      <c r="J1547" s="1" t="b">
        <v>1</v>
      </c>
      <c r="K1547" s="1">
        <v>301122388</v>
      </c>
      <c r="L1547" s="2" t="s">
        <v>28</v>
      </c>
      <c r="M1547" s="2">
        <v>289628225</v>
      </c>
      <c r="N1547" s="2" t="s">
        <v>29</v>
      </c>
      <c r="O1547">
        <v>72.709999999999994</v>
      </c>
      <c r="P1547">
        <v>3</v>
      </c>
      <c r="Q1547" s="2">
        <v>304269517</v>
      </c>
      <c r="R1547" s="2">
        <v>298402277</v>
      </c>
      <c r="S1547" t="s">
        <v>174</v>
      </c>
      <c r="T1547" t="s">
        <v>175</v>
      </c>
      <c r="U1547" s="2">
        <v>1</v>
      </c>
      <c r="V1547">
        <v>143</v>
      </c>
      <c r="W1547">
        <v>3</v>
      </c>
      <c r="X1547" s="2" t="s">
        <v>184</v>
      </c>
      <c r="Y1547" t="s">
        <v>185</v>
      </c>
      <c r="Z1547" s="2" t="s">
        <v>186</v>
      </c>
      <c r="AA1547" s="2">
        <v>72.709999999999994</v>
      </c>
    </row>
    <row r="1548" spans="1:27" x14ac:dyDescent="0.25">
      <c r="A1548" s="2">
        <v>39720449</v>
      </c>
      <c r="B1548" s="2">
        <v>46610483</v>
      </c>
      <c r="C1548" s="2">
        <v>34766669</v>
      </c>
      <c r="D1548" t="s">
        <v>478</v>
      </c>
      <c r="E1548" t="s">
        <v>430</v>
      </c>
      <c r="F1548" t="s">
        <v>478</v>
      </c>
      <c r="G1548">
        <v>0</v>
      </c>
      <c r="H1548">
        <v>0</v>
      </c>
      <c r="I1548">
        <v>17550</v>
      </c>
      <c r="J1548" s="1" t="b">
        <v>1</v>
      </c>
      <c r="K1548" s="1">
        <v>301122388</v>
      </c>
      <c r="L1548" s="2" t="s">
        <v>28</v>
      </c>
      <c r="M1548" s="2">
        <v>289628225</v>
      </c>
      <c r="N1548" s="2" t="s">
        <v>29</v>
      </c>
      <c r="O1548">
        <v>72.709999999999994</v>
      </c>
      <c r="P1548">
        <v>3</v>
      </c>
      <c r="Q1548" s="2">
        <v>304269517</v>
      </c>
      <c r="R1548" s="2">
        <v>298402277</v>
      </c>
      <c r="S1548" t="s">
        <v>174</v>
      </c>
      <c r="T1548" t="s">
        <v>175</v>
      </c>
      <c r="U1548" s="2">
        <v>1</v>
      </c>
      <c r="V1548">
        <v>143</v>
      </c>
      <c r="W1548">
        <v>3</v>
      </c>
      <c r="X1548" s="2" t="s">
        <v>181</v>
      </c>
      <c r="Y1548" t="s">
        <v>182</v>
      </c>
      <c r="Z1548" s="2" t="s">
        <v>183</v>
      </c>
      <c r="AA1548" s="2">
        <v>72.709999999999994</v>
      </c>
    </row>
    <row r="1549" spans="1:27" x14ac:dyDescent="0.25">
      <c r="A1549" s="2">
        <v>39720449</v>
      </c>
      <c r="B1549" s="2">
        <v>46610483</v>
      </c>
      <c r="C1549" s="2">
        <v>34766669</v>
      </c>
      <c r="D1549" t="s">
        <v>478</v>
      </c>
      <c r="E1549" t="s">
        <v>430</v>
      </c>
      <c r="F1549" t="s">
        <v>478</v>
      </c>
      <c r="G1549">
        <v>0</v>
      </c>
      <c r="H1549">
        <v>0</v>
      </c>
      <c r="I1549">
        <v>17550</v>
      </c>
      <c r="J1549" s="1" t="b">
        <v>1</v>
      </c>
      <c r="K1549" s="1">
        <v>301122388</v>
      </c>
      <c r="L1549" s="2" t="s">
        <v>28</v>
      </c>
      <c r="M1549" s="2">
        <v>289628225</v>
      </c>
      <c r="N1549" s="2" t="s">
        <v>29</v>
      </c>
      <c r="O1549">
        <v>72.709999999999994</v>
      </c>
      <c r="P1549">
        <v>3</v>
      </c>
      <c r="Q1549" s="2">
        <v>304269517</v>
      </c>
      <c r="R1549" s="2">
        <v>298402277</v>
      </c>
      <c r="S1549" t="s">
        <v>174</v>
      </c>
      <c r="T1549" t="s">
        <v>175</v>
      </c>
      <c r="U1549" s="2">
        <v>1</v>
      </c>
      <c r="V1549">
        <v>143</v>
      </c>
      <c r="W1549">
        <v>3</v>
      </c>
      <c r="X1549" s="2" t="s">
        <v>187</v>
      </c>
      <c r="Y1549" t="s">
        <v>188</v>
      </c>
      <c r="Z1549" s="2" t="s">
        <v>189</v>
      </c>
      <c r="AA1549" s="2">
        <v>72.709999999999994</v>
      </c>
    </row>
    <row r="1550" spans="1:27" x14ac:dyDescent="0.25">
      <c r="A1550" s="2">
        <v>39720449</v>
      </c>
      <c r="B1550" s="2">
        <v>46610483</v>
      </c>
      <c r="C1550" s="2">
        <v>34766669</v>
      </c>
      <c r="D1550" t="s">
        <v>478</v>
      </c>
      <c r="E1550" t="s">
        <v>430</v>
      </c>
      <c r="F1550" t="s">
        <v>478</v>
      </c>
      <c r="G1550">
        <v>0</v>
      </c>
      <c r="H1550">
        <v>0</v>
      </c>
      <c r="I1550">
        <v>17550</v>
      </c>
      <c r="J1550" s="1" t="b">
        <v>1</v>
      </c>
      <c r="K1550" s="1">
        <v>301122388</v>
      </c>
      <c r="L1550" s="2" t="s">
        <v>28</v>
      </c>
      <c r="M1550" s="2">
        <v>289628225</v>
      </c>
      <c r="N1550" s="2" t="s">
        <v>29</v>
      </c>
      <c r="O1550">
        <v>72.709999999999994</v>
      </c>
      <c r="P1550">
        <v>3</v>
      </c>
      <c r="Q1550" s="2">
        <v>304269517</v>
      </c>
      <c r="R1550" s="2">
        <v>298402277</v>
      </c>
      <c r="S1550" t="s">
        <v>174</v>
      </c>
      <c r="T1550" t="s">
        <v>175</v>
      </c>
      <c r="U1550" s="2">
        <v>1</v>
      </c>
      <c r="V1550">
        <v>143</v>
      </c>
      <c r="W1550">
        <v>3</v>
      </c>
      <c r="X1550" s="2" t="s">
        <v>190</v>
      </c>
      <c r="Y1550" t="s">
        <v>191</v>
      </c>
      <c r="Z1550" s="2" t="s">
        <v>192</v>
      </c>
      <c r="AA1550" s="2">
        <v>72.709999999999994</v>
      </c>
    </row>
    <row r="1551" spans="1:27" x14ac:dyDescent="0.25">
      <c r="A1551" s="2">
        <v>39720449</v>
      </c>
      <c r="B1551" s="2">
        <v>46610483</v>
      </c>
      <c r="C1551" s="2">
        <v>34766669</v>
      </c>
      <c r="D1551" t="s">
        <v>478</v>
      </c>
      <c r="E1551" t="s">
        <v>430</v>
      </c>
      <c r="F1551" t="s">
        <v>478</v>
      </c>
      <c r="G1551">
        <v>0</v>
      </c>
      <c r="H1551">
        <v>0</v>
      </c>
      <c r="I1551">
        <v>17550</v>
      </c>
      <c r="J1551" s="1" t="b">
        <v>1</v>
      </c>
      <c r="K1551" s="1">
        <v>301122388</v>
      </c>
      <c r="L1551" s="2" t="s">
        <v>28</v>
      </c>
      <c r="M1551" s="2">
        <v>289628225</v>
      </c>
      <c r="N1551" s="2" t="s">
        <v>29</v>
      </c>
      <c r="O1551">
        <v>72.709999999999994</v>
      </c>
      <c r="P1551">
        <v>2</v>
      </c>
      <c r="Q1551" s="2">
        <v>301142519</v>
      </c>
      <c r="R1551" s="2">
        <v>299207489</v>
      </c>
      <c r="S1551" t="s">
        <v>193</v>
      </c>
      <c r="T1551" t="s">
        <v>194</v>
      </c>
      <c r="U1551" s="2">
        <v>1</v>
      </c>
      <c r="V1551">
        <v>600</v>
      </c>
      <c r="W1551">
        <v>2</v>
      </c>
      <c r="X1551" s="2" t="s">
        <v>199</v>
      </c>
      <c r="AA1551" s="2">
        <v>72.709999999999994</v>
      </c>
    </row>
    <row r="1552" spans="1:27" x14ac:dyDescent="0.25">
      <c r="A1552" s="2">
        <v>39720449</v>
      </c>
      <c r="B1552" s="2">
        <v>46610483</v>
      </c>
      <c r="C1552" s="2">
        <v>34766669</v>
      </c>
      <c r="D1552" t="s">
        <v>478</v>
      </c>
      <c r="E1552" t="s">
        <v>430</v>
      </c>
      <c r="F1552" t="s">
        <v>478</v>
      </c>
      <c r="G1552">
        <v>0</v>
      </c>
      <c r="H1552">
        <v>0</v>
      </c>
      <c r="I1552">
        <v>17550</v>
      </c>
      <c r="J1552" s="1" t="b">
        <v>1</v>
      </c>
      <c r="K1552" s="1">
        <v>301122388</v>
      </c>
      <c r="L1552" s="2" t="s">
        <v>28</v>
      </c>
      <c r="M1552" s="2">
        <v>289628225</v>
      </c>
      <c r="N1552" s="2" t="s">
        <v>29</v>
      </c>
      <c r="O1552">
        <v>72.709999999999994</v>
      </c>
      <c r="P1552">
        <v>2</v>
      </c>
      <c r="Q1552" s="2">
        <v>301142519</v>
      </c>
      <c r="R1552" s="2">
        <v>299207489</v>
      </c>
      <c r="S1552" t="s">
        <v>193</v>
      </c>
      <c r="T1552" t="s">
        <v>194</v>
      </c>
      <c r="U1552" s="2">
        <v>1</v>
      </c>
      <c r="V1552">
        <v>600</v>
      </c>
      <c r="W1552">
        <v>2</v>
      </c>
      <c r="X1552" s="2" t="s">
        <v>198</v>
      </c>
      <c r="AA1552" s="2">
        <v>72.709999999999994</v>
      </c>
    </row>
    <row r="1553" spans="1:27" x14ac:dyDescent="0.25">
      <c r="A1553" s="2">
        <v>39720449</v>
      </c>
      <c r="B1553" s="2">
        <v>46610483</v>
      </c>
      <c r="C1553" s="2">
        <v>34766669</v>
      </c>
      <c r="D1553" t="s">
        <v>478</v>
      </c>
      <c r="E1553" t="s">
        <v>430</v>
      </c>
      <c r="F1553" t="s">
        <v>478</v>
      </c>
      <c r="G1553">
        <v>0</v>
      </c>
      <c r="H1553">
        <v>0</v>
      </c>
      <c r="I1553">
        <v>17550</v>
      </c>
      <c r="J1553" s="1" t="b">
        <v>1</v>
      </c>
      <c r="K1553" s="1">
        <v>301122388</v>
      </c>
      <c r="L1553" s="2" t="s">
        <v>28</v>
      </c>
      <c r="M1553" s="2">
        <v>289628225</v>
      </c>
      <c r="N1553" s="2" t="s">
        <v>29</v>
      </c>
      <c r="O1553">
        <v>72.709999999999994</v>
      </c>
      <c r="P1553">
        <v>2</v>
      </c>
      <c r="Q1553" s="2">
        <v>301142519</v>
      </c>
      <c r="R1553" s="2">
        <v>299207489</v>
      </c>
      <c r="S1553" t="s">
        <v>193</v>
      </c>
      <c r="T1553" t="s">
        <v>194</v>
      </c>
      <c r="U1553" s="2">
        <v>1</v>
      </c>
      <c r="V1553">
        <v>600</v>
      </c>
      <c r="W1553">
        <v>2</v>
      </c>
      <c r="X1553" s="2" t="s">
        <v>201</v>
      </c>
      <c r="AA1553" s="2">
        <v>72.709999999999994</v>
      </c>
    </row>
    <row r="1554" spans="1:27" x14ac:dyDescent="0.25">
      <c r="A1554" s="2">
        <v>39720449</v>
      </c>
      <c r="B1554" s="2">
        <v>46610483</v>
      </c>
      <c r="C1554" s="2">
        <v>34766669</v>
      </c>
      <c r="D1554" t="s">
        <v>478</v>
      </c>
      <c r="E1554" t="s">
        <v>430</v>
      </c>
      <c r="F1554" t="s">
        <v>478</v>
      </c>
      <c r="G1554">
        <v>0</v>
      </c>
      <c r="H1554">
        <v>0</v>
      </c>
      <c r="I1554">
        <v>17550</v>
      </c>
      <c r="J1554" s="1" t="b">
        <v>1</v>
      </c>
      <c r="K1554" s="1">
        <v>301122388</v>
      </c>
      <c r="L1554" s="2" t="s">
        <v>28</v>
      </c>
      <c r="M1554" s="2">
        <v>289628225</v>
      </c>
      <c r="N1554" s="2" t="s">
        <v>29</v>
      </c>
      <c r="O1554">
        <v>72.709999999999994</v>
      </c>
      <c r="P1554">
        <v>2</v>
      </c>
      <c r="Q1554" s="2">
        <v>301142519</v>
      </c>
      <c r="R1554" s="2">
        <v>299207489</v>
      </c>
      <c r="S1554" t="s">
        <v>193</v>
      </c>
      <c r="T1554" t="s">
        <v>194</v>
      </c>
      <c r="U1554" s="2">
        <v>1</v>
      </c>
      <c r="V1554">
        <v>600</v>
      </c>
      <c r="W1554">
        <v>2</v>
      </c>
      <c r="X1554" s="2" t="s">
        <v>197</v>
      </c>
      <c r="AA1554" s="2">
        <v>72.709999999999994</v>
      </c>
    </row>
    <row r="1555" spans="1:27" x14ac:dyDescent="0.25">
      <c r="A1555" s="2">
        <v>39720449</v>
      </c>
      <c r="B1555" s="2">
        <v>46610483</v>
      </c>
      <c r="C1555" s="2">
        <v>34766669</v>
      </c>
      <c r="D1555" t="s">
        <v>478</v>
      </c>
      <c r="E1555" t="s">
        <v>430</v>
      </c>
      <c r="F1555" t="s">
        <v>478</v>
      </c>
      <c r="G1555">
        <v>0</v>
      </c>
      <c r="H1555">
        <v>0</v>
      </c>
      <c r="I1555">
        <v>17550</v>
      </c>
      <c r="J1555" s="1" t="b">
        <v>1</v>
      </c>
      <c r="K1555" s="1">
        <v>301122388</v>
      </c>
      <c r="L1555" s="2" t="s">
        <v>28</v>
      </c>
      <c r="M1555" s="2">
        <v>289628225</v>
      </c>
      <c r="N1555" s="2" t="s">
        <v>29</v>
      </c>
      <c r="O1555">
        <v>72.709999999999994</v>
      </c>
      <c r="P1555">
        <v>2</v>
      </c>
      <c r="Q1555" s="2">
        <v>301142519</v>
      </c>
      <c r="R1555" s="2">
        <v>299207489</v>
      </c>
      <c r="S1555" t="s">
        <v>193</v>
      </c>
      <c r="T1555" t="s">
        <v>194</v>
      </c>
      <c r="U1555" s="2">
        <v>1</v>
      </c>
      <c r="V1555">
        <v>600</v>
      </c>
      <c r="W1555">
        <v>2</v>
      </c>
      <c r="X1555" s="2" t="s">
        <v>196</v>
      </c>
      <c r="AA1555" s="2">
        <v>72.709999999999994</v>
      </c>
    </row>
    <row r="1556" spans="1:27" x14ac:dyDescent="0.25">
      <c r="A1556" s="2">
        <v>39720449</v>
      </c>
      <c r="B1556" s="2">
        <v>46610483</v>
      </c>
      <c r="C1556" s="2">
        <v>34766669</v>
      </c>
      <c r="D1556" t="s">
        <v>478</v>
      </c>
      <c r="E1556" t="s">
        <v>430</v>
      </c>
      <c r="F1556" t="s">
        <v>478</v>
      </c>
      <c r="G1556">
        <v>0</v>
      </c>
      <c r="H1556">
        <v>0</v>
      </c>
      <c r="I1556">
        <v>17550</v>
      </c>
      <c r="J1556" s="1" t="b">
        <v>1</v>
      </c>
      <c r="K1556" s="1">
        <v>301122388</v>
      </c>
      <c r="L1556" s="2" t="s">
        <v>28</v>
      </c>
      <c r="M1556" s="2">
        <v>289628225</v>
      </c>
      <c r="N1556" s="2" t="s">
        <v>29</v>
      </c>
      <c r="O1556">
        <v>72.709999999999994</v>
      </c>
      <c r="P1556">
        <v>2</v>
      </c>
      <c r="Q1556" s="2">
        <v>301142519</v>
      </c>
      <c r="R1556" s="2">
        <v>299207489</v>
      </c>
      <c r="S1556" t="s">
        <v>193</v>
      </c>
      <c r="T1556" t="s">
        <v>194</v>
      </c>
      <c r="U1556" s="2">
        <v>1</v>
      </c>
      <c r="V1556">
        <v>600</v>
      </c>
      <c r="W1556">
        <v>2</v>
      </c>
      <c r="X1556" s="2" t="s">
        <v>195</v>
      </c>
      <c r="AA1556" s="2">
        <v>72.709999999999994</v>
      </c>
    </row>
    <row r="1557" spans="1:27" x14ac:dyDescent="0.25">
      <c r="A1557" s="2">
        <v>39720449</v>
      </c>
      <c r="B1557" s="2">
        <v>46610483</v>
      </c>
      <c r="C1557" s="2">
        <v>34766669</v>
      </c>
      <c r="D1557" t="s">
        <v>478</v>
      </c>
      <c r="E1557" t="s">
        <v>430</v>
      </c>
      <c r="F1557" t="s">
        <v>478</v>
      </c>
      <c r="G1557">
        <v>0</v>
      </c>
      <c r="H1557">
        <v>0</v>
      </c>
      <c r="I1557">
        <v>17550</v>
      </c>
      <c r="J1557" s="1" t="b">
        <v>1</v>
      </c>
      <c r="K1557" s="1">
        <v>301122388</v>
      </c>
      <c r="L1557" s="2" t="s">
        <v>28</v>
      </c>
      <c r="M1557" s="2">
        <v>289628225</v>
      </c>
      <c r="N1557" s="2" t="s">
        <v>29</v>
      </c>
      <c r="O1557">
        <v>72.709999999999994</v>
      </c>
      <c r="P1557">
        <v>2</v>
      </c>
      <c r="Q1557" s="2">
        <v>301142519</v>
      </c>
      <c r="R1557" s="2">
        <v>299207489</v>
      </c>
      <c r="S1557" t="s">
        <v>193</v>
      </c>
      <c r="T1557" t="s">
        <v>194</v>
      </c>
      <c r="U1557" s="2">
        <v>1</v>
      </c>
      <c r="V1557">
        <v>600</v>
      </c>
      <c r="W1557">
        <v>2</v>
      </c>
      <c r="X1557" s="2" t="s">
        <v>203</v>
      </c>
      <c r="AA1557" s="2">
        <v>72.709999999999994</v>
      </c>
    </row>
    <row r="1558" spans="1:27" x14ac:dyDescent="0.25">
      <c r="A1558" s="2">
        <v>39720449</v>
      </c>
      <c r="B1558" s="2">
        <v>46610483</v>
      </c>
      <c r="C1558" s="2">
        <v>34766669</v>
      </c>
      <c r="D1558" t="s">
        <v>478</v>
      </c>
      <c r="E1558" t="s">
        <v>430</v>
      </c>
      <c r="F1558" t="s">
        <v>478</v>
      </c>
      <c r="G1558">
        <v>0</v>
      </c>
      <c r="H1558">
        <v>0</v>
      </c>
      <c r="I1558">
        <v>17550</v>
      </c>
      <c r="J1558" s="1" t="b">
        <v>1</v>
      </c>
      <c r="K1558" s="1">
        <v>301122388</v>
      </c>
      <c r="L1558" s="2" t="s">
        <v>28</v>
      </c>
      <c r="M1558" s="2">
        <v>289628225</v>
      </c>
      <c r="N1558" s="2" t="s">
        <v>29</v>
      </c>
      <c r="O1558">
        <v>72.709999999999994</v>
      </c>
      <c r="P1558">
        <v>2</v>
      </c>
      <c r="Q1558" s="2">
        <v>301142519</v>
      </c>
      <c r="R1558" s="2">
        <v>299207489</v>
      </c>
      <c r="S1558" t="s">
        <v>193</v>
      </c>
      <c r="T1558" t="s">
        <v>194</v>
      </c>
      <c r="U1558" s="2">
        <v>1</v>
      </c>
      <c r="V1558">
        <v>600</v>
      </c>
      <c r="W1558">
        <v>2</v>
      </c>
      <c r="X1558" s="2" t="s">
        <v>200</v>
      </c>
      <c r="AA1558" s="2">
        <v>72.709999999999994</v>
      </c>
    </row>
    <row r="1559" spans="1:27" x14ac:dyDescent="0.25">
      <c r="A1559" s="2">
        <v>39720449</v>
      </c>
      <c r="B1559" s="2">
        <v>46610483</v>
      </c>
      <c r="C1559" s="2">
        <v>34766669</v>
      </c>
      <c r="D1559" t="s">
        <v>478</v>
      </c>
      <c r="E1559" t="s">
        <v>430</v>
      </c>
      <c r="F1559" t="s">
        <v>478</v>
      </c>
      <c r="G1559">
        <v>0</v>
      </c>
      <c r="H1559">
        <v>0</v>
      </c>
      <c r="I1559">
        <v>17550</v>
      </c>
      <c r="J1559" s="1" t="b">
        <v>1</v>
      </c>
      <c r="K1559" s="1">
        <v>301122388</v>
      </c>
      <c r="L1559" s="2" t="s">
        <v>28</v>
      </c>
      <c r="M1559" s="2">
        <v>289628225</v>
      </c>
      <c r="N1559" s="2" t="s">
        <v>29</v>
      </c>
      <c r="O1559">
        <v>72.709999999999994</v>
      </c>
      <c r="P1559">
        <v>3</v>
      </c>
      <c r="Q1559" s="2">
        <v>301142840</v>
      </c>
      <c r="R1559" s="2">
        <v>298251997</v>
      </c>
      <c r="S1559" t="s">
        <v>204</v>
      </c>
      <c r="T1559" t="s">
        <v>205</v>
      </c>
      <c r="U1559" s="2">
        <v>1</v>
      </c>
      <c r="V1559">
        <v>483</v>
      </c>
      <c r="W1559">
        <v>2.31</v>
      </c>
      <c r="X1559" s="2" t="s">
        <v>206</v>
      </c>
      <c r="Z1559" s="2" t="s">
        <v>207</v>
      </c>
      <c r="AA1559" s="2">
        <v>72.709999999999994</v>
      </c>
    </row>
    <row r="1560" spans="1:27" x14ac:dyDescent="0.25">
      <c r="A1560" s="2">
        <v>39720449</v>
      </c>
      <c r="B1560" s="2">
        <v>46610483</v>
      </c>
      <c r="C1560" s="2">
        <v>34766669</v>
      </c>
      <c r="D1560" t="s">
        <v>478</v>
      </c>
      <c r="E1560" t="s">
        <v>430</v>
      </c>
      <c r="F1560" t="s">
        <v>478</v>
      </c>
      <c r="G1560">
        <v>0</v>
      </c>
      <c r="H1560">
        <v>0</v>
      </c>
      <c r="I1560">
        <v>17550</v>
      </c>
      <c r="J1560" s="1" t="b">
        <v>1</v>
      </c>
      <c r="K1560" s="1">
        <v>301122388</v>
      </c>
      <c r="L1560" s="2" t="s">
        <v>28</v>
      </c>
      <c r="M1560" s="2">
        <v>289628225</v>
      </c>
      <c r="N1560" s="2" t="s">
        <v>29</v>
      </c>
      <c r="O1560">
        <v>72.709999999999994</v>
      </c>
      <c r="P1560">
        <v>3</v>
      </c>
      <c r="Q1560" s="2">
        <v>301142840</v>
      </c>
      <c r="R1560" s="2">
        <v>298251997</v>
      </c>
      <c r="S1560" t="s">
        <v>204</v>
      </c>
      <c r="T1560" t="s">
        <v>205</v>
      </c>
      <c r="U1560" s="2">
        <v>1</v>
      </c>
      <c r="V1560">
        <v>483</v>
      </c>
      <c r="W1560">
        <v>2.31</v>
      </c>
      <c r="X1560" s="2" t="s">
        <v>211</v>
      </c>
      <c r="Z1560" s="2" t="s">
        <v>212</v>
      </c>
      <c r="AA1560" s="2">
        <v>72.709999999999994</v>
      </c>
    </row>
    <row r="1561" spans="1:27" x14ac:dyDescent="0.25">
      <c r="A1561" s="2">
        <v>39720449</v>
      </c>
      <c r="B1561" s="2">
        <v>46610483</v>
      </c>
      <c r="C1561" s="2">
        <v>34766669</v>
      </c>
      <c r="D1561" t="s">
        <v>478</v>
      </c>
      <c r="E1561" t="s">
        <v>430</v>
      </c>
      <c r="F1561" t="s">
        <v>478</v>
      </c>
      <c r="G1561">
        <v>0</v>
      </c>
      <c r="H1561">
        <v>0</v>
      </c>
      <c r="I1561">
        <v>17550</v>
      </c>
      <c r="J1561" s="1" t="b">
        <v>1</v>
      </c>
      <c r="K1561" s="1">
        <v>301122388</v>
      </c>
      <c r="L1561" s="2" t="s">
        <v>28</v>
      </c>
      <c r="M1561" s="2">
        <v>289628225</v>
      </c>
      <c r="N1561" s="2" t="s">
        <v>29</v>
      </c>
      <c r="O1561">
        <v>72.709999999999994</v>
      </c>
      <c r="P1561">
        <v>3</v>
      </c>
      <c r="Q1561" s="2">
        <v>301142840</v>
      </c>
      <c r="R1561" s="2">
        <v>298251997</v>
      </c>
      <c r="S1561" t="s">
        <v>204</v>
      </c>
      <c r="T1561" t="s">
        <v>205</v>
      </c>
      <c r="U1561" s="2">
        <v>1</v>
      </c>
      <c r="V1561">
        <v>483</v>
      </c>
      <c r="W1561">
        <v>2.31</v>
      </c>
      <c r="X1561" s="2" t="s">
        <v>221</v>
      </c>
      <c r="Z1561" s="2" t="s">
        <v>222</v>
      </c>
      <c r="AA1561" s="2">
        <v>72.709999999999994</v>
      </c>
    </row>
    <row r="1562" spans="1:27" x14ac:dyDescent="0.25">
      <c r="A1562" s="2">
        <v>39720449</v>
      </c>
      <c r="B1562" s="2">
        <v>46610483</v>
      </c>
      <c r="C1562" s="2">
        <v>34766669</v>
      </c>
      <c r="D1562" t="s">
        <v>478</v>
      </c>
      <c r="E1562" t="s">
        <v>430</v>
      </c>
      <c r="F1562" t="s">
        <v>478</v>
      </c>
      <c r="G1562">
        <v>0</v>
      </c>
      <c r="H1562">
        <v>0</v>
      </c>
      <c r="I1562">
        <v>17550</v>
      </c>
      <c r="J1562" s="1" t="b">
        <v>1</v>
      </c>
      <c r="K1562" s="1">
        <v>301122388</v>
      </c>
      <c r="L1562" s="2" t="s">
        <v>28</v>
      </c>
      <c r="M1562" s="2">
        <v>289628225</v>
      </c>
      <c r="N1562" s="2" t="s">
        <v>29</v>
      </c>
      <c r="O1562">
        <v>72.709999999999994</v>
      </c>
      <c r="P1562">
        <v>3</v>
      </c>
      <c r="Q1562" s="2">
        <v>301142840</v>
      </c>
      <c r="R1562" s="2">
        <v>298251997</v>
      </c>
      <c r="S1562" t="s">
        <v>204</v>
      </c>
      <c r="T1562" t="s">
        <v>205</v>
      </c>
      <c r="U1562" s="2">
        <v>1</v>
      </c>
      <c r="V1562">
        <v>483</v>
      </c>
      <c r="W1562">
        <v>2.31</v>
      </c>
      <c r="X1562" s="2" t="s">
        <v>213</v>
      </c>
      <c r="Z1562" s="2" t="s">
        <v>214</v>
      </c>
      <c r="AA1562" s="2">
        <v>72.709999999999994</v>
      </c>
    </row>
    <row r="1563" spans="1:27" x14ac:dyDescent="0.25">
      <c r="A1563" s="2">
        <v>39720449</v>
      </c>
      <c r="B1563" s="2">
        <v>46610483</v>
      </c>
      <c r="C1563" s="2">
        <v>34766669</v>
      </c>
      <c r="D1563" t="s">
        <v>478</v>
      </c>
      <c r="E1563" t="s">
        <v>430</v>
      </c>
      <c r="F1563" t="s">
        <v>478</v>
      </c>
      <c r="G1563">
        <v>0</v>
      </c>
      <c r="H1563">
        <v>0</v>
      </c>
      <c r="I1563">
        <v>17550</v>
      </c>
      <c r="J1563" s="1" t="b">
        <v>1</v>
      </c>
      <c r="K1563" s="1">
        <v>301122388</v>
      </c>
      <c r="L1563" s="2" t="s">
        <v>28</v>
      </c>
      <c r="M1563" s="2">
        <v>289628225</v>
      </c>
      <c r="N1563" s="2" t="s">
        <v>29</v>
      </c>
      <c r="O1563">
        <v>72.709999999999994</v>
      </c>
      <c r="P1563">
        <v>3</v>
      </c>
      <c r="Q1563" s="2">
        <v>301142840</v>
      </c>
      <c r="R1563" s="2">
        <v>298251997</v>
      </c>
      <c r="S1563" t="s">
        <v>204</v>
      </c>
      <c r="T1563" t="s">
        <v>205</v>
      </c>
      <c r="U1563" s="2">
        <v>1</v>
      </c>
      <c r="V1563">
        <v>483</v>
      </c>
      <c r="W1563">
        <v>2.31</v>
      </c>
      <c r="X1563" s="2" t="s">
        <v>210</v>
      </c>
      <c r="Z1563" s="2" t="s">
        <v>149</v>
      </c>
      <c r="AA1563" s="2">
        <v>72.709999999999994</v>
      </c>
    </row>
    <row r="1564" spans="1:27" x14ac:dyDescent="0.25">
      <c r="A1564" s="2">
        <v>39720449</v>
      </c>
      <c r="B1564" s="2">
        <v>46610483</v>
      </c>
      <c r="C1564" s="2">
        <v>34766669</v>
      </c>
      <c r="D1564" t="s">
        <v>478</v>
      </c>
      <c r="E1564" t="s">
        <v>430</v>
      </c>
      <c r="F1564" t="s">
        <v>478</v>
      </c>
      <c r="G1564">
        <v>0</v>
      </c>
      <c r="H1564">
        <v>0</v>
      </c>
      <c r="I1564">
        <v>17550</v>
      </c>
      <c r="J1564" s="1" t="b">
        <v>1</v>
      </c>
      <c r="K1564" s="1">
        <v>301122388</v>
      </c>
      <c r="L1564" s="2" t="s">
        <v>28</v>
      </c>
      <c r="M1564" s="2">
        <v>289628225</v>
      </c>
      <c r="N1564" s="2" t="s">
        <v>29</v>
      </c>
      <c r="O1564">
        <v>72.709999999999994</v>
      </c>
      <c r="P1564">
        <v>3</v>
      </c>
      <c r="Q1564" s="2">
        <v>301142840</v>
      </c>
      <c r="R1564" s="2">
        <v>298251997</v>
      </c>
      <c r="S1564" t="s">
        <v>204</v>
      </c>
      <c r="T1564" t="s">
        <v>205</v>
      </c>
      <c r="U1564" s="2">
        <v>1</v>
      </c>
      <c r="V1564">
        <v>483</v>
      </c>
      <c r="W1564">
        <v>2.31</v>
      </c>
      <c r="X1564" s="2" t="s">
        <v>215</v>
      </c>
      <c r="Z1564" s="2" t="s">
        <v>216</v>
      </c>
      <c r="AA1564" s="2">
        <v>72.709999999999994</v>
      </c>
    </row>
    <row r="1565" spans="1:27" x14ac:dyDescent="0.25">
      <c r="A1565" s="2">
        <v>39720449</v>
      </c>
      <c r="B1565" s="2">
        <v>46610483</v>
      </c>
      <c r="C1565" s="2">
        <v>34766669</v>
      </c>
      <c r="D1565" t="s">
        <v>478</v>
      </c>
      <c r="E1565" t="s">
        <v>430</v>
      </c>
      <c r="F1565" t="s">
        <v>478</v>
      </c>
      <c r="G1565">
        <v>0</v>
      </c>
      <c r="H1565">
        <v>0</v>
      </c>
      <c r="I1565">
        <v>17550</v>
      </c>
      <c r="J1565" s="1" t="b">
        <v>1</v>
      </c>
      <c r="K1565" s="1">
        <v>301122388</v>
      </c>
      <c r="L1565" s="2" t="s">
        <v>28</v>
      </c>
      <c r="M1565" s="2">
        <v>289628225</v>
      </c>
      <c r="N1565" s="2" t="s">
        <v>29</v>
      </c>
      <c r="O1565">
        <v>72.709999999999994</v>
      </c>
      <c r="P1565">
        <v>3</v>
      </c>
      <c r="Q1565" s="2">
        <v>301142840</v>
      </c>
      <c r="R1565" s="2">
        <v>298251997</v>
      </c>
      <c r="S1565" t="s">
        <v>204</v>
      </c>
      <c r="T1565" t="s">
        <v>205</v>
      </c>
      <c r="U1565" s="2">
        <v>1</v>
      </c>
      <c r="V1565">
        <v>483</v>
      </c>
      <c r="W1565">
        <v>2.31</v>
      </c>
      <c r="X1565" s="2" t="s">
        <v>217</v>
      </c>
      <c r="Z1565" s="2" t="s">
        <v>218</v>
      </c>
      <c r="AA1565" s="2">
        <v>72.709999999999994</v>
      </c>
    </row>
    <row r="1566" spans="1:27" x14ac:dyDescent="0.25">
      <c r="A1566" s="2">
        <v>39720449</v>
      </c>
      <c r="B1566" s="2">
        <v>46610483</v>
      </c>
      <c r="C1566" s="2">
        <v>34766669</v>
      </c>
      <c r="D1566" t="s">
        <v>478</v>
      </c>
      <c r="E1566" t="s">
        <v>430</v>
      </c>
      <c r="F1566" t="s">
        <v>478</v>
      </c>
      <c r="G1566">
        <v>0</v>
      </c>
      <c r="H1566">
        <v>0</v>
      </c>
      <c r="I1566">
        <v>17550</v>
      </c>
      <c r="J1566" s="1" t="b">
        <v>1</v>
      </c>
      <c r="K1566" s="1">
        <v>301122388</v>
      </c>
      <c r="L1566" s="2" t="s">
        <v>28</v>
      </c>
      <c r="M1566" s="2">
        <v>289628225</v>
      </c>
      <c r="N1566" s="2" t="s">
        <v>29</v>
      </c>
      <c r="O1566">
        <v>72.709999999999994</v>
      </c>
      <c r="P1566">
        <v>4</v>
      </c>
      <c r="Q1566" s="2">
        <v>301143825</v>
      </c>
      <c r="R1566" s="2">
        <v>298245566</v>
      </c>
      <c r="S1566" t="s">
        <v>223</v>
      </c>
      <c r="T1566" t="s">
        <v>224</v>
      </c>
      <c r="U1566" s="2">
        <v>1</v>
      </c>
      <c r="V1566">
        <v>334</v>
      </c>
      <c r="W1566">
        <v>4</v>
      </c>
      <c r="X1566" s="2" t="s">
        <v>225</v>
      </c>
      <c r="Y1566" t="s">
        <v>226</v>
      </c>
      <c r="Z1566" s="2" t="s">
        <v>227</v>
      </c>
      <c r="AA1566" s="2">
        <v>72.709999999999994</v>
      </c>
    </row>
    <row r="1567" spans="1:27" x14ac:dyDescent="0.25">
      <c r="A1567" s="2">
        <v>39720449</v>
      </c>
      <c r="B1567" s="2">
        <v>46610483</v>
      </c>
      <c r="C1567" s="2">
        <v>34766669</v>
      </c>
      <c r="D1567" t="s">
        <v>478</v>
      </c>
      <c r="E1567" t="s">
        <v>430</v>
      </c>
      <c r="F1567" t="s">
        <v>478</v>
      </c>
      <c r="G1567">
        <v>0</v>
      </c>
      <c r="H1567">
        <v>0</v>
      </c>
      <c r="I1567">
        <v>17550</v>
      </c>
      <c r="J1567" s="1" t="b">
        <v>1</v>
      </c>
      <c r="K1567" s="1">
        <v>301122388</v>
      </c>
      <c r="L1567" s="2" t="s">
        <v>28</v>
      </c>
      <c r="M1567" s="2">
        <v>289628225</v>
      </c>
      <c r="N1567" s="2" t="s">
        <v>29</v>
      </c>
      <c r="O1567">
        <v>72.709999999999994</v>
      </c>
      <c r="P1567">
        <v>4</v>
      </c>
      <c r="Q1567" s="2">
        <v>301143825</v>
      </c>
      <c r="R1567" s="2">
        <v>298245566</v>
      </c>
      <c r="S1567" t="s">
        <v>223</v>
      </c>
      <c r="T1567" t="s">
        <v>224</v>
      </c>
      <c r="U1567" s="2">
        <v>1</v>
      </c>
      <c r="V1567">
        <v>334</v>
      </c>
      <c r="W1567">
        <v>4</v>
      </c>
      <c r="X1567" s="2" t="s">
        <v>228</v>
      </c>
      <c r="Y1567" t="s">
        <v>229</v>
      </c>
      <c r="Z1567" s="2" t="s">
        <v>230</v>
      </c>
      <c r="AA1567" s="2">
        <v>72.709999999999994</v>
      </c>
    </row>
    <row r="1568" spans="1:27" x14ac:dyDescent="0.25">
      <c r="A1568" s="2">
        <v>39720449</v>
      </c>
      <c r="B1568" s="2">
        <v>46610483</v>
      </c>
      <c r="C1568" s="2">
        <v>34766669</v>
      </c>
      <c r="D1568" t="s">
        <v>478</v>
      </c>
      <c r="E1568" t="s">
        <v>430</v>
      </c>
      <c r="F1568" t="s">
        <v>478</v>
      </c>
      <c r="G1568">
        <v>0</v>
      </c>
      <c r="H1568">
        <v>0</v>
      </c>
      <c r="I1568">
        <v>17550</v>
      </c>
      <c r="J1568" s="1" t="b">
        <v>1</v>
      </c>
      <c r="K1568" s="1">
        <v>301122388</v>
      </c>
      <c r="L1568" s="2" t="s">
        <v>28</v>
      </c>
      <c r="M1568" s="2">
        <v>289628225</v>
      </c>
      <c r="N1568" s="2" t="s">
        <v>29</v>
      </c>
      <c r="O1568">
        <v>72.709999999999994</v>
      </c>
      <c r="P1568">
        <v>4</v>
      </c>
      <c r="Q1568" s="2">
        <v>301143825</v>
      </c>
      <c r="R1568" s="2">
        <v>298245566</v>
      </c>
      <c r="S1568" t="s">
        <v>223</v>
      </c>
      <c r="T1568" t="s">
        <v>224</v>
      </c>
      <c r="U1568" s="2">
        <v>1</v>
      </c>
      <c r="V1568">
        <v>334</v>
      </c>
      <c r="W1568">
        <v>4</v>
      </c>
      <c r="X1568" s="2" t="s">
        <v>233</v>
      </c>
      <c r="Y1568" t="s">
        <v>234</v>
      </c>
      <c r="Z1568" s="2" t="s">
        <v>40</v>
      </c>
      <c r="AA1568" s="2">
        <v>72.709999999999994</v>
      </c>
    </row>
    <row r="1569" spans="1:27" x14ac:dyDescent="0.25">
      <c r="A1569" s="2">
        <v>39720449</v>
      </c>
      <c r="B1569" s="2">
        <v>46610483</v>
      </c>
      <c r="C1569" s="2">
        <v>34766669</v>
      </c>
      <c r="D1569" t="s">
        <v>478</v>
      </c>
      <c r="E1569" t="s">
        <v>430</v>
      </c>
      <c r="F1569" t="s">
        <v>478</v>
      </c>
      <c r="G1569">
        <v>0</v>
      </c>
      <c r="H1569">
        <v>0</v>
      </c>
      <c r="I1569">
        <v>17550</v>
      </c>
      <c r="J1569" s="1" t="b">
        <v>1</v>
      </c>
      <c r="K1569" s="1">
        <v>301122388</v>
      </c>
      <c r="L1569" s="2" t="s">
        <v>28</v>
      </c>
      <c r="M1569" s="2">
        <v>289628225</v>
      </c>
      <c r="N1569" s="2" t="s">
        <v>29</v>
      </c>
      <c r="O1569">
        <v>72.709999999999994</v>
      </c>
      <c r="P1569">
        <v>4</v>
      </c>
      <c r="Q1569" s="2">
        <v>301143825</v>
      </c>
      <c r="R1569" s="2">
        <v>298245566</v>
      </c>
      <c r="S1569" t="s">
        <v>223</v>
      </c>
      <c r="T1569" t="s">
        <v>224</v>
      </c>
      <c r="U1569" s="2">
        <v>1</v>
      </c>
      <c r="V1569">
        <v>334</v>
      </c>
      <c r="W1569">
        <v>4</v>
      </c>
      <c r="X1569" s="2" t="s">
        <v>231</v>
      </c>
      <c r="Y1569" t="s">
        <v>232</v>
      </c>
      <c r="Z1569" s="2" t="s">
        <v>37</v>
      </c>
      <c r="AA1569" s="2">
        <v>72.709999999999994</v>
      </c>
    </row>
    <row r="1570" spans="1:27" x14ac:dyDescent="0.25">
      <c r="A1570" s="2">
        <v>39720449</v>
      </c>
      <c r="B1570" s="2">
        <v>46610483</v>
      </c>
      <c r="C1570" s="2">
        <v>34766669</v>
      </c>
      <c r="D1570" t="s">
        <v>478</v>
      </c>
      <c r="E1570" t="s">
        <v>430</v>
      </c>
      <c r="F1570" t="s">
        <v>478</v>
      </c>
      <c r="G1570">
        <v>0</v>
      </c>
      <c r="H1570">
        <v>0</v>
      </c>
      <c r="I1570">
        <v>17550</v>
      </c>
      <c r="J1570" s="1" t="b">
        <v>1</v>
      </c>
      <c r="K1570" s="1">
        <v>301122388</v>
      </c>
      <c r="L1570" s="2" t="s">
        <v>28</v>
      </c>
      <c r="M1570" s="2">
        <v>289628225</v>
      </c>
      <c r="N1570" s="2" t="s">
        <v>29</v>
      </c>
      <c r="O1570">
        <v>72.709999999999994</v>
      </c>
      <c r="P1570">
        <v>4</v>
      </c>
      <c r="Q1570" s="2">
        <v>301143825</v>
      </c>
      <c r="R1570" s="2">
        <v>298245566</v>
      </c>
      <c r="S1570" t="s">
        <v>223</v>
      </c>
      <c r="T1570" t="s">
        <v>224</v>
      </c>
      <c r="U1570" s="2">
        <v>1</v>
      </c>
      <c r="V1570">
        <v>334</v>
      </c>
      <c r="W1570">
        <v>4</v>
      </c>
      <c r="X1570" s="2" t="s">
        <v>235</v>
      </c>
      <c r="Y1570" t="s">
        <v>236</v>
      </c>
      <c r="Z1570" s="2" t="s">
        <v>49</v>
      </c>
      <c r="AA1570" s="2">
        <v>72.709999999999994</v>
      </c>
    </row>
    <row r="1571" spans="1:27" x14ac:dyDescent="0.25">
      <c r="A1571" s="2">
        <v>39720449</v>
      </c>
      <c r="B1571" s="2">
        <v>46610483</v>
      </c>
      <c r="C1571" s="2">
        <v>34766669</v>
      </c>
      <c r="D1571" t="s">
        <v>478</v>
      </c>
      <c r="E1571" t="s">
        <v>430</v>
      </c>
      <c r="F1571" t="s">
        <v>478</v>
      </c>
      <c r="G1571">
        <v>0</v>
      </c>
      <c r="H1571">
        <v>0</v>
      </c>
      <c r="I1571">
        <v>17550</v>
      </c>
      <c r="J1571" s="1" t="b">
        <v>1</v>
      </c>
      <c r="K1571" s="1">
        <v>301122388</v>
      </c>
      <c r="L1571" s="2" t="s">
        <v>28</v>
      </c>
      <c r="M1571" s="2">
        <v>289628225</v>
      </c>
      <c r="N1571" s="2" t="s">
        <v>29</v>
      </c>
      <c r="O1571">
        <v>72.709999999999994</v>
      </c>
      <c r="P1571">
        <v>4</v>
      </c>
      <c r="Q1571" s="2">
        <v>301143825</v>
      </c>
      <c r="R1571" s="2">
        <v>298245566</v>
      </c>
      <c r="S1571" t="s">
        <v>223</v>
      </c>
      <c r="T1571" t="s">
        <v>224</v>
      </c>
      <c r="U1571" s="2">
        <v>1</v>
      </c>
      <c r="V1571">
        <v>334</v>
      </c>
      <c r="W1571">
        <v>4</v>
      </c>
      <c r="X1571" s="2" t="s">
        <v>240</v>
      </c>
      <c r="Y1571" t="s">
        <v>241</v>
      </c>
      <c r="Z1571" s="2" t="s">
        <v>242</v>
      </c>
      <c r="AA1571" s="2">
        <v>72.709999999999994</v>
      </c>
    </row>
    <row r="1572" spans="1:27" x14ac:dyDescent="0.25">
      <c r="A1572" s="2">
        <v>39720449</v>
      </c>
      <c r="B1572" s="2">
        <v>46610483</v>
      </c>
      <c r="C1572" s="2">
        <v>34766669</v>
      </c>
      <c r="D1572" t="s">
        <v>478</v>
      </c>
      <c r="E1572" t="s">
        <v>430</v>
      </c>
      <c r="F1572" t="s">
        <v>478</v>
      </c>
      <c r="G1572">
        <v>0</v>
      </c>
      <c r="H1572">
        <v>0</v>
      </c>
      <c r="I1572">
        <v>17550</v>
      </c>
      <c r="J1572" s="1" t="b">
        <v>1</v>
      </c>
      <c r="K1572" s="1">
        <v>301122388</v>
      </c>
      <c r="L1572" s="2" t="s">
        <v>28</v>
      </c>
      <c r="M1572" s="2">
        <v>289628225</v>
      </c>
      <c r="N1572" s="2" t="s">
        <v>29</v>
      </c>
      <c r="O1572">
        <v>72.709999999999994</v>
      </c>
      <c r="P1572">
        <v>4</v>
      </c>
      <c r="Q1572" s="2">
        <v>301143825</v>
      </c>
      <c r="R1572" s="2">
        <v>298245566</v>
      </c>
      <c r="S1572" t="s">
        <v>223</v>
      </c>
      <c r="T1572" t="s">
        <v>224</v>
      </c>
      <c r="U1572" s="2">
        <v>1</v>
      </c>
      <c r="V1572">
        <v>334</v>
      </c>
      <c r="W1572">
        <v>4</v>
      </c>
      <c r="X1572" s="2" t="s">
        <v>237</v>
      </c>
      <c r="Y1572" t="s">
        <v>238</v>
      </c>
      <c r="Z1572" s="2" t="s">
        <v>239</v>
      </c>
      <c r="AA1572" s="2">
        <v>72.709999999999994</v>
      </c>
    </row>
    <row r="1573" spans="1:27" x14ac:dyDescent="0.25">
      <c r="A1573" s="2">
        <v>39720449</v>
      </c>
      <c r="B1573" s="2">
        <v>46610483</v>
      </c>
      <c r="C1573" s="2">
        <v>34766669</v>
      </c>
      <c r="D1573" t="s">
        <v>478</v>
      </c>
      <c r="E1573" t="s">
        <v>430</v>
      </c>
      <c r="F1573" t="s">
        <v>478</v>
      </c>
      <c r="G1573">
        <v>0</v>
      </c>
      <c r="H1573">
        <v>0</v>
      </c>
      <c r="I1573">
        <v>17550</v>
      </c>
      <c r="J1573" s="1" t="b">
        <v>1</v>
      </c>
      <c r="K1573" s="1">
        <v>301122388</v>
      </c>
      <c r="L1573" s="2" t="s">
        <v>28</v>
      </c>
      <c r="M1573" s="2">
        <v>289628225</v>
      </c>
      <c r="N1573" s="2" t="s">
        <v>29</v>
      </c>
      <c r="O1573">
        <v>72.709999999999994</v>
      </c>
      <c r="P1573">
        <v>4</v>
      </c>
      <c r="Q1573" s="2">
        <v>301143825</v>
      </c>
      <c r="R1573" s="2">
        <v>298245566</v>
      </c>
      <c r="S1573" t="s">
        <v>223</v>
      </c>
      <c r="T1573" t="s">
        <v>224</v>
      </c>
      <c r="U1573" s="2">
        <v>1</v>
      </c>
      <c r="V1573">
        <v>334</v>
      </c>
      <c r="W1573">
        <v>4</v>
      </c>
      <c r="X1573" s="2" t="s">
        <v>243</v>
      </c>
      <c r="Y1573" t="s">
        <v>244</v>
      </c>
      <c r="Z1573" s="2" t="s">
        <v>189</v>
      </c>
      <c r="AA1573" s="2">
        <v>72.709999999999994</v>
      </c>
    </row>
    <row r="1574" spans="1:27" x14ac:dyDescent="0.25">
      <c r="A1574" s="2">
        <v>39720449</v>
      </c>
      <c r="B1574" s="2">
        <v>46610483</v>
      </c>
      <c r="C1574" s="2">
        <v>34766669</v>
      </c>
      <c r="D1574" t="s">
        <v>478</v>
      </c>
      <c r="E1574" t="s">
        <v>430</v>
      </c>
      <c r="F1574" t="s">
        <v>478</v>
      </c>
      <c r="G1574">
        <v>0</v>
      </c>
      <c r="H1574">
        <v>0</v>
      </c>
      <c r="I1574">
        <v>17550</v>
      </c>
      <c r="J1574" s="1" t="b">
        <v>1</v>
      </c>
      <c r="K1574" s="1">
        <v>301122388</v>
      </c>
      <c r="L1574" s="2" t="s">
        <v>28</v>
      </c>
      <c r="M1574" s="2">
        <v>289628225</v>
      </c>
      <c r="N1574" s="2" t="s">
        <v>29</v>
      </c>
      <c r="O1574">
        <v>72.709999999999994</v>
      </c>
      <c r="P1574">
        <v>4</v>
      </c>
      <c r="Q1574" s="2">
        <v>301146757</v>
      </c>
      <c r="R1574" s="2">
        <v>298402410</v>
      </c>
      <c r="S1574" t="s">
        <v>245</v>
      </c>
      <c r="T1574" t="s">
        <v>246</v>
      </c>
      <c r="U1574" s="2">
        <v>1</v>
      </c>
      <c r="V1574">
        <v>249</v>
      </c>
      <c r="W1574">
        <v>4</v>
      </c>
      <c r="X1574" s="2" t="s">
        <v>329</v>
      </c>
      <c r="Y1574" t="s">
        <v>330</v>
      </c>
      <c r="Z1574" s="2" t="s">
        <v>34</v>
      </c>
      <c r="AA1574" s="2">
        <v>72.709999999999994</v>
      </c>
    </row>
    <row r="1575" spans="1:27" x14ac:dyDescent="0.25">
      <c r="A1575" s="2">
        <v>39720449</v>
      </c>
      <c r="B1575" s="2">
        <v>46610483</v>
      </c>
      <c r="C1575" s="2">
        <v>34766669</v>
      </c>
      <c r="D1575" t="s">
        <v>478</v>
      </c>
      <c r="E1575" t="s">
        <v>430</v>
      </c>
      <c r="F1575" t="s">
        <v>478</v>
      </c>
      <c r="G1575">
        <v>0</v>
      </c>
      <c r="H1575">
        <v>0</v>
      </c>
      <c r="I1575">
        <v>17550</v>
      </c>
      <c r="J1575" s="1" t="b">
        <v>1</v>
      </c>
      <c r="K1575" s="1">
        <v>301122388</v>
      </c>
      <c r="L1575" s="2" t="s">
        <v>28</v>
      </c>
      <c r="M1575" s="2">
        <v>289628225</v>
      </c>
      <c r="N1575" s="2" t="s">
        <v>29</v>
      </c>
      <c r="O1575">
        <v>72.709999999999994</v>
      </c>
      <c r="P1575">
        <v>4</v>
      </c>
      <c r="Q1575" s="2">
        <v>301146757</v>
      </c>
      <c r="R1575" s="2">
        <v>298402410</v>
      </c>
      <c r="S1575" t="s">
        <v>245</v>
      </c>
      <c r="T1575" t="s">
        <v>246</v>
      </c>
      <c r="U1575" s="2">
        <v>1</v>
      </c>
      <c r="V1575">
        <v>249</v>
      </c>
      <c r="W1575">
        <v>4</v>
      </c>
      <c r="X1575" s="2" t="s">
        <v>247</v>
      </c>
      <c r="Y1575" t="s">
        <v>248</v>
      </c>
      <c r="Z1575" s="2" t="s">
        <v>71</v>
      </c>
      <c r="AA1575" s="2">
        <v>72.709999999999994</v>
      </c>
    </row>
    <row r="1576" spans="1:27" x14ac:dyDescent="0.25">
      <c r="A1576" s="2">
        <v>39720449</v>
      </c>
      <c r="B1576" s="2">
        <v>46610483</v>
      </c>
      <c r="C1576" s="2">
        <v>34766669</v>
      </c>
      <c r="D1576" t="s">
        <v>478</v>
      </c>
      <c r="E1576" t="s">
        <v>430</v>
      </c>
      <c r="F1576" t="s">
        <v>478</v>
      </c>
      <c r="G1576">
        <v>0</v>
      </c>
      <c r="H1576">
        <v>0</v>
      </c>
      <c r="I1576">
        <v>17550</v>
      </c>
      <c r="J1576" s="1" t="b">
        <v>1</v>
      </c>
      <c r="K1576" s="1">
        <v>301122388</v>
      </c>
      <c r="L1576" s="2" t="s">
        <v>28</v>
      </c>
      <c r="M1576" s="2">
        <v>289628225</v>
      </c>
      <c r="N1576" s="2" t="s">
        <v>29</v>
      </c>
      <c r="O1576">
        <v>72.709999999999994</v>
      </c>
      <c r="P1576">
        <v>4</v>
      </c>
      <c r="Q1576" s="2">
        <v>301146757</v>
      </c>
      <c r="R1576" s="2">
        <v>298402410</v>
      </c>
      <c r="S1576" t="s">
        <v>245</v>
      </c>
      <c r="T1576" t="s">
        <v>246</v>
      </c>
      <c r="U1576" s="2">
        <v>1</v>
      </c>
      <c r="V1576">
        <v>249</v>
      </c>
      <c r="W1576">
        <v>4</v>
      </c>
      <c r="X1576" s="2" t="s">
        <v>249</v>
      </c>
      <c r="Y1576" t="s">
        <v>250</v>
      </c>
      <c r="Z1576" s="2" t="s">
        <v>42</v>
      </c>
      <c r="AA1576" s="2">
        <v>72.709999999999994</v>
      </c>
    </row>
    <row r="1577" spans="1:27" x14ac:dyDescent="0.25">
      <c r="A1577" s="2">
        <v>39720449</v>
      </c>
      <c r="B1577" s="2">
        <v>46610483</v>
      </c>
      <c r="C1577" s="2">
        <v>34766669</v>
      </c>
      <c r="D1577" t="s">
        <v>478</v>
      </c>
      <c r="E1577" t="s">
        <v>430</v>
      </c>
      <c r="F1577" t="s">
        <v>478</v>
      </c>
      <c r="G1577">
        <v>0</v>
      </c>
      <c r="H1577">
        <v>0</v>
      </c>
      <c r="I1577">
        <v>17550</v>
      </c>
      <c r="J1577" s="1" t="b">
        <v>1</v>
      </c>
      <c r="K1577" s="1">
        <v>301122388</v>
      </c>
      <c r="L1577" s="2" t="s">
        <v>28</v>
      </c>
      <c r="M1577" s="2">
        <v>289628225</v>
      </c>
      <c r="N1577" s="2" t="s">
        <v>29</v>
      </c>
      <c r="O1577">
        <v>72.709999999999994</v>
      </c>
      <c r="P1577">
        <v>4</v>
      </c>
      <c r="Q1577" s="2">
        <v>301146757</v>
      </c>
      <c r="R1577" s="2">
        <v>298402410</v>
      </c>
      <c r="S1577" t="s">
        <v>245</v>
      </c>
      <c r="T1577" t="s">
        <v>246</v>
      </c>
      <c r="U1577" s="2">
        <v>1</v>
      </c>
      <c r="V1577">
        <v>249</v>
      </c>
      <c r="W1577">
        <v>4</v>
      </c>
      <c r="X1577" s="2" t="s">
        <v>253</v>
      </c>
      <c r="Y1577" t="s">
        <v>254</v>
      </c>
      <c r="Z1577" s="2" t="s">
        <v>37</v>
      </c>
      <c r="AA1577" s="2">
        <v>72.709999999999994</v>
      </c>
    </row>
    <row r="1578" spans="1:27" x14ac:dyDescent="0.25">
      <c r="A1578" s="2">
        <v>39720449</v>
      </c>
      <c r="B1578" s="2">
        <v>46610483</v>
      </c>
      <c r="C1578" s="2">
        <v>34766669</v>
      </c>
      <c r="D1578" t="s">
        <v>478</v>
      </c>
      <c r="E1578" t="s">
        <v>430</v>
      </c>
      <c r="F1578" t="s">
        <v>478</v>
      </c>
      <c r="G1578">
        <v>0</v>
      </c>
      <c r="H1578">
        <v>0</v>
      </c>
      <c r="I1578">
        <v>17550</v>
      </c>
      <c r="J1578" s="1" t="b">
        <v>1</v>
      </c>
      <c r="K1578" s="1">
        <v>301122388</v>
      </c>
      <c r="L1578" s="2" t="s">
        <v>28</v>
      </c>
      <c r="M1578" s="2">
        <v>289628225</v>
      </c>
      <c r="N1578" s="2" t="s">
        <v>29</v>
      </c>
      <c r="O1578">
        <v>72.709999999999994</v>
      </c>
      <c r="P1578">
        <v>4</v>
      </c>
      <c r="Q1578" s="2">
        <v>301146757</v>
      </c>
      <c r="R1578" s="2">
        <v>298402410</v>
      </c>
      <c r="S1578" t="s">
        <v>245</v>
      </c>
      <c r="T1578" t="s">
        <v>246</v>
      </c>
      <c r="U1578" s="2">
        <v>1</v>
      </c>
      <c r="V1578">
        <v>249</v>
      </c>
      <c r="W1578">
        <v>4</v>
      </c>
      <c r="X1578" s="2" t="s">
        <v>251</v>
      </c>
      <c r="Y1578" t="s">
        <v>252</v>
      </c>
      <c r="Z1578" s="2" t="s">
        <v>40</v>
      </c>
      <c r="AA1578" s="2">
        <v>72.709999999999994</v>
      </c>
    </row>
    <row r="1579" spans="1:27" x14ac:dyDescent="0.25">
      <c r="A1579" s="2">
        <v>39720449</v>
      </c>
      <c r="B1579" s="2">
        <v>46610483</v>
      </c>
      <c r="C1579" s="2">
        <v>34766669</v>
      </c>
      <c r="D1579" t="s">
        <v>478</v>
      </c>
      <c r="E1579" t="s">
        <v>430</v>
      </c>
      <c r="F1579" t="s">
        <v>478</v>
      </c>
      <c r="G1579">
        <v>0</v>
      </c>
      <c r="H1579">
        <v>0</v>
      </c>
      <c r="I1579">
        <v>17550</v>
      </c>
      <c r="J1579" s="1" t="b">
        <v>1</v>
      </c>
      <c r="K1579" s="1">
        <v>301122388</v>
      </c>
      <c r="L1579" s="2" t="s">
        <v>28</v>
      </c>
      <c r="M1579" s="2">
        <v>289628225</v>
      </c>
      <c r="N1579" s="2" t="s">
        <v>29</v>
      </c>
      <c r="O1579">
        <v>72.709999999999994</v>
      </c>
      <c r="P1579">
        <v>4</v>
      </c>
      <c r="Q1579" s="2">
        <v>301146757</v>
      </c>
      <c r="R1579" s="2">
        <v>298402410</v>
      </c>
      <c r="S1579" t="s">
        <v>245</v>
      </c>
      <c r="T1579" t="s">
        <v>246</v>
      </c>
      <c r="U1579" s="2">
        <v>1</v>
      </c>
      <c r="V1579">
        <v>249</v>
      </c>
      <c r="W1579">
        <v>4</v>
      </c>
      <c r="X1579" s="2" t="s">
        <v>257</v>
      </c>
      <c r="Y1579" t="s">
        <v>258</v>
      </c>
      <c r="Z1579" s="2" t="s">
        <v>44</v>
      </c>
      <c r="AA1579" s="2">
        <v>72.709999999999994</v>
      </c>
    </row>
    <row r="1580" spans="1:27" x14ac:dyDescent="0.25">
      <c r="A1580" s="2">
        <v>39720449</v>
      </c>
      <c r="B1580" s="2">
        <v>46610483</v>
      </c>
      <c r="C1580" s="2">
        <v>34766669</v>
      </c>
      <c r="D1580" t="s">
        <v>478</v>
      </c>
      <c r="E1580" t="s">
        <v>430</v>
      </c>
      <c r="F1580" t="s">
        <v>478</v>
      </c>
      <c r="G1580">
        <v>0</v>
      </c>
      <c r="H1580">
        <v>0</v>
      </c>
      <c r="I1580">
        <v>17550</v>
      </c>
      <c r="J1580" s="1" t="b">
        <v>1</v>
      </c>
      <c r="K1580" s="1">
        <v>301122388</v>
      </c>
      <c r="L1580" s="2" t="s">
        <v>28</v>
      </c>
      <c r="M1580" s="2">
        <v>289628225</v>
      </c>
      <c r="N1580" s="2" t="s">
        <v>29</v>
      </c>
      <c r="O1580">
        <v>72.709999999999994</v>
      </c>
      <c r="P1580">
        <v>4</v>
      </c>
      <c r="Q1580" s="2">
        <v>301146757</v>
      </c>
      <c r="R1580" s="2">
        <v>298402410</v>
      </c>
      <c r="S1580" t="s">
        <v>245</v>
      </c>
      <c r="T1580" t="s">
        <v>246</v>
      </c>
      <c r="U1580" s="2">
        <v>1</v>
      </c>
      <c r="V1580">
        <v>249</v>
      </c>
      <c r="W1580">
        <v>4</v>
      </c>
      <c r="X1580" s="2" t="s">
        <v>259</v>
      </c>
      <c r="Y1580" t="s">
        <v>260</v>
      </c>
      <c r="Z1580" s="2" t="s">
        <v>239</v>
      </c>
      <c r="AA1580" s="2">
        <v>72.709999999999994</v>
      </c>
    </row>
    <row r="1581" spans="1:27" x14ac:dyDescent="0.25">
      <c r="A1581" s="2">
        <v>39720449</v>
      </c>
      <c r="B1581" s="2">
        <v>46610483</v>
      </c>
      <c r="C1581" s="2">
        <v>34766669</v>
      </c>
      <c r="D1581" t="s">
        <v>478</v>
      </c>
      <c r="E1581" t="s">
        <v>430</v>
      </c>
      <c r="F1581" t="s">
        <v>478</v>
      </c>
      <c r="G1581">
        <v>0</v>
      </c>
      <c r="H1581">
        <v>0</v>
      </c>
      <c r="I1581">
        <v>17550</v>
      </c>
      <c r="J1581" s="1" t="b">
        <v>1</v>
      </c>
      <c r="K1581" s="1">
        <v>301122388</v>
      </c>
      <c r="L1581" s="2" t="s">
        <v>28</v>
      </c>
      <c r="M1581" s="2">
        <v>289628225</v>
      </c>
      <c r="N1581" s="2" t="s">
        <v>29</v>
      </c>
      <c r="O1581">
        <v>72.709999999999994</v>
      </c>
      <c r="P1581">
        <v>4</v>
      </c>
      <c r="Q1581" s="2">
        <v>301146757</v>
      </c>
      <c r="R1581" s="2">
        <v>298402410</v>
      </c>
      <c r="S1581" t="s">
        <v>245</v>
      </c>
      <c r="T1581" t="s">
        <v>246</v>
      </c>
      <c r="U1581" s="2">
        <v>1</v>
      </c>
      <c r="V1581">
        <v>249</v>
      </c>
      <c r="W1581">
        <v>4</v>
      </c>
      <c r="X1581" s="2" t="s">
        <v>255</v>
      </c>
      <c r="Y1581" t="s">
        <v>256</v>
      </c>
      <c r="Z1581" s="2" t="s">
        <v>46</v>
      </c>
      <c r="AA1581" s="2">
        <v>72.709999999999994</v>
      </c>
    </row>
    <row r="1582" spans="1:27" x14ac:dyDescent="0.25">
      <c r="A1582" s="2">
        <v>39720449</v>
      </c>
      <c r="B1582" s="2">
        <v>46610483</v>
      </c>
      <c r="C1582" s="2">
        <v>34766669</v>
      </c>
      <c r="D1582" t="s">
        <v>478</v>
      </c>
      <c r="E1582" t="s">
        <v>430</v>
      </c>
      <c r="F1582" t="s">
        <v>478</v>
      </c>
      <c r="G1582">
        <v>0</v>
      </c>
      <c r="H1582">
        <v>0</v>
      </c>
      <c r="I1582">
        <v>17550</v>
      </c>
      <c r="J1582" s="1" t="b">
        <v>1</v>
      </c>
      <c r="K1582" s="1">
        <v>301122388</v>
      </c>
      <c r="L1582" s="2" t="s">
        <v>28</v>
      </c>
      <c r="M1582" s="2">
        <v>289628225</v>
      </c>
      <c r="N1582" s="2" t="s">
        <v>29</v>
      </c>
      <c r="O1582">
        <v>72.709999999999994</v>
      </c>
      <c r="P1582">
        <v>4</v>
      </c>
      <c r="Q1582" s="2">
        <v>301052549</v>
      </c>
      <c r="R1582" s="2">
        <v>193415613</v>
      </c>
      <c r="S1582" t="s">
        <v>261</v>
      </c>
      <c r="T1582" t="s">
        <v>262</v>
      </c>
      <c r="U1582" s="2">
        <v>1</v>
      </c>
      <c r="V1582">
        <v>206</v>
      </c>
      <c r="W1582">
        <v>3.5</v>
      </c>
      <c r="X1582" s="2" t="s">
        <v>211</v>
      </c>
      <c r="Z1582" s="2" t="s">
        <v>212</v>
      </c>
      <c r="AA1582" s="2">
        <v>72.709999999999994</v>
      </c>
    </row>
    <row r="1583" spans="1:27" x14ac:dyDescent="0.25">
      <c r="A1583" s="2">
        <v>39720449</v>
      </c>
      <c r="B1583" s="2">
        <v>46610483</v>
      </c>
      <c r="C1583" s="2">
        <v>34766669</v>
      </c>
      <c r="D1583" t="s">
        <v>478</v>
      </c>
      <c r="E1583" t="s">
        <v>430</v>
      </c>
      <c r="F1583" t="s">
        <v>478</v>
      </c>
      <c r="G1583">
        <v>0</v>
      </c>
      <c r="H1583">
        <v>0</v>
      </c>
      <c r="I1583">
        <v>17550</v>
      </c>
      <c r="J1583" s="1" t="b">
        <v>1</v>
      </c>
      <c r="K1583" s="1">
        <v>301122388</v>
      </c>
      <c r="L1583" s="2" t="s">
        <v>28</v>
      </c>
      <c r="M1583" s="2">
        <v>289628225</v>
      </c>
      <c r="N1583" s="2" t="s">
        <v>29</v>
      </c>
      <c r="O1583">
        <v>72.709999999999994</v>
      </c>
      <c r="P1583">
        <v>4</v>
      </c>
      <c r="Q1583" s="2">
        <v>301052549</v>
      </c>
      <c r="R1583" s="2">
        <v>193415613</v>
      </c>
      <c r="S1583" t="s">
        <v>261</v>
      </c>
      <c r="T1583" t="s">
        <v>262</v>
      </c>
      <c r="U1583" s="2">
        <v>1</v>
      </c>
      <c r="V1583">
        <v>206</v>
      </c>
      <c r="W1583">
        <v>3.5</v>
      </c>
      <c r="X1583" s="2" t="s">
        <v>140</v>
      </c>
      <c r="Z1583" s="2" t="s">
        <v>141</v>
      </c>
      <c r="AA1583" s="2">
        <v>72.709999999999994</v>
      </c>
    </row>
    <row r="1584" spans="1:27" x14ac:dyDescent="0.25">
      <c r="A1584" s="2">
        <v>39720449</v>
      </c>
      <c r="B1584" s="2">
        <v>46610483</v>
      </c>
      <c r="C1584" s="2">
        <v>34766669</v>
      </c>
      <c r="D1584" t="s">
        <v>478</v>
      </c>
      <c r="E1584" t="s">
        <v>430</v>
      </c>
      <c r="F1584" t="s">
        <v>478</v>
      </c>
      <c r="G1584">
        <v>0</v>
      </c>
      <c r="H1584">
        <v>0</v>
      </c>
      <c r="I1584">
        <v>17550</v>
      </c>
      <c r="J1584" s="1" t="b">
        <v>1</v>
      </c>
      <c r="K1584" s="1">
        <v>301122388</v>
      </c>
      <c r="L1584" s="2" t="s">
        <v>28</v>
      </c>
      <c r="M1584" s="2">
        <v>289628225</v>
      </c>
      <c r="N1584" s="2" t="s">
        <v>29</v>
      </c>
      <c r="O1584">
        <v>72.709999999999994</v>
      </c>
      <c r="P1584">
        <v>4</v>
      </c>
      <c r="Q1584" s="2">
        <v>301052549</v>
      </c>
      <c r="R1584" s="2">
        <v>193415613</v>
      </c>
      <c r="S1584" t="s">
        <v>261</v>
      </c>
      <c r="T1584" t="s">
        <v>262</v>
      </c>
      <c r="U1584" s="2">
        <v>1</v>
      </c>
      <c r="V1584">
        <v>206</v>
      </c>
      <c r="W1584">
        <v>3.5</v>
      </c>
      <c r="X1584" s="2" t="s">
        <v>263</v>
      </c>
      <c r="Z1584" s="2" t="s">
        <v>151</v>
      </c>
      <c r="AA1584" s="2">
        <v>72.709999999999994</v>
      </c>
    </row>
    <row r="1585" spans="1:27" x14ac:dyDescent="0.25">
      <c r="A1585" s="2">
        <v>39720449</v>
      </c>
      <c r="B1585" s="2">
        <v>46610483</v>
      </c>
      <c r="C1585" s="2">
        <v>34766669</v>
      </c>
      <c r="D1585" t="s">
        <v>478</v>
      </c>
      <c r="E1585" t="s">
        <v>430</v>
      </c>
      <c r="F1585" t="s">
        <v>478</v>
      </c>
      <c r="G1585">
        <v>0</v>
      </c>
      <c r="H1585">
        <v>0</v>
      </c>
      <c r="I1585">
        <v>17550</v>
      </c>
      <c r="J1585" s="1" t="b">
        <v>1</v>
      </c>
      <c r="K1585" s="1">
        <v>301122388</v>
      </c>
      <c r="L1585" s="2" t="s">
        <v>28</v>
      </c>
      <c r="M1585" s="2">
        <v>289628225</v>
      </c>
      <c r="N1585" s="2" t="s">
        <v>29</v>
      </c>
      <c r="O1585">
        <v>72.709999999999994</v>
      </c>
      <c r="P1585">
        <v>4</v>
      </c>
      <c r="Q1585" s="2">
        <v>301052549</v>
      </c>
      <c r="R1585" s="2">
        <v>193415613</v>
      </c>
      <c r="S1585" t="s">
        <v>261</v>
      </c>
      <c r="T1585" t="s">
        <v>262</v>
      </c>
      <c r="U1585" s="2">
        <v>1</v>
      </c>
      <c r="V1585">
        <v>206</v>
      </c>
      <c r="W1585">
        <v>3.5</v>
      </c>
      <c r="X1585" s="2" t="s">
        <v>268</v>
      </c>
      <c r="Z1585" s="2" t="s">
        <v>269</v>
      </c>
      <c r="AA1585" s="2">
        <v>72.709999999999994</v>
      </c>
    </row>
    <row r="1586" spans="1:27" x14ac:dyDescent="0.25">
      <c r="A1586" s="2">
        <v>39720449</v>
      </c>
      <c r="B1586" s="2">
        <v>46610483</v>
      </c>
      <c r="C1586" s="2">
        <v>34766669</v>
      </c>
      <c r="D1586" t="s">
        <v>478</v>
      </c>
      <c r="E1586" t="s">
        <v>430</v>
      </c>
      <c r="F1586" t="s">
        <v>478</v>
      </c>
      <c r="G1586">
        <v>0</v>
      </c>
      <c r="H1586">
        <v>0</v>
      </c>
      <c r="I1586">
        <v>17550</v>
      </c>
      <c r="J1586" s="1" t="b">
        <v>1</v>
      </c>
      <c r="K1586" s="1">
        <v>301122388</v>
      </c>
      <c r="L1586" s="2" t="s">
        <v>28</v>
      </c>
      <c r="M1586" s="2">
        <v>289628225</v>
      </c>
      <c r="N1586" s="2" t="s">
        <v>29</v>
      </c>
      <c r="O1586">
        <v>72.709999999999994</v>
      </c>
      <c r="P1586">
        <v>4</v>
      </c>
      <c r="Q1586" s="2">
        <v>301052549</v>
      </c>
      <c r="R1586" s="2">
        <v>193415613</v>
      </c>
      <c r="S1586" t="s">
        <v>261</v>
      </c>
      <c r="T1586" t="s">
        <v>262</v>
      </c>
      <c r="U1586" s="2">
        <v>1</v>
      </c>
      <c r="V1586">
        <v>206</v>
      </c>
      <c r="W1586">
        <v>3.5</v>
      </c>
      <c r="X1586" s="2" t="s">
        <v>265</v>
      </c>
      <c r="Z1586" s="2" t="s">
        <v>266</v>
      </c>
      <c r="AA1586" s="2">
        <v>72.709999999999994</v>
      </c>
    </row>
    <row r="1587" spans="1:27" x14ac:dyDescent="0.25">
      <c r="A1587" s="2">
        <v>39720449</v>
      </c>
      <c r="B1587" s="2">
        <v>46610483</v>
      </c>
      <c r="C1587" s="2">
        <v>34766669</v>
      </c>
      <c r="D1587" t="s">
        <v>478</v>
      </c>
      <c r="E1587" t="s">
        <v>430</v>
      </c>
      <c r="F1587" t="s">
        <v>478</v>
      </c>
      <c r="G1587">
        <v>0</v>
      </c>
      <c r="H1587">
        <v>0</v>
      </c>
      <c r="I1587">
        <v>17550</v>
      </c>
      <c r="J1587" s="1" t="b">
        <v>1</v>
      </c>
      <c r="K1587" s="1">
        <v>301122388</v>
      </c>
      <c r="L1587" s="2" t="s">
        <v>28</v>
      </c>
      <c r="M1587" s="2">
        <v>289628225</v>
      </c>
      <c r="N1587" s="2" t="s">
        <v>29</v>
      </c>
      <c r="O1587">
        <v>72.709999999999994</v>
      </c>
      <c r="P1587">
        <v>4</v>
      </c>
      <c r="Q1587" s="2">
        <v>301052549</v>
      </c>
      <c r="R1587" s="2">
        <v>193415613</v>
      </c>
      <c r="S1587" t="s">
        <v>261</v>
      </c>
      <c r="T1587" t="s">
        <v>262</v>
      </c>
      <c r="U1587" s="2">
        <v>1</v>
      </c>
      <c r="V1587">
        <v>206</v>
      </c>
      <c r="W1587">
        <v>3.5</v>
      </c>
      <c r="X1587" s="2" t="s">
        <v>264</v>
      </c>
      <c r="Z1587" s="2" t="s">
        <v>207</v>
      </c>
      <c r="AA1587" s="2">
        <v>72.709999999999994</v>
      </c>
    </row>
    <row r="1588" spans="1:27" x14ac:dyDescent="0.25">
      <c r="A1588" s="2">
        <v>39720449</v>
      </c>
      <c r="B1588" s="2">
        <v>46610483</v>
      </c>
      <c r="C1588" s="2">
        <v>34766669</v>
      </c>
      <c r="D1588" t="s">
        <v>478</v>
      </c>
      <c r="E1588" t="s">
        <v>430</v>
      </c>
      <c r="F1588" t="s">
        <v>478</v>
      </c>
      <c r="G1588">
        <v>0</v>
      </c>
      <c r="H1588">
        <v>0</v>
      </c>
      <c r="I1588">
        <v>17550</v>
      </c>
      <c r="J1588" s="1" t="b">
        <v>1</v>
      </c>
      <c r="K1588" s="1">
        <v>301122388</v>
      </c>
      <c r="L1588" s="2" t="s">
        <v>28</v>
      </c>
      <c r="M1588" s="2">
        <v>289628225</v>
      </c>
      <c r="N1588" s="2" t="s">
        <v>29</v>
      </c>
      <c r="O1588">
        <v>72.709999999999994</v>
      </c>
      <c r="P1588">
        <v>4</v>
      </c>
      <c r="Q1588" s="2">
        <v>301052549</v>
      </c>
      <c r="R1588" s="2">
        <v>193415613</v>
      </c>
      <c r="S1588" t="s">
        <v>261</v>
      </c>
      <c r="T1588" t="s">
        <v>262</v>
      </c>
      <c r="U1588" s="2">
        <v>1</v>
      </c>
      <c r="V1588">
        <v>206</v>
      </c>
      <c r="W1588">
        <v>3.5</v>
      </c>
      <c r="X1588" s="2" t="s">
        <v>331</v>
      </c>
      <c r="Z1588" s="2" t="s">
        <v>318</v>
      </c>
      <c r="AA1588" s="2">
        <v>72.709999999999994</v>
      </c>
    </row>
    <row r="1589" spans="1:27" x14ac:dyDescent="0.25">
      <c r="A1589" s="2">
        <v>39720449</v>
      </c>
      <c r="B1589" s="2">
        <v>46610483</v>
      </c>
      <c r="C1589" s="2">
        <v>34766669</v>
      </c>
      <c r="D1589" t="s">
        <v>478</v>
      </c>
      <c r="E1589" t="s">
        <v>430</v>
      </c>
      <c r="F1589" t="s">
        <v>478</v>
      </c>
      <c r="G1589">
        <v>0</v>
      </c>
      <c r="H1589">
        <v>0</v>
      </c>
      <c r="I1589">
        <v>17550</v>
      </c>
      <c r="J1589" s="1" t="b">
        <v>1</v>
      </c>
      <c r="K1589" s="1">
        <v>301122388</v>
      </c>
      <c r="L1589" s="2" t="s">
        <v>28</v>
      </c>
      <c r="M1589" s="2">
        <v>289628225</v>
      </c>
      <c r="N1589" s="2" t="s">
        <v>29</v>
      </c>
      <c r="O1589">
        <v>72.709999999999994</v>
      </c>
      <c r="P1589">
        <v>3</v>
      </c>
      <c r="Q1589" s="2">
        <v>301053286</v>
      </c>
      <c r="R1589" s="2">
        <v>193636590</v>
      </c>
      <c r="S1589" t="s">
        <v>270</v>
      </c>
      <c r="T1589" t="s">
        <v>271</v>
      </c>
      <c r="U1589" s="2">
        <v>1</v>
      </c>
      <c r="V1589">
        <v>101</v>
      </c>
      <c r="W1589">
        <v>3</v>
      </c>
      <c r="X1589" s="2" t="s">
        <v>111</v>
      </c>
      <c r="Y1589" t="s">
        <v>275</v>
      </c>
      <c r="Z1589" s="2" t="s">
        <v>71</v>
      </c>
      <c r="AA1589" s="2">
        <v>72.709999999999994</v>
      </c>
    </row>
    <row r="1590" spans="1:27" x14ac:dyDescent="0.25">
      <c r="A1590" s="2">
        <v>39720449</v>
      </c>
      <c r="B1590" s="2">
        <v>46610483</v>
      </c>
      <c r="C1590" s="2">
        <v>34766669</v>
      </c>
      <c r="D1590" t="s">
        <v>478</v>
      </c>
      <c r="E1590" t="s">
        <v>430</v>
      </c>
      <c r="F1590" t="s">
        <v>478</v>
      </c>
      <c r="G1590">
        <v>0</v>
      </c>
      <c r="H1590">
        <v>0</v>
      </c>
      <c r="I1590">
        <v>17550</v>
      </c>
      <c r="J1590" s="1" t="b">
        <v>1</v>
      </c>
      <c r="K1590" s="1">
        <v>301122388</v>
      </c>
      <c r="L1590" s="2" t="s">
        <v>28</v>
      </c>
      <c r="M1590" s="2">
        <v>289628225</v>
      </c>
      <c r="N1590" s="2" t="s">
        <v>29</v>
      </c>
      <c r="O1590">
        <v>72.709999999999994</v>
      </c>
      <c r="P1590">
        <v>3</v>
      </c>
      <c r="Q1590" s="2">
        <v>301053286</v>
      </c>
      <c r="R1590" s="2">
        <v>193636590</v>
      </c>
      <c r="S1590" t="s">
        <v>270</v>
      </c>
      <c r="T1590" t="s">
        <v>271</v>
      </c>
      <c r="U1590" s="2">
        <v>1</v>
      </c>
      <c r="V1590">
        <v>101</v>
      </c>
      <c r="W1590">
        <v>3</v>
      </c>
      <c r="X1590" s="2" t="s">
        <v>333</v>
      </c>
      <c r="Y1590" t="s">
        <v>334</v>
      </c>
      <c r="Z1590" s="2" t="s">
        <v>42</v>
      </c>
      <c r="AA1590" s="2">
        <v>72.709999999999994</v>
      </c>
    </row>
    <row r="1591" spans="1:27" x14ac:dyDescent="0.25">
      <c r="A1591" s="2">
        <v>39720449</v>
      </c>
      <c r="B1591" s="2">
        <v>46610483</v>
      </c>
      <c r="C1591" s="2">
        <v>34766669</v>
      </c>
      <c r="D1591" t="s">
        <v>478</v>
      </c>
      <c r="E1591" t="s">
        <v>430</v>
      </c>
      <c r="F1591" t="s">
        <v>478</v>
      </c>
      <c r="G1591">
        <v>0</v>
      </c>
      <c r="H1591">
        <v>0</v>
      </c>
      <c r="I1591">
        <v>17550</v>
      </c>
      <c r="J1591" s="1" t="b">
        <v>1</v>
      </c>
      <c r="K1591" s="1">
        <v>301122388</v>
      </c>
      <c r="L1591" s="2" t="s">
        <v>28</v>
      </c>
      <c r="M1591" s="2">
        <v>289628225</v>
      </c>
      <c r="N1591" s="2" t="s">
        <v>29</v>
      </c>
      <c r="O1591">
        <v>72.709999999999994</v>
      </c>
      <c r="P1591">
        <v>3</v>
      </c>
      <c r="Q1591" s="2">
        <v>301053286</v>
      </c>
      <c r="R1591" s="2">
        <v>193636590</v>
      </c>
      <c r="S1591" t="s">
        <v>270</v>
      </c>
      <c r="T1591" t="s">
        <v>271</v>
      </c>
      <c r="U1591" s="2">
        <v>1</v>
      </c>
      <c r="V1591">
        <v>101</v>
      </c>
      <c r="W1591">
        <v>3</v>
      </c>
      <c r="X1591" s="2" t="s">
        <v>32</v>
      </c>
      <c r="Y1591" t="s">
        <v>274</v>
      </c>
      <c r="Z1591" s="2" t="s">
        <v>34</v>
      </c>
      <c r="AA1591" s="2">
        <v>72.709999999999994</v>
      </c>
    </row>
    <row r="1592" spans="1:27" x14ac:dyDescent="0.25">
      <c r="A1592" s="2">
        <v>39720449</v>
      </c>
      <c r="B1592" s="2">
        <v>46610483</v>
      </c>
      <c r="C1592" s="2">
        <v>34766669</v>
      </c>
      <c r="D1592" t="s">
        <v>478</v>
      </c>
      <c r="E1592" t="s">
        <v>430</v>
      </c>
      <c r="F1592" t="s">
        <v>478</v>
      </c>
      <c r="G1592">
        <v>0</v>
      </c>
      <c r="H1592">
        <v>0</v>
      </c>
      <c r="I1592">
        <v>17550</v>
      </c>
      <c r="J1592" s="1" t="b">
        <v>1</v>
      </c>
      <c r="K1592" s="1">
        <v>301122388</v>
      </c>
      <c r="L1592" s="2" t="s">
        <v>28</v>
      </c>
      <c r="M1592" s="2">
        <v>289628225</v>
      </c>
      <c r="N1592" s="2" t="s">
        <v>29</v>
      </c>
      <c r="O1592">
        <v>72.709999999999994</v>
      </c>
      <c r="P1592">
        <v>3</v>
      </c>
      <c r="Q1592" s="2">
        <v>301046783</v>
      </c>
      <c r="R1592" s="2">
        <v>193416940</v>
      </c>
      <c r="S1592" t="s">
        <v>276</v>
      </c>
      <c r="T1592" t="s">
        <v>277</v>
      </c>
      <c r="U1592" s="2">
        <v>1</v>
      </c>
      <c r="V1592">
        <v>109</v>
      </c>
      <c r="W1592">
        <v>0</v>
      </c>
      <c r="X1592" s="2" t="s">
        <v>230</v>
      </c>
      <c r="AA1592" s="2">
        <v>72.709999999999994</v>
      </c>
    </row>
    <row r="1593" spans="1:27" x14ac:dyDescent="0.25">
      <c r="A1593" s="2">
        <v>39720449</v>
      </c>
      <c r="B1593" s="2">
        <v>46610483</v>
      </c>
      <c r="C1593" s="2">
        <v>34766669</v>
      </c>
      <c r="D1593" t="s">
        <v>478</v>
      </c>
      <c r="E1593" t="s">
        <v>430</v>
      </c>
      <c r="F1593" t="s">
        <v>478</v>
      </c>
      <c r="G1593">
        <v>0</v>
      </c>
      <c r="H1593">
        <v>0</v>
      </c>
      <c r="I1593">
        <v>17550</v>
      </c>
      <c r="J1593" s="1" t="b">
        <v>1</v>
      </c>
      <c r="K1593" s="1">
        <v>301122388</v>
      </c>
      <c r="L1593" s="2" t="s">
        <v>28</v>
      </c>
      <c r="M1593" s="2">
        <v>289628225</v>
      </c>
      <c r="N1593" s="2" t="s">
        <v>29</v>
      </c>
      <c r="O1593">
        <v>72.709999999999994</v>
      </c>
      <c r="P1593">
        <v>4</v>
      </c>
      <c r="Q1593" s="2">
        <v>301046392</v>
      </c>
      <c r="R1593" s="2">
        <v>193422136</v>
      </c>
      <c r="S1593" t="s">
        <v>278</v>
      </c>
      <c r="T1593" t="s">
        <v>279</v>
      </c>
      <c r="U1593" s="2">
        <v>1</v>
      </c>
      <c r="V1593">
        <v>42</v>
      </c>
      <c r="W1593">
        <v>0</v>
      </c>
      <c r="X1593" s="2" t="s">
        <v>404</v>
      </c>
      <c r="AA1593" s="2">
        <v>72.709999999999994</v>
      </c>
    </row>
    <row r="1594" spans="1:27" x14ac:dyDescent="0.25">
      <c r="A1594" s="2">
        <v>39720449</v>
      </c>
      <c r="B1594" s="2">
        <v>46610483</v>
      </c>
      <c r="C1594" s="2">
        <v>34766669</v>
      </c>
      <c r="D1594" t="s">
        <v>478</v>
      </c>
      <c r="E1594" t="s">
        <v>430</v>
      </c>
      <c r="F1594" t="s">
        <v>478</v>
      </c>
      <c r="G1594">
        <v>0</v>
      </c>
      <c r="H1594">
        <v>0</v>
      </c>
      <c r="I1594">
        <v>17550</v>
      </c>
      <c r="J1594" s="1" t="b">
        <v>1</v>
      </c>
      <c r="K1594" s="1">
        <v>301122388</v>
      </c>
      <c r="L1594" s="2" t="s">
        <v>28</v>
      </c>
      <c r="M1594" s="2">
        <v>289628225</v>
      </c>
      <c r="N1594" s="2" t="s">
        <v>29</v>
      </c>
      <c r="O1594">
        <v>72.709999999999994</v>
      </c>
      <c r="P1594">
        <v>6</v>
      </c>
      <c r="Q1594" s="2">
        <v>301046605</v>
      </c>
      <c r="R1594" s="2">
        <v>301009091</v>
      </c>
      <c r="S1594" t="s">
        <v>281</v>
      </c>
      <c r="T1594" t="s">
        <v>282</v>
      </c>
      <c r="U1594" s="2">
        <v>1</v>
      </c>
      <c r="V1594">
        <v>276</v>
      </c>
      <c r="W1594">
        <v>6</v>
      </c>
      <c r="X1594" s="2" t="s">
        <v>335</v>
      </c>
      <c r="AA1594" s="2">
        <v>72.709999999999994</v>
      </c>
    </row>
    <row r="1595" spans="1:27" x14ac:dyDescent="0.25">
      <c r="A1595" s="2">
        <v>39720449</v>
      </c>
      <c r="B1595" s="2">
        <v>46610483</v>
      </c>
      <c r="C1595" s="2">
        <v>34766669</v>
      </c>
      <c r="D1595" t="s">
        <v>478</v>
      </c>
      <c r="E1595" t="s">
        <v>430</v>
      </c>
      <c r="F1595" t="s">
        <v>478</v>
      </c>
      <c r="G1595">
        <v>0</v>
      </c>
      <c r="H1595">
        <v>0</v>
      </c>
      <c r="I1595">
        <v>17550</v>
      </c>
      <c r="J1595" s="1" t="b">
        <v>1</v>
      </c>
      <c r="K1595" s="1">
        <v>301122388</v>
      </c>
      <c r="L1595" s="2" t="s">
        <v>28</v>
      </c>
      <c r="M1595" s="2">
        <v>289628225</v>
      </c>
      <c r="N1595" s="2" t="s">
        <v>29</v>
      </c>
      <c r="O1595">
        <v>72.709999999999994</v>
      </c>
      <c r="P1595">
        <v>6</v>
      </c>
      <c r="Q1595" s="2">
        <v>301046605</v>
      </c>
      <c r="R1595" s="2">
        <v>301009091</v>
      </c>
      <c r="S1595" t="s">
        <v>281</v>
      </c>
      <c r="T1595" t="s">
        <v>282</v>
      </c>
      <c r="U1595" s="2">
        <v>1</v>
      </c>
      <c r="V1595">
        <v>276</v>
      </c>
      <c r="W1595">
        <v>6</v>
      </c>
      <c r="X1595" s="2" t="s">
        <v>336</v>
      </c>
      <c r="AA1595" s="2">
        <v>72.709999999999994</v>
      </c>
    </row>
    <row r="1596" spans="1:27" x14ac:dyDescent="0.25">
      <c r="A1596" s="2">
        <v>39720449</v>
      </c>
      <c r="B1596" s="2">
        <v>46610483</v>
      </c>
      <c r="C1596" s="2">
        <v>34766669</v>
      </c>
      <c r="D1596" t="s">
        <v>478</v>
      </c>
      <c r="E1596" t="s">
        <v>430</v>
      </c>
      <c r="F1596" t="s">
        <v>478</v>
      </c>
      <c r="G1596">
        <v>0</v>
      </c>
      <c r="H1596">
        <v>0</v>
      </c>
      <c r="I1596">
        <v>17550</v>
      </c>
      <c r="J1596" s="1" t="b">
        <v>1</v>
      </c>
      <c r="K1596" s="1">
        <v>301122388</v>
      </c>
      <c r="L1596" s="2" t="s">
        <v>28</v>
      </c>
      <c r="M1596" s="2">
        <v>289628225</v>
      </c>
      <c r="N1596" s="2" t="s">
        <v>29</v>
      </c>
      <c r="O1596">
        <v>72.709999999999994</v>
      </c>
      <c r="P1596">
        <v>2</v>
      </c>
      <c r="Q1596" s="2">
        <v>301051030</v>
      </c>
      <c r="R1596" s="2">
        <v>131559664</v>
      </c>
      <c r="S1596" t="s">
        <v>285</v>
      </c>
      <c r="T1596" t="s">
        <v>286</v>
      </c>
      <c r="U1596" s="2">
        <v>1</v>
      </c>
      <c r="V1596">
        <v>196</v>
      </c>
      <c r="W1596">
        <v>1.75</v>
      </c>
      <c r="X1596" s="2" t="s">
        <v>339</v>
      </c>
      <c r="Z1596" s="2" t="s">
        <v>318</v>
      </c>
      <c r="AA1596" s="2">
        <v>72.709999999999994</v>
      </c>
    </row>
    <row r="1597" spans="1:27" x14ac:dyDescent="0.25">
      <c r="A1597" s="2">
        <v>39720449</v>
      </c>
      <c r="B1597" s="2">
        <v>46610483</v>
      </c>
      <c r="C1597" s="2">
        <v>34766669</v>
      </c>
      <c r="D1597" t="s">
        <v>478</v>
      </c>
      <c r="E1597" t="s">
        <v>430</v>
      </c>
      <c r="F1597" t="s">
        <v>478</v>
      </c>
      <c r="G1597">
        <v>0</v>
      </c>
      <c r="H1597">
        <v>0</v>
      </c>
      <c r="I1597">
        <v>17550</v>
      </c>
      <c r="J1597" s="1" t="b">
        <v>1</v>
      </c>
      <c r="K1597" s="1">
        <v>301122388</v>
      </c>
      <c r="L1597" s="2" t="s">
        <v>28</v>
      </c>
      <c r="M1597" s="2">
        <v>289628225</v>
      </c>
      <c r="N1597" s="2" t="s">
        <v>29</v>
      </c>
      <c r="O1597">
        <v>72.709999999999994</v>
      </c>
      <c r="P1597">
        <v>2</v>
      </c>
      <c r="Q1597" s="2">
        <v>301051030</v>
      </c>
      <c r="R1597" s="2">
        <v>131559664</v>
      </c>
      <c r="S1597" t="s">
        <v>285</v>
      </c>
      <c r="T1597" t="s">
        <v>286</v>
      </c>
      <c r="U1597" s="2">
        <v>1</v>
      </c>
      <c r="V1597">
        <v>196</v>
      </c>
      <c r="W1597">
        <v>1.75</v>
      </c>
      <c r="X1597" s="2" t="s">
        <v>291</v>
      </c>
      <c r="Z1597" s="2" t="s">
        <v>292</v>
      </c>
      <c r="AA1597" s="2">
        <v>72.709999999999994</v>
      </c>
    </row>
    <row r="1598" spans="1:27" x14ac:dyDescent="0.25">
      <c r="A1598" s="2">
        <v>39720449</v>
      </c>
      <c r="B1598" s="2">
        <v>46610483</v>
      </c>
      <c r="C1598" s="2">
        <v>34766669</v>
      </c>
      <c r="D1598" t="s">
        <v>478</v>
      </c>
      <c r="E1598" t="s">
        <v>430</v>
      </c>
      <c r="F1598" t="s">
        <v>478</v>
      </c>
      <c r="G1598">
        <v>0</v>
      </c>
      <c r="H1598">
        <v>0</v>
      </c>
      <c r="I1598">
        <v>17550</v>
      </c>
      <c r="J1598" s="1" t="b">
        <v>1</v>
      </c>
      <c r="K1598" s="1">
        <v>301122388</v>
      </c>
      <c r="L1598" s="2" t="s">
        <v>28</v>
      </c>
      <c r="M1598" s="2">
        <v>289628225</v>
      </c>
      <c r="N1598" s="2" t="s">
        <v>29</v>
      </c>
      <c r="O1598">
        <v>72.709999999999994</v>
      </c>
      <c r="P1598">
        <v>2</v>
      </c>
      <c r="Q1598" s="2">
        <v>301051030</v>
      </c>
      <c r="R1598" s="2">
        <v>131559664</v>
      </c>
      <c r="S1598" t="s">
        <v>285</v>
      </c>
      <c r="T1598" t="s">
        <v>286</v>
      </c>
      <c r="U1598" s="2">
        <v>1</v>
      </c>
      <c r="V1598">
        <v>196</v>
      </c>
      <c r="W1598">
        <v>1.75</v>
      </c>
      <c r="X1598" s="2" t="s">
        <v>287</v>
      </c>
      <c r="Z1598" s="2" t="s">
        <v>137</v>
      </c>
      <c r="AA1598" s="2">
        <v>72.709999999999994</v>
      </c>
    </row>
    <row r="1599" spans="1:27" x14ac:dyDescent="0.25">
      <c r="A1599" s="2">
        <v>39720449</v>
      </c>
      <c r="B1599" s="2">
        <v>46610483</v>
      </c>
      <c r="C1599" s="2">
        <v>34766669</v>
      </c>
      <c r="D1599" t="s">
        <v>478</v>
      </c>
      <c r="E1599" t="s">
        <v>430</v>
      </c>
      <c r="F1599" t="s">
        <v>478</v>
      </c>
      <c r="G1599">
        <v>0</v>
      </c>
      <c r="H1599">
        <v>0</v>
      </c>
      <c r="I1599">
        <v>17550</v>
      </c>
      <c r="J1599" s="1" t="b">
        <v>1</v>
      </c>
      <c r="K1599" s="1">
        <v>301122388</v>
      </c>
      <c r="L1599" s="2" t="s">
        <v>28</v>
      </c>
      <c r="M1599" s="2">
        <v>289628225</v>
      </c>
      <c r="N1599" s="2" t="s">
        <v>29</v>
      </c>
      <c r="O1599">
        <v>72.709999999999994</v>
      </c>
      <c r="P1599">
        <v>2</v>
      </c>
      <c r="Q1599" s="2">
        <v>301051030</v>
      </c>
      <c r="R1599" s="2">
        <v>131559664</v>
      </c>
      <c r="S1599" t="s">
        <v>285</v>
      </c>
      <c r="T1599" t="s">
        <v>286</v>
      </c>
      <c r="U1599" s="2">
        <v>1</v>
      </c>
      <c r="V1599">
        <v>196</v>
      </c>
      <c r="W1599">
        <v>1.75</v>
      </c>
      <c r="X1599" s="2" t="s">
        <v>294</v>
      </c>
      <c r="Z1599" s="2" t="s">
        <v>266</v>
      </c>
      <c r="AA1599" s="2">
        <v>72.709999999999994</v>
      </c>
    </row>
    <row r="1600" spans="1:27" x14ac:dyDescent="0.25">
      <c r="A1600" s="2">
        <v>39720449</v>
      </c>
      <c r="B1600" s="2">
        <v>46610483</v>
      </c>
      <c r="C1600" s="2">
        <v>34766669</v>
      </c>
      <c r="D1600" t="s">
        <v>478</v>
      </c>
      <c r="E1600" t="s">
        <v>430</v>
      </c>
      <c r="F1600" t="s">
        <v>478</v>
      </c>
      <c r="G1600">
        <v>0</v>
      </c>
      <c r="H1600">
        <v>0</v>
      </c>
      <c r="I1600">
        <v>17550</v>
      </c>
      <c r="J1600" s="1" t="b">
        <v>1</v>
      </c>
      <c r="K1600" s="1">
        <v>301122388</v>
      </c>
      <c r="L1600" s="2" t="s">
        <v>28</v>
      </c>
      <c r="M1600" s="2">
        <v>289628225</v>
      </c>
      <c r="N1600" s="2" t="s">
        <v>29</v>
      </c>
      <c r="O1600">
        <v>72.709999999999994</v>
      </c>
      <c r="P1600">
        <v>2</v>
      </c>
      <c r="Q1600" s="2">
        <v>301051030</v>
      </c>
      <c r="R1600" s="2">
        <v>131559664</v>
      </c>
      <c r="S1600" t="s">
        <v>285</v>
      </c>
      <c r="T1600" t="s">
        <v>286</v>
      </c>
      <c r="U1600" s="2">
        <v>1</v>
      </c>
      <c r="V1600">
        <v>196</v>
      </c>
      <c r="W1600">
        <v>1.75</v>
      </c>
      <c r="X1600" s="2" t="s">
        <v>337</v>
      </c>
      <c r="Z1600" s="2" t="s">
        <v>338</v>
      </c>
      <c r="AA1600" s="2">
        <v>72.709999999999994</v>
      </c>
    </row>
    <row r="1601" spans="1:27" x14ac:dyDescent="0.25">
      <c r="A1601" s="2">
        <v>39720449</v>
      </c>
      <c r="B1601" s="2">
        <v>46610483</v>
      </c>
      <c r="C1601" s="2">
        <v>34766669</v>
      </c>
      <c r="D1601" t="s">
        <v>478</v>
      </c>
      <c r="E1601" t="s">
        <v>430</v>
      </c>
      <c r="F1601" t="s">
        <v>478</v>
      </c>
      <c r="G1601">
        <v>0</v>
      </c>
      <c r="H1601">
        <v>0</v>
      </c>
      <c r="I1601">
        <v>17550</v>
      </c>
      <c r="J1601" s="1" t="b">
        <v>1</v>
      </c>
      <c r="K1601" s="1">
        <v>301122388</v>
      </c>
      <c r="L1601" s="2" t="s">
        <v>28</v>
      </c>
      <c r="M1601" s="2">
        <v>289628225</v>
      </c>
      <c r="N1601" s="2" t="s">
        <v>29</v>
      </c>
      <c r="O1601">
        <v>72.709999999999994</v>
      </c>
      <c r="P1601">
        <v>2</v>
      </c>
      <c r="Q1601" s="2">
        <v>301051030</v>
      </c>
      <c r="R1601" s="2">
        <v>131559664</v>
      </c>
      <c r="S1601" t="s">
        <v>285</v>
      </c>
      <c r="T1601" t="s">
        <v>286</v>
      </c>
      <c r="U1601" s="2">
        <v>1</v>
      </c>
      <c r="V1601">
        <v>196</v>
      </c>
      <c r="W1601">
        <v>1.75</v>
      </c>
      <c r="X1601" s="2" t="s">
        <v>144</v>
      </c>
      <c r="Z1601" s="2" t="s">
        <v>145</v>
      </c>
      <c r="AA1601" s="2">
        <v>72.709999999999994</v>
      </c>
    </row>
    <row r="1602" spans="1:27" x14ac:dyDescent="0.25">
      <c r="A1602" s="2">
        <v>39720449</v>
      </c>
      <c r="B1602" s="2">
        <v>46610483</v>
      </c>
      <c r="C1602" s="2">
        <v>34766669</v>
      </c>
      <c r="D1602" t="s">
        <v>478</v>
      </c>
      <c r="E1602" t="s">
        <v>430</v>
      </c>
      <c r="F1602" t="s">
        <v>478</v>
      </c>
      <c r="G1602">
        <v>0</v>
      </c>
      <c r="H1602">
        <v>0</v>
      </c>
      <c r="I1602">
        <v>17550</v>
      </c>
      <c r="J1602" s="1" t="b">
        <v>1</v>
      </c>
      <c r="K1602" s="1">
        <v>301122388</v>
      </c>
      <c r="L1602" s="2" t="s">
        <v>28</v>
      </c>
      <c r="M1602" s="2">
        <v>289628225</v>
      </c>
      <c r="N1602" s="2" t="s">
        <v>29</v>
      </c>
      <c r="O1602">
        <v>72.709999999999994</v>
      </c>
      <c r="P1602">
        <v>2</v>
      </c>
      <c r="Q1602" s="2">
        <v>301051030</v>
      </c>
      <c r="R1602" s="2">
        <v>131559664</v>
      </c>
      <c r="S1602" t="s">
        <v>285</v>
      </c>
      <c r="T1602" t="s">
        <v>286</v>
      </c>
      <c r="U1602" s="2">
        <v>1</v>
      </c>
      <c r="V1602">
        <v>196</v>
      </c>
      <c r="W1602">
        <v>1.75</v>
      </c>
      <c r="X1602" s="2" t="s">
        <v>288</v>
      </c>
      <c r="Z1602" s="2" t="s">
        <v>289</v>
      </c>
      <c r="AA1602" s="2">
        <v>72.709999999999994</v>
      </c>
    </row>
    <row r="1603" spans="1:27" x14ac:dyDescent="0.25">
      <c r="A1603" s="2">
        <v>39720449</v>
      </c>
      <c r="B1603" s="2">
        <v>46610483</v>
      </c>
      <c r="C1603" s="2">
        <v>34766669</v>
      </c>
      <c r="D1603" t="s">
        <v>478</v>
      </c>
      <c r="E1603" t="s">
        <v>430</v>
      </c>
      <c r="F1603" t="s">
        <v>478</v>
      </c>
      <c r="G1603">
        <v>0</v>
      </c>
      <c r="H1603">
        <v>0</v>
      </c>
      <c r="I1603">
        <v>17550</v>
      </c>
      <c r="J1603" s="1" t="b">
        <v>1</v>
      </c>
      <c r="K1603" s="1">
        <v>301122388</v>
      </c>
      <c r="L1603" s="2" t="s">
        <v>28</v>
      </c>
      <c r="M1603" s="2">
        <v>289628225</v>
      </c>
      <c r="N1603" s="2" t="s">
        <v>29</v>
      </c>
      <c r="O1603">
        <v>72.709999999999994</v>
      </c>
      <c r="P1603">
        <v>1</v>
      </c>
      <c r="Q1603" s="2">
        <v>301051627</v>
      </c>
      <c r="R1603" s="2">
        <v>36280738</v>
      </c>
      <c r="S1603" t="s">
        <v>295</v>
      </c>
      <c r="T1603" t="s">
        <v>296</v>
      </c>
      <c r="U1603" s="2">
        <v>1</v>
      </c>
      <c r="V1603">
        <v>573</v>
      </c>
      <c r="W1603">
        <v>1</v>
      </c>
      <c r="X1603" s="2" t="s">
        <v>297</v>
      </c>
      <c r="Y1603" t="s">
        <v>298</v>
      </c>
      <c r="Z1603" s="2" t="s">
        <v>227</v>
      </c>
      <c r="AA1603" s="2">
        <v>72.709999999999994</v>
      </c>
    </row>
    <row r="1604" spans="1:27" x14ac:dyDescent="0.25">
      <c r="A1604" s="2">
        <v>39720449</v>
      </c>
      <c r="B1604" s="2">
        <v>46610483</v>
      </c>
      <c r="C1604" s="2">
        <v>34766669</v>
      </c>
      <c r="D1604" t="s">
        <v>478</v>
      </c>
      <c r="E1604" t="s">
        <v>430</v>
      </c>
      <c r="F1604" t="s">
        <v>478</v>
      </c>
      <c r="G1604">
        <v>0</v>
      </c>
      <c r="H1604">
        <v>0</v>
      </c>
      <c r="I1604">
        <v>17550</v>
      </c>
      <c r="J1604" s="1" t="b">
        <v>1</v>
      </c>
      <c r="K1604" s="1">
        <v>301122388</v>
      </c>
      <c r="L1604" s="2" t="s">
        <v>28</v>
      </c>
      <c r="M1604" s="2">
        <v>289628225</v>
      </c>
      <c r="N1604" s="2" t="s">
        <v>29</v>
      </c>
      <c r="O1604">
        <v>72.709999999999994</v>
      </c>
      <c r="P1604">
        <v>2</v>
      </c>
      <c r="Q1604" s="2">
        <v>301051331</v>
      </c>
      <c r="R1604" s="2">
        <v>135245596</v>
      </c>
      <c r="S1604" t="s">
        <v>300</v>
      </c>
      <c r="T1604" t="s">
        <v>301</v>
      </c>
      <c r="U1604" s="2">
        <v>1</v>
      </c>
      <c r="V1604">
        <v>155</v>
      </c>
      <c r="W1604">
        <v>2</v>
      </c>
      <c r="X1604" s="2" t="s">
        <v>32</v>
      </c>
      <c r="Y1604" t="s">
        <v>302</v>
      </c>
      <c r="Z1604" s="2" t="s">
        <v>34</v>
      </c>
      <c r="AA1604" s="2">
        <v>72.709999999999994</v>
      </c>
    </row>
    <row r="1605" spans="1:27" x14ac:dyDescent="0.25">
      <c r="A1605" s="2">
        <v>39720449</v>
      </c>
      <c r="B1605" s="2">
        <v>46610483</v>
      </c>
      <c r="C1605" s="2">
        <v>34766669</v>
      </c>
      <c r="D1605" t="s">
        <v>478</v>
      </c>
      <c r="E1605" t="s">
        <v>430</v>
      </c>
      <c r="F1605" t="s">
        <v>478</v>
      </c>
      <c r="G1605">
        <v>0</v>
      </c>
      <c r="H1605">
        <v>0</v>
      </c>
      <c r="I1605">
        <v>17550</v>
      </c>
      <c r="J1605" s="1" t="b">
        <v>1</v>
      </c>
      <c r="K1605" s="1">
        <v>301122388</v>
      </c>
      <c r="L1605" s="2" t="s">
        <v>28</v>
      </c>
      <c r="M1605" s="2">
        <v>289628225</v>
      </c>
      <c r="N1605" s="2" t="s">
        <v>29</v>
      </c>
      <c r="O1605">
        <v>72.709999999999994</v>
      </c>
      <c r="P1605">
        <v>2</v>
      </c>
      <c r="Q1605" s="2">
        <v>301051331</v>
      </c>
      <c r="R1605" s="2">
        <v>135245596</v>
      </c>
      <c r="S1605" t="s">
        <v>300</v>
      </c>
      <c r="T1605" t="s">
        <v>301</v>
      </c>
      <c r="U1605" s="2">
        <v>1</v>
      </c>
      <c r="V1605">
        <v>155</v>
      </c>
      <c r="W1605">
        <v>2</v>
      </c>
      <c r="X1605" s="2" t="s">
        <v>297</v>
      </c>
      <c r="Y1605" t="s">
        <v>342</v>
      </c>
      <c r="Z1605" s="2" t="s">
        <v>227</v>
      </c>
      <c r="AA1605" s="2">
        <v>72.709999999999994</v>
      </c>
    </row>
    <row r="1606" spans="1:27" x14ac:dyDescent="0.25">
      <c r="A1606" s="2">
        <v>39720456</v>
      </c>
      <c r="B1606" s="2">
        <v>46610492</v>
      </c>
      <c r="C1606" s="2">
        <v>34769164</v>
      </c>
      <c r="D1606" t="s">
        <v>479</v>
      </c>
      <c r="E1606" t="s">
        <v>430</v>
      </c>
      <c r="F1606" t="s">
        <v>479</v>
      </c>
      <c r="G1606">
        <v>0</v>
      </c>
      <c r="H1606">
        <v>0</v>
      </c>
      <c r="I1606">
        <v>17387</v>
      </c>
      <c r="J1606" s="1" t="b">
        <v>1</v>
      </c>
      <c r="K1606" s="1">
        <v>301122388</v>
      </c>
      <c r="L1606" s="2" t="s">
        <v>28</v>
      </c>
      <c r="M1606" s="2">
        <v>289627756</v>
      </c>
      <c r="N1606" s="2" t="s">
        <v>29</v>
      </c>
      <c r="O1606">
        <v>63.53</v>
      </c>
      <c r="P1606">
        <v>2.4</v>
      </c>
      <c r="Q1606" s="2">
        <v>301134763</v>
      </c>
      <c r="R1606" s="2">
        <v>267129466</v>
      </c>
      <c r="S1606" t="s">
        <v>30</v>
      </c>
      <c r="T1606" t="s">
        <v>31</v>
      </c>
      <c r="U1606" s="2">
        <v>1</v>
      </c>
      <c r="V1606">
        <v>79</v>
      </c>
      <c r="W1606">
        <v>2.4</v>
      </c>
      <c r="X1606" s="2" t="s">
        <v>32</v>
      </c>
      <c r="Y1606" t="s">
        <v>33</v>
      </c>
      <c r="Z1606" s="2" t="s">
        <v>34</v>
      </c>
      <c r="AA1606" s="2">
        <v>63.53</v>
      </c>
    </row>
    <row r="1607" spans="1:27" x14ac:dyDescent="0.25">
      <c r="A1607" s="2">
        <v>39720456</v>
      </c>
      <c r="B1607" s="2">
        <v>46610492</v>
      </c>
      <c r="C1607" s="2">
        <v>34769164</v>
      </c>
      <c r="D1607" t="s">
        <v>479</v>
      </c>
      <c r="E1607" t="s">
        <v>430</v>
      </c>
      <c r="F1607" t="s">
        <v>479</v>
      </c>
      <c r="G1607">
        <v>0</v>
      </c>
      <c r="H1607">
        <v>0</v>
      </c>
      <c r="I1607">
        <v>17387</v>
      </c>
      <c r="J1607" s="1" t="b">
        <v>1</v>
      </c>
      <c r="K1607" s="1">
        <v>301122388</v>
      </c>
      <c r="L1607" s="2" t="s">
        <v>28</v>
      </c>
      <c r="M1607" s="2">
        <v>289627756</v>
      </c>
      <c r="N1607" s="2" t="s">
        <v>29</v>
      </c>
      <c r="O1607">
        <v>63.53</v>
      </c>
      <c r="P1607">
        <v>2.4</v>
      </c>
      <c r="Q1607" s="2">
        <v>301134763</v>
      </c>
      <c r="R1607" s="2">
        <v>267129466</v>
      </c>
      <c r="S1607" t="s">
        <v>30</v>
      </c>
      <c r="T1607" t="s">
        <v>31</v>
      </c>
      <c r="U1607" s="2">
        <v>1</v>
      </c>
      <c r="V1607">
        <v>79</v>
      </c>
      <c r="W1607">
        <v>2.4</v>
      </c>
      <c r="X1607" s="2" t="s">
        <v>38</v>
      </c>
      <c r="Y1607" t="s">
        <v>39</v>
      </c>
      <c r="Z1607" s="2" t="s">
        <v>40</v>
      </c>
      <c r="AA1607" s="2">
        <v>63.53</v>
      </c>
    </row>
    <row r="1608" spans="1:27" x14ac:dyDescent="0.25">
      <c r="A1608" s="2">
        <v>39720456</v>
      </c>
      <c r="B1608" s="2">
        <v>46610492</v>
      </c>
      <c r="C1608" s="2">
        <v>34769164</v>
      </c>
      <c r="D1608" t="s">
        <v>479</v>
      </c>
      <c r="E1608" t="s">
        <v>430</v>
      </c>
      <c r="F1608" t="s">
        <v>479</v>
      </c>
      <c r="G1608">
        <v>0</v>
      </c>
      <c r="H1608">
        <v>0</v>
      </c>
      <c r="I1608">
        <v>17387</v>
      </c>
      <c r="J1608" s="1" t="b">
        <v>1</v>
      </c>
      <c r="K1608" s="1">
        <v>301122388</v>
      </c>
      <c r="L1608" s="2" t="s">
        <v>28</v>
      </c>
      <c r="M1608" s="2">
        <v>289627756</v>
      </c>
      <c r="N1608" s="2" t="s">
        <v>29</v>
      </c>
      <c r="O1608">
        <v>63.53</v>
      </c>
      <c r="P1608">
        <v>2.4</v>
      </c>
      <c r="Q1608" s="2">
        <v>301134763</v>
      </c>
      <c r="R1608" s="2">
        <v>267129466</v>
      </c>
      <c r="S1608" t="s">
        <v>30</v>
      </c>
      <c r="T1608" t="s">
        <v>31</v>
      </c>
      <c r="U1608" s="2">
        <v>1</v>
      </c>
      <c r="V1608">
        <v>79</v>
      </c>
      <c r="W1608">
        <v>2.4</v>
      </c>
      <c r="X1608" s="2" t="s">
        <v>35</v>
      </c>
      <c r="Y1608" t="s">
        <v>36</v>
      </c>
      <c r="Z1608" s="2" t="s">
        <v>37</v>
      </c>
      <c r="AA1608" s="2">
        <v>63.53</v>
      </c>
    </row>
    <row r="1609" spans="1:27" x14ac:dyDescent="0.25">
      <c r="A1609" s="2">
        <v>39720456</v>
      </c>
      <c r="B1609" s="2">
        <v>46610492</v>
      </c>
      <c r="C1609" s="2">
        <v>34769164</v>
      </c>
      <c r="D1609" t="s">
        <v>479</v>
      </c>
      <c r="E1609" t="s">
        <v>430</v>
      </c>
      <c r="F1609" t="s">
        <v>479</v>
      </c>
      <c r="G1609">
        <v>0</v>
      </c>
      <c r="H1609">
        <v>0</v>
      </c>
      <c r="I1609">
        <v>17387</v>
      </c>
      <c r="J1609" s="1" t="b">
        <v>1</v>
      </c>
      <c r="K1609" s="1">
        <v>301122388</v>
      </c>
      <c r="L1609" s="2" t="s">
        <v>28</v>
      </c>
      <c r="M1609" s="2">
        <v>289627756</v>
      </c>
      <c r="N1609" s="2" t="s">
        <v>29</v>
      </c>
      <c r="O1609">
        <v>63.53</v>
      </c>
      <c r="P1609">
        <v>2.4</v>
      </c>
      <c r="Q1609" s="2">
        <v>301134763</v>
      </c>
      <c r="R1609" s="2">
        <v>267129466</v>
      </c>
      <c r="S1609" t="s">
        <v>30</v>
      </c>
      <c r="T1609" t="s">
        <v>31</v>
      </c>
      <c r="U1609" s="2">
        <v>1</v>
      </c>
      <c r="V1609">
        <v>79</v>
      </c>
      <c r="W1609">
        <v>2.4</v>
      </c>
      <c r="X1609" s="2" t="s">
        <v>41</v>
      </c>
      <c r="Y1609" t="s">
        <v>33</v>
      </c>
      <c r="Z1609" s="2" t="s">
        <v>42</v>
      </c>
      <c r="AA1609" s="2">
        <v>63.53</v>
      </c>
    </row>
    <row r="1610" spans="1:27" x14ac:dyDescent="0.25">
      <c r="A1610" s="2">
        <v>39720456</v>
      </c>
      <c r="B1610" s="2">
        <v>46610492</v>
      </c>
      <c r="C1610" s="2">
        <v>34769164</v>
      </c>
      <c r="D1610" t="s">
        <v>479</v>
      </c>
      <c r="E1610" t="s">
        <v>430</v>
      </c>
      <c r="F1610" t="s">
        <v>479</v>
      </c>
      <c r="G1610">
        <v>0</v>
      </c>
      <c r="H1610">
        <v>0</v>
      </c>
      <c r="I1610">
        <v>17387</v>
      </c>
      <c r="J1610" s="1" t="b">
        <v>1</v>
      </c>
      <c r="K1610" s="1">
        <v>301122388</v>
      </c>
      <c r="L1610" s="2" t="s">
        <v>28</v>
      </c>
      <c r="M1610" s="2">
        <v>289627756</v>
      </c>
      <c r="N1610" s="2" t="s">
        <v>29</v>
      </c>
      <c r="O1610">
        <v>63.53</v>
      </c>
      <c r="P1610">
        <v>2.4</v>
      </c>
      <c r="Q1610" s="2">
        <v>301134763</v>
      </c>
      <c r="R1610" s="2">
        <v>267129466</v>
      </c>
      <c r="S1610" t="s">
        <v>30</v>
      </c>
      <c r="T1610" t="s">
        <v>31</v>
      </c>
      <c r="U1610" s="2">
        <v>1</v>
      </c>
      <c r="V1610">
        <v>79</v>
      </c>
      <c r="W1610">
        <v>2.4</v>
      </c>
      <c r="X1610" s="2" t="s">
        <v>43</v>
      </c>
      <c r="Y1610" t="s">
        <v>39</v>
      </c>
      <c r="Z1610" s="2" t="s">
        <v>44</v>
      </c>
      <c r="AA1610" s="2">
        <v>63.53</v>
      </c>
    </row>
    <row r="1611" spans="1:27" x14ac:dyDescent="0.25">
      <c r="A1611" s="2">
        <v>39720456</v>
      </c>
      <c r="B1611" s="2">
        <v>46610492</v>
      </c>
      <c r="C1611" s="2">
        <v>34769164</v>
      </c>
      <c r="D1611" t="s">
        <v>479</v>
      </c>
      <c r="E1611" t="s">
        <v>430</v>
      </c>
      <c r="F1611" t="s">
        <v>479</v>
      </c>
      <c r="G1611">
        <v>0</v>
      </c>
      <c r="H1611">
        <v>0</v>
      </c>
      <c r="I1611">
        <v>17387</v>
      </c>
      <c r="J1611" s="1" t="b">
        <v>1</v>
      </c>
      <c r="K1611" s="1">
        <v>301122388</v>
      </c>
      <c r="L1611" s="2" t="s">
        <v>28</v>
      </c>
      <c r="M1611" s="2">
        <v>289627756</v>
      </c>
      <c r="N1611" s="2" t="s">
        <v>29</v>
      </c>
      <c r="O1611">
        <v>63.53</v>
      </c>
      <c r="P1611">
        <v>2.4</v>
      </c>
      <c r="Q1611" s="2">
        <v>301134763</v>
      </c>
      <c r="R1611" s="2">
        <v>267129466</v>
      </c>
      <c r="S1611" t="s">
        <v>30</v>
      </c>
      <c r="T1611" t="s">
        <v>31</v>
      </c>
      <c r="U1611" s="2">
        <v>1</v>
      </c>
      <c r="V1611">
        <v>79</v>
      </c>
      <c r="W1611">
        <v>2.4</v>
      </c>
      <c r="X1611" s="2" t="s">
        <v>45</v>
      </c>
      <c r="Y1611" t="s">
        <v>36</v>
      </c>
      <c r="Z1611" s="2" t="s">
        <v>46</v>
      </c>
      <c r="AA1611" s="2">
        <v>63.53</v>
      </c>
    </row>
    <row r="1612" spans="1:27" x14ac:dyDescent="0.25">
      <c r="A1612" s="2">
        <v>39720456</v>
      </c>
      <c r="B1612" s="2">
        <v>46610492</v>
      </c>
      <c r="C1612" s="2">
        <v>34769164</v>
      </c>
      <c r="D1612" t="s">
        <v>479</v>
      </c>
      <c r="E1612" t="s">
        <v>430</v>
      </c>
      <c r="F1612" t="s">
        <v>479</v>
      </c>
      <c r="G1612">
        <v>0</v>
      </c>
      <c r="H1612">
        <v>0</v>
      </c>
      <c r="I1612">
        <v>17387</v>
      </c>
      <c r="J1612" s="1" t="b">
        <v>1</v>
      </c>
      <c r="K1612" s="1">
        <v>301122388</v>
      </c>
      <c r="L1612" s="2" t="s">
        <v>28</v>
      </c>
      <c r="M1612" s="2">
        <v>289627756</v>
      </c>
      <c r="N1612" s="2" t="s">
        <v>29</v>
      </c>
      <c r="O1612">
        <v>63.53</v>
      </c>
      <c r="P1612">
        <v>2.4</v>
      </c>
      <c r="Q1612" s="2">
        <v>301134763</v>
      </c>
      <c r="R1612" s="2">
        <v>267129466</v>
      </c>
      <c r="S1612" t="s">
        <v>30</v>
      </c>
      <c r="T1612" t="s">
        <v>31</v>
      </c>
      <c r="U1612" s="2">
        <v>1</v>
      </c>
      <c r="V1612">
        <v>79</v>
      </c>
      <c r="W1612">
        <v>2.4</v>
      </c>
      <c r="X1612" s="2" t="s">
        <v>50</v>
      </c>
      <c r="Y1612" t="s">
        <v>33</v>
      </c>
      <c r="Z1612" s="2" t="s">
        <v>51</v>
      </c>
      <c r="AA1612" s="2">
        <v>63.53</v>
      </c>
    </row>
    <row r="1613" spans="1:27" x14ac:dyDescent="0.25">
      <c r="A1613" s="2">
        <v>39720456</v>
      </c>
      <c r="B1613" s="2">
        <v>46610492</v>
      </c>
      <c r="C1613" s="2">
        <v>34769164</v>
      </c>
      <c r="D1613" t="s">
        <v>479</v>
      </c>
      <c r="E1613" t="s">
        <v>430</v>
      </c>
      <c r="F1613" t="s">
        <v>479</v>
      </c>
      <c r="G1613">
        <v>0</v>
      </c>
      <c r="H1613">
        <v>0</v>
      </c>
      <c r="I1613">
        <v>17387</v>
      </c>
      <c r="J1613" s="1" t="b">
        <v>1</v>
      </c>
      <c r="K1613" s="1">
        <v>301122388</v>
      </c>
      <c r="L1613" s="2" t="s">
        <v>28</v>
      </c>
      <c r="M1613" s="2">
        <v>289627756</v>
      </c>
      <c r="N1613" s="2" t="s">
        <v>29</v>
      </c>
      <c r="O1613">
        <v>63.53</v>
      </c>
      <c r="P1613">
        <v>2.4</v>
      </c>
      <c r="Q1613" s="2">
        <v>301134763</v>
      </c>
      <c r="R1613" s="2">
        <v>267129466</v>
      </c>
      <c r="S1613" t="s">
        <v>30</v>
      </c>
      <c r="T1613" t="s">
        <v>31</v>
      </c>
      <c r="U1613" s="2">
        <v>1</v>
      </c>
      <c r="V1613">
        <v>79</v>
      </c>
      <c r="W1613">
        <v>2.4</v>
      </c>
      <c r="X1613" s="2" t="s">
        <v>47</v>
      </c>
      <c r="Y1613" t="s">
        <v>48</v>
      </c>
      <c r="Z1613" s="2" t="s">
        <v>49</v>
      </c>
      <c r="AA1613" s="2">
        <v>63.53</v>
      </c>
    </row>
    <row r="1614" spans="1:27" x14ac:dyDescent="0.25">
      <c r="A1614" s="2">
        <v>39720456</v>
      </c>
      <c r="B1614" s="2">
        <v>46610492</v>
      </c>
      <c r="C1614" s="2">
        <v>34769164</v>
      </c>
      <c r="D1614" t="s">
        <v>479</v>
      </c>
      <c r="E1614" t="s">
        <v>430</v>
      </c>
      <c r="F1614" t="s">
        <v>479</v>
      </c>
      <c r="G1614">
        <v>0</v>
      </c>
      <c r="H1614">
        <v>0</v>
      </c>
      <c r="I1614">
        <v>17387</v>
      </c>
      <c r="J1614" s="1" t="b">
        <v>1</v>
      </c>
      <c r="K1614" s="1">
        <v>301122388</v>
      </c>
      <c r="L1614" s="2" t="s">
        <v>28</v>
      </c>
      <c r="M1614" s="2">
        <v>289627756</v>
      </c>
      <c r="N1614" s="2" t="s">
        <v>29</v>
      </c>
      <c r="O1614">
        <v>63.53</v>
      </c>
      <c r="P1614">
        <v>3</v>
      </c>
      <c r="Q1614" s="2">
        <v>301021018</v>
      </c>
      <c r="R1614" s="2">
        <v>267129491</v>
      </c>
      <c r="S1614" t="s">
        <v>52</v>
      </c>
      <c r="T1614" t="s">
        <v>53</v>
      </c>
      <c r="U1614" s="2">
        <v>1</v>
      </c>
      <c r="V1614">
        <v>919</v>
      </c>
      <c r="W1614">
        <v>3</v>
      </c>
      <c r="X1614" s="2" t="s">
        <v>54</v>
      </c>
      <c r="AA1614" s="2">
        <v>63.53</v>
      </c>
    </row>
    <row r="1615" spans="1:27" x14ac:dyDescent="0.25">
      <c r="A1615" s="2">
        <v>39720456</v>
      </c>
      <c r="B1615" s="2">
        <v>46610492</v>
      </c>
      <c r="C1615" s="2">
        <v>34769164</v>
      </c>
      <c r="D1615" t="s">
        <v>479</v>
      </c>
      <c r="E1615" t="s">
        <v>430</v>
      </c>
      <c r="F1615" t="s">
        <v>479</v>
      </c>
      <c r="G1615">
        <v>0</v>
      </c>
      <c r="H1615">
        <v>0</v>
      </c>
      <c r="I1615">
        <v>17387</v>
      </c>
      <c r="J1615" s="1" t="b">
        <v>1</v>
      </c>
      <c r="K1615" s="1">
        <v>301122388</v>
      </c>
      <c r="L1615" s="2" t="s">
        <v>28</v>
      </c>
      <c r="M1615" s="2">
        <v>289627756</v>
      </c>
      <c r="N1615" s="2" t="s">
        <v>29</v>
      </c>
      <c r="O1615">
        <v>63.53</v>
      </c>
      <c r="P1615">
        <v>3</v>
      </c>
      <c r="Q1615" s="2">
        <v>301021018</v>
      </c>
      <c r="R1615" s="2">
        <v>267129491</v>
      </c>
      <c r="S1615" t="s">
        <v>52</v>
      </c>
      <c r="T1615" t="s">
        <v>53</v>
      </c>
      <c r="U1615" s="2">
        <v>1</v>
      </c>
      <c r="V1615">
        <v>919</v>
      </c>
      <c r="W1615">
        <v>3</v>
      </c>
      <c r="X1615" s="2" t="s">
        <v>57</v>
      </c>
      <c r="AA1615" s="2">
        <v>63.53</v>
      </c>
    </row>
    <row r="1616" spans="1:27" x14ac:dyDescent="0.25">
      <c r="A1616" s="2">
        <v>39720456</v>
      </c>
      <c r="B1616" s="2">
        <v>46610492</v>
      </c>
      <c r="C1616" s="2">
        <v>34769164</v>
      </c>
      <c r="D1616" t="s">
        <v>479</v>
      </c>
      <c r="E1616" t="s">
        <v>430</v>
      </c>
      <c r="F1616" t="s">
        <v>479</v>
      </c>
      <c r="G1616">
        <v>0</v>
      </c>
      <c r="H1616">
        <v>0</v>
      </c>
      <c r="I1616">
        <v>17387</v>
      </c>
      <c r="J1616" s="1" t="b">
        <v>1</v>
      </c>
      <c r="K1616" s="1">
        <v>301122388</v>
      </c>
      <c r="L1616" s="2" t="s">
        <v>28</v>
      </c>
      <c r="M1616" s="2">
        <v>289627756</v>
      </c>
      <c r="N1616" s="2" t="s">
        <v>29</v>
      </c>
      <c r="O1616">
        <v>63.53</v>
      </c>
      <c r="P1616">
        <v>3</v>
      </c>
      <c r="Q1616" s="2">
        <v>301021018</v>
      </c>
      <c r="R1616" s="2">
        <v>267129491</v>
      </c>
      <c r="S1616" t="s">
        <v>52</v>
      </c>
      <c r="T1616" t="s">
        <v>53</v>
      </c>
      <c r="U1616" s="2">
        <v>1</v>
      </c>
      <c r="V1616">
        <v>919</v>
      </c>
      <c r="W1616">
        <v>3</v>
      </c>
      <c r="X1616" s="2" t="s">
        <v>56</v>
      </c>
      <c r="AA1616" s="2">
        <v>63.53</v>
      </c>
    </row>
    <row r="1617" spans="1:27" x14ac:dyDescent="0.25">
      <c r="A1617" s="2">
        <v>39720456</v>
      </c>
      <c r="B1617" s="2">
        <v>46610492</v>
      </c>
      <c r="C1617" s="2">
        <v>34769164</v>
      </c>
      <c r="D1617" t="s">
        <v>479</v>
      </c>
      <c r="E1617" t="s">
        <v>430</v>
      </c>
      <c r="F1617" t="s">
        <v>479</v>
      </c>
      <c r="G1617">
        <v>0</v>
      </c>
      <c r="H1617">
        <v>0</v>
      </c>
      <c r="I1617">
        <v>17387</v>
      </c>
      <c r="J1617" s="1" t="b">
        <v>1</v>
      </c>
      <c r="K1617" s="1">
        <v>301122388</v>
      </c>
      <c r="L1617" s="2" t="s">
        <v>28</v>
      </c>
      <c r="M1617" s="2">
        <v>289627756</v>
      </c>
      <c r="N1617" s="2" t="s">
        <v>29</v>
      </c>
      <c r="O1617">
        <v>63.53</v>
      </c>
      <c r="P1617">
        <v>3</v>
      </c>
      <c r="Q1617" s="2">
        <v>301021018</v>
      </c>
      <c r="R1617" s="2">
        <v>267129491</v>
      </c>
      <c r="S1617" t="s">
        <v>52</v>
      </c>
      <c r="T1617" t="s">
        <v>53</v>
      </c>
      <c r="U1617" s="2">
        <v>1</v>
      </c>
      <c r="V1617">
        <v>919</v>
      </c>
      <c r="W1617">
        <v>3</v>
      </c>
      <c r="X1617" s="2" t="s">
        <v>55</v>
      </c>
      <c r="AA1617" s="2">
        <v>63.53</v>
      </c>
    </row>
    <row r="1618" spans="1:27" x14ac:dyDescent="0.25">
      <c r="A1618" s="2">
        <v>39720456</v>
      </c>
      <c r="B1618" s="2">
        <v>46610492</v>
      </c>
      <c r="C1618" s="2">
        <v>34769164</v>
      </c>
      <c r="D1618" t="s">
        <v>479</v>
      </c>
      <c r="E1618" t="s">
        <v>430</v>
      </c>
      <c r="F1618" t="s">
        <v>479</v>
      </c>
      <c r="G1618">
        <v>0</v>
      </c>
      <c r="H1618">
        <v>0</v>
      </c>
      <c r="I1618">
        <v>17387</v>
      </c>
      <c r="J1618" s="1" t="b">
        <v>1</v>
      </c>
      <c r="K1618" s="1">
        <v>301122388</v>
      </c>
      <c r="L1618" s="2" t="s">
        <v>28</v>
      </c>
      <c r="M1618" s="2">
        <v>289627756</v>
      </c>
      <c r="N1618" s="2" t="s">
        <v>29</v>
      </c>
      <c r="O1618">
        <v>63.53</v>
      </c>
      <c r="P1618">
        <v>3.8</v>
      </c>
      <c r="Q1618" s="2">
        <v>301135342</v>
      </c>
      <c r="R1618" s="2">
        <v>298116739</v>
      </c>
      <c r="S1618" t="s">
        <v>58</v>
      </c>
      <c r="T1618" t="s">
        <v>59</v>
      </c>
      <c r="U1618" s="2">
        <v>1</v>
      </c>
      <c r="V1618">
        <v>132</v>
      </c>
      <c r="W1618">
        <v>0</v>
      </c>
      <c r="AA1618" s="2">
        <v>63.53</v>
      </c>
    </row>
    <row r="1619" spans="1:27" x14ac:dyDescent="0.25">
      <c r="A1619" s="2">
        <v>39720456</v>
      </c>
      <c r="B1619" s="2">
        <v>46610492</v>
      </c>
      <c r="C1619" s="2">
        <v>34769164</v>
      </c>
      <c r="D1619" t="s">
        <v>479</v>
      </c>
      <c r="E1619" t="s">
        <v>430</v>
      </c>
      <c r="F1619" t="s">
        <v>479</v>
      </c>
      <c r="G1619">
        <v>0</v>
      </c>
      <c r="H1619">
        <v>0</v>
      </c>
      <c r="I1619">
        <v>17387</v>
      </c>
      <c r="J1619" s="1" t="b">
        <v>1</v>
      </c>
      <c r="K1619" s="1">
        <v>301122388</v>
      </c>
      <c r="L1619" s="2" t="s">
        <v>28</v>
      </c>
      <c r="M1619" s="2">
        <v>289627756</v>
      </c>
      <c r="N1619" s="2" t="s">
        <v>29</v>
      </c>
      <c r="O1619">
        <v>63.53</v>
      </c>
      <c r="P1619">
        <v>3</v>
      </c>
      <c r="Q1619" s="2">
        <v>301135524</v>
      </c>
      <c r="R1619" s="2">
        <v>267129480</v>
      </c>
      <c r="S1619" t="s">
        <v>61</v>
      </c>
      <c r="T1619" t="s">
        <v>62</v>
      </c>
      <c r="U1619" s="2">
        <v>1</v>
      </c>
      <c r="V1619">
        <v>118</v>
      </c>
      <c r="W1619">
        <v>0</v>
      </c>
      <c r="X1619" s="2" t="s">
        <v>37</v>
      </c>
      <c r="AA1619" s="2">
        <v>63.53</v>
      </c>
    </row>
    <row r="1620" spans="1:27" x14ac:dyDescent="0.25">
      <c r="A1620" s="2">
        <v>39720456</v>
      </c>
      <c r="B1620" s="2">
        <v>46610492</v>
      </c>
      <c r="C1620" s="2">
        <v>34769164</v>
      </c>
      <c r="D1620" t="s">
        <v>479</v>
      </c>
      <c r="E1620" t="s">
        <v>430</v>
      </c>
      <c r="F1620" t="s">
        <v>479</v>
      </c>
      <c r="G1620">
        <v>0</v>
      </c>
      <c r="H1620">
        <v>0</v>
      </c>
      <c r="I1620">
        <v>17387</v>
      </c>
      <c r="J1620" s="1" t="b">
        <v>1</v>
      </c>
      <c r="K1620" s="1">
        <v>301122388</v>
      </c>
      <c r="L1620" s="2" t="s">
        <v>28</v>
      </c>
      <c r="M1620" s="2">
        <v>289627756</v>
      </c>
      <c r="N1620" s="2" t="s">
        <v>29</v>
      </c>
      <c r="O1620">
        <v>63.53</v>
      </c>
      <c r="P1620">
        <v>3</v>
      </c>
      <c r="Q1620" s="2">
        <v>301126446</v>
      </c>
      <c r="R1620" s="2">
        <v>301018623</v>
      </c>
      <c r="S1620" t="s">
        <v>63</v>
      </c>
      <c r="T1620" t="s">
        <v>64</v>
      </c>
      <c r="U1620" s="2">
        <v>1</v>
      </c>
      <c r="V1620">
        <v>86</v>
      </c>
      <c r="W1620">
        <v>3</v>
      </c>
      <c r="X1620" s="2" t="s">
        <v>65</v>
      </c>
      <c r="Y1620" t="s">
        <v>66</v>
      </c>
      <c r="Z1620" s="2" t="s">
        <v>34</v>
      </c>
      <c r="AA1620" s="2">
        <v>63.53</v>
      </c>
    </row>
    <row r="1621" spans="1:27" x14ac:dyDescent="0.25">
      <c r="A1621" s="2">
        <v>39720456</v>
      </c>
      <c r="B1621" s="2">
        <v>46610492</v>
      </c>
      <c r="C1621" s="2">
        <v>34769164</v>
      </c>
      <c r="D1621" t="s">
        <v>479</v>
      </c>
      <c r="E1621" t="s">
        <v>430</v>
      </c>
      <c r="F1621" t="s">
        <v>479</v>
      </c>
      <c r="G1621">
        <v>0</v>
      </c>
      <c r="H1621">
        <v>0</v>
      </c>
      <c r="I1621">
        <v>17387</v>
      </c>
      <c r="J1621" s="1" t="b">
        <v>1</v>
      </c>
      <c r="K1621" s="1">
        <v>301122388</v>
      </c>
      <c r="L1621" s="2" t="s">
        <v>28</v>
      </c>
      <c r="M1621" s="2">
        <v>289627756</v>
      </c>
      <c r="N1621" s="2" t="s">
        <v>29</v>
      </c>
      <c r="O1621">
        <v>63.53</v>
      </c>
      <c r="P1621">
        <v>3</v>
      </c>
      <c r="Q1621" s="2">
        <v>301125888</v>
      </c>
      <c r="R1621" s="2">
        <v>267129497</v>
      </c>
      <c r="S1621" t="s">
        <v>67</v>
      </c>
      <c r="T1621" t="s">
        <v>68</v>
      </c>
      <c r="U1621" s="2">
        <v>1</v>
      </c>
      <c r="V1621">
        <v>159</v>
      </c>
      <c r="W1621">
        <v>0</v>
      </c>
      <c r="X1621" s="2" t="s">
        <v>65</v>
      </c>
      <c r="Y1621" t="s">
        <v>305</v>
      </c>
      <c r="Z1621" s="2" t="s">
        <v>34</v>
      </c>
      <c r="AA1621" s="2">
        <v>63.53</v>
      </c>
    </row>
    <row r="1622" spans="1:27" x14ac:dyDescent="0.25">
      <c r="A1622" s="2">
        <v>39720456</v>
      </c>
      <c r="B1622" s="2">
        <v>46610492</v>
      </c>
      <c r="C1622" s="2">
        <v>34769164</v>
      </c>
      <c r="D1622" t="s">
        <v>479</v>
      </c>
      <c r="E1622" t="s">
        <v>430</v>
      </c>
      <c r="F1622" t="s">
        <v>479</v>
      </c>
      <c r="G1622">
        <v>0</v>
      </c>
      <c r="H1622">
        <v>0</v>
      </c>
      <c r="I1622">
        <v>17387</v>
      </c>
      <c r="J1622" s="1" t="b">
        <v>1</v>
      </c>
      <c r="K1622" s="1">
        <v>301122388</v>
      </c>
      <c r="L1622" s="2" t="s">
        <v>28</v>
      </c>
      <c r="M1622" s="2">
        <v>289627756</v>
      </c>
      <c r="N1622" s="2" t="s">
        <v>29</v>
      </c>
      <c r="O1622">
        <v>63.53</v>
      </c>
      <c r="P1622">
        <v>3</v>
      </c>
      <c r="Q1622" s="2">
        <v>301125598</v>
      </c>
      <c r="R1622" s="2">
        <v>267129474</v>
      </c>
      <c r="S1622" t="s">
        <v>72</v>
      </c>
      <c r="T1622" t="s">
        <v>73</v>
      </c>
      <c r="U1622" s="2">
        <v>1</v>
      </c>
      <c r="V1622">
        <v>164</v>
      </c>
      <c r="W1622">
        <v>3</v>
      </c>
      <c r="X1622" s="2" t="s">
        <v>74</v>
      </c>
      <c r="AA1622" s="2">
        <v>63.53</v>
      </c>
    </row>
    <row r="1623" spans="1:27" x14ac:dyDescent="0.25">
      <c r="A1623" s="2">
        <v>39720456</v>
      </c>
      <c r="B1623" s="2">
        <v>46610492</v>
      </c>
      <c r="C1623" s="2">
        <v>34769164</v>
      </c>
      <c r="D1623" t="s">
        <v>479</v>
      </c>
      <c r="E1623" t="s">
        <v>430</v>
      </c>
      <c r="F1623" t="s">
        <v>479</v>
      </c>
      <c r="G1623">
        <v>0</v>
      </c>
      <c r="H1623">
        <v>0</v>
      </c>
      <c r="I1623">
        <v>17387</v>
      </c>
      <c r="J1623" s="1" t="b">
        <v>1</v>
      </c>
      <c r="K1623" s="1">
        <v>301122388</v>
      </c>
      <c r="L1623" s="2" t="s">
        <v>28</v>
      </c>
      <c r="M1623" s="2">
        <v>289627756</v>
      </c>
      <c r="N1623" s="2" t="s">
        <v>29</v>
      </c>
      <c r="O1623">
        <v>63.53</v>
      </c>
      <c r="P1623">
        <v>3.8</v>
      </c>
      <c r="Q1623" s="2">
        <v>301135865</v>
      </c>
      <c r="R1623" s="2">
        <v>267129470</v>
      </c>
      <c r="S1623" t="s">
        <v>75</v>
      </c>
      <c r="T1623" t="s">
        <v>76</v>
      </c>
      <c r="U1623" s="2">
        <v>1</v>
      </c>
      <c r="V1623">
        <v>157</v>
      </c>
      <c r="W1623">
        <v>0</v>
      </c>
      <c r="X1623" s="2" t="s">
        <v>77</v>
      </c>
      <c r="AA1623" s="2">
        <v>63.53</v>
      </c>
    </row>
    <row r="1624" spans="1:27" x14ac:dyDescent="0.25">
      <c r="A1624" s="2">
        <v>39720456</v>
      </c>
      <c r="B1624" s="2">
        <v>46610492</v>
      </c>
      <c r="C1624" s="2">
        <v>34769164</v>
      </c>
      <c r="D1624" t="s">
        <v>479</v>
      </c>
      <c r="E1624" t="s">
        <v>430</v>
      </c>
      <c r="F1624" t="s">
        <v>479</v>
      </c>
      <c r="G1624">
        <v>0</v>
      </c>
      <c r="H1624">
        <v>0</v>
      </c>
      <c r="I1624">
        <v>17387</v>
      </c>
      <c r="J1624" s="1" t="b">
        <v>1</v>
      </c>
      <c r="K1624" s="1">
        <v>301122388</v>
      </c>
      <c r="L1624" s="2" t="s">
        <v>28</v>
      </c>
      <c r="M1624" s="2">
        <v>289627756</v>
      </c>
      <c r="N1624" s="2" t="s">
        <v>29</v>
      </c>
      <c r="O1624">
        <v>63.53</v>
      </c>
      <c r="P1624">
        <v>3.8</v>
      </c>
      <c r="Q1624" s="2">
        <v>301135865</v>
      </c>
      <c r="R1624" s="2">
        <v>267129470</v>
      </c>
      <c r="S1624" t="s">
        <v>75</v>
      </c>
      <c r="T1624" t="s">
        <v>76</v>
      </c>
      <c r="U1624" s="2">
        <v>1</v>
      </c>
      <c r="V1624">
        <v>157</v>
      </c>
      <c r="W1624">
        <v>0</v>
      </c>
      <c r="X1624" s="2" t="s">
        <v>37</v>
      </c>
      <c r="AA1624" s="2">
        <v>63.53</v>
      </c>
    </row>
    <row r="1625" spans="1:27" x14ac:dyDescent="0.25">
      <c r="A1625" s="2">
        <v>39720456</v>
      </c>
      <c r="B1625" s="2">
        <v>46610492</v>
      </c>
      <c r="C1625" s="2">
        <v>34769164</v>
      </c>
      <c r="D1625" t="s">
        <v>479</v>
      </c>
      <c r="E1625" t="s">
        <v>430</v>
      </c>
      <c r="F1625" t="s">
        <v>479</v>
      </c>
      <c r="G1625">
        <v>0</v>
      </c>
      <c r="H1625">
        <v>0</v>
      </c>
      <c r="I1625">
        <v>17387</v>
      </c>
      <c r="J1625" s="1" t="b">
        <v>1</v>
      </c>
      <c r="K1625" s="1">
        <v>301122388</v>
      </c>
      <c r="L1625" s="2" t="s">
        <v>28</v>
      </c>
      <c r="M1625" s="2">
        <v>289627756</v>
      </c>
      <c r="N1625" s="2" t="s">
        <v>29</v>
      </c>
      <c r="O1625">
        <v>63.53</v>
      </c>
      <c r="P1625">
        <v>5</v>
      </c>
      <c r="Q1625" s="2">
        <v>300962161</v>
      </c>
      <c r="R1625" s="2">
        <v>300961785</v>
      </c>
      <c r="S1625" t="s">
        <v>79</v>
      </c>
      <c r="T1625" t="s">
        <v>80</v>
      </c>
      <c r="U1625" s="2">
        <v>1</v>
      </c>
      <c r="V1625">
        <v>1121</v>
      </c>
      <c r="W1625">
        <v>3</v>
      </c>
      <c r="X1625" s="2" t="s">
        <v>65</v>
      </c>
      <c r="Y1625" t="s">
        <v>394</v>
      </c>
      <c r="Z1625" s="2" t="s">
        <v>34</v>
      </c>
      <c r="AA1625" s="2">
        <v>63.53</v>
      </c>
    </row>
    <row r="1626" spans="1:27" x14ac:dyDescent="0.25">
      <c r="A1626" s="2">
        <v>39720456</v>
      </c>
      <c r="B1626" s="2">
        <v>46610492</v>
      </c>
      <c r="C1626" s="2">
        <v>34769164</v>
      </c>
      <c r="D1626" t="s">
        <v>479</v>
      </c>
      <c r="E1626" t="s">
        <v>430</v>
      </c>
      <c r="F1626" t="s">
        <v>479</v>
      </c>
      <c r="G1626">
        <v>0</v>
      </c>
      <c r="H1626">
        <v>0</v>
      </c>
      <c r="I1626">
        <v>17387</v>
      </c>
      <c r="J1626" s="1" t="b">
        <v>1</v>
      </c>
      <c r="K1626" s="1">
        <v>301122388</v>
      </c>
      <c r="L1626" s="2" t="s">
        <v>28</v>
      </c>
      <c r="M1626" s="2">
        <v>289627756</v>
      </c>
      <c r="N1626" s="2" t="s">
        <v>29</v>
      </c>
      <c r="O1626">
        <v>63.53</v>
      </c>
      <c r="P1626">
        <v>6</v>
      </c>
      <c r="Q1626" s="2">
        <v>300951775</v>
      </c>
      <c r="R1626" s="2">
        <v>300805711</v>
      </c>
      <c r="S1626" t="s">
        <v>82</v>
      </c>
      <c r="T1626" t="s">
        <v>83</v>
      </c>
      <c r="U1626" s="2">
        <v>1</v>
      </c>
      <c r="V1626">
        <v>1355</v>
      </c>
      <c r="W1626">
        <v>5</v>
      </c>
      <c r="X1626" s="2" t="s">
        <v>306</v>
      </c>
      <c r="Y1626" t="s">
        <v>307</v>
      </c>
      <c r="Z1626" s="2" t="s">
        <v>308</v>
      </c>
      <c r="AA1626" s="2">
        <v>63.53</v>
      </c>
    </row>
    <row r="1627" spans="1:27" x14ac:dyDescent="0.25">
      <c r="A1627" s="2">
        <v>39720456</v>
      </c>
      <c r="B1627" s="2">
        <v>46610492</v>
      </c>
      <c r="C1627" s="2">
        <v>34769164</v>
      </c>
      <c r="D1627" t="s">
        <v>479</v>
      </c>
      <c r="E1627" t="s">
        <v>430</v>
      </c>
      <c r="F1627" t="s">
        <v>479</v>
      </c>
      <c r="G1627">
        <v>0</v>
      </c>
      <c r="H1627">
        <v>0</v>
      </c>
      <c r="I1627">
        <v>17387</v>
      </c>
      <c r="J1627" s="1" t="b">
        <v>1</v>
      </c>
      <c r="K1627" s="1">
        <v>301122388</v>
      </c>
      <c r="L1627" s="2" t="s">
        <v>28</v>
      </c>
      <c r="M1627" s="2">
        <v>289627756</v>
      </c>
      <c r="N1627" s="2" t="s">
        <v>29</v>
      </c>
      <c r="O1627">
        <v>63.53</v>
      </c>
      <c r="P1627">
        <v>6</v>
      </c>
      <c r="Q1627" s="2">
        <v>300951775</v>
      </c>
      <c r="R1627" s="2">
        <v>300805711</v>
      </c>
      <c r="S1627" t="s">
        <v>82</v>
      </c>
      <c r="T1627" t="s">
        <v>83</v>
      </c>
      <c r="U1627" s="2">
        <v>1</v>
      </c>
      <c r="V1627">
        <v>1355</v>
      </c>
      <c r="W1627">
        <v>5</v>
      </c>
      <c r="X1627" s="2" t="s">
        <v>87</v>
      </c>
      <c r="Y1627" t="s">
        <v>88</v>
      </c>
      <c r="Z1627" s="2" t="s">
        <v>89</v>
      </c>
      <c r="AA1627" s="2">
        <v>63.53</v>
      </c>
    </row>
    <row r="1628" spans="1:27" x14ac:dyDescent="0.25">
      <c r="A1628" s="2">
        <v>39720456</v>
      </c>
      <c r="B1628" s="2">
        <v>46610492</v>
      </c>
      <c r="C1628" s="2">
        <v>34769164</v>
      </c>
      <c r="D1628" t="s">
        <v>479</v>
      </c>
      <c r="E1628" t="s">
        <v>430</v>
      </c>
      <c r="F1628" t="s">
        <v>479</v>
      </c>
      <c r="G1628">
        <v>0</v>
      </c>
      <c r="H1628">
        <v>0</v>
      </c>
      <c r="I1628">
        <v>17387</v>
      </c>
      <c r="J1628" s="1" t="b">
        <v>1</v>
      </c>
      <c r="K1628" s="1">
        <v>301122388</v>
      </c>
      <c r="L1628" s="2" t="s">
        <v>28</v>
      </c>
      <c r="M1628" s="2">
        <v>289627756</v>
      </c>
      <c r="N1628" s="2" t="s">
        <v>29</v>
      </c>
      <c r="O1628">
        <v>63.53</v>
      </c>
      <c r="P1628">
        <v>6</v>
      </c>
      <c r="Q1628" s="2">
        <v>300951775</v>
      </c>
      <c r="R1628" s="2">
        <v>300805711</v>
      </c>
      <c r="S1628" t="s">
        <v>82</v>
      </c>
      <c r="T1628" t="s">
        <v>83</v>
      </c>
      <c r="U1628" s="2">
        <v>1</v>
      </c>
      <c r="V1628">
        <v>1355</v>
      </c>
      <c r="W1628">
        <v>5</v>
      </c>
      <c r="X1628" s="2" t="s">
        <v>90</v>
      </c>
      <c r="Y1628" t="s">
        <v>91</v>
      </c>
      <c r="Z1628" s="2" t="s">
        <v>92</v>
      </c>
      <c r="AA1628" s="2">
        <v>63.53</v>
      </c>
    </row>
    <row r="1629" spans="1:27" x14ac:dyDescent="0.25">
      <c r="A1629" s="2">
        <v>39720456</v>
      </c>
      <c r="B1629" s="2">
        <v>46610492</v>
      </c>
      <c r="C1629" s="2">
        <v>34769164</v>
      </c>
      <c r="D1629" t="s">
        <v>479</v>
      </c>
      <c r="E1629" t="s">
        <v>430</v>
      </c>
      <c r="F1629" t="s">
        <v>479</v>
      </c>
      <c r="G1629">
        <v>0</v>
      </c>
      <c r="H1629">
        <v>0</v>
      </c>
      <c r="I1629">
        <v>17387</v>
      </c>
      <c r="J1629" s="1" t="b">
        <v>1</v>
      </c>
      <c r="K1629" s="1">
        <v>301122388</v>
      </c>
      <c r="L1629" s="2" t="s">
        <v>28</v>
      </c>
      <c r="M1629" s="2">
        <v>289627756</v>
      </c>
      <c r="N1629" s="2" t="s">
        <v>29</v>
      </c>
      <c r="O1629">
        <v>63.53</v>
      </c>
      <c r="P1629">
        <v>6</v>
      </c>
      <c r="Q1629" s="2">
        <v>300951775</v>
      </c>
      <c r="R1629" s="2">
        <v>300805711</v>
      </c>
      <c r="S1629" t="s">
        <v>82</v>
      </c>
      <c r="T1629" t="s">
        <v>83</v>
      </c>
      <c r="U1629" s="2">
        <v>1</v>
      </c>
      <c r="V1629">
        <v>1355</v>
      </c>
      <c r="W1629">
        <v>5</v>
      </c>
      <c r="X1629" s="2" t="s">
        <v>93</v>
      </c>
      <c r="Y1629" t="s">
        <v>94</v>
      </c>
      <c r="Z1629" s="2" t="s">
        <v>95</v>
      </c>
      <c r="AA1629" s="2">
        <v>63.53</v>
      </c>
    </row>
    <row r="1630" spans="1:27" x14ac:dyDescent="0.25">
      <c r="A1630" s="2">
        <v>39720456</v>
      </c>
      <c r="B1630" s="2">
        <v>46610492</v>
      </c>
      <c r="C1630" s="2">
        <v>34769164</v>
      </c>
      <c r="D1630" t="s">
        <v>479</v>
      </c>
      <c r="E1630" t="s">
        <v>430</v>
      </c>
      <c r="F1630" t="s">
        <v>479</v>
      </c>
      <c r="G1630">
        <v>0</v>
      </c>
      <c r="H1630">
        <v>0</v>
      </c>
      <c r="I1630">
        <v>17387</v>
      </c>
      <c r="J1630" s="1" t="b">
        <v>1</v>
      </c>
      <c r="K1630" s="1">
        <v>301122388</v>
      </c>
      <c r="L1630" s="2" t="s">
        <v>28</v>
      </c>
      <c r="M1630" s="2">
        <v>289627756</v>
      </c>
      <c r="N1630" s="2" t="s">
        <v>29</v>
      </c>
      <c r="O1630">
        <v>63.53</v>
      </c>
      <c r="P1630">
        <v>6</v>
      </c>
      <c r="Q1630" s="2">
        <v>300951775</v>
      </c>
      <c r="R1630" s="2">
        <v>300805711</v>
      </c>
      <c r="S1630" t="s">
        <v>82</v>
      </c>
      <c r="T1630" t="s">
        <v>83</v>
      </c>
      <c r="U1630" s="2">
        <v>1</v>
      </c>
      <c r="V1630">
        <v>1355</v>
      </c>
      <c r="W1630">
        <v>5</v>
      </c>
      <c r="X1630" s="2" t="s">
        <v>96</v>
      </c>
      <c r="Y1630" t="s">
        <v>97</v>
      </c>
      <c r="Z1630" s="2" t="s">
        <v>98</v>
      </c>
      <c r="AA1630" s="2">
        <v>63.53</v>
      </c>
    </row>
    <row r="1631" spans="1:27" x14ac:dyDescent="0.25">
      <c r="A1631" s="2">
        <v>39720456</v>
      </c>
      <c r="B1631" s="2">
        <v>46610492</v>
      </c>
      <c r="C1631" s="2">
        <v>34769164</v>
      </c>
      <c r="D1631" t="s">
        <v>479</v>
      </c>
      <c r="E1631" t="s">
        <v>430</v>
      </c>
      <c r="F1631" t="s">
        <v>479</v>
      </c>
      <c r="G1631">
        <v>0</v>
      </c>
      <c r="H1631">
        <v>0</v>
      </c>
      <c r="I1631">
        <v>17387</v>
      </c>
      <c r="J1631" s="1" t="b">
        <v>1</v>
      </c>
      <c r="K1631" s="1">
        <v>301122388</v>
      </c>
      <c r="L1631" s="2" t="s">
        <v>28</v>
      </c>
      <c r="M1631" s="2">
        <v>289627756</v>
      </c>
      <c r="N1631" s="2" t="s">
        <v>29</v>
      </c>
      <c r="O1631">
        <v>63.53</v>
      </c>
      <c r="P1631">
        <v>6</v>
      </c>
      <c r="Q1631" s="2">
        <v>300951775</v>
      </c>
      <c r="R1631" s="2">
        <v>300805711</v>
      </c>
      <c r="S1631" t="s">
        <v>82</v>
      </c>
      <c r="T1631" t="s">
        <v>83</v>
      </c>
      <c r="U1631" s="2">
        <v>1</v>
      </c>
      <c r="V1631">
        <v>1355</v>
      </c>
      <c r="W1631">
        <v>5</v>
      </c>
      <c r="X1631" s="2" t="s">
        <v>99</v>
      </c>
      <c r="Y1631" t="s">
        <v>100</v>
      </c>
      <c r="Z1631" s="2" t="s">
        <v>101</v>
      </c>
      <c r="AA1631" s="2">
        <v>63.53</v>
      </c>
    </row>
    <row r="1632" spans="1:27" x14ac:dyDescent="0.25">
      <c r="A1632" s="2">
        <v>39720456</v>
      </c>
      <c r="B1632" s="2">
        <v>46610492</v>
      </c>
      <c r="C1632" s="2">
        <v>34769164</v>
      </c>
      <c r="D1632" t="s">
        <v>479</v>
      </c>
      <c r="E1632" t="s">
        <v>430</v>
      </c>
      <c r="F1632" t="s">
        <v>479</v>
      </c>
      <c r="G1632">
        <v>0</v>
      </c>
      <c r="H1632">
        <v>0</v>
      </c>
      <c r="I1632">
        <v>17387</v>
      </c>
      <c r="J1632" s="1" t="b">
        <v>1</v>
      </c>
      <c r="K1632" s="1">
        <v>301122388</v>
      </c>
      <c r="L1632" s="2" t="s">
        <v>28</v>
      </c>
      <c r="M1632" s="2">
        <v>289627756</v>
      </c>
      <c r="N1632" s="2" t="s">
        <v>29</v>
      </c>
      <c r="O1632">
        <v>63.53</v>
      </c>
      <c r="P1632">
        <v>4</v>
      </c>
      <c r="Q1632" s="2">
        <v>305457454</v>
      </c>
      <c r="R1632" s="2">
        <v>300805375</v>
      </c>
      <c r="S1632" t="s">
        <v>102</v>
      </c>
      <c r="T1632" t="s">
        <v>103</v>
      </c>
      <c r="U1632" s="2">
        <v>1</v>
      </c>
      <c r="V1632">
        <v>1083</v>
      </c>
      <c r="W1632">
        <v>2.5</v>
      </c>
      <c r="X1632" s="2" t="s">
        <v>111</v>
      </c>
      <c r="Y1632" t="s">
        <v>112</v>
      </c>
      <c r="Z1632" s="2" t="s">
        <v>71</v>
      </c>
      <c r="AA1632" s="2">
        <v>63.53</v>
      </c>
    </row>
    <row r="1633" spans="1:27" x14ac:dyDescent="0.25">
      <c r="A1633" s="2">
        <v>39720456</v>
      </c>
      <c r="B1633" s="2">
        <v>46610492</v>
      </c>
      <c r="C1633" s="2">
        <v>34769164</v>
      </c>
      <c r="D1633" t="s">
        <v>479</v>
      </c>
      <c r="E1633" t="s">
        <v>430</v>
      </c>
      <c r="F1633" t="s">
        <v>479</v>
      </c>
      <c r="G1633">
        <v>0</v>
      </c>
      <c r="H1633">
        <v>0</v>
      </c>
      <c r="I1633">
        <v>17387</v>
      </c>
      <c r="J1633" s="1" t="b">
        <v>1</v>
      </c>
      <c r="K1633" s="1">
        <v>301122388</v>
      </c>
      <c r="L1633" s="2" t="s">
        <v>28</v>
      </c>
      <c r="M1633" s="2">
        <v>289627756</v>
      </c>
      <c r="N1633" s="2" t="s">
        <v>29</v>
      </c>
      <c r="O1633">
        <v>63.53</v>
      </c>
      <c r="P1633">
        <v>4</v>
      </c>
      <c r="Q1633" s="2">
        <v>305457454</v>
      </c>
      <c r="R1633" s="2">
        <v>300805375</v>
      </c>
      <c r="S1633" t="s">
        <v>102</v>
      </c>
      <c r="T1633" t="s">
        <v>103</v>
      </c>
      <c r="U1633" s="2">
        <v>1</v>
      </c>
      <c r="V1633">
        <v>1083</v>
      </c>
      <c r="W1633">
        <v>2.5</v>
      </c>
      <c r="X1633" s="2" t="s">
        <v>106</v>
      </c>
      <c r="Y1633" t="s">
        <v>107</v>
      </c>
      <c r="Z1633" s="2" t="s">
        <v>108</v>
      </c>
      <c r="AA1633" s="2">
        <v>63.53</v>
      </c>
    </row>
    <row r="1634" spans="1:27" x14ac:dyDescent="0.25">
      <c r="A1634" s="2">
        <v>39720456</v>
      </c>
      <c r="B1634" s="2">
        <v>46610492</v>
      </c>
      <c r="C1634" s="2">
        <v>34769164</v>
      </c>
      <c r="D1634" t="s">
        <v>479</v>
      </c>
      <c r="E1634" t="s">
        <v>430</v>
      </c>
      <c r="F1634" t="s">
        <v>479</v>
      </c>
      <c r="G1634">
        <v>0</v>
      </c>
      <c r="H1634">
        <v>0</v>
      </c>
      <c r="I1634">
        <v>17387</v>
      </c>
      <c r="J1634" s="1" t="b">
        <v>1</v>
      </c>
      <c r="K1634" s="1">
        <v>301122388</v>
      </c>
      <c r="L1634" s="2" t="s">
        <v>28</v>
      </c>
      <c r="M1634" s="2">
        <v>289627756</v>
      </c>
      <c r="N1634" s="2" t="s">
        <v>29</v>
      </c>
      <c r="O1634">
        <v>63.53</v>
      </c>
      <c r="P1634">
        <v>4</v>
      </c>
      <c r="Q1634" s="2">
        <v>305457454</v>
      </c>
      <c r="R1634" s="2">
        <v>300805375</v>
      </c>
      <c r="S1634" t="s">
        <v>102</v>
      </c>
      <c r="T1634" t="s">
        <v>103</v>
      </c>
      <c r="U1634" s="2">
        <v>1</v>
      </c>
      <c r="V1634">
        <v>1083</v>
      </c>
      <c r="W1634">
        <v>2.5</v>
      </c>
      <c r="X1634" s="2" t="s">
        <v>104</v>
      </c>
      <c r="Y1634" t="s">
        <v>105</v>
      </c>
      <c r="Z1634" s="2" t="s">
        <v>42</v>
      </c>
      <c r="AA1634" s="2">
        <v>63.53</v>
      </c>
    </row>
    <row r="1635" spans="1:27" x14ac:dyDescent="0.25">
      <c r="A1635" s="2">
        <v>39720456</v>
      </c>
      <c r="B1635" s="2">
        <v>46610492</v>
      </c>
      <c r="C1635" s="2">
        <v>34769164</v>
      </c>
      <c r="D1635" t="s">
        <v>479</v>
      </c>
      <c r="E1635" t="s">
        <v>430</v>
      </c>
      <c r="F1635" t="s">
        <v>479</v>
      </c>
      <c r="G1635">
        <v>0</v>
      </c>
      <c r="H1635">
        <v>0</v>
      </c>
      <c r="I1635">
        <v>17387</v>
      </c>
      <c r="J1635" s="1" t="b">
        <v>1</v>
      </c>
      <c r="K1635" s="1">
        <v>301122388</v>
      </c>
      <c r="L1635" s="2" t="s">
        <v>28</v>
      </c>
      <c r="M1635" s="2">
        <v>289627756</v>
      </c>
      <c r="N1635" s="2" t="s">
        <v>29</v>
      </c>
      <c r="O1635">
        <v>63.53</v>
      </c>
      <c r="P1635">
        <v>3</v>
      </c>
      <c r="Q1635" s="2">
        <v>305458380</v>
      </c>
      <c r="R1635" s="2">
        <v>298730504</v>
      </c>
      <c r="S1635" t="s">
        <v>113</v>
      </c>
      <c r="T1635" t="s">
        <v>114</v>
      </c>
      <c r="U1635" s="2">
        <v>1</v>
      </c>
      <c r="V1635">
        <v>301</v>
      </c>
      <c r="W1635">
        <v>3</v>
      </c>
      <c r="X1635" s="2" t="s">
        <v>115</v>
      </c>
      <c r="Y1635" t="s">
        <v>116</v>
      </c>
      <c r="Z1635" s="2" t="s">
        <v>117</v>
      </c>
      <c r="AA1635" s="2">
        <v>63.53</v>
      </c>
    </row>
    <row r="1636" spans="1:27" x14ac:dyDescent="0.25">
      <c r="A1636" s="2">
        <v>39720456</v>
      </c>
      <c r="B1636" s="2">
        <v>46610492</v>
      </c>
      <c r="C1636" s="2">
        <v>34769164</v>
      </c>
      <c r="D1636" t="s">
        <v>479</v>
      </c>
      <c r="E1636" t="s">
        <v>430</v>
      </c>
      <c r="F1636" t="s">
        <v>479</v>
      </c>
      <c r="G1636">
        <v>0</v>
      </c>
      <c r="H1636">
        <v>0</v>
      </c>
      <c r="I1636">
        <v>17387</v>
      </c>
      <c r="J1636" s="1" t="b">
        <v>1</v>
      </c>
      <c r="K1636" s="1">
        <v>301122388</v>
      </c>
      <c r="L1636" s="2" t="s">
        <v>28</v>
      </c>
      <c r="M1636" s="2">
        <v>289627756</v>
      </c>
      <c r="N1636" s="2" t="s">
        <v>29</v>
      </c>
      <c r="O1636">
        <v>63.53</v>
      </c>
      <c r="P1636">
        <v>3</v>
      </c>
      <c r="Q1636" s="2">
        <v>305458380</v>
      </c>
      <c r="R1636" s="2">
        <v>298730504</v>
      </c>
      <c r="S1636" t="s">
        <v>113</v>
      </c>
      <c r="T1636" t="s">
        <v>114</v>
      </c>
      <c r="U1636" s="2">
        <v>1</v>
      </c>
      <c r="V1636">
        <v>301</v>
      </c>
      <c r="W1636">
        <v>3</v>
      </c>
      <c r="X1636" s="2" t="s">
        <v>118</v>
      </c>
      <c r="Y1636" t="s">
        <v>97</v>
      </c>
      <c r="Z1636" s="2" t="s">
        <v>119</v>
      </c>
      <c r="AA1636" s="2">
        <v>63.53</v>
      </c>
    </row>
    <row r="1637" spans="1:27" x14ac:dyDescent="0.25">
      <c r="A1637" s="2">
        <v>39720456</v>
      </c>
      <c r="B1637" s="2">
        <v>46610492</v>
      </c>
      <c r="C1637" s="2">
        <v>34769164</v>
      </c>
      <c r="D1637" t="s">
        <v>479</v>
      </c>
      <c r="E1637" t="s">
        <v>430</v>
      </c>
      <c r="F1637" t="s">
        <v>479</v>
      </c>
      <c r="G1637">
        <v>0</v>
      </c>
      <c r="H1637">
        <v>0</v>
      </c>
      <c r="I1637">
        <v>17387</v>
      </c>
      <c r="J1637" s="1" t="b">
        <v>1</v>
      </c>
      <c r="K1637" s="1">
        <v>301122388</v>
      </c>
      <c r="L1637" s="2" t="s">
        <v>28</v>
      </c>
      <c r="M1637" s="2">
        <v>289627756</v>
      </c>
      <c r="N1637" s="2" t="s">
        <v>29</v>
      </c>
      <c r="O1637">
        <v>63.53</v>
      </c>
      <c r="P1637">
        <v>3</v>
      </c>
      <c r="Q1637" s="2">
        <v>305458380</v>
      </c>
      <c r="R1637" s="2">
        <v>298730504</v>
      </c>
      <c r="S1637" t="s">
        <v>113</v>
      </c>
      <c r="T1637" t="s">
        <v>114</v>
      </c>
      <c r="U1637" s="2">
        <v>1</v>
      </c>
      <c r="V1637">
        <v>301</v>
      </c>
      <c r="W1637">
        <v>3</v>
      </c>
      <c r="X1637" s="2" t="s">
        <v>120</v>
      </c>
      <c r="Y1637" t="s">
        <v>88</v>
      </c>
      <c r="Z1637" s="2" t="s">
        <v>95</v>
      </c>
      <c r="AA1637" s="2">
        <v>63.53</v>
      </c>
    </row>
    <row r="1638" spans="1:27" x14ac:dyDescent="0.25">
      <c r="A1638" s="2">
        <v>39720456</v>
      </c>
      <c r="B1638" s="2">
        <v>46610492</v>
      </c>
      <c r="C1638" s="2">
        <v>34769164</v>
      </c>
      <c r="D1638" t="s">
        <v>479</v>
      </c>
      <c r="E1638" t="s">
        <v>430</v>
      </c>
      <c r="F1638" t="s">
        <v>479</v>
      </c>
      <c r="G1638">
        <v>0</v>
      </c>
      <c r="H1638">
        <v>0</v>
      </c>
      <c r="I1638">
        <v>17387</v>
      </c>
      <c r="J1638" s="1" t="b">
        <v>1</v>
      </c>
      <c r="K1638" s="1">
        <v>301122388</v>
      </c>
      <c r="L1638" s="2" t="s">
        <v>28</v>
      </c>
      <c r="M1638" s="2">
        <v>289627756</v>
      </c>
      <c r="N1638" s="2" t="s">
        <v>29</v>
      </c>
      <c r="O1638">
        <v>63.53</v>
      </c>
      <c r="P1638">
        <v>3</v>
      </c>
      <c r="Q1638" s="2">
        <v>305458380</v>
      </c>
      <c r="R1638" s="2">
        <v>298730504</v>
      </c>
      <c r="S1638" t="s">
        <v>113</v>
      </c>
      <c r="T1638" t="s">
        <v>114</v>
      </c>
      <c r="U1638" s="2">
        <v>1</v>
      </c>
      <c r="V1638">
        <v>301</v>
      </c>
      <c r="W1638">
        <v>3</v>
      </c>
      <c r="X1638" s="2" t="s">
        <v>121</v>
      </c>
      <c r="Y1638" t="s">
        <v>122</v>
      </c>
      <c r="Z1638" s="2" t="s">
        <v>123</v>
      </c>
      <c r="AA1638" s="2">
        <v>63.53</v>
      </c>
    </row>
    <row r="1639" spans="1:27" x14ac:dyDescent="0.25">
      <c r="A1639" s="2">
        <v>39720456</v>
      </c>
      <c r="B1639" s="2">
        <v>46610492</v>
      </c>
      <c r="C1639" s="2">
        <v>34769164</v>
      </c>
      <c r="D1639" t="s">
        <v>479</v>
      </c>
      <c r="E1639" t="s">
        <v>430</v>
      </c>
      <c r="F1639" t="s">
        <v>479</v>
      </c>
      <c r="G1639">
        <v>0</v>
      </c>
      <c r="H1639">
        <v>0</v>
      </c>
      <c r="I1639">
        <v>17387</v>
      </c>
      <c r="J1639" s="1" t="b">
        <v>1</v>
      </c>
      <c r="K1639" s="1">
        <v>301122388</v>
      </c>
      <c r="L1639" s="2" t="s">
        <v>28</v>
      </c>
      <c r="M1639" s="2">
        <v>289627756</v>
      </c>
      <c r="N1639" s="2" t="s">
        <v>29</v>
      </c>
      <c r="O1639">
        <v>63.53</v>
      </c>
      <c r="P1639">
        <v>3</v>
      </c>
      <c r="Q1639" s="2">
        <v>305458380</v>
      </c>
      <c r="R1639" s="2">
        <v>298730504</v>
      </c>
      <c r="S1639" t="s">
        <v>113</v>
      </c>
      <c r="T1639" t="s">
        <v>114</v>
      </c>
      <c r="U1639" s="2">
        <v>1</v>
      </c>
      <c r="V1639">
        <v>301</v>
      </c>
      <c r="W1639">
        <v>3</v>
      </c>
      <c r="X1639" s="2" t="s">
        <v>124</v>
      </c>
      <c r="Y1639" t="s">
        <v>125</v>
      </c>
      <c r="Z1639" s="2" t="s">
        <v>126</v>
      </c>
      <c r="AA1639" s="2">
        <v>63.53</v>
      </c>
    </row>
    <row r="1640" spans="1:27" x14ac:dyDescent="0.25">
      <c r="A1640" s="2">
        <v>39720456</v>
      </c>
      <c r="B1640" s="2">
        <v>46610492</v>
      </c>
      <c r="C1640" s="2">
        <v>34769164</v>
      </c>
      <c r="D1640" t="s">
        <v>479</v>
      </c>
      <c r="E1640" t="s">
        <v>430</v>
      </c>
      <c r="F1640" t="s">
        <v>479</v>
      </c>
      <c r="G1640">
        <v>0</v>
      </c>
      <c r="H1640">
        <v>0</v>
      </c>
      <c r="I1640">
        <v>17387</v>
      </c>
      <c r="J1640" s="1" t="b">
        <v>1</v>
      </c>
      <c r="K1640" s="1">
        <v>301122388</v>
      </c>
      <c r="L1640" s="2" t="s">
        <v>28</v>
      </c>
      <c r="M1640" s="2">
        <v>289627756</v>
      </c>
      <c r="N1640" s="2" t="s">
        <v>29</v>
      </c>
      <c r="O1640">
        <v>63.53</v>
      </c>
      <c r="P1640">
        <v>5</v>
      </c>
      <c r="Q1640" s="2">
        <v>305459073</v>
      </c>
      <c r="R1640" s="2">
        <v>298711427</v>
      </c>
      <c r="S1640" t="s">
        <v>127</v>
      </c>
      <c r="T1640" t="s">
        <v>128</v>
      </c>
      <c r="U1640" s="2">
        <v>1</v>
      </c>
      <c r="V1640">
        <v>819</v>
      </c>
      <c r="W1640">
        <v>3</v>
      </c>
      <c r="X1640" s="2" t="s">
        <v>129</v>
      </c>
      <c r="AA1640" s="2">
        <v>63.53</v>
      </c>
    </row>
    <row r="1641" spans="1:27" x14ac:dyDescent="0.25">
      <c r="A1641" s="2">
        <v>39720456</v>
      </c>
      <c r="B1641" s="2">
        <v>46610492</v>
      </c>
      <c r="C1641" s="2">
        <v>34769164</v>
      </c>
      <c r="D1641" t="s">
        <v>479</v>
      </c>
      <c r="E1641" t="s">
        <v>430</v>
      </c>
      <c r="F1641" t="s">
        <v>479</v>
      </c>
      <c r="G1641">
        <v>0</v>
      </c>
      <c r="H1641">
        <v>0</v>
      </c>
      <c r="I1641">
        <v>17387</v>
      </c>
      <c r="J1641" s="1" t="b">
        <v>1</v>
      </c>
      <c r="K1641" s="1">
        <v>301122388</v>
      </c>
      <c r="L1641" s="2" t="s">
        <v>28</v>
      </c>
      <c r="M1641" s="2">
        <v>289627756</v>
      </c>
      <c r="N1641" s="2" t="s">
        <v>29</v>
      </c>
      <c r="O1641">
        <v>63.53</v>
      </c>
      <c r="P1641">
        <v>5</v>
      </c>
      <c r="Q1641" s="2">
        <v>305459073</v>
      </c>
      <c r="R1641" s="2">
        <v>298711427</v>
      </c>
      <c r="S1641" t="s">
        <v>127</v>
      </c>
      <c r="T1641" t="s">
        <v>128</v>
      </c>
      <c r="U1641" s="2">
        <v>1</v>
      </c>
      <c r="V1641">
        <v>819</v>
      </c>
      <c r="W1641">
        <v>3</v>
      </c>
      <c r="X1641" s="2" t="s">
        <v>480</v>
      </c>
      <c r="AA1641" s="2">
        <v>63.53</v>
      </c>
    </row>
    <row r="1642" spans="1:27" x14ac:dyDescent="0.25">
      <c r="A1642" s="2">
        <v>39720456</v>
      </c>
      <c r="B1642" s="2">
        <v>46610492</v>
      </c>
      <c r="C1642" s="2">
        <v>34769164</v>
      </c>
      <c r="D1642" t="s">
        <v>479</v>
      </c>
      <c r="E1642" t="s">
        <v>430</v>
      </c>
      <c r="F1642" t="s">
        <v>479</v>
      </c>
      <c r="G1642">
        <v>0</v>
      </c>
      <c r="H1642">
        <v>0</v>
      </c>
      <c r="I1642">
        <v>17387</v>
      </c>
      <c r="J1642" s="1" t="b">
        <v>1</v>
      </c>
      <c r="K1642" s="1">
        <v>301122388</v>
      </c>
      <c r="L1642" s="2" t="s">
        <v>28</v>
      </c>
      <c r="M1642" s="2">
        <v>289627756</v>
      </c>
      <c r="N1642" s="2" t="s">
        <v>29</v>
      </c>
      <c r="O1642">
        <v>63.53</v>
      </c>
      <c r="P1642">
        <v>5</v>
      </c>
      <c r="Q1642" s="2">
        <v>305459073</v>
      </c>
      <c r="R1642" s="2">
        <v>298711427</v>
      </c>
      <c r="S1642" t="s">
        <v>127</v>
      </c>
      <c r="T1642" t="s">
        <v>128</v>
      </c>
      <c r="U1642" s="2">
        <v>1</v>
      </c>
      <c r="V1642">
        <v>819</v>
      </c>
      <c r="W1642">
        <v>3</v>
      </c>
      <c r="X1642" s="2" t="s">
        <v>131</v>
      </c>
      <c r="AA1642" s="2">
        <v>63.53</v>
      </c>
    </row>
    <row r="1643" spans="1:27" x14ac:dyDescent="0.25">
      <c r="A1643" s="2">
        <v>39720456</v>
      </c>
      <c r="B1643" s="2">
        <v>46610492</v>
      </c>
      <c r="C1643" s="2">
        <v>34769164</v>
      </c>
      <c r="D1643" t="s">
        <v>479</v>
      </c>
      <c r="E1643" t="s">
        <v>430</v>
      </c>
      <c r="F1643" t="s">
        <v>479</v>
      </c>
      <c r="G1643">
        <v>0</v>
      </c>
      <c r="H1643">
        <v>0</v>
      </c>
      <c r="I1643">
        <v>17387</v>
      </c>
      <c r="J1643" s="1" t="b">
        <v>1</v>
      </c>
      <c r="K1643" s="1">
        <v>301122388</v>
      </c>
      <c r="L1643" s="2" t="s">
        <v>28</v>
      </c>
      <c r="M1643" s="2">
        <v>289627756</v>
      </c>
      <c r="N1643" s="2" t="s">
        <v>29</v>
      </c>
      <c r="O1643">
        <v>63.53</v>
      </c>
      <c r="P1643">
        <v>2</v>
      </c>
      <c r="Q1643" s="2">
        <v>305500996</v>
      </c>
      <c r="R1643" s="2">
        <v>300962498</v>
      </c>
      <c r="S1643" t="s">
        <v>132</v>
      </c>
      <c r="T1643" t="s">
        <v>133</v>
      </c>
      <c r="U1643" s="2">
        <v>1</v>
      </c>
      <c r="V1643">
        <v>357</v>
      </c>
      <c r="W1643">
        <v>0.5</v>
      </c>
      <c r="X1643" s="2" t="s">
        <v>373</v>
      </c>
      <c r="Z1643" s="2" t="s">
        <v>374</v>
      </c>
      <c r="AA1643" s="2">
        <v>63.53</v>
      </c>
    </row>
    <row r="1644" spans="1:27" x14ac:dyDescent="0.25">
      <c r="A1644" s="2">
        <v>39720456</v>
      </c>
      <c r="B1644" s="2">
        <v>46610492</v>
      </c>
      <c r="C1644" s="2">
        <v>34769164</v>
      </c>
      <c r="D1644" t="s">
        <v>479</v>
      </c>
      <c r="E1644" t="s">
        <v>430</v>
      </c>
      <c r="F1644" t="s">
        <v>479</v>
      </c>
      <c r="G1644">
        <v>0</v>
      </c>
      <c r="H1644">
        <v>0</v>
      </c>
      <c r="I1644">
        <v>17387</v>
      </c>
      <c r="J1644" s="1" t="b">
        <v>1</v>
      </c>
      <c r="K1644" s="1">
        <v>301122388</v>
      </c>
      <c r="L1644" s="2" t="s">
        <v>28</v>
      </c>
      <c r="M1644" s="2">
        <v>289627756</v>
      </c>
      <c r="N1644" s="2" t="s">
        <v>29</v>
      </c>
      <c r="O1644">
        <v>63.53</v>
      </c>
      <c r="P1644">
        <v>2</v>
      </c>
      <c r="Q1644" s="2">
        <v>305500996</v>
      </c>
      <c r="R1644" s="2">
        <v>300962498</v>
      </c>
      <c r="S1644" t="s">
        <v>132</v>
      </c>
      <c r="T1644" t="s">
        <v>133</v>
      </c>
      <c r="U1644" s="2">
        <v>1</v>
      </c>
      <c r="V1644">
        <v>357</v>
      </c>
      <c r="W1644">
        <v>0.5</v>
      </c>
      <c r="X1644" s="2" t="s">
        <v>138</v>
      </c>
      <c r="Z1644" s="2" t="s">
        <v>139</v>
      </c>
      <c r="AA1644" s="2">
        <v>63.53</v>
      </c>
    </row>
    <row r="1645" spans="1:27" x14ac:dyDescent="0.25">
      <c r="A1645" s="2">
        <v>39720456</v>
      </c>
      <c r="B1645" s="2">
        <v>46610492</v>
      </c>
      <c r="C1645" s="2">
        <v>34769164</v>
      </c>
      <c r="D1645" t="s">
        <v>479</v>
      </c>
      <c r="E1645" t="s">
        <v>430</v>
      </c>
      <c r="F1645" t="s">
        <v>479</v>
      </c>
      <c r="G1645">
        <v>0</v>
      </c>
      <c r="H1645">
        <v>0</v>
      </c>
      <c r="I1645">
        <v>17387</v>
      </c>
      <c r="J1645" s="1" t="b">
        <v>1</v>
      </c>
      <c r="K1645" s="1">
        <v>301122388</v>
      </c>
      <c r="L1645" s="2" t="s">
        <v>28</v>
      </c>
      <c r="M1645" s="2">
        <v>289627756</v>
      </c>
      <c r="N1645" s="2" t="s">
        <v>29</v>
      </c>
      <c r="O1645">
        <v>63.53</v>
      </c>
      <c r="P1645">
        <v>2</v>
      </c>
      <c r="Q1645" s="2">
        <v>305500996</v>
      </c>
      <c r="R1645" s="2">
        <v>300962498</v>
      </c>
      <c r="S1645" t="s">
        <v>132</v>
      </c>
      <c r="T1645" t="s">
        <v>133</v>
      </c>
      <c r="U1645" s="2">
        <v>1</v>
      </c>
      <c r="V1645">
        <v>357</v>
      </c>
      <c r="W1645">
        <v>0.5</v>
      </c>
      <c r="X1645" s="2" t="s">
        <v>136</v>
      </c>
      <c r="Z1645" s="2" t="s">
        <v>137</v>
      </c>
      <c r="AA1645" s="2">
        <v>63.53</v>
      </c>
    </row>
    <row r="1646" spans="1:27" x14ac:dyDescent="0.25">
      <c r="A1646" s="2">
        <v>39720456</v>
      </c>
      <c r="B1646" s="2">
        <v>46610492</v>
      </c>
      <c r="C1646" s="2">
        <v>34769164</v>
      </c>
      <c r="D1646" t="s">
        <v>479</v>
      </c>
      <c r="E1646" t="s">
        <v>430</v>
      </c>
      <c r="F1646" t="s">
        <v>479</v>
      </c>
      <c r="G1646">
        <v>0</v>
      </c>
      <c r="H1646">
        <v>0</v>
      </c>
      <c r="I1646">
        <v>17387</v>
      </c>
      <c r="J1646" s="1" t="b">
        <v>1</v>
      </c>
      <c r="K1646" s="1">
        <v>301122388</v>
      </c>
      <c r="L1646" s="2" t="s">
        <v>28</v>
      </c>
      <c r="M1646" s="2">
        <v>289627756</v>
      </c>
      <c r="N1646" s="2" t="s">
        <v>29</v>
      </c>
      <c r="O1646">
        <v>63.53</v>
      </c>
      <c r="P1646">
        <v>2</v>
      </c>
      <c r="Q1646" s="2">
        <v>305500996</v>
      </c>
      <c r="R1646" s="2">
        <v>300962498</v>
      </c>
      <c r="S1646" t="s">
        <v>132</v>
      </c>
      <c r="T1646" t="s">
        <v>133</v>
      </c>
      <c r="U1646" s="2">
        <v>1</v>
      </c>
      <c r="V1646">
        <v>357</v>
      </c>
      <c r="W1646">
        <v>0.5</v>
      </c>
      <c r="X1646" s="2" t="s">
        <v>481</v>
      </c>
      <c r="Z1646" s="2" t="s">
        <v>218</v>
      </c>
      <c r="AA1646" s="2">
        <v>63.53</v>
      </c>
    </row>
    <row r="1647" spans="1:27" x14ac:dyDescent="0.25">
      <c r="A1647" s="2">
        <v>39720456</v>
      </c>
      <c r="B1647" s="2">
        <v>46610492</v>
      </c>
      <c r="C1647" s="2">
        <v>34769164</v>
      </c>
      <c r="D1647" t="s">
        <v>479</v>
      </c>
      <c r="E1647" t="s">
        <v>430</v>
      </c>
      <c r="F1647" t="s">
        <v>479</v>
      </c>
      <c r="G1647">
        <v>0</v>
      </c>
      <c r="H1647">
        <v>0</v>
      </c>
      <c r="I1647">
        <v>17387</v>
      </c>
      <c r="J1647" s="1" t="b">
        <v>1</v>
      </c>
      <c r="K1647" s="1">
        <v>301122388</v>
      </c>
      <c r="L1647" s="2" t="s">
        <v>28</v>
      </c>
      <c r="M1647" s="2">
        <v>289627756</v>
      </c>
      <c r="N1647" s="2" t="s">
        <v>29</v>
      </c>
      <c r="O1647">
        <v>63.53</v>
      </c>
      <c r="P1647">
        <v>3</v>
      </c>
      <c r="Q1647" s="2">
        <v>301142083</v>
      </c>
      <c r="R1647" s="2">
        <v>298121287</v>
      </c>
      <c r="S1647" t="s">
        <v>142</v>
      </c>
      <c r="T1647" t="s">
        <v>143</v>
      </c>
      <c r="U1647" s="2">
        <v>1</v>
      </c>
      <c r="V1647">
        <v>944</v>
      </c>
      <c r="W1647">
        <v>2</v>
      </c>
      <c r="X1647" s="2" t="s">
        <v>457</v>
      </c>
      <c r="Z1647" s="2" t="s">
        <v>458</v>
      </c>
      <c r="AA1647" s="2">
        <v>63.53</v>
      </c>
    </row>
    <row r="1648" spans="1:27" x14ac:dyDescent="0.25">
      <c r="A1648" s="2">
        <v>39720456</v>
      </c>
      <c r="B1648" s="2">
        <v>46610492</v>
      </c>
      <c r="C1648" s="2">
        <v>34769164</v>
      </c>
      <c r="D1648" t="s">
        <v>479</v>
      </c>
      <c r="E1648" t="s">
        <v>430</v>
      </c>
      <c r="F1648" t="s">
        <v>479</v>
      </c>
      <c r="G1648">
        <v>0</v>
      </c>
      <c r="H1648">
        <v>0</v>
      </c>
      <c r="I1648">
        <v>17387</v>
      </c>
      <c r="J1648" s="1" t="b">
        <v>1</v>
      </c>
      <c r="K1648" s="1">
        <v>301122388</v>
      </c>
      <c r="L1648" s="2" t="s">
        <v>28</v>
      </c>
      <c r="M1648" s="2">
        <v>289627756</v>
      </c>
      <c r="N1648" s="2" t="s">
        <v>29</v>
      </c>
      <c r="O1648">
        <v>63.53</v>
      </c>
      <c r="P1648">
        <v>3</v>
      </c>
      <c r="Q1648" s="2">
        <v>301142083</v>
      </c>
      <c r="R1648" s="2">
        <v>298121287</v>
      </c>
      <c r="S1648" t="s">
        <v>142</v>
      </c>
      <c r="T1648" t="s">
        <v>143</v>
      </c>
      <c r="U1648" s="2">
        <v>1</v>
      </c>
      <c r="V1648">
        <v>944</v>
      </c>
      <c r="W1648">
        <v>2</v>
      </c>
      <c r="X1648" s="2" t="s">
        <v>144</v>
      </c>
      <c r="Z1648" s="2" t="s">
        <v>145</v>
      </c>
      <c r="AA1648" s="2">
        <v>63.53</v>
      </c>
    </row>
    <row r="1649" spans="1:27" x14ac:dyDescent="0.25">
      <c r="A1649" s="2">
        <v>39720456</v>
      </c>
      <c r="B1649" s="2">
        <v>46610492</v>
      </c>
      <c r="C1649" s="2">
        <v>34769164</v>
      </c>
      <c r="D1649" t="s">
        <v>479</v>
      </c>
      <c r="E1649" t="s">
        <v>430</v>
      </c>
      <c r="F1649" t="s">
        <v>479</v>
      </c>
      <c r="G1649">
        <v>0</v>
      </c>
      <c r="H1649">
        <v>0</v>
      </c>
      <c r="I1649">
        <v>17387</v>
      </c>
      <c r="J1649" s="1" t="b">
        <v>1</v>
      </c>
      <c r="K1649" s="1">
        <v>301122388</v>
      </c>
      <c r="L1649" s="2" t="s">
        <v>28</v>
      </c>
      <c r="M1649" s="2">
        <v>289627756</v>
      </c>
      <c r="N1649" s="2" t="s">
        <v>29</v>
      </c>
      <c r="O1649">
        <v>63.53</v>
      </c>
      <c r="P1649">
        <v>3</v>
      </c>
      <c r="Q1649" s="2">
        <v>301142083</v>
      </c>
      <c r="R1649" s="2">
        <v>298121287</v>
      </c>
      <c r="S1649" t="s">
        <v>142</v>
      </c>
      <c r="T1649" t="s">
        <v>143</v>
      </c>
      <c r="U1649" s="2">
        <v>1</v>
      </c>
      <c r="V1649">
        <v>944</v>
      </c>
      <c r="W1649">
        <v>2</v>
      </c>
      <c r="X1649" s="2" t="s">
        <v>152</v>
      </c>
      <c r="Z1649" s="2" t="s">
        <v>153</v>
      </c>
      <c r="AA1649" s="2">
        <v>63.53</v>
      </c>
    </row>
    <row r="1650" spans="1:27" x14ac:dyDescent="0.25">
      <c r="A1650" s="2">
        <v>39720456</v>
      </c>
      <c r="B1650" s="2">
        <v>46610492</v>
      </c>
      <c r="C1650" s="2">
        <v>34769164</v>
      </c>
      <c r="D1650" t="s">
        <v>479</v>
      </c>
      <c r="E1650" t="s">
        <v>430</v>
      </c>
      <c r="F1650" t="s">
        <v>479</v>
      </c>
      <c r="G1650">
        <v>0</v>
      </c>
      <c r="H1650">
        <v>0</v>
      </c>
      <c r="I1650">
        <v>17387</v>
      </c>
      <c r="J1650" s="1" t="b">
        <v>1</v>
      </c>
      <c r="K1650" s="1">
        <v>301122388</v>
      </c>
      <c r="L1650" s="2" t="s">
        <v>28</v>
      </c>
      <c r="M1650" s="2">
        <v>289627756</v>
      </c>
      <c r="N1650" s="2" t="s">
        <v>29</v>
      </c>
      <c r="O1650">
        <v>63.53</v>
      </c>
      <c r="P1650">
        <v>3</v>
      </c>
      <c r="Q1650" s="2">
        <v>301142083</v>
      </c>
      <c r="R1650" s="2">
        <v>298121287</v>
      </c>
      <c r="S1650" t="s">
        <v>142</v>
      </c>
      <c r="T1650" t="s">
        <v>143</v>
      </c>
      <c r="U1650" s="2">
        <v>1</v>
      </c>
      <c r="V1650">
        <v>944</v>
      </c>
      <c r="W1650">
        <v>2</v>
      </c>
      <c r="X1650" s="2" t="s">
        <v>317</v>
      </c>
      <c r="Z1650" s="2" t="s">
        <v>318</v>
      </c>
      <c r="AA1650" s="2">
        <v>63.53</v>
      </c>
    </row>
    <row r="1651" spans="1:27" x14ac:dyDescent="0.25">
      <c r="A1651" s="2">
        <v>39720456</v>
      </c>
      <c r="B1651" s="2">
        <v>46610492</v>
      </c>
      <c r="C1651" s="2">
        <v>34769164</v>
      </c>
      <c r="D1651" t="s">
        <v>479</v>
      </c>
      <c r="E1651" t="s">
        <v>430</v>
      </c>
      <c r="F1651" t="s">
        <v>479</v>
      </c>
      <c r="G1651">
        <v>0</v>
      </c>
      <c r="H1651">
        <v>0</v>
      </c>
      <c r="I1651">
        <v>17387</v>
      </c>
      <c r="J1651" s="1" t="b">
        <v>1</v>
      </c>
      <c r="K1651" s="1">
        <v>301122388</v>
      </c>
      <c r="L1651" s="2" t="s">
        <v>28</v>
      </c>
      <c r="M1651" s="2">
        <v>289627756</v>
      </c>
      <c r="N1651" s="2" t="s">
        <v>29</v>
      </c>
      <c r="O1651">
        <v>63.53</v>
      </c>
      <c r="P1651">
        <v>3</v>
      </c>
      <c r="Q1651" s="2">
        <v>301142083</v>
      </c>
      <c r="R1651" s="2">
        <v>298121287</v>
      </c>
      <c r="S1651" t="s">
        <v>142</v>
      </c>
      <c r="T1651" t="s">
        <v>143</v>
      </c>
      <c r="U1651" s="2">
        <v>1</v>
      </c>
      <c r="V1651">
        <v>944</v>
      </c>
      <c r="W1651">
        <v>2</v>
      </c>
      <c r="X1651" s="2" t="s">
        <v>140</v>
      </c>
      <c r="Z1651" s="2" t="s">
        <v>141</v>
      </c>
      <c r="AA1651" s="2">
        <v>63.53</v>
      </c>
    </row>
    <row r="1652" spans="1:27" x14ac:dyDescent="0.25">
      <c r="A1652" s="2">
        <v>39720456</v>
      </c>
      <c r="B1652" s="2">
        <v>46610492</v>
      </c>
      <c r="C1652" s="2">
        <v>34769164</v>
      </c>
      <c r="D1652" t="s">
        <v>479</v>
      </c>
      <c r="E1652" t="s">
        <v>430</v>
      </c>
      <c r="F1652" t="s">
        <v>479</v>
      </c>
      <c r="G1652">
        <v>0</v>
      </c>
      <c r="H1652">
        <v>0</v>
      </c>
      <c r="I1652">
        <v>17387</v>
      </c>
      <c r="J1652" s="1" t="b">
        <v>1</v>
      </c>
      <c r="K1652" s="1">
        <v>301122388</v>
      </c>
      <c r="L1652" s="2" t="s">
        <v>28</v>
      </c>
      <c r="M1652" s="2">
        <v>289627756</v>
      </c>
      <c r="N1652" s="2" t="s">
        <v>29</v>
      </c>
      <c r="O1652">
        <v>63.53</v>
      </c>
      <c r="P1652">
        <v>3</v>
      </c>
      <c r="Q1652" s="2">
        <v>301142083</v>
      </c>
      <c r="R1652" s="2">
        <v>298121287</v>
      </c>
      <c r="S1652" t="s">
        <v>142</v>
      </c>
      <c r="T1652" t="s">
        <v>143</v>
      </c>
      <c r="U1652" s="2">
        <v>1</v>
      </c>
      <c r="V1652">
        <v>944</v>
      </c>
      <c r="W1652">
        <v>2</v>
      </c>
      <c r="X1652" s="2" t="s">
        <v>150</v>
      </c>
      <c r="Z1652" s="2" t="s">
        <v>151</v>
      </c>
      <c r="AA1652" s="2">
        <v>63.53</v>
      </c>
    </row>
    <row r="1653" spans="1:27" x14ac:dyDescent="0.25">
      <c r="A1653" s="2">
        <v>39720456</v>
      </c>
      <c r="B1653" s="2">
        <v>46610492</v>
      </c>
      <c r="C1653" s="2">
        <v>34769164</v>
      </c>
      <c r="D1653" t="s">
        <v>479</v>
      </c>
      <c r="E1653" t="s">
        <v>430</v>
      </c>
      <c r="F1653" t="s">
        <v>479</v>
      </c>
      <c r="G1653">
        <v>0</v>
      </c>
      <c r="H1653">
        <v>0</v>
      </c>
      <c r="I1653">
        <v>17387</v>
      </c>
      <c r="J1653" s="1" t="b">
        <v>1</v>
      </c>
      <c r="K1653" s="1">
        <v>301122388</v>
      </c>
      <c r="L1653" s="2" t="s">
        <v>28</v>
      </c>
      <c r="M1653" s="2">
        <v>289627756</v>
      </c>
      <c r="N1653" s="2" t="s">
        <v>29</v>
      </c>
      <c r="O1653">
        <v>63.53</v>
      </c>
      <c r="P1653">
        <v>2</v>
      </c>
      <c r="Q1653" s="2">
        <v>304269180</v>
      </c>
      <c r="R1653" s="2">
        <v>298567536</v>
      </c>
      <c r="S1653" t="s">
        <v>156</v>
      </c>
      <c r="T1653" t="s">
        <v>157</v>
      </c>
      <c r="U1653" s="2">
        <v>1</v>
      </c>
      <c r="V1653">
        <v>138</v>
      </c>
      <c r="W1653">
        <v>1</v>
      </c>
      <c r="X1653" s="2" t="s">
        <v>158</v>
      </c>
      <c r="Y1653" t="s">
        <v>159</v>
      </c>
      <c r="Z1653" s="2" t="s">
        <v>160</v>
      </c>
      <c r="AA1653" s="2">
        <v>63.53</v>
      </c>
    </row>
    <row r="1654" spans="1:27" x14ac:dyDescent="0.25">
      <c r="A1654" s="2">
        <v>39720456</v>
      </c>
      <c r="B1654" s="2">
        <v>46610492</v>
      </c>
      <c r="C1654" s="2">
        <v>34769164</v>
      </c>
      <c r="D1654" t="s">
        <v>479</v>
      </c>
      <c r="E1654" t="s">
        <v>430</v>
      </c>
      <c r="F1654" t="s">
        <v>479</v>
      </c>
      <c r="G1654">
        <v>0</v>
      </c>
      <c r="H1654">
        <v>0</v>
      </c>
      <c r="I1654">
        <v>17387</v>
      </c>
      <c r="J1654" s="1" t="b">
        <v>1</v>
      </c>
      <c r="K1654" s="1">
        <v>301122388</v>
      </c>
      <c r="L1654" s="2" t="s">
        <v>28</v>
      </c>
      <c r="M1654" s="2">
        <v>289627756</v>
      </c>
      <c r="N1654" s="2" t="s">
        <v>29</v>
      </c>
      <c r="O1654">
        <v>63.53</v>
      </c>
      <c r="P1654">
        <v>2</v>
      </c>
      <c r="Q1654" s="2">
        <v>304269180</v>
      </c>
      <c r="R1654" s="2">
        <v>298567536</v>
      </c>
      <c r="S1654" t="s">
        <v>156</v>
      </c>
      <c r="T1654" t="s">
        <v>157</v>
      </c>
      <c r="U1654" s="2">
        <v>1</v>
      </c>
      <c r="V1654">
        <v>138</v>
      </c>
      <c r="W1654">
        <v>1</v>
      </c>
      <c r="X1654" s="2" t="s">
        <v>482</v>
      </c>
      <c r="Y1654" t="s">
        <v>159</v>
      </c>
      <c r="Z1654" s="2" t="s">
        <v>483</v>
      </c>
      <c r="AA1654" s="2">
        <v>63.53</v>
      </c>
    </row>
    <row r="1655" spans="1:27" x14ac:dyDescent="0.25">
      <c r="A1655" s="2">
        <v>39720456</v>
      </c>
      <c r="B1655" s="2">
        <v>46610492</v>
      </c>
      <c r="C1655" s="2">
        <v>34769164</v>
      </c>
      <c r="D1655" t="s">
        <v>479</v>
      </c>
      <c r="E1655" t="s">
        <v>430</v>
      </c>
      <c r="F1655" t="s">
        <v>479</v>
      </c>
      <c r="G1655">
        <v>0</v>
      </c>
      <c r="H1655">
        <v>0</v>
      </c>
      <c r="I1655">
        <v>17387</v>
      </c>
      <c r="J1655" s="1" t="b">
        <v>1</v>
      </c>
      <c r="K1655" s="1">
        <v>301122388</v>
      </c>
      <c r="L1655" s="2" t="s">
        <v>28</v>
      </c>
      <c r="M1655" s="2">
        <v>289627756</v>
      </c>
      <c r="N1655" s="2" t="s">
        <v>29</v>
      </c>
      <c r="O1655">
        <v>63.53</v>
      </c>
      <c r="P1655">
        <v>4</v>
      </c>
      <c r="Q1655" s="2">
        <v>304269428</v>
      </c>
      <c r="R1655" s="2">
        <v>298298661</v>
      </c>
      <c r="S1655" t="s">
        <v>164</v>
      </c>
      <c r="T1655" t="s">
        <v>165</v>
      </c>
      <c r="U1655" s="2">
        <v>1</v>
      </c>
      <c r="V1655">
        <v>625</v>
      </c>
      <c r="W1655">
        <v>2.5</v>
      </c>
      <c r="X1655" s="2" t="s">
        <v>356</v>
      </c>
      <c r="AA1655" s="2">
        <v>63.53</v>
      </c>
    </row>
    <row r="1656" spans="1:27" x14ac:dyDescent="0.25">
      <c r="A1656" s="2">
        <v>39720456</v>
      </c>
      <c r="B1656" s="2">
        <v>46610492</v>
      </c>
      <c r="C1656" s="2">
        <v>34769164</v>
      </c>
      <c r="D1656" t="s">
        <v>479</v>
      </c>
      <c r="E1656" t="s">
        <v>430</v>
      </c>
      <c r="F1656" t="s">
        <v>479</v>
      </c>
      <c r="G1656">
        <v>0</v>
      </c>
      <c r="H1656">
        <v>0</v>
      </c>
      <c r="I1656">
        <v>17387</v>
      </c>
      <c r="J1656" s="1" t="b">
        <v>1</v>
      </c>
      <c r="K1656" s="1">
        <v>301122388</v>
      </c>
      <c r="L1656" s="2" t="s">
        <v>28</v>
      </c>
      <c r="M1656" s="2">
        <v>289627756</v>
      </c>
      <c r="N1656" s="2" t="s">
        <v>29</v>
      </c>
      <c r="O1656">
        <v>63.53</v>
      </c>
      <c r="P1656">
        <v>4</v>
      </c>
      <c r="Q1656" s="2">
        <v>304269428</v>
      </c>
      <c r="R1656" s="2">
        <v>298298661</v>
      </c>
      <c r="S1656" t="s">
        <v>164</v>
      </c>
      <c r="T1656" t="s">
        <v>165</v>
      </c>
      <c r="U1656" s="2">
        <v>1</v>
      </c>
      <c r="V1656">
        <v>625</v>
      </c>
      <c r="W1656">
        <v>2.5</v>
      </c>
      <c r="X1656" s="2" t="s">
        <v>167</v>
      </c>
      <c r="AA1656" s="2">
        <v>63.53</v>
      </c>
    </row>
    <row r="1657" spans="1:27" x14ac:dyDescent="0.25">
      <c r="A1657" s="2">
        <v>39720456</v>
      </c>
      <c r="B1657" s="2">
        <v>46610492</v>
      </c>
      <c r="C1657" s="2">
        <v>34769164</v>
      </c>
      <c r="D1657" t="s">
        <v>479</v>
      </c>
      <c r="E1657" t="s">
        <v>430</v>
      </c>
      <c r="F1657" t="s">
        <v>479</v>
      </c>
      <c r="G1657">
        <v>0</v>
      </c>
      <c r="H1657">
        <v>0</v>
      </c>
      <c r="I1657">
        <v>17387</v>
      </c>
      <c r="J1657" s="1" t="b">
        <v>1</v>
      </c>
      <c r="K1657" s="1">
        <v>301122388</v>
      </c>
      <c r="L1657" s="2" t="s">
        <v>28</v>
      </c>
      <c r="M1657" s="2">
        <v>289627756</v>
      </c>
      <c r="N1657" s="2" t="s">
        <v>29</v>
      </c>
      <c r="O1657">
        <v>63.53</v>
      </c>
      <c r="P1657">
        <v>4</v>
      </c>
      <c r="Q1657" s="2">
        <v>304269428</v>
      </c>
      <c r="R1657" s="2">
        <v>298298661</v>
      </c>
      <c r="S1657" t="s">
        <v>164</v>
      </c>
      <c r="T1657" t="s">
        <v>165</v>
      </c>
      <c r="U1657" s="2">
        <v>1</v>
      </c>
      <c r="V1657">
        <v>625</v>
      </c>
      <c r="W1657">
        <v>2.5</v>
      </c>
      <c r="X1657" s="2" t="s">
        <v>173</v>
      </c>
      <c r="AA1657" s="2">
        <v>63.53</v>
      </c>
    </row>
    <row r="1658" spans="1:27" x14ac:dyDescent="0.25">
      <c r="A1658" s="2">
        <v>39720456</v>
      </c>
      <c r="B1658" s="2">
        <v>46610492</v>
      </c>
      <c r="C1658" s="2">
        <v>34769164</v>
      </c>
      <c r="D1658" t="s">
        <v>479</v>
      </c>
      <c r="E1658" t="s">
        <v>430</v>
      </c>
      <c r="F1658" t="s">
        <v>479</v>
      </c>
      <c r="G1658">
        <v>0</v>
      </c>
      <c r="H1658">
        <v>0</v>
      </c>
      <c r="I1658">
        <v>17387</v>
      </c>
      <c r="J1658" s="1" t="b">
        <v>1</v>
      </c>
      <c r="K1658" s="1">
        <v>301122388</v>
      </c>
      <c r="L1658" s="2" t="s">
        <v>28</v>
      </c>
      <c r="M1658" s="2">
        <v>289627756</v>
      </c>
      <c r="N1658" s="2" t="s">
        <v>29</v>
      </c>
      <c r="O1658">
        <v>63.53</v>
      </c>
      <c r="P1658">
        <v>4</v>
      </c>
      <c r="Q1658" s="2">
        <v>304269428</v>
      </c>
      <c r="R1658" s="2">
        <v>298298661</v>
      </c>
      <c r="S1658" t="s">
        <v>164</v>
      </c>
      <c r="T1658" t="s">
        <v>165</v>
      </c>
      <c r="U1658" s="2">
        <v>1</v>
      </c>
      <c r="V1658">
        <v>625</v>
      </c>
      <c r="W1658">
        <v>2.5</v>
      </c>
      <c r="X1658" s="2" t="s">
        <v>166</v>
      </c>
      <c r="AA1658" s="2">
        <v>63.53</v>
      </c>
    </row>
    <row r="1659" spans="1:27" x14ac:dyDescent="0.25">
      <c r="A1659" s="2">
        <v>39720456</v>
      </c>
      <c r="B1659" s="2">
        <v>46610492</v>
      </c>
      <c r="C1659" s="2">
        <v>34769164</v>
      </c>
      <c r="D1659" t="s">
        <v>479</v>
      </c>
      <c r="E1659" t="s">
        <v>430</v>
      </c>
      <c r="F1659" t="s">
        <v>479</v>
      </c>
      <c r="G1659">
        <v>0</v>
      </c>
      <c r="H1659">
        <v>0</v>
      </c>
      <c r="I1659">
        <v>17387</v>
      </c>
      <c r="J1659" s="1" t="b">
        <v>1</v>
      </c>
      <c r="K1659" s="1">
        <v>301122388</v>
      </c>
      <c r="L1659" s="2" t="s">
        <v>28</v>
      </c>
      <c r="M1659" s="2">
        <v>289627756</v>
      </c>
      <c r="N1659" s="2" t="s">
        <v>29</v>
      </c>
      <c r="O1659">
        <v>63.53</v>
      </c>
      <c r="P1659">
        <v>4</v>
      </c>
      <c r="Q1659" s="2">
        <v>304269428</v>
      </c>
      <c r="R1659" s="2">
        <v>298298661</v>
      </c>
      <c r="S1659" t="s">
        <v>164</v>
      </c>
      <c r="T1659" t="s">
        <v>165</v>
      </c>
      <c r="U1659" s="2">
        <v>1</v>
      </c>
      <c r="V1659">
        <v>625</v>
      </c>
      <c r="W1659">
        <v>2.5</v>
      </c>
      <c r="X1659" s="2" t="s">
        <v>170</v>
      </c>
      <c r="AA1659" s="2">
        <v>63.53</v>
      </c>
    </row>
    <row r="1660" spans="1:27" x14ac:dyDescent="0.25">
      <c r="A1660" s="2">
        <v>39720456</v>
      </c>
      <c r="B1660" s="2">
        <v>46610492</v>
      </c>
      <c r="C1660" s="2">
        <v>34769164</v>
      </c>
      <c r="D1660" t="s">
        <v>479</v>
      </c>
      <c r="E1660" t="s">
        <v>430</v>
      </c>
      <c r="F1660" t="s">
        <v>479</v>
      </c>
      <c r="G1660">
        <v>0</v>
      </c>
      <c r="H1660">
        <v>0</v>
      </c>
      <c r="I1660">
        <v>17387</v>
      </c>
      <c r="J1660" s="1" t="b">
        <v>1</v>
      </c>
      <c r="K1660" s="1">
        <v>301122388</v>
      </c>
      <c r="L1660" s="2" t="s">
        <v>28</v>
      </c>
      <c r="M1660" s="2">
        <v>289627756</v>
      </c>
      <c r="N1660" s="2" t="s">
        <v>29</v>
      </c>
      <c r="O1660">
        <v>63.53</v>
      </c>
      <c r="P1660">
        <v>4</v>
      </c>
      <c r="Q1660" s="2">
        <v>304269428</v>
      </c>
      <c r="R1660" s="2">
        <v>298298661</v>
      </c>
      <c r="S1660" t="s">
        <v>164</v>
      </c>
      <c r="T1660" t="s">
        <v>165</v>
      </c>
      <c r="U1660" s="2">
        <v>1</v>
      </c>
      <c r="V1660">
        <v>625</v>
      </c>
      <c r="W1660">
        <v>2.5</v>
      </c>
      <c r="X1660" s="2" t="s">
        <v>172</v>
      </c>
      <c r="AA1660" s="2">
        <v>63.53</v>
      </c>
    </row>
    <row r="1661" spans="1:27" x14ac:dyDescent="0.25">
      <c r="A1661" s="2">
        <v>39720456</v>
      </c>
      <c r="B1661" s="2">
        <v>46610492</v>
      </c>
      <c r="C1661" s="2">
        <v>34769164</v>
      </c>
      <c r="D1661" t="s">
        <v>479</v>
      </c>
      <c r="E1661" t="s">
        <v>430</v>
      </c>
      <c r="F1661" t="s">
        <v>479</v>
      </c>
      <c r="G1661">
        <v>0</v>
      </c>
      <c r="H1661">
        <v>0</v>
      </c>
      <c r="I1661">
        <v>17387</v>
      </c>
      <c r="J1661" s="1" t="b">
        <v>1</v>
      </c>
      <c r="K1661" s="1">
        <v>301122388</v>
      </c>
      <c r="L1661" s="2" t="s">
        <v>28</v>
      </c>
      <c r="M1661" s="2">
        <v>289627756</v>
      </c>
      <c r="N1661" s="2" t="s">
        <v>29</v>
      </c>
      <c r="O1661">
        <v>63.53</v>
      </c>
      <c r="P1661">
        <v>4</v>
      </c>
      <c r="Q1661" s="2">
        <v>304269428</v>
      </c>
      <c r="R1661" s="2">
        <v>298298661</v>
      </c>
      <c r="S1661" t="s">
        <v>164</v>
      </c>
      <c r="T1661" t="s">
        <v>165</v>
      </c>
      <c r="U1661" s="2">
        <v>1</v>
      </c>
      <c r="V1661">
        <v>625</v>
      </c>
      <c r="W1661">
        <v>2.5</v>
      </c>
      <c r="X1661" s="2" t="s">
        <v>320</v>
      </c>
      <c r="AA1661" s="2">
        <v>63.53</v>
      </c>
    </row>
    <row r="1662" spans="1:27" x14ac:dyDescent="0.25">
      <c r="A1662" s="2">
        <v>39720456</v>
      </c>
      <c r="B1662" s="2">
        <v>46610492</v>
      </c>
      <c r="C1662" s="2">
        <v>34769164</v>
      </c>
      <c r="D1662" t="s">
        <v>479</v>
      </c>
      <c r="E1662" t="s">
        <v>430</v>
      </c>
      <c r="F1662" t="s">
        <v>479</v>
      </c>
      <c r="G1662">
        <v>0</v>
      </c>
      <c r="H1662">
        <v>0</v>
      </c>
      <c r="I1662">
        <v>17387</v>
      </c>
      <c r="J1662" s="1" t="b">
        <v>1</v>
      </c>
      <c r="K1662" s="1">
        <v>301122388</v>
      </c>
      <c r="L1662" s="2" t="s">
        <v>28</v>
      </c>
      <c r="M1662" s="2">
        <v>289627756</v>
      </c>
      <c r="N1662" s="2" t="s">
        <v>29</v>
      </c>
      <c r="O1662">
        <v>63.53</v>
      </c>
      <c r="P1662">
        <v>3</v>
      </c>
      <c r="Q1662" s="2">
        <v>304269517</v>
      </c>
      <c r="R1662" s="2">
        <v>298402277</v>
      </c>
      <c r="S1662" t="s">
        <v>174</v>
      </c>
      <c r="T1662" t="s">
        <v>175</v>
      </c>
      <c r="U1662" s="2">
        <v>1</v>
      </c>
      <c r="V1662">
        <v>268</v>
      </c>
      <c r="W1662">
        <v>3</v>
      </c>
      <c r="X1662" s="2" t="s">
        <v>176</v>
      </c>
      <c r="Y1662" t="s">
        <v>177</v>
      </c>
      <c r="Z1662" s="2" t="s">
        <v>49</v>
      </c>
      <c r="AA1662" s="2">
        <v>63.53</v>
      </c>
    </row>
    <row r="1663" spans="1:27" x14ac:dyDescent="0.25">
      <c r="A1663" s="2">
        <v>39720456</v>
      </c>
      <c r="B1663" s="2">
        <v>46610492</v>
      </c>
      <c r="C1663" s="2">
        <v>34769164</v>
      </c>
      <c r="D1663" t="s">
        <v>479</v>
      </c>
      <c r="E1663" t="s">
        <v>430</v>
      </c>
      <c r="F1663" t="s">
        <v>479</v>
      </c>
      <c r="G1663">
        <v>0</v>
      </c>
      <c r="H1663">
        <v>0</v>
      </c>
      <c r="I1663">
        <v>17387</v>
      </c>
      <c r="J1663" s="1" t="b">
        <v>1</v>
      </c>
      <c r="K1663" s="1">
        <v>301122388</v>
      </c>
      <c r="L1663" s="2" t="s">
        <v>28</v>
      </c>
      <c r="M1663" s="2">
        <v>289627756</v>
      </c>
      <c r="N1663" s="2" t="s">
        <v>29</v>
      </c>
      <c r="O1663">
        <v>63.53</v>
      </c>
      <c r="P1663">
        <v>3</v>
      </c>
      <c r="Q1663" s="2">
        <v>304269517</v>
      </c>
      <c r="R1663" s="2">
        <v>298402277</v>
      </c>
      <c r="S1663" t="s">
        <v>174</v>
      </c>
      <c r="T1663" t="s">
        <v>175</v>
      </c>
      <c r="U1663" s="2">
        <v>1</v>
      </c>
      <c r="V1663">
        <v>268</v>
      </c>
      <c r="W1663">
        <v>3</v>
      </c>
      <c r="X1663" s="2" t="s">
        <v>184</v>
      </c>
      <c r="Y1663" t="s">
        <v>185</v>
      </c>
      <c r="Z1663" s="2" t="s">
        <v>186</v>
      </c>
      <c r="AA1663" s="2">
        <v>63.53</v>
      </c>
    </row>
    <row r="1664" spans="1:27" x14ac:dyDescent="0.25">
      <c r="A1664" s="2">
        <v>39720456</v>
      </c>
      <c r="B1664" s="2">
        <v>46610492</v>
      </c>
      <c r="C1664" s="2">
        <v>34769164</v>
      </c>
      <c r="D1664" t="s">
        <v>479</v>
      </c>
      <c r="E1664" t="s">
        <v>430</v>
      </c>
      <c r="F1664" t="s">
        <v>479</v>
      </c>
      <c r="G1664">
        <v>0</v>
      </c>
      <c r="H1664">
        <v>0</v>
      </c>
      <c r="I1664">
        <v>17387</v>
      </c>
      <c r="J1664" s="1" t="b">
        <v>1</v>
      </c>
      <c r="K1664" s="1">
        <v>301122388</v>
      </c>
      <c r="L1664" s="2" t="s">
        <v>28</v>
      </c>
      <c r="M1664" s="2">
        <v>289627756</v>
      </c>
      <c r="N1664" s="2" t="s">
        <v>29</v>
      </c>
      <c r="O1664">
        <v>63.53</v>
      </c>
      <c r="P1664">
        <v>3</v>
      </c>
      <c r="Q1664" s="2">
        <v>304269517</v>
      </c>
      <c r="R1664" s="2">
        <v>298402277</v>
      </c>
      <c r="S1664" t="s">
        <v>174</v>
      </c>
      <c r="T1664" t="s">
        <v>175</v>
      </c>
      <c r="U1664" s="2">
        <v>1</v>
      </c>
      <c r="V1664">
        <v>268</v>
      </c>
      <c r="W1664">
        <v>3</v>
      </c>
      <c r="X1664" s="2" t="s">
        <v>178</v>
      </c>
      <c r="Y1664" t="s">
        <v>179</v>
      </c>
      <c r="Z1664" s="2" t="s">
        <v>180</v>
      </c>
      <c r="AA1664" s="2">
        <v>63.53</v>
      </c>
    </row>
    <row r="1665" spans="1:27" x14ac:dyDescent="0.25">
      <c r="A1665" s="2">
        <v>39720456</v>
      </c>
      <c r="B1665" s="2">
        <v>46610492</v>
      </c>
      <c r="C1665" s="2">
        <v>34769164</v>
      </c>
      <c r="D1665" t="s">
        <v>479</v>
      </c>
      <c r="E1665" t="s">
        <v>430</v>
      </c>
      <c r="F1665" t="s">
        <v>479</v>
      </c>
      <c r="G1665">
        <v>0</v>
      </c>
      <c r="H1665">
        <v>0</v>
      </c>
      <c r="I1665">
        <v>17387</v>
      </c>
      <c r="J1665" s="1" t="b">
        <v>1</v>
      </c>
      <c r="K1665" s="1">
        <v>301122388</v>
      </c>
      <c r="L1665" s="2" t="s">
        <v>28</v>
      </c>
      <c r="M1665" s="2">
        <v>289627756</v>
      </c>
      <c r="N1665" s="2" t="s">
        <v>29</v>
      </c>
      <c r="O1665">
        <v>63.53</v>
      </c>
      <c r="P1665">
        <v>3</v>
      </c>
      <c r="Q1665" s="2">
        <v>304269517</v>
      </c>
      <c r="R1665" s="2">
        <v>298402277</v>
      </c>
      <c r="S1665" t="s">
        <v>174</v>
      </c>
      <c r="T1665" t="s">
        <v>175</v>
      </c>
      <c r="U1665" s="2">
        <v>1</v>
      </c>
      <c r="V1665">
        <v>268</v>
      </c>
      <c r="W1665">
        <v>3</v>
      </c>
      <c r="X1665" s="2" t="s">
        <v>181</v>
      </c>
      <c r="Y1665" t="s">
        <v>182</v>
      </c>
      <c r="Z1665" s="2" t="s">
        <v>183</v>
      </c>
      <c r="AA1665" s="2">
        <v>63.53</v>
      </c>
    </row>
    <row r="1666" spans="1:27" x14ac:dyDescent="0.25">
      <c r="A1666" s="2">
        <v>39720456</v>
      </c>
      <c r="B1666" s="2">
        <v>46610492</v>
      </c>
      <c r="C1666" s="2">
        <v>34769164</v>
      </c>
      <c r="D1666" t="s">
        <v>479</v>
      </c>
      <c r="E1666" t="s">
        <v>430</v>
      </c>
      <c r="F1666" t="s">
        <v>479</v>
      </c>
      <c r="G1666">
        <v>0</v>
      </c>
      <c r="H1666">
        <v>0</v>
      </c>
      <c r="I1666">
        <v>17387</v>
      </c>
      <c r="J1666" s="1" t="b">
        <v>1</v>
      </c>
      <c r="K1666" s="1">
        <v>301122388</v>
      </c>
      <c r="L1666" s="2" t="s">
        <v>28</v>
      </c>
      <c r="M1666" s="2">
        <v>289627756</v>
      </c>
      <c r="N1666" s="2" t="s">
        <v>29</v>
      </c>
      <c r="O1666">
        <v>63.53</v>
      </c>
      <c r="P1666">
        <v>3</v>
      </c>
      <c r="Q1666" s="2">
        <v>304269517</v>
      </c>
      <c r="R1666" s="2">
        <v>298402277</v>
      </c>
      <c r="S1666" t="s">
        <v>174</v>
      </c>
      <c r="T1666" t="s">
        <v>175</v>
      </c>
      <c r="U1666" s="2">
        <v>1</v>
      </c>
      <c r="V1666">
        <v>268</v>
      </c>
      <c r="W1666">
        <v>3</v>
      </c>
      <c r="X1666" s="2" t="s">
        <v>187</v>
      </c>
      <c r="Y1666" t="s">
        <v>188</v>
      </c>
      <c r="Z1666" s="2" t="s">
        <v>189</v>
      </c>
      <c r="AA1666" s="2">
        <v>63.53</v>
      </c>
    </row>
    <row r="1667" spans="1:27" x14ac:dyDescent="0.25">
      <c r="A1667" s="2">
        <v>39720456</v>
      </c>
      <c r="B1667" s="2">
        <v>46610492</v>
      </c>
      <c r="C1667" s="2">
        <v>34769164</v>
      </c>
      <c r="D1667" t="s">
        <v>479</v>
      </c>
      <c r="E1667" t="s">
        <v>430</v>
      </c>
      <c r="F1667" t="s">
        <v>479</v>
      </c>
      <c r="G1667">
        <v>0</v>
      </c>
      <c r="H1667">
        <v>0</v>
      </c>
      <c r="I1667">
        <v>17387</v>
      </c>
      <c r="J1667" s="1" t="b">
        <v>1</v>
      </c>
      <c r="K1667" s="1">
        <v>301122388</v>
      </c>
      <c r="L1667" s="2" t="s">
        <v>28</v>
      </c>
      <c r="M1667" s="2">
        <v>289627756</v>
      </c>
      <c r="N1667" s="2" t="s">
        <v>29</v>
      </c>
      <c r="O1667">
        <v>63.53</v>
      </c>
      <c r="P1667">
        <v>3</v>
      </c>
      <c r="Q1667" s="2">
        <v>304269517</v>
      </c>
      <c r="R1667" s="2">
        <v>298402277</v>
      </c>
      <c r="S1667" t="s">
        <v>174</v>
      </c>
      <c r="T1667" t="s">
        <v>175</v>
      </c>
      <c r="U1667" s="2">
        <v>1</v>
      </c>
      <c r="V1667">
        <v>268</v>
      </c>
      <c r="W1667">
        <v>3</v>
      </c>
      <c r="X1667" s="2" t="s">
        <v>190</v>
      </c>
      <c r="Y1667" t="s">
        <v>191</v>
      </c>
      <c r="Z1667" s="2" t="s">
        <v>192</v>
      </c>
      <c r="AA1667" s="2">
        <v>63.53</v>
      </c>
    </row>
    <row r="1668" spans="1:27" x14ac:dyDescent="0.25">
      <c r="A1668" s="2">
        <v>39720456</v>
      </c>
      <c r="B1668" s="2">
        <v>46610492</v>
      </c>
      <c r="C1668" s="2">
        <v>34769164</v>
      </c>
      <c r="D1668" t="s">
        <v>479</v>
      </c>
      <c r="E1668" t="s">
        <v>430</v>
      </c>
      <c r="F1668" t="s">
        <v>479</v>
      </c>
      <c r="G1668">
        <v>0</v>
      </c>
      <c r="H1668">
        <v>0</v>
      </c>
      <c r="I1668">
        <v>17387</v>
      </c>
      <c r="J1668" s="1" t="b">
        <v>1</v>
      </c>
      <c r="K1668" s="1">
        <v>301122388</v>
      </c>
      <c r="L1668" s="2" t="s">
        <v>28</v>
      </c>
      <c r="M1668" s="2">
        <v>289627756</v>
      </c>
      <c r="N1668" s="2" t="s">
        <v>29</v>
      </c>
      <c r="O1668">
        <v>63.53</v>
      </c>
      <c r="P1668">
        <v>2</v>
      </c>
      <c r="Q1668" s="2">
        <v>301142519</v>
      </c>
      <c r="R1668" s="2">
        <v>299207489</v>
      </c>
      <c r="S1668" t="s">
        <v>193</v>
      </c>
      <c r="T1668" t="s">
        <v>194</v>
      </c>
      <c r="U1668" s="2">
        <v>1</v>
      </c>
      <c r="V1668">
        <v>591</v>
      </c>
      <c r="W1668">
        <v>1.1499999999999999</v>
      </c>
      <c r="X1668" s="2" t="s">
        <v>202</v>
      </c>
      <c r="AA1668" s="2">
        <v>63.53</v>
      </c>
    </row>
    <row r="1669" spans="1:27" x14ac:dyDescent="0.25">
      <c r="A1669" s="2">
        <v>39720456</v>
      </c>
      <c r="B1669" s="2">
        <v>46610492</v>
      </c>
      <c r="C1669" s="2">
        <v>34769164</v>
      </c>
      <c r="D1669" t="s">
        <v>479</v>
      </c>
      <c r="E1669" t="s">
        <v>430</v>
      </c>
      <c r="F1669" t="s">
        <v>479</v>
      </c>
      <c r="G1669">
        <v>0</v>
      </c>
      <c r="H1669">
        <v>0</v>
      </c>
      <c r="I1669">
        <v>17387</v>
      </c>
      <c r="J1669" s="1" t="b">
        <v>1</v>
      </c>
      <c r="K1669" s="1">
        <v>301122388</v>
      </c>
      <c r="L1669" s="2" t="s">
        <v>28</v>
      </c>
      <c r="M1669" s="2">
        <v>289627756</v>
      </c>
      <c r="N1669" s="2" t="s">
        <v>29</v>
      </c>
      <c r="O1669">
        <v>63.53</v>
      </c>
      <c r="P1669">
        <v>2</v>
      </c>
      <c r="Q1669" s="2">
        <v>301142519</v>
      </c>
      <c r="R1669" s="2">
        <v>299207489</v>
      </c>
      <c r="S1669" t="s">
        <v>193</v>
      </c>
      <c r="T1669" t="s">
        <v>194</v>
      </c>
      <c r="U1669" s="2">
        <v>1</v>
      </c>
      <c r="V1669">
        <v>591</v>
      </c>
      <c r="W1669">
        <v>1.1499999999999999</v>
      </c>
      <c r="X1669" s="2" t="s">
        <v>200</v>
      </c>
      <c r="AA1669" s="2">
        <v>63.53</v>
      </c>
    </row>
    <row r="1670" spans="1:27" x14ac:dyDescent="0.25">
      <c r="A1670" s="2">
        <v>39720456</v>
      </c>
      <c r="B1670" s="2">
        <v>46610492</v>
      </c>
      <c r="C1670" s="2">
        <v>34769164</v>
      </c>
      <c r="D1670" t="s">
        <v>479</v>
      </c>
      <c r="E1670" t="s">
        <v>430</v>
      </c>
      <c r="F1670" t="s">
        <v>479</v>
      </c>
      <c r="G1670">
        <v>0</v>
      </c>
      <c r="H1670">
        <v>0</v>
      </c>
      <c r="I1670">
        <v>17387</v>
      </c>
      <c r="J1670" s="1" t="b">
        <v>1</v>
      </c>
      <c r="K1670" s="1">
        <v>301122388</v>
      </c>
      <c r="L1670" s="2" t="s">
        <v>28</v>
      </c>
      <c r="M1670" s="2">
        <v>289627756</v>
      </c>
      <c r="N1670" s="2" t="s">
        <v>29</v>
      </c>
      <c r="O1670">
        <v>63.53</v>
      </c>
      <c r="P1670">
        <v>2</v>
      </c>
      <c r="Q1670" s="2">
        <v>301142519</v>
      </c>
      <c r="R1670" s="2">
        <v>299207489</v>
      </c>
      <c r="S1670" t="s">
        <v>193</v>
      </c>
      <c r="T1670" t="s">
        <v>194</v>
      </c>
      <c r="U1670" s="2">
        <v>1</v>
      </c>
      <c r="V1670">
        <v>591</v>
      </c>
      <c r="W1670">
        <v>1.1499999999999999</v>
      </c>
      <c r="X1670" s="2" t="s">
        <v>197</v>
      </c>
      <c r="AA1670" s="2">
        <v>63.53</v>
      </c>
    </row>
    <row r="1671" spans="1:27" x14ac:dyDescent="0.25">
      <c r="A1671" s="2">
        <v>39720456</v>
      </c>
      <c r="B1671" s="2">
        <v>46610492</v>
      </c>
      <c r="C1671" s="2">
        <v>34769164</v>
      </c>
      <c r="D1671" t="s">
        <v>479</v>
      </c>
      <c r="E1671" t="s">
        <v>430</v>
      </c>
      <c r="F1671" t="s">
        <v>479</v>
      </c>
      <c r="G1671">
        <v>0</v>
      </c>
      <c r="H1671">
        <v>0</v>
      </c>
      <c r="I1671">
        <v>17387</v>
      </c>
      <c r="J1671" s="1" t="b">
        <v>1</v>
      </c>
      <c r="K1671" s="1">
        <v>301122388</v>
      </c>
      <c r="L1671" s="2" t="s">
        <v>28</v>
      </c>
      <c r="M1671" s="2">
        <v>289627756</v>
      </c>
      <c r="N1671" s="2" t="s">
        <v>29</v>
      </c>
      <c r="O1671">
        <v>63.53</v>
      </c>
      <c r="P1671">
        <v>2</v>
      </c>
      <c r="Q1671" s="2">
        <v>301142519</v>
      </c>
      <c r="R1671" s="2">
        <v>299207489</v>
      </c>
      <c r="S1671" t="s">
        <v>193</v>
      </c>
      <c r="T1671" t="s">
        <v>194</v>
      </c>
      <c r="U1671" s="2">
        <v>1</v>
      </c>
      <c r="V1671">
        <v>591</v>
      </c>
      <c r="W1671">
        <v>1.1499999999999999</v>
      </c>
      <c r="X1671" s="2" t="s">
        <v>199</v>
      </c>
      <c r="AA1671" s="2">
        <v>63.53</v>
      </c>
    </row>
    <row r="1672" spans="1:27" x14ac:dyDescent="0.25">
      <c r="A1672" s="2">
        <v>39720456</v>
      </c>
      <c r="B1672" s="2">
        <v>46610492</v>
      </c>
      <c r="C1672" s="2">
        <v>34769164</v>
      </c>
      <c r="D1672" t="s">
        <v>479</v>
      </c>
      <c r="E1672" t="s">
        <v>430</v>
      </c>
      <c r="F1672" t="s">
        <v>479</v>
      </c>
      <c r="G1672">
        <v>0</v>
      </c>
      <c r="H1672">
        <v>0</v>
      </c>
      <c r="I1672">
        <v>17387</v>
      </c>
      <c r="J1672" s="1" t="b">
        <v>1</v>
      </c>
      <c r="K1672" s="1">
        <v>301122388</v>
      </c>
      <c r="L1672" s="2" t="s">
        <v>28</v>
      </c>
      <c r="M1672" s="2">
        <v>289627756</v>
      </c>
      <c r="N1672" s="2" t="s">
        <v>29</v>
      </c>
      <c r="O1672">
        <v>63.53</v>
      </c>
      <c r="P1672">
        <v>2</v>
      </c>
      <c r="Q1672" s="2">
        <v>301142519</v>
      </c>
      <c r="R1672" s="2">
        <v>299207489</v>
      </c>
      <c r="S1672" t="s">
        <v>193</v>
      </c>
      <c r="T1672" t="s">
        <v>194</v>
      </c>
      <c r="U1672" s="2">
        <v>1</v>
      </c>
      <c r="V1672">
        <v>591</v>
      </c>
      <c r="W1672">
        <v>1.1499999999999999</v>
      </c>
      <c r="X1672" s="2" t="s">
        <v>198</v>
      </c>
      <c r="AA1672" s="2">
        <v>63.53</v>
      </c>
    </row>
    <row r="1673" spans="1:27" x14ac:dyDescent="0.25">
      <c r="A1673" s="2">
        <v>39720456</v>
      </c>
      <c r="B1673" s="2">
        <v>46610492</v>
      </c>
      <c r="C1673" s="2">
        <v>34769164</v>
      </c>
      <c r="D1673" t="s">
        <v>479</v>
      </c>
      <c r="E1673" t="s">
        <v>430</v>
      </c>
      <c r="F1673" t="s">
        <v>479</v>
      </c>
      <c r="G1673">
        <v>0</v>
      </c>
      <c r="H1673">
        <v>0</v>
      </c>
      <c r="I1673">
        <v>17387</v>
      </c>
      <c r="J1673" s="1" t="b">
        <v>1</v>
      </c>
      <c r="K1673" s="1">
        <v>301122388</v>
      </c>
      <c r="L1673" s="2" t="s">
        <v>28</v>
      </c>
      <c r="M1673" s="2">
        <v>289627756</v>
      </c>
      <c r="N1673" s="2" t="s">
        <v>29</v>
      </c>
      <c r="O1673">
        <v>63.53</v>
      </c>
      <c r="P1673">
        <v>2</v>
      </c>
      <c r="Q1673" s="2">
        <v>301142519</v>
      </c>
      <c r="R1673" s="2">
        <v>299207489</v>
      </c>
      <c r="S1673" t="s">
        <v>193</v>
      </c>
      <c r="T1673" t="s">
        <v>194</v>
      </c>
      <c r="U1673" s="2">
        <v>1</v>
      </c>
      <c r="V1673">
        <v>591</v>
      </c>
      <c r="W1673">
        <v>1.1499999999999999</v>
      </c>
      <c r="X1673" s="2" t="s">
        <v>195</v>
      </c>
      <c r="AA1673" s="2">
        <v>63.53</v>
      </c>
    </row>
    <row r="1674" spans="1:27" x14ac:dyDescent="0.25">
      <c r="A1674" s="2">
        <v>39720456</v>
      </c>
      <c r="B1674" s="2">
        <v>46610492</v>
      </c>
      <c r="C1674" s="2">
        <v>34769164</v>
      </c>
      <c r="D1674" t="s">
        <v>479</v>
      </c>
      <c r="E1674" t="s">
        <v>430</v>
      </c>
      <c r="F1674" t="s">
        <v>479</v>
      </c>
      <c r="G1674">
        <v>0</v>
      </c>
      <c r="H1674">
        <v>0</v>
      </c>
      <c r="I1674">
        <v>17387</v>
      </c>
      <c r="J1674" s="1" t="b">
        <v>1</v>
      </c>
      <c r="K1674" s="1">
        <v>301122388</v>
      </c>
      <c r="L1674" s="2" t="s">
        <v>28</v>
      </c>
      <c r="M1674" s="2">
        <v>289627756</v>
      </c>
      <c r="N1674" s="2" t="s">
        <v>29</v>
      </c>
      <c r="O1674">
        <v>63.53</v>
      </c>
      <c r="P1674">
        <v>3</v>
      </c>
      <c r="Q1674" s="2">
        <v>301142840</v>
      </c>
      <c r="R1674" s="2">
        <v>298251997</v>
      </c>
      <c r="S1674" t="s">
        <v>204</v>
      </c>
      <c r="T1674" t="s">
        <v>205</v>
      </c>
      <c r="U1674" s="2">
        <v>1</v>
      </c>
      <c r="V1674">
        <v>243</v>
      </c>
      <c r="W1674">
        <v>1.98</v>
      </c>
      <c r="X1674" s="2" t="s">
        <v>210</v>
      </c>
      <c r="Z1674" s="2" t="s">
        <v>149</v>
      </c>
      <c r="AA1674" s="2">
        <v>63.53</v>
      </c>
    </row>
    <row r="1675" spans="1:27" x14ac:dyDescent="0.25">
      <c r="A1675" s="2">
        <v>39720456</v>
      </c>
      <c r="B1675" s="2">
        <v>46610492</v>
      </c>
      <c r="C1675" s="2">
        <v>34769164</v>
      </c>
      <c r="D1675" t="s">
        <v>479</v>
      </c>
      <c r="E1675" t="s">
        <v>430</v>
      </c>
      <c r="F1675" t="s">
        <v>479</v>
      </c>
      <c r="G1675">
        <v>0</v>
      </c>
      <c r="H1675">
        <v>0</v>
      </c>
      <c r="I1675">
        <v>17387</v>
      </c>
      <c r="J1675" s="1" t="b">
        <v>1</v>
      </c>
      <c r="K1675" s="1">
        <v>301122388</v>
      </c>
      <c r="L1675" s="2" t="s">
        <v>28</v>
      </c>
      <c r="M1675" s="2">
        <v>289627756</v>
      </c>
      <c r="N1675" s="2" t="s">
        <v>29</v>
      </c>
      <c r="O1675">
        <v>63.53</v>
      </c>
      <c r="P1675">
        <v>3</v>
      </c>
      <c r="Q1675" s="2">
        <v>301142840</v>
      </c>
      <c r="R1675" s="2">
        <v>298251997</v>
      </c>
      <c r="S1675" t="s">
        <v>204</v>
      </c>
      <c r="T1675" t="s">
        <v>205</v>
      </c>
      <c r="U1675" s="2">
        <v>1</v>
      </c>
      <c r="V1675">
        <v>243</v>
      </c>
      <c r="W1675">
        <v>1.98</v>
      </c>
      <c r="X1675" s="2" t="s">
        <v>321</v>
      </c>
      <c r="Z1675" s="2" t="s">
        <v>322</v>
      </c>
      <c r="AA1675" s="2">
        <v>63.53</v>
      </c>
    </row>
    <row r="1676" spans="1:27" x14ac:dyDescent="0.25">
      <c r="A1676" s="2">
        <v>39720456</v>
      </c>
      <c r="B1676" s="2">
        <v>46610492</v>
      </c>
      <c r="C1676" s="2">
        <v>34769164</v>
      </c>
      <c r="D1676" t="s">
        <v>479</v>
      </c>
      <c r="E1676" t="s">
        <v>430</v>
      </c>
      <c r="F1676" t="s">
        <v>479</v>
      </c>
      <c r="G1676">
        <v>0</v>
      </c>
      <c r="H1676">
        <v>0</v>
      </c>
      <c r="I1676">
        <v>17387</v>
      </c>
      <c r="J1676" s="1" t="b">
        <v>1</v>
      </c>
      <c r="K1676" s="1">
        <v>301122388</v>
      </c>
      <c r="L1676" s="2" t="s">
        <v>28</v>
      </c>
      <c r="M1676" s="2">
        <v>289627756</v>
      </c>
      <c r="N1676" s="2" t="s">
        <v>29</v>
      </c>
      <c r="O1676">
        <v>63.53</v>
      </c>
      <c r="P1676">
        <v>3</v>
      </c>
      <c r="Q1676" s="2">
        <v>301142840</v>
      </c>
      <c r="R1676" s="2">
        <v>298251997</v>
      </c>
      <c r="S1676" t="s">
        <v>204</v>
      </c>
      <c r="T1676" t="s">
        <v>205</v>
      </c>
      <c r="U1676" s="2">
        <v>1</v>
      </c>
      <c r="V1676">
        <v>243</v>
      </c>
      <c r="W1676">
        <v>1.98</v>
      </c>
      <c r="X1676" s="2" t="s">
        <v>215</v>
      </c>
      <c r="Z1676" s="2" t="s">
        <v>216</v>
      </c>
      <c r="AA1676" s="2">
        <v>63.53</v>
      </c>
    </row>
    <row r="1677" spans="1:27" x14ac:dyDescent="0.25">
      <c r="A1677" s="2">
        <v>39720456</v>
      </c>
      <c r="B1677" s="2">
        <v>46610492</v>
      </c>
      <c r="C1677" s="2">
        <v>34769164</v>
      </c>
      <c r="D1677" t="s">
        <v>479</v>
      </c>
      <c r="E1677" t="s">
        <v>430</v>
      </c>
      <c r="F1677" t="s">
        <v>479</v>
      </c>
      <c r="G1677">
        <v>0</v>
      </c>
      <c r="H1677">
        <v>0</v>
      </c>
      <c r="I1677">
        <v>17387</v>
      </c>
      <c r="J1677" s="1" t="b">
        <v>1</v>
      </c>
      <c r="K1677" s="1">
        <v>301122388</v>
      </c>
      <c r="L1677" s="2" t="s">
        <v>28</v>
      </c>
      <c r="M1677" s="2">
        <v>289627756</v>
      </c>
      <c r="N1677" s="2" t="s">
        <v>29</v>
      </c>
      <c r="O1677">
        <v>63.53</v>
      </c>
      <c r="P1677">
        <v>3</v>
      </c>
      <c r="Q1677" s="2">
        <v>301142840</v>
      </c>
      <c r="R1677" s="2">
        <v>298251997</v>
      </c>
      <c r="S1677" t="s">
        <v>204</v>
      </c>
      <c r="T1677" t="s">
        <v>205</v>
      </c>
      <c r="U1677" s="2">
        <v>1</v>
      </c>
      <c r="V1677">
        <v>243</v>
      </c>
      <c r="W1677">
        <v>1.98</v>
      </c>
      <c r="X1677" s="2" t="s">
        <v>221</v>
      </c>
      <c r="Z1677" s="2" t="s">
        <v>222</v>
      </c>
      <c r="AA1677" s="2">
        <v>63.53</v>
      </c>
    </row>
    <row r="1678" spans="1:27" x14ac:dyDescent="0.25">
      <c r="A1678" s="2">
        <v>39720456</v>
      </c>
      <c r="B1678" s="2">
        <v>46610492</v>
      </c>
      <c r="C1678" s="2">
        <v>34769164</v>
      </c>
      <c r="D1678" t="s">
        <v>479</v>
      </c>
      <c r="E1678" t="s">
        <v>430</v>
      </c>
      <c r="F1678" t="s">
        <v>479</v>
      </c>
      <c r="G1678">
        <v>0</v>
      </c>
      <c r="H1678">
        <v>0</v>
      </c>
      <c r="I1678">
        <v>17387</v>
      </c>
      <c r="J1678" s="1" t="b">
        <v>1</v>
      </c>
      <c r="K1678" s="1">
        <v>301122388</v>
      </c>
      <c r="L1678" s="2" t="s">
        <v>28</v>
      </c>
      <c r="M1678" s="2">
        <v>289627756</v>
      </c>
      <c r="N1678" s="2" t="s">
        <v>29</v>
      </c>
      <c r="O1678">
        <v>63.53</v>
      </c>
      <c r="P1678">
        <v>3</v>
      </c>
      <c r="Q1678" s="2">
        <v>301142840</v>
      </c>
      <c r="R1678" s="2">
        <v>298251997</v>
      </c>
      <c r="S1678" t="s">
        <v>204</v>
      </c>
      <c r="T1678" t="s">
        <v>205</v>
      </c>
      <c r="U1678" s="2">
        <v>1</v>
      </c>
      <c r="V1678">
        <v>243</v>
      </c>
      <c r="W1678">
        <v>1.98</v>
      </c>
      <c r="X1678" s="2" t="s">
        <v>211</v>
      </c>
      <c r="Z1678" s="2" t="s">
        <v>212</v>
      </c>
      <c r="AA1678" s="2">
        <v>63.53</v>
      </c>
    </row>
    <row r="1679" spans="1:27" x14ac:dyDescent="0.25">
      <c r="A1679" s="2">
        <v>39720456</v>
      </c>
      <c r="B1679" s="2">
        <v>46610492</v>
      </c>
      <c r="C1679" s="2">
        <v>34769164</v>
      </c>
      <c r="D1679" t="s">
        <v>479</v>
      </c>
      <c r="E1679" t="s">
        <v>430</v>
      </c>
      <c r="F1679" t="s">
        <v>479</v>
      </c>
      <c r="G1679">
        <v>0</v>
      </c>
      <c r="H1679">
        <v>0</v>
      </c>
      <c r="I1679">
        <v>17387</v>
      </c>
      <c r="J1679" s="1" t="b">
        <v>1</v>
      </c>
      <c r="K1679" s="1">
        <v>301122388</v>
      </c>
      <c r="L1679" s="2" t="s">
        <v>28</v>
      </c>
      <c r="M1679" s="2">
        <v>289627756</v>
      </c>
      <c r="N1679" s="2" t="s">
        <v>29</v>
      </c>
      <c r="O1679">
        <v>63.53</v>
      </c>
      <c r="P1679">
        <v>3</v>
      </c>
      <c r="Q1679" s="2">
        <v>301142840</v>
      </c>
      <c r="R1679" s="2">
        <v>298251997</v>
      </c>
      <c r="S1679" t="s">
        <v>204</v>
      </c>
      <c r="T1679" t="s">
        <v>205</v>
      </c>
      <c r="U1679" s="2">
        <v>1</v>
      </c>
      <c r="V1679">
        <v>243</v>
      </c>
      <c r="W1679">
        <v>1.98</v>
      </c>
      <c r="X1679" s="2" t="s">
        <v>381</v>
      </c>
      <c r="Z1679" s="2" t="s">
        <v>269</v>
      </c>
      <c r="AA1679" s="2">
        <v>63.53</v>
      </c>
    </row>
    <row r="1680" spans="1:27" x14ac:dyDescent="0.25">
      <c r="A1680" s="2">
        <v>39720456</v>
      </c>
      <c r="B1680" s="2">
        <v>46610492</v>
      </c>
      <c r="C1680" s="2">
        <v>34769164</v>
      </c>
      <c r="D1680" t="s">
        <v>479</v>
      </c>
      <c r="E1680" t="s">
        <v>430</v>
      </c>
      <c r="F1680" t="s">
        <v>479</v>
      </c>
      <c r="G1680">
        <v>0</v>
      </c>
      <c r="H1680">
        <v>0</v>
      </c>
      <c r="I1680">
        <v>17387</v>
      </c>
      <c r="J1680" s="1" t="b">
        <v>1</v>
      </c>
      <c r="K1680" s="1">
        <v>301122388</v>
      </c>
      <c r="L1680" s="2" t="s">
        <v>28</v>
      </c>
      <c r="M1680" s="2">
        <v>289627756</v>
      </c>
      <c r="N1680" s="2" t="s">
        <v>29</v>
      </c>
      <c r="O1680">
        <v>63.53</v>
      </c>
      <c r="P1680">
        <v>3</v>
      </c>
      <c r="Q1680" s="2">
        <v>301142840</v>
      </c>
      <c r="R1680" s="2">
        <v>298251997</v>
      </c>
      <c r="S1680" t="s">
        <v>204</v>
      </c>
      <c r="T1680" t="s">
        <v>205</v>
      </c>
      <c r="U1680" s="2">
        <v>1</v>
      </c>
      <c r="V1680">
        <v>243</v>
      </c>
      <c r="W1680">
        <v>1.98</v>
      </c>
      <c r="X1680" s="2" t="s">
        <v>206</v>
      </c>
      <c r="Z1680" s="2" t="s">
        <v>207</v>
      </c>
      <c r="AA1680" s="2">
        <v>63.53</v>
      </c>
    </row>
    <row r="1681" spans="1:27" x14ac:dyDescent="0.25">
      <c r="A1681" s="2">
        <v>39720456</v>
      </c>
      <c r="B1681" s="2">
        <v>46610492</v>
      </c>
      <c r="C1681" s="2">
        <v>34769164</v>
      </c>
      <c r="D1681" t="s">
        <v>479</v>
      </c>
      <c r="E1681" t="s">
        <v>430</v>
      </c>
      <c r="F1681" t="s">
        <v>479</v>
      </c>
      <c r="G1681">
        <v>0</v>
      </c>
      <c r="H1681">
        <v>0</v>
      </c>
      <c r="I1681">
        <v>17387</v>
      </c>
      <c r="J1681" s="1" t="b">
        <v>1</v>
      </c>
      <c r="K1681" s="1">
        <v>301122388</v>
      </c>
      <c r="L1681" s="2" t="s">
        <v>28</v>
      </c>
      <c r="M1681" s="2">
        <v>289627756</v>
      </c>
      <c r="N1681" s="2" t="s">
        <v>29</v>
      </c>
      <c r="O1681">
        <v>63.53</v>
      </c>
      <c r="P1681">
        <v>3</v>
      </c>
      <c r="Q1681" s="2">
        <v>301142840</v>
      </c>
      <c r="R1681" s="2">
        <v>298251997</v>
      </c>
      <c r="S1681" t="s">
        <v>204</v>
      </c>
      <c r="T1681" t="s">
        <v>205</v>
      </c>
      <c r="U1681" s="2">
        <v>1</v>
      </c>
      <c r="V1681">
        <v>243</v>
      </c>
      <c r="W1681">
        <v>1.98</v>
      </c>
      <c r="X1681" s="2" t="s">
        <v>217</v>
      </c>
      <c r="Z1681" s="2" t="s">
        <v>218</v>
      </c>
      <c r="AA1681" s="2">
        <v>63.53</v>
      </c>
    </row>
    <row r="1682" spans="1:27" x14ac:dyDescent="0.25">
      <c r="A1682" s="2">
        <v>39720456</v>
      </c>
      <c r="B1682" s="2">
        <v>46610492</v>
      </c>
      <c r="C1682" s="2">
        <v>34769164</v>
      </c>
      <c r="D1682" t="s">
        <v>479</v>
      </c>
      <c r="E1682" t="s">
        <v>430</v>
      </c>
      <c r="F1682" t="s">
        <v>479</v>
      </c>
      <c r="G1682">
        <v>0</v>
      </c>
      <c r="H1682">
        <v>0</v>
      </c>
      <c r="I1682">
        <v>17387</v>
      </c>
      <c r="J1682" s="1" t="b">
        <v>1</v>
      </c>
      <c r="K1682" s="1">
        <v>301122388</v>
      </c>
      <c r="L1682" s="2" t="s">
        <v>28</v>
      </c>
      <c r="M1682" s="2">
        <v>289627756</v>
      </c>
      <c r="N1682" s="2" t="s">
        <v>29</v>
      </c>
      <c r="O1682">
        <v>63.53</v>
      </c>
      <c r="P1682">
        <v>3</v>
      </c>
      <c r="Q1682" s="2">
        <v>301142840</v>
      </c>
      <c r="R1682" s="2">
        <v>298251997</v>
      </c>
      <c r="S1682" t="s">
        <v>204</v>
      </c>
      <c r="T1682" t="s">
        <v>205</v>
      </c>
      <c r="U1682" s="2">
        <v>1</v>
      </c>
      <c r="V1682">
        <v>243</v>
      </c>
      <c r="W1682">
        <v>1.98</v>
      </c>
      <c r="X1682" s="2" t="s">
        <v>471</v>
      </c>
      <c r="Z1682" s="2" t="s">
        <v>472</v>
      </c>
      <c r="AA1682" s="2">
        <v>63.53</v>
      </c>
    </row>
    <row r="1683" spans="1:27" x14ac:dyDescent="0.25">
      <c r="A1683" s="2">
        <v>39720456</v>
      </c>
      <c r="B1683" s="2">
        <v>46610492</v>
      </c>
      <c r="C1683" s="2">
        <v>34769164</v>
      </c>
      <c r="D1683" t="s">
        <v>479</v>
      </c>
      <c r="E1683" t="s">
        <v>430</v>
      </c>
      <c r="F1683" t="s">
        <v>479</v>
      </c>
      <c r="G1683">
        <v>0</v>
      </c>
      <c r="H1683">
        <v>0</v>
      </c>
      <c r="I1683">
        <v>17387</v>
      </c>
      <c r="J1683" s="1" t="b">
        <v>1</v>
      </c>
      <c r="K1683" s="1">
        <v>301122388</v>
      </c>
      <c r="L1683" s="2" t="s">
        <v>28</v>
      </c>
      <c r="M1683" s="2">
        <v>289627756</v>
      </c>
      <c r="N1683" s="2" t="s">
        <v>29</v>
      </c>
      <c r="O1683">
        <v>63.53</v>
      </c>
      <c r="P1683">
        <v>4</v>
      </c>
      <c r="Q1683" s="2">
        <v>301143825</v>
      </c>
      <c r="R1683" s="2">
        <v>298245566</v>
      </c>
      <c r="S1683" t="s">
        <v>223</v>
      </c>
      <c r="T1683" t="s">
        <v>224</v>
      </c>
      <c r="U1683" s="2">
        <v>1</v>
      </c>
      <c r="V1683">
        <v>884</v>
      </c>
      <c r="W1683">
        <v>3.5</v>
      </c>
      <c r="X1683" s="2" t="s">
        <v>228</v>
      </c>
      <c r="Y1683" t="s">
        <v>229</v>
      </c>
      <c r="Z1683" s="2" t="s">
        <v>230</v>
      </c>
      <c r="AA1683" s="2">
        <v>63.53</v>
      </c>
    </row>
    <row r="1684" spans="1:27" x14ac:dyDescent="0.25">
      <c r="A1684" s="2">
        <v>39720456</v>
      </c>
      <c r="B1684" s="2">
        <v>46610492</v>
      </c>
      <c r="C1684" s="2">
        <v>34769164</v>
      </c>
      <c r="D1684" t="s">
        <v>479</v>
      </c>
      <c r="E1684" t="s">
        <v>430</v>
      </c>
      <c r="F1684" t="s">
        <v>479</v>
      </c>
      <c r="G1684">
        <v>0</v>
      </c>
      <c r="H1684">
        <v>0</v>
      </c>
      <c r="I1684">
        <v>17387</v>
      </c>
      <c r="J1684" s="1" t="b">
        <v>1</v>
      </c>
      <c r="K1684" s="1">
        <v>301122388</v>
      </c>
      <c r="L1684" s="2" t="s">
        <v>28</v>
      </c>
      <c r="M1684" s="2">
        <v>289627756</v>
      </c>
      <c r="N1684" s="2" t="s">
        <v>29</v>
      </c>
      <c r="O1684">
        <v>63.53</v>
      </c>
      <c r="P1684">
        <v>4</v>
      </c>
      <c r="Q1684" s="2">
        <v>301143825</v>
      </c>
      <c r="R1684" s="2">
        <v>298245566</v>
      </c>
      <c r="S1684" t="s">
        <v>223</v>
      </c>
      <c r="T1684" t="s">
        <v>224</v>
      </c>
      <c r="U1684" s="2">
        <v>1</v>
      </c>
      <c r="V1684">
        <v>884</v>
      </c>
      <c r="W1684">
        <v>3.5</v>
      </c>
      <c r="X1684" s="2" t="s">
        <v>225</v>
      </c>
      <c r="Y1684" t="s">
        <v>226</v>
      </c>
      <c r="Z1684" s="2" t="s">
        <v>227</v>
      </c>
      <c r="AA1684" s="2">
        <v>63.53</v>
      </c>
    </row>
    <row r="1685" spans="1:27" x14ac:dyDescent="0.25">
      <c r="A1685" s="2">
        <v>39720456</v>
      </c>
      <c r="B1685" s="2">
        <v>46610492</v>
      </c>
      <c r="C1685" s="2">
        <v>34769164</v>
      </c>
      <c r="D1685" t="s">
        <v>479</v>
      </c>
      <c r="E1685" t="s">
        <v>430</v>
      </c>
      <c r="F1685" t="s">
        <v>479</v>
      </c>
      <c r="G1685">
        <v>0</v>
      </c>
      <c r="H1685">
        <v>0</v>
      </c>
      <c r="I1685">
        <v>17387</v>
      </c>
      <c r="J1685" s="1" t="b">
        <v>1</v>
      </c>
      <c r="K1685" s="1">
        <v>301122388</v>
      </c>
      <c r="L1685" s="2" t="s">
        <v>28</v>
      </c>
      <c r="M1685" s="2">
        <v>289627756</v>
      </c>
      <c r="N1685" s="2" t="s">
        <v>29</v>
      </c>
      <c r="O1685">
        <v>63.53</v>
      </c>
      <c r="P1685">
        <v>4</v>
      </c>
      <c r="Q1685" s="2">
        <v>301143825</v>
      </c>
      <c r="R1685" s="2">
        <v>298245566</v>
      </c>
      <c r="S1685" t="s">
        <v>223</v>
      </c>
      <c r="T1685" t="s">
        <v>224</v>
      </c>
      <c r="U1685" s="2">
        <v>1</v>
      </c>
      <c r="V1685">
        <v>884</v>
      </c>
      <c r="W1685">
        <v>3.5</v>
      </c>
      <c r="X1685" s="2" t="s">
        <v>231</v>
      </c>
      <c r="Y1685" t="s">
        <v>232</v>
      </c>
      <c r="Z1685" s="2" t="s">
        <v>37</v>
      </c>
      <c r="AA1685" s="2">
        <v>63.53</v>
      </c>
    </row>
    <row r="1686" spans="1:27" x14ac:dyDescent="0.25">
      <c r="A1686" s="2">
        <v>39720456</v>
      </c>
      <c r="B1686" s="2">
        <v>46610492</v>
      </c>
      <c r="C1686" s="2">
        <v>34769164</v>
      </c>
      <c r="D1686" t="s">
        <v>479</v>
      </c>
      <c r="E1686" t="s">
        <v>430</v>
      </c>
      <c r="F1686" t="s">
        <v>479</v>
      </c>
      <c r="G1686">
        <v>0</v>
      </c>
      <c r="H1686">
        <v>0</v>
      </c>
      <c r="I1686">
        <v>17387</v>
      </c>
      <c r="J1686" s="1" t="b">
        <v>1</v>
      </c>
      <c r="K1686" s="1">
        <v>301122388</v>
      </c>
      <c r="L1686" s="2" t="s">
        <v>28</v>
      </c>
      <c r="M1686" s="2">
        <v>289627756</v>
      </c>
      <c r="N1686" s="2" t="s">
        <v>29</v>
      </c>
      <c r="O1686">
        <v>63.53</v>
      </c>
      <c r="P1686">
        <v>4</v>
      </c>
      <c r="Q1686" s="2">
        <v>301143825</v>
      </c>
      <c r="R1686" s="2">
        <v>298245566</v>
      </c>
      <c r="S1686" t="s">
        <v>223</v>
      </c>
      <c r="T1686" t="s">
        <v>224</v>
      </c>
      <c r="U1686" s="2">
        <v>1</v>
      </c>
      <c r="V1686">
        <v>884</v>
      </c>
      <c r="W1686">
        <v>3.5</v>
      </c>
      <c r="X1686" s="2" t="s">
        <v>235</v>
      </c>
      <c r="Y1686" t="s">
        <v>236</v>
      </c>
      <c r="Z1686" s="2" t="s">
        <v>49</v>
      </c>
      <c r="AA1686" s="2">
        <v>63.53</v>
      </c>
    </row>
    <row r="1687" spans="1:27" x14ac:dyDescent="0.25">
      <c r="A1687" s="2">
        <v>39720456</v>
      </c>
      <c r="B1687" s="2">
        <v>46610492</v>
      </c>
      <c r="C1687" s="2">
        <v>34769164</v>
      </c>
      <c r="D1687" t="s">
        <v>479</v>
      </c>
      <c r="E1687" t="s">
        <v>430</v>
      </c>
      <c r="F1687" t="s">
        <v>479</v>
      </c>
      <c r="G1687">
        <v>0</v>
      </c>
      <c r="H1687">
        <v>0</v>
      </c>
      <c r="I1687">
        <v>17387</v>
      </c>
      <c r="J1687" s="1" t="b">
        <v>1</v>
      </c>
      <c r="K1687" s="1">
        <v>301122388</v>
      </c>
      <c r="L1687" s="2" t="s">
        <v>28</v>
      </c>
      <c r="M1687" s="2">
        <v>289627756</v>
      </c>
      <c r="N1687" s="2" t="s">
        <v>29</v>
      </c>
      <c r="O1687">
        <v>63.53</v>
      </c>
      <c r="P1687">
        <v>4</v>
      </c>
      <c r="Q1687" s="2">
        <v>301143825</v>
      </c>
      <c r="R1687" s="2">
        <v>298245566</v>
      </c>
      <c r="S1687" t="s">
        <v>223</v>
      </c>
      <c r="T1687" t="s">
        <v>224</v>
      </c>
      <c r="U1687" s="2">
        <v>1</v>
      </c>
      <c r="V1687">
        <v>884</v>
      </c>
      <c r="W1687">
        <v>3.5</v>
      </c>
      <c r="X1687" s="2" t="s">
        <v>240</v>
      </c>
      <c r="Y1687" t="s">
        <v>241</v>
      </c>
      <c r="Z1687" s="2" t="s">
        <v>242</v>
      </c>
      <c r="AA1687" s="2">
        <v>63.53</v>
      </c>
    </row>
    <row r="1688" spans="1:27" x14ac:dyDescent="0.25">
      <c r="A1688" s="2">
        <v>39720456</v>
      </c>
      <c r="B1688" s="2">
        <v>46610492</v>
      </c>
      <c r="C1688" s="2">
        <v>34769164</v>
      </c>
      <c r="D1688" t="s">
        <v>479</v>
      </c>
      <c r="E1688" t="s">
        <v>430</v>
      </c>
      <c r="F1688" t="s">
        <v>479</v>
      </c>
      <c r="G1688">
        <v>0</v>
      </c>
      <c r="H1688">
        <v>0</v>
      </c>
      <c r="I1688">
        <v>17387</v>
      </c>
      <c r="J1688" s="1" t="b">
        <v>1</v>
      </c>
      <c r="K1688" s="1">
        <v>301122388</v>
      </c>
      <c r="L1688" s="2" t="s">
        <v>28</v>
      </c>
      <c r="M1688" s="2">
        <v>289627756</v>
      </c>
      <c r="N1688" s="2" t="s">
        <v>29</v>
      </c>
      <c r="O1688">
        <v>63.53</v>
      </c>
      <c r="P1688">
        <v>4</v>
      </c>
      <c r="Q1688" s="2">
        <v>301143825</v>
      </c>
      <c r="R1688" s="2">
        <v>298245566</v>
      </c>
      <c r="S1688" t="s">
        <v>223</v>
      </c>
      <c r="T1688" t="s">
        <v>224</v>
      </c>
      <c r="U1688" s="2">
        <v>1</v>
      </c>
      <c r="V1688">
        <v>884</v>
      </c>
      <c r="W1688">
        <v>3.5</v>
      </c>
      <c r="X1688" s="2" t="s">
        <v>237</v>
      </c>
      <c r="Y1688" t="s">
        <v>238</v>
      </c>
      <c r="Z1688" s="2" t="s">
        <v>239</v>
      </c>
      <c r="AA1688" s="2">
        <v>63.53</v>
      </c>
    </row>
    <row r="1689" spans="1:27" x14ac:dyDescent="0.25">
      <c r="A1689" s="2">
        <v>39720456</v>
      </c>
      <c r="B1689" s="2">
        <v>46610492</v>
      </c>
      <c r="C1689" s="2">
        <v>34769164</v>
      </c>
      <c r="D1689" t="s">
        <v>479</v>
      </c>
      <c r="E1689" t="s">
        <v>430</v>
      </c>
      <c r="F1689" t="s">
        <v>479</v>
      </c>
      <c r="G1689">
        <v>0</v>
      </c>
      <c r="H1689">
        <v>0</v>
      </c>
      <c r="I1689">
        <v>17387</v>
      </c>
      <c r="J1689" s="1" t="b">
        <v>1</v>
      </c>
      <c r="K1689" s="1">
        <v>301122388</v>
      </c>
      <c r="L1689" s="2" t="s">
        <v>28</v>
      </c>
      <c r="M1689" s="2">
        <v>289627756</v>
      </c>
      <c r="N1689" s="2" t="s">
        <v>29</v>
      </c>
      <c r="O1689">
        <v>63.53</v>
      </c>
      <c r="P1689">
        <v>4</v>
      </c>
      <c r="Q1689" s="2">
        <v>301143825</v>
      </c>
      <c r="R1689" s="2">
        <v>298245566</v>
      </c>
      <c r="S1689" t="s">
        <v>223</v>
      </c>
      <c r="T1689" t="s">
        <v>224</v>
      </c>
      <c r="U1689" s="2">
        <v>1</v>
      </c>
      <c r="V1689">
        <v>884</v>
      </c>
      <c r="W1689">
        <v>3.5</v>
      </c>
      <c r="X1689" s="2" t="s">
        <v>243</v>
      </c>
      <c r="Y1689" t="s">
        <v>244</v>
      </c>
      <c r="Z1689" s="2" t="s">
        <v>189</v>
      </c>
      <c r="AA1689" s="2">
        <v>63.53</v>
      </c>
    </row>
    <row r="1690" spans="1:27" x14ac:dyDescent="0.25">
      <c r="A1690" s="2">
        <v>39720456</v>
      </c>
      <c r="B1690" s="2">
        <v>46610492</v>
      </c>
      <c r="C1690" s="2">
        <v>34769164</v>
      </c>
      <c r="D1690" t="s">
        <v>479</v>
      </c>
      <c r="E1690" t="s">
        <v>430</v>
      </c>
      <c r="F1690" t="s">
        <v>479</v>
      </c>
      <c r="G1690">
        <v>0</v>
      </c>
      <c r="H1690">
        <v>0</v>
      </c>
      <c r="I1690">
        <v>17387</v>
      </c>
      <c r="J1690" s="1" t="b">
        <v>1</v>
      </c>
      <c r="K1690" s="1">
        <v>301122388</v>
      </c>
      <c r="L1690" s="2" t="s">
        <v>28</v>
      </c>
      <c r="M1690" s="2">
        <v>289627756</v>
      </c>
      <c r="N1690" s="2" t="s">
        <v>29</v>
      </c>
      <c r="O1690">
        <v>63.53</v>
      </c>
      <c r="P1690">
        <v>4</v>
      </c>
      <c r="Q1690" s="2">
        <v>301146757</v>
      </c>
      <c r="R1690" s="2">
        <v>298402410</v>
      </c>
      <c r="S1690" t="s">
        <v>245</v>
      </c>
      <c r="T1690" t="s">
        <v>246</v>
      </c>
      <c r="U1690" s="2">
        <v>1</v>
      </c>
      <c r="V1690">
        <v>112</v>
      </c>
      <c r="W1690">
        <v>4</v>
      </c>
      <c r="X1690" s="2" t="s">
        <v>329</v>
      </c>
      <c r="Y1690" t="s">
        <v>330</v>
      </c>
      <c r="Z1690" s="2" t="s">
        <v>34</v>
      </c>
      <c r="AA1690" s="2">
        <v>63.53</v>
      </c>
    </row>
    <row r="1691" spans="1:27" x14ac:dyDescent="0.25">
      <c r="A1691" s="2">
        <v>39720456</v>
      </c>
      <c r="B1691" s="2">
        <v>46610492</v>
      </c>
      <c r="C1691" s="2">
        <v>34769164</v>
      </c>
      <c r="D1691" t="s">
        <v>479</v>
      </c>
      <c r="E1691" t="s">
        <v>430</v>
      </c>
      <c r="F1691" t="s">
        <v>479</v>
      </c>
      <c r="G1691">
        <v>0</v>
      </c>
      <c r="H1691">
        <v>0</v>
      </c>
      <c r="I1691">
        <v>17387</v>
      </c>
      <c r="J1691" s="1" t="b">
        <v>1</v>
      </c>
      <c r="K1691" s="1">
        <v>301122388</v>
      </c>
      <c r="L1691" s="2" t="s">
        <v>28</v>
      </c>
      <c r="M1691" s="2">
        <v>289627756</v>
      </c>
      <c r="N1691" s="2" t="s">
        <v>29</v>
      </c>
      <c r="O1691">
        <v>63.53</v>
      </c>
      <c r="P1691">
        <v>4</v>
      </c>
      <c r="Q1691" s="2">
        <v>301146757</v>
      </c>
      <c r="R1691" s="2">
        <v>298402410</v>
      </c>
      <c r="S1691" t="s">
        <v>245</v>
      </c>
      <c r="T1691" t="s">
        <v>246</v>
      </c>
      <c r="U1691" s="2">
        <v>1</v>
      </c>
      <c r="V1691">
        <v>112</v>
      </c>
      <c r="W1691">
        <v>4</v>
      </c>
      <c r="X1691" s="2" t="s">
        <v>247</v>
      </c>
      <c r="Y1691" t="s">
        <v>248</v>
      </c>
      <c r="Z1691" s="2" t="s">
        <v>71</v>
      </c>
      <c r="AA1691" s="2">
        <v>63.53</v>
      </c>
    </row>
    <row r="1692" spans="1:27" x14ac:dyDescent="0.25">
      <c r="A1692" s="2">
        <v>39720456</v>
      </c>
      <c r="B1692" s="2">
        <v>46610492</v>
      </c>
      <c r="C1692" s="2">
        <v>34769164</v>
      </c>
      <c r="D1692" t="s">
        <v>479</v>
      </c>
      <c r="E1692" t="s">
        <v>430</v>
      </c>
      <c r="F1692" t="s">
        <v>479</v>
      </c>
      <c r="G1692">
        <v>0</v>
      </c>
      <c r="H1692">
        <v>0</v>
      </c>
      <c r="I1692">
        <v>17387</v>
      </c>
      <c r="J1692" s="1" t="b">
        <v>1</v>
      </c>
      <c r="K1692" s="1">
        <v>301122388</v>
      </c>
      <c r="L1692" s="2" t="s">
        <v>28</v>
      </c>
      <c r="M1692" s="2">
        <v>289627756</v>
      </c>
      <c r="N1692" s="2" t="s">
        <v>29</v>
      </c>
      <c r="O1692">
        <v>63.53</v>
      </c>
      <c r="P1692">
        <v>4</v>
      </c>
      <c r="Q1692" s="2">
        <v>301146757</v>
      </c>
      <c r="R1692" s="2">
        <v>298402410</v>
      </c>
      <c r="S1692" t="s">
        <v>245</v>
      </c>
      <c r="T1692" t="s">
        <v>246</v>
      </c>
      <c r="U1692" s="2">
        <v>1</v>
      </c>
      <c r="V1692">
        <v>112</v>
      </c>
      <c r="W1692">
        <v>4</v>
      </c>
      <c r="X1692" s="2" t="s">
        <v>249</v>
      </c>
      <c r="Y1692" t="s">
        <v>250</v>
      </c>
      <c r="Z1692" s="2" t="s">
        <v>42</v>
      </c>
      <c r="AA1692" s="2">
        <v>63.53</v>
      </c>
    </row>
    <row r="1693" spans="1:27" x14ac:dyDescent="0.25">
      <c r="A1693" s="2">
        <v>39720456</v>
      </c>
      <c r="B1693" s="2">
        <v>46610492</v>
      </c>
      <c r="C1693" s="2">
        <v>34769164</v>
      </c>
      <c r="D1693" t="s">
        <v>479</v>
      </c>
      <c r="E1693" t="s">
        <v>430</v>
      </c>
      <c r="F1693" t="s">
        <v>479</v>
      </c>
      <c r="G1693">
        <v>0</v>
      </c>
      <c r="H1693">
        <v>0</v>
      </c>
      <c r="I1693">
        <v>17387</v>
      </c>
      <c r="J1693" s="1" t="b">
        <v>1</v>
      </c>
      <c r="K1693" s="1">
        <v>301122388</v>
      </c>
      <c r="L1693" s="2" t="s">
        <v>28</v>
      </c>
      <c r="M1693" s="2">
        <v>289627756</v>
      </c>
      <c r="N1693" s="2" t="s">
        <v>29</v>
      </c>
      <c r="O1693">
        <v>63.53</v>
      </c>
      <c r="P1693">
        <v>4</v>
      </c>
      <c r="Q1693" s="2">
        <v>301146757</v>
      </c>
      <c r="R1693" s="2">
        <v>298402410</v>
      </c>
      <c r="S1693" t="s">
        <v>245</v>
      </c>
      <c r="T1693" t="s">
        <v>246</v>
      </c>
      <c r="U1693" s="2">
        <v>1</v>
      </c>
      <c r="V1693">
        <v>112</v>
      </c>
      <c r="W1693">
        <v>4</v>
      </c>
      <c r="X1693" s="2" t="s">
        <v>251</v>
      </c>
      <c r="Y1693" t="s">
        <v>252</v>
      </c>
      <c r="Z1693" s="2" t="s">
        <v>40</v>
      </c>
      <c r="AA1693" s="2">
        <v>63.53</v>
      </c>
    </row>
    <row r="1694" spans="1:27" x14ac:dyDescent="0.25">
      <c r="A1694" s="2">
        <v>39720456</v>
      </c>
      <c r="B1694" s="2">
        <v>46610492</v>
      </c>
      <c r="C1694" s="2">
        <v>34769164</v>
      </c>
      <c r="D1694" t="s">
        <v>479</v>
      </c>
      <c r="E1694" t="s">
        <v>430</v>
      </c>
      <c r="F1694" t="s">
        <v>479</v>
      </c>
      <c r="G1694">
        <v>0</v>
      </c>
      <c r="H1694">
        <v>0</v>
      </c>
      <c r="I1694">
        <v>17387</v>
      </c>
      <c r="J1694" s="1" t="b">
        <v>1</v>
      </c>
      <c r="K1694" s="1">
        <v>301122388</v>
      </c>
      <c r="L1694" s="2" t="s">
        <v>28</v>
      </c>
      <c r="M1694" s="2">
        <v>289627756</v>
      </c>
      <c r="N1694" s="2" t="s">
        <v>29</v>
      </c>
      <c r="O1694">
        <v>63.53</v>
      </c>
      <c r="P1694">
        <v>4</v>
      </c>
      <c r="Q1694" s="2">
        <v>301146757</v>
      </c>
      <c r="R1694" s="2">
        <v>298402410</v>
      </c>
      <c r="S1694" t="s">
        <v>245</v>
      </c>
      <c r="T1694" t="s">
        <v>246</v>
      </c>
      <c r="U1694" s="2">
        <v>1</v>
      </c>
      <c r="V1694">
        <v>112</v>
      </c>
      <c r="W1694">
        <v>4</v>
      </c>
      <c r="X1694" s="2" t="s">
        <v>253</v>
      </c>
      <c r="Y1694" t="s">
        <v>254</v>
      </c>
      <c r="Z1694" s="2" t="s">
        <v>37</v>
      </c>
      <c r="AA1694" s="2">
        <v>63.53</v>
      </c>
    </row>
    <row r="1695" spans="1:27" x14ac:dyDescent="0.25">
      <c r="A1695" s="2">
        <v>39720456</v>
      </c>
      <c r="B1695" s="2">
        <v>46610492</v>
      </c>
      <c r="C1695" s="2">
        <v>34769164</v>
      </c>
      <c r="D1695" t="s">
        <v>479</v>
      </c>
      <c r="E1695" t="s">
        <v>430</v>
      </c>
      <c r="F1695" t="s">
        <v>479</v>
      </c>
      <c r="G1695">
        <v>0</v>
      </c>
      <c r="H1695">
        <v>0</v>
      </c>
      <c r="I1695">
        <v>17387</v>
      </c>
      <c r="J1695" s="1" t="b">
        <v>1</v>
      </c>
      <c r="K1695" s="1">
        <v>301122388</v>
      </c>
      <c r="L1695" s="2" t="s">
        <v>28</v>
      </c>
      <c r="M1695" s="2">
        <v>289627756</v>
      </c>
      <c r="N1695" s="2" t="s">
        <v>29</v>
      </c>
      <c r="O1695">
        <v>63.53</v>
      </c>
      <c r="P1695">
        <v>4</v>
      </c>
      <c r="Q1695" s="2">
        <v>301146757</v>
      </c>
      <c r="R1695" s="2">
        <v>298402410</v>
      </c>
      <c r="S1695" t="s">
        <v>245</v>
      </c>
      <c r="T1695" t="s">
        <v>246</v>
      </c>
      <c r="U1695" s="2">
        <v>1</v>
      </c>
      <c r="V1695">
        <v>112</v>
      </c>
      <c r="W1695">
        <v>4</v>
      </c>
      <c r="X1695" s="2" t="s">
        <v>257</v>
      </c>
      <c r="Y1695" t="s">
        <v>258</v>
      </c>
      <c r="Z1695" s="2" t="s">
        <v>44</v>
      </c>
      <c r="AA1695" s="2">
        <v>63.53</v>
      </c>
    </row>
    <row r="1696" spans="1:27" x14ac:dyDescent="0.25">
      <c r="A1696" s="2">
        <v>39720456</v>
      </c>
      <c r="B1696" s="2">
        <v>46610492</v>
      </c>
      <c r="C1696" s="2">
        <v>34769164</v>
      </c>
      <c r="D1696" t="s">
        <v>479</v>
      </c>
      <c r="E1696" t="s">
        <v>430</v>
      </c>
      <c r="F1696" t="s">
        <v>479</v>
      </c>
      <c r="G1696">
        <v>0</v>
      </c>
      <c r="H1696">
        <v>0</v>
      </c>
      <c r="I1696">
        <v>17387</v>
      </c>
      <c r="J1696" s="1" t="b">
        <v>1</v>
      </c>
      <c r="K1696" s="1">
        <v>301122388</v>
      </c>
      <c r="L1696" s="2" t="s">
        <v>28</v>
      </c>
      <c r="M1696" s="2">
        <v>289627756</v>
      </c>
      <c r="N1696" s="2" t="s">
        <v>29</v>
      </c>
      <c r="O1696">
        <v>63.53</v>
      </c>
      <c r="P1696">
        <v>4</v>
      </c>
      <c r="Q1696" s="2">
        <v>301146757</v>
      </c>
      <c r="R1696" s="2">
        <v>298402410</v>
      </c>
      <c r="S1696" t="s">
        <v>245</v>
      </c>
      <c r="T1696" t="s">
        <v>246</v>
      </c>
      <c r="U1696" s="2">
        <v>1</v>
      </c>
      <c r="V1696">
        <v>112</v>
      </c>
      <c r="W1696">
        <v>4</v>
      </c>
      <c r="X1696" s="2" t="s">
        <v>259</v>
      </c>
      <c r="Y1696" t="s">
        <v>260</v>
      </c>
      <c r="Z1696" s="2" t="s">
        <v>239</v>
      </c>
      <c r="AA1696" s="2">
        <v>63.53</v>
      </c>
    </row>
    <row r="1697" spans="1:27" x14ac:dyDescent="0.25">
      <c r="A1697" s="2">
        <v>39720456</v>
      </c>
      <c r="B1697" s="2">
        <v>46610492</v>
      </c>
      <c r="C1697" s="2">
        <v>34769164</v>
      </c>
      <c r="D1697" t="s">
        <v>479</v>
      </c>
      <c r="E1697" t="s">
        <v>430</v>
      </c>
      <c r="F1697" t="s">
        <v>479</v>
      </c>
      <c r="G1697">
        <v>0</v>
      </c>
      <c r="H1697">
        <v>0</v>
      </c>
      <c r="I1697">
        <v>17387</v>
      </c>
      <c r="J1697" s="1" t="b">
        <v>1</v>
      </c>
      <c r="K1697" s="1">
        <v>301122388</v>
      </c>
      <c r="L1697" s="2" t="s">
        <v>28</v>
      </c>
      <c r="M1697" s="2">
        <v>289627756</v>
      </c>
      <c r="N1697" s="2" t="s">
        <v>29</v>
      </c>
      <c r="O1697">
        <v>63.53</v>
      </c>
      <c r="P1697">
        <v>4</v>
      </c>
      <c r="Q1697" s="2">
        <v>301146757</v>
      </c>
      <c r="R1697" s="2">
        <v>298402410</v>
      </c>
      <c r="S1697" t="s">
        <v>245</v>
      </c>
      <c r="T1697" t="s">
        <v>246</v>
      </c>
      <c r="U1697" s="2">
        <v>1</v>
      </c>
      <c r="V1697">
        <v>112</v>
      </c>
      <c r="W1697">
        <v>4</v>
      </c>
      <c r="X1697" s="2" t="s">
        <v>255</v>
      </c>
      <c r="Y1697" t="s">
        <v>256</v>
      </c>
      <c r="Z1697" s="2" t="s">
        <v>46</v>
      </c>
      <c r="AA1697" s="2">
        <v>63.53</v>
      </c>
    </row>
    <row r="1698" spans="1:27" x14ac:dyDescent="0.25">
      <c r="A1698" s="2">
        <v>39720456</v>
      </c>
      <c r="B1698" s="2">
        <v>46610492</v>
      </c>
      <c r="C1698" s="2">
        <v>34769164</v>
      </c>
      <c r="D1698" t="s">
        <v>479</v>
      </c>
      <c r="E1698" t="s">
        <v>430</v>
      </c>
      <c r="F1698" t="s">
        <v>479</v>
      </c>
      <c r="G1698">
        <v>0</v>
      </c>
      <c r="H1698">
        <v>0</v>
      </c>
      <c r="I1698">
        <v>17387</v>
      </c>
      <c r="J1698" s="1" t="b">
        <v>1</v>
      </c>
      <c r="K1698" s="1">
        <v>301122388</v>
      </c>
      <c r="L1698" s="2" t="s">
        <v>28</v>
      </c>
      <c r="M1698" s="2">
        <v>289627756</v>
      </c>
      <c r="N1698" s="2" t="s">
        <v>29</v>
      </c>
      <c r="O1698">
        <v>63.53</v>
      </c>
      <c r="P1698">
        <v>4</v>
      </c>
      <c r="Q1698" s="2">
        <v>301052549</v>
      </c>
      <c r="R1698" s="2">
        <v>193415613</v>
      </c>
      <c r="S1698" t="s">
        <v>261</v>
      </c>
      <c r="T1698" t="s">
        <v>262</v>
      </c>
      <c r="U1698" s="2">
        <v>1</v>
      </c>
      <c r="V1698">
        <v>864</v>
      </c>
      <c r="W1698">
        <v>3</v>
      </c>
      <c r="X1698" s="2" t="s">
        <v>211</v>
      </c>
      <c r="Z1698" s="2" t="s">
        <v>212</v>
      </c>
      <c r="AA1698" s="2">
        <v>63.53</v>
      </c>
    </row>
    <row r="1699" spans="1:27" x14ac:dyDescent="0.25">
      <c r="A1699" s="2">
        <v>39720456</v>
      </c>
      <c r="B1699" s="2">
        <v>46610492</v>
      </c>
      <c r="C1699" s="2">
        <v>34769164</v>
      </c>
      <c r="D1699" t="s">
        <v>479</v>
      </c>
      <c r="E1699" t="s">
        <v>430</v>
      </c>
      <c r="F1699" t="s">
        <v>479</v>
      </c>
      <c r="G1699">
        <v>0</v>
      </c>
      <c r="H1699">
        <v>0</v>
      </c>
      <c r="I1699">
        <v>17387</v>
      </c>
      <c r="J1699" s="1" t="b">
        <v>1</v>
      </c>
      <c r="K1699" s="1">
        <v>301122388</v>
      </c>
      <c r="L1699" s="2" t="s">
        <v>28</v>
      </c>
      <c r="M1699" s="2">
        <v>289627756</v>
      </c>
      <c r="N1699" s="2" t="s">
        <v>29</v>
      </c>
      <c r="O1699">
        <v>63.53</v>
      </c>
      <c r="P1699">
        <v>4</v>
      </c>
      <c r="Q1699" s="2">
        <v>301052549</v>
      </c>
      <c r="R1699" s="2">
        <v>193415613</v>
      </c>
      <c r="S1699" t="s">
        <v>261</v>
      </c>
      <c r="T1699" t="s">
        <v>262</v>
      </c>
      <c r="U1699" s="2">
        <v>1</v>
      </c>
      <c r="V1699">
        <v>864</v>
      </c>
      <c r="W1699">
        <v>3</v>
      </c>
      <c r="X1699" s="2" t="s">
        <v>140</v>
      </c>
      <c r="Z1699" s="2" t="s">
        <v>141</v>
      </c>
      <c r="AA1699" s="2">
        <v>63.53</v>
      </c>
    </row>
    <row r="1700" spans="1:27" x14ac:dyDescent="0.25">
      <c r="A1700" s="2">
        <v>39720456</v>
      </c>
      <c r="B1700" s="2">
        <v>46610492</v>
      </c>
      <c r="C1700" s="2">
        <v>34769164</v>
      </c>
      <c r="D1700" t="s">
        <v>479</v>
      </c>
      <c r="E1700" t="s">
        <v>430</v>
      </c>
      <c r="F1700" t="s">
        <v>479</v>
      </c>
      <c r="G1700">
        <v>0</v>
      </c>
      <c r="H1700">
        <v>0</v>
      </c>
      <c r="I1700">
        <v>17387</v>
      </c>
      <c r="J1700" s="1" t="b">
        <v>1</v>
      </c>
      <c r="K1700" s="1">
        <v>301122388</v>
      </c>
      <c r="L1700" s="2" t="s">
        <v>28</v>
      </c>
      <c r="M1700" s="2">
        <v>289627756</v>
      </c>
      <c r="N1700" s="2" t="s">
        <v>29</v>
      </c>
      <c r="O1700">
        <v>63.53</v>
      </c>
      <c r="P1700">
        <v>4</v>
      </c>
      <c r="Q1700" s="2">
        <v>301052549</v>
      </c>
      <c r="R1700" s="2">
        <v>193415613</v>
      </c>
      <c r="S1700" t="s">
        <v>261</v>
      </c>
      <c r="T1700" t="s">
        <v>262</v>
      </c>
      <c r="U1700" s="2">
        <v>1</v>
      </c>
      <c r="V1700">
        <v>864</v>
      </c>
      <c r="W1700">
        <v>3</v>
      </c>
      <c r="X1700" s="2" t="s">
        <v>263</v>
      </c>
      <c r="Z1700" s="2" t="s">
        <v>151</v>
      </c>
      <c r="AA1700" s="2">
        <v>63.53</v>
      </c>
    </row>
    <row r="1701" spans="1:27" x14ac:dyDescent="0.25">
      <c r="A1701" s="2">
        <v>39720456</v>
      </c>
      <c r="B1701" s="2">
        <v>46610492</v>
      </c>
      <c r="C1701" s="2">
        <v>34769164</v>
      </c>
      <c r="D1701" t="s">
        <v>479</v>
      </c>
      <c r="E1701" t="s">
        <v>430</v>
      </c>
      <c r="F1701" t="s">
        <v>479</v>
      </c>
      <c r="G1701">
        <v>0</v>
      </c>
      <c r="H1701">
        <v>0</v>
      </c>
      <c r="I1701">
        <v>17387</v>
      </c>
      <c r="J1701" s="1" t="b">
        <v>1</v>
      </c>
      <c r="K1701" s="1">
        <v>301122388</v>
      </c>
      <c r="L1701" s="2" t="s">
        <v>28</v>
      </c>
      <c r="M1701" s="2">
        <v>289627756</v>
      </c>
      <c r="N1701" s="2" t="s">
        <v>29</v>
      </c>
      <c r="O1701">
        <v>63.53</v>
      </c>
      <c r="P1701">
        <v>4</v>
      </c>
      <c r="Q1701" s="2">
        <v>301052549</v>
      </c>
      <c r="R1701" s="2">
        <v>193415613</v>
      </c>
      <c r="S1701" t="s">
        <v>261</v>
      </c>
      <c r="T1701" t="s">
        <v>262</v>
      </c>
      <c r="U1701" s="2">
        <v>1</v>
      </c>
      <c r="V1701">
        <v>864</v>
      </c>
      <c r="W1701">
        <v>3</v>
      </c>
      <c r="X1701" s="2" t="s">
        <v>265</v>
      </c>
      <c r="Z1701" s="2" t="s">
        <v>266</v>
      </c>
      <c r="AA1701" s="2">
        <v>63.53</v>
      </c>
    </row>
    <row r="1702" spans="1:27" x14ac:dyDescent="0.25">
      <c r="A1702" s="2">
        <v>39720456</v>
      </c>
      <c r="B1702" s="2">
        <v>46610492</v>
      </c>
      <c r="C1702" s="2">
        <v>34769164</v>
      </c>
      <c r="D1702" t="s">
        <v>479</v>
      </c>
      <c r="E1702" t="s">
        <v>430</v>
      </c>
      <c r="F1702" t="s">
        <v>479</v>
      </c>
      <c r="G1702">
        <v>0</v>
      </c>
      <c r="H1702">
        <v>0</v>
      </c>
      <c r="I1702">
        <v>17387</v>
      </c>
      <c r="J1702" s="1" t="b">
        <v>1</v>
      </c>
      <c r="K1702" s="1">
        <v>301122388</v>
      </c>
      <c r="L1702" s="2" t="s">
        <v>28</v>
      </c>
      <c r="M1702" s="2">
        <v>289627756</v>
      </c>
      <c r="N1702" s="2" t="s">
        <v>29</v>
      </c>
      <c r="O1702">
        <v>63.53</v>
      </c>
      <c r="P1702">
        <v>4</v>
      </c>
      <c r="Q1702" s="2">
        <v>301052549</v>
      </c>
      <c r="R1702" s="2">
        <v>193415613</v>
      </c>
      <c r="S1702" t="s">
        <v>261</v>
      </c>
      <c r="T1702" t="s">
        <v>262</v>
      </c>
      <c r="U1702" s="2">
        <v>1</v>
      </c>
      <c r="V1702">
        <v>864</v>
      </c>
      <c r="W1702">
        <v>3</v>
      </c>
      <c r="X1702" s="2" t="s">
        <v>268</v>
      </c>
      <c r="Z1702" s="2" t="s">
        <v>269</v>
      </c>
      <c r="AA1702" s="2">
        <v>63.53</v>
      </c>
    </row>
    <row r="1703" spans="1:27" x14ac:dyDescent="0.25">
      <c r="A1703" s="2">
        <v>39720456</v>
      </c>
      <c r="B1703" s="2">
        <v>46610492</v>
      </c>
      <c r="C1703" s="2">
        <v>34769164</v>
      </c>
      <c r="D1703" t="s">
        <v>479</v>
      </c>
      <c r="E1703" t="s">
        <v>430</v>
      </c>
      <c r="F1703" t="s">
        <v>479</v>
      </c>
      <c r="G1703">
        <v>0</v>
      </c>
      <c r="H1703">
        <v>0</v>
      </c>
      <c r="I1703">
        <v>17387</v>
      </c>
      <c r="J1703" s="1" t="b">
        <v>1</v>
      </c>
      <c r="K1703" s="1">
        <v>301122388</v>
      </c>
      <c r="L1703" s="2" t="s">
        <v>28</v>
      </c>
      <c r="M1703" s="2">
        <v>289627756</v>
      </c>
      <c r="N1703" s="2" t="s">
        <v>29</v>
      </c>
      <c r="O1703">
        <v>63.53</v>
      </c>
      <c r="P1703">
        <v>4</v>
      </c>
      <c r="Q1703" s="2">
        <v>301052549</v>
      </c>
      <c r="R1703" s="2">
        <v>193415613</v>
      </c>
      <c r="S1703" t="s">
        <v>261</v>
      </c>
      <c r="T1703" t="s">
        <v>262</v>
      </c>
      <c r="U1703" s="2">
        <v>1</v>
      </c>
      <c r="V1703">
        <v>864</v>
      </c>
      <c r="W1703">
        <v>3</v>
      </c>
      <c r="X1703" s="2" t="s">
        <v>331</v>
      </c>
      <c r="Z1703" s="2" t="s">
        <v>318</v>
      </c>
      <c r="AA1703" s="2">
        <v>63.53</v>
      </c>
    </row>
    <row r="1704" spans="1:27" x14ac:dyDescent="0.25">
      <c r="A1704" s="2">
        <v>39720456</v>
      </c>
      <c r="B1704" s="2">
        <v>46610492</v>
      </c>
      <c r="C1704" s="2">
        <v>34769164</v>
      </c>
      <c r="D1704" t="s">
        <v>479</v>
      </c>
      <c r="E1704" t="s">
        <v>430</v>
      </c>
      <c r="F1704" t="s">
        <v>479</v>
      </c>
      <c r="G1704">
        <v>0</v>
      </c>
      <c r="H1704">
        <v>0</v>
      </c>
      <c r="I1704">
        <v>17387</v>
      </c>
      <c r="J1704" s="1" t="b">
        <v>1</v>
      </c>
      <c r="K1704" s="1">
        <v>301122388</v>
      </c>
      <c r="L1704" s="2" t="s">
        <v>28</v>
      </c>
      <c r="M1704" s="2">
        <v>289627756</v>
      </c>
      <c r="N1704" s="2" t="s">
        <v>29</v>
      </c>
      <c r="O1704">
        <v>63.53</v>
      </c>
      <c r="P1704">
        <v>4</v>
      </c>
      <c r="Q1704" s="2">
        <v>301052549</v>
      </c>
      <c r="R1704" s="2">
        <v>193415613</v>
      </c>
      <c r="S1704" t="s">
        <v>261</v>
      </c>
      <c r="T1704" t="s">
        <v>262</v>
      </c>
      <c r="U1704" s="2">
        <v>1</v>
      </c>
      <c r="V1704">
        <v>864</v>
      </c>
      <c r="W1704">
        <v>3</v>
      </c>
      <c r="X1704" s="2" t="s">
        <v>264</v>
      </c>
      <c r="Z1704" s="2" t="s">
        <v>207</v>
      </c>
      <c r="AA1704" s="2">
        <v>63.53</v>
      </c>
    </row>
    <row r="1705" spans="1:27" x14ac:dyDescent="0.25">
      <c r="A1705" s="2">
        <v>39720456</v>
      </c>
      <c r="B1705" s="2">
        <v>46610492</v>
      </c>
      <c r="C1705" s="2">
        <v>34769164</v>
      </c>
      <c r="D1705" t="s">
        <v>479</v>
      </c>
      <c r="E1705" t="s">
        <v>430</v>
      </c>
      <c r="F1705" t="s">
        <v>479</v>
      </c>
      <c r="G1705">
        <v>0</v>
      </c>
      <c r="H1705">
        <v>0</v>
      </c>
      <c r="I1705">
        <v>17387</v>
      </c>
      <c r="J1705" s="1" t="b">
        <v>1</v>
      </c>
      <c r="K1705" s="1">
        <v>301122388</v>
      </c>
      <c r="L1705" s="2" t="s">
        <v>28</v>
      </c>
      <c r="M1705" s="2">
        <v>289627756</v>
      </c>
      <c r="N1705" s="2" t="s">
        <v>29</v>
      </c>
      <c r="O1705">
        <v>63.53</v>
      </c>
      <c r="P1705">
        <v>4</v>
      </c>
      <c r="Q1705" s="2">
        <v>301052549</v>
      </c>
      <c r="R1705" s="2">
        <v>193415613</v>
      </c>
      <c r="S1705" t="s">
        <v>261</v>
      </c>
      <c r="T1705" t="s">
        <v>262</v>
      </c>
      <c r="U1705" s="2">
        <v>1</v>
      </c>
      <c r="V1705">
        <v>864</v>
      </c>
      <c r="W1705">
        <v>3</v>
      </c>
      <c r="X1705" s="2" t="s">
        <v>267</v>
      </c>
      <c r="Z1705" s="2" t="s">
        <v>220</v>
      </c>
      <c r="AA1705" s="2">
        <v>63.53</v>
      </c>
    </row>
    <row r="1706" spans="1:27" x14ac:dyDescent="0.25">
      <c r="A1706" s="2">
        <v>39720456</v>
      </c>
      <c r="B1706" s="2">
        <v>46610492</v>
      </c>
      <c r="C1706" s="2">
        <v>34769164</v>
      </c>
      <c r="D1706" t="s">
        <v>479</v>
      </c>
      <c r="E1706" t="s">
        <v>430</v>
      </c>
      <c r="F1706" t="s">
        <v>479</v>
      </c>
      <c r="G1706">
        <v>0</v>
      </c>
      <c r="H1706">
        <v>0</v>
      </c>
      <c r="I1706">
        <v>17387</v>
      </c>
      <c r="J1706" s="1" t="b">
        <v>1</v>
      </c>
      <c r="K1706" s="1">
        <v>301122388</v>
      </c>
      <c r="L1706" s="2" t="s">
        <v>28</v>
      </c>
      <c r="M1706" s="2">
        <v>289627756</v>
      </c>
      <c r="N1706" s="2" t="s">
        <v>29</v>
      </c>
      <c r="O1706">
        <v>63.53</v>
      </c>
      <c r="P1706">
        <v>3</v>
      </c>
      <c r="Q1706" s="2">
        <v>301053286</v>
      </c>
      <c r="R1706" s="2">
        <v>193636590</v>
      </c>
      <c r="S1706" t="s">
        <v>270</v>
      </c>
      <c r="T1706" t="s">
        <v>271</v>
      </c>
      <c r="U1706" s="2">
        <v>1</v>
      </c>
      <c r="V1706">
        <v>359</v>
      </c>
      <c r="W1706">
        <v>3</v>
      </c>
      <c r="X1706" s="2" t="s">
        <v>333</v>
      </c>
      <c r="Y1706" t="s">
        <v>334</v>
      </c>
      <c r="Z1706" s="2" t="s">
        <v>42</v>
      </c>
      <c r="AA1706" s="2">
        <v>63.53</v>
      </c>
    </row>
    <row r="1707" spans="1:27" x14ac:dyDescent="0.25">
      <c r="A1707" s="2">
        <v>39720456</v>
      </c>
      <c r="B1707" s="2">
        <v>46610492</v>
      </c>
      <c r="C1707" s="2">
        <v>34769164</v>
      </c>
      <c r="D1707" t="s">
        <v>479</v>
      </c>
      <c r="E1707" t="s">
        <v>430</v>
      </c>
      <c r="F1707" t="s">
        <v>479</v>
      </c>
      <c r="G1707">
        <v>0</v>
      </c>
      <c r="H1707">
        <v>0</v>
      </c>
      <c r="I1707">
        <v>17387</v>
      </c>
      <c r="J1707" s="1" t="b">
        <v>1</v>
      </c>
      <c r="K1707" s="1">
        <v>301122388</v>
      </c>
      <c r="L1707" s="2" t="s">
        <v>28</v>
      </c>
      <c r="M1707" s="2">
        <v>289627756</v>
      </c>
      <c r="N1707" s="2" t="s">
        <v>29</v>
      </c>
      <c r="O1707">
        <v>63.53</v>
      </c>
      <c r="P1707">
        <v>3</v>
      </c>
      <c r="Q1707" s="2">
        <v>301053286</v>
      </c>
      <c r="R1707" s="2">
        <v>193636590</v>
      </c>
      <c r="S1707" t="s">
        <v>270</v>
      </c>
      <c r="T1707" t="s">
        <v>271</v>
      </c>
      <c r="U1707" s="2">
        <v>1</v>
      </c>
      <c r="V1707">
        <v>359</v>
      </c>
      <c r="W1707">
        <v>3</v>
      </c>
      <c r="X1707" s="2" t="s">
        <v>111</v>
      </c>
      <c r="Y1707" t="s">
        <v>275</v>
      </c>
      <c r="Z1707" s="2" t="s">
        <v>71</v>
      </c>
      <c r="AA1707" s="2">
        <v>63.53</v>
      </c>
    </row>
    <row r="1708" spans="1:27" x14ac:dyDescent="0.25">
      <c r="A1708" s="2">
        <v>39720456</v>
      </c>
      <c r="B1708" s="2">
        <v>46610492</v>
      </c>
      <c r="C1708" s="2">
        <v>34769164</v>
      </c>
      <c r="D1708" t="s">
        <v>479</v>
      </c>
      <c r="E1708" t="s">
        <v>430</v>
      </c>
      <c r="F1708" t="s">
        <v>479</v>
      </c>
      <c r="G1708">
        <v>0</v>
      </c>
      <c r="H1708">
        <v>0</v>
      </c>
      <c r="I1708">
        <v>17387</v>
      </c>
      <c r="J1708" s="1" t="b">
        <v>1</v>
      </c>
      <c r="K1708" s="1">
        <v>301122388</v>
      </c>
      <c r="L1708" s="2" t="s">
        <v>28</v>
      </c>
      <c r="M1708" s="2">
        <v>289627756</v>
      </c>
      <c r="N1708" s="2" t="s">
        <v>29</v>
      </c>
      <c r="O1708">
        <v>63.53</v>
      </c>
      <c r="P1708">
        <v>3</v>
      </c>
      <c r="Q1708" s="2">
        <v>301053286</v>
      </c>
      <c r="R1708" s="2">
        <v>193636590</v>
      </c>
      <c r="S1708" t="s">
        <v>270</v>
      </c>
      <c r="T1708" t="s">
        <v>271</v>
      </c>
      <c r="U1708" s="2">
        <v>1</v>
      </c>
      <c r="V1708">
        <v>359</v>
      </c>
      <c r="W1708">
        <v>3</v>
      </c>
      <c r="X1708" s="2" t="s">
        <v>32</v>
      </c>
      <c r="Y1708" t="s">
        <v>274</v>
      </c>
      <c r="Z1708" s="2" t="s">
        <v>34</v>
      </c>
      <c r="AA1708" s="2">
        <v>63.53</v>
      </c>
    </row>
    <row r="1709" spans="1:27" x14ac:dyDescent="0.25">
      <c r="A1709" s="2">
        <v>39720456</v>
      </c>
      <c r="B1709" s="2">
        <v>46610492</v>
      </c>
      <c r="C1709" s="2">
        <v>34769164</v>
      </c>
      <c r="D1709" t="s">
        <v>479</v>
      </c>
      <c r="E1709" t="s">
        <v>430</v>
      </c>
      <c r="F1709" t="s">
        <v>479</v>
      </c>
      <c r="G1709">
        <v>0</v>
      </c>
      <c r="H1709">
        <v>0</v>
      </c>
      <c r="I1709">
        <v>17387</v>
      </c>
      <c r="J1709" s="1" t="b">
        <v>1</v>
      </c>
      <c r="K1709" s="1">
        <v>301122388</v>
      </c>
      <c r="L1709" s="2" t="s">
        <v>28</v>
      </c>
      <c r="M1709" s="2">
        <v>289627756</v>
      </c>
      <c r="N1709" s="2" t="s">
        <v>29</v>
      </c>
      <c r="O1709">
        <v>63.53</v>
      </c>
      <c r="P1709">
        <v>3</v>
      </c>
      <c r="Q1709" s="2">
        <v>301046783</v>
      </c>
      <c r="R1709" s="2">
        <v>193416940</v>
      </c>
      <c r="S1709" t="s">
        <v>276</v>
      </c>
      <c r="T1709" t="s">
        <v>277</v>
      </c>
      <c r="U1709" s="2">
        <v>1</v>
      </c>
      <c r="V1709">
        <v>907</v>
      </c>
      <c r="W1709">
        <v>3</v>
      </c>
      <c r="X1709" s="2" t="s">
        <v>242</v>
      </c>
      <c r="AA1709" s="2">
        <v>63.53</v>
      </c>
    </row>
    <row r="1710" spans="1:27" x14ac:dyDescent="0.25">
      <c r="A1710" s="2">
        <v>39720456</v>
      </c>
      <c r="B1710" s="2">
        <v>46610492</v>
      </c>
      <c r="C1710" s="2">
        <v>34769164</v>
      </c>
      <c r="D1710" t="s">
        <v>479</v>
      </c>
      <c r="E1710" t="s">
        <v>430</v>
      </c>
      <c r="F1710" t="s">
        <v>479</v>
      </c>
      <c r="G1710">
        <v>0</v>
      </c>
      <c r="H1710">
        <v>0</v>
      </c>
      <c r="I1710">
        <v>17387</v>
      </c>
      <c r="J1710" s="1" t="b">
        <v>1</v>
      </c>
      <c r="K1710" s="1">
        <v>301122388</v>
      </c>
      <c r="L1710" s="2" t="s">
        <v>28</v>
      </c>
      <c r="M1710" s="2">
        <v>289627756</v>
      </c>
      <c r="N1710" s="2" t="s">
        <v>29</v>
      </c>
      <c r="O1710">
        <v>63.53</v>
      </c>
      <c r="P1710">
        <v>4</v>
      </c>
      <c r="Q1710" s="2">
        <v>301046392</v>
      </c>
      <c r="R1710" s="2">
        <v>193422136</v>
      </c>
      <c r="S1710" t="s">
        <v>278</v>
      </c>
      <c r="T1710" t="s">
        <v>279</v>
      </c>
      <c r="U1710" s="2">
        <v>1</v>
      </c>
      <c r="V1710">
        <v>187</v>
      </c>
      <c r="W1710">
        <v>0</v>
      </c>
      <c r="X1710" s="2" t="s">
        <v>484</v>
      </c>
      <c r="AA1710" s="2">
        <v>63.53</v>
      </c>
    </row>
    <row r="1711" spans="1:27" x14ac:dyDescent="0.25">
      <c r="A1711" s="2">
        <v>39720456</v>
      </c>
      <c r="B1711" s="2">
        <v>46610492</v>
      </c>
      <c r="C1711" s="2">
        <v>34769164</v>
      </c>
      <c r="D1711" t="s">
        <v>479</v>
      </c>
      <c r="E1711" t="s">
        <v>430</v>
      </c>
      <c r="F1711" t="s">
        <v>479</v>
      </c>
      <c r="G1711">
        <v>0</v>
      </c>
      <c r="H1711">
        <v>0</v>
      </c>
      <c r="I1711">
        <v>17387</v>
      </c>
      <c r="J1711" s="1" t="b">
        <v>1</v>
      </c>
      <c r="K1711" s="1">
        <v>301122388</v>
      </c>
      <c r="L1711" s="2" t="s">
        <v>28</v>
      </c>
      <c r="M1711" s="2">
        <v>289627756</v>
      </c>
      <c r="N1711" s="2" t="s">
        <v>29</v>
      </c>
      <c r="O1711">
        <v>63.53</v>
      </c>
      <c r="P1711">
        <v>6</v>
      </c>
      <c r="Q1711" s="2">
        <v>301046605</v>
      </c>
      <c r="R1711" s="2">
        <v>301009091</v>
      </c>
      <c r="S1711" t="s">
        <v>281</v>
      </c>
      <c r="T1711" t="s">
        <v>282</v>
      </c>
      <c r="U1711" s="2">
        <v>1</v>
      </c>
      <c r="V1711">
        <v>335</v>
      </c>
      <c r="W1711">
        <v>3</v>
      </c>
      <c r="X1711" s="2" t="s">
        <v>335</v>
      </c>
      <c r="AA1711" s="2">
        <v>63.53</v>
      </c>
    </row>
    <row r="1712" spans="1:27" x14ac:dyDescent="0.25">
      <c r="A1712" s="2">
        <v>39720456</v>
      </c>
      <c r="B1712" s="2">
        <v>46610492</v>
      </c>
      <c r="C1712" s="2">
        <v>34769164</v>
      </c>
      <c r="D1712" t="s">
        <v>479</v>
      </c>
      <c r="E1712" t="s">
        <v>430</v>
      </c>
      <c r="F1712" t="s">
        <v>479</v>
      </c>
      <c r="G1712">
        <v>0</v>
      </c>
      <c r="H1712">
        <v>0</v>
      </c>
      <c r="I1712">
        <v>17387</v>
      </c>
      <c r="J1712" s="1" t="b">
        <v>1</v>
      </c>
      <c r="K1712" s="1">
        <v>301122388</v>
      </c>
      <c r="L1712" s="2" t="s">
        <v>28</v>
      </c>
      <c r="M1712" s="2">
        <v>289627756</v>
      </c>
      <c r="N1712" s="2" t="s">
        <v>29</v>
      </c>
      <c r="O1712">
        <v>63.53</v>
      </c>
      <c r="P1712">
        <v>6</v>
      </c>
      <c r="Q1712" s="2">
        <v>301046605</v>
      </c>
      <c r="R1712" s="2">
        <v>301009091</v>
      </c>
      <c r="S1712" t="s">
        <v>281</v>
      </c>
      <c r="T1712" t="s">
        <v>282</v>
      </c>
      <c r="U1712" s="2">
        <v>1</v>
      </c>
      <c r="V1712">
        <v>335</v>
      </c>
      <c r="W1712">
        <v>3</v>
      </c>
      <c r="X1712" s="2" t="s">
        <v>426</v>
      </c>
      <c r="AA1712" s="2">
        <v>63.53</v>
      </c>
    </row>
    <row r="1713" spans="1:27" x14ac:dyDescent="0.25">
      <c r="A1713" s="2">
        <v>39720456</v>
      </c>
      <c r="B1713" s="2">
        <v>46610492</v>
      </c>
      <c r="C1713" s="2">
        <v>34769164</v>
      </c>
      <c r="D1713" t="s">
        <v>479</v>
      </c>
      <c r="E1713" t="s">
        <v>430</v>
      </c>
      <c r="F1713" t="s">
        <v>479</v>
      </c>
      <c r="G1713">
        <v>0</v>
      </c>
      <c r="H1713">
        <v>0</v>
      </c>
      <c r="I1713">
        <v>17387</v>
      </c>
      <c r="J1713" s="1" t="b">
        <v>1</v>
      </c>
      <c r="K1713" s="1">
        <v>301122388</v>
      </c>
      <c r="L1713" s="2" t="s">
        <v>28</v>
      </c>
      <c r="M1713" s="2">
        <v>289627756</v>
      </c>
      <c r="N1713" s="2" t="s">
        <v>29</v>
      </c>
      <c r="O1713">
        <v>63.53</v>
      </c>
      <c r="P1713">
        <v>2</v>
      </c>
      <c r="Q1713" s="2">
        <v>301051030</v>
      </c>
      <c r="R1713" s="2">
        <v>131559664</v>
      </c>
      <c r="S1713" t="s">
        <v>285</v>
      </c>
      <c r="T1713" t="s">
        <v>286</v>
      </c>
      <c r="U1713" s="2">
        <v>1</v>
      </c>
      <c r="V1713">
        <v>505</v>
      </c>
      <c r="W1713">
        <v>1</v>
      </c>
      <c r="X1713" s="2" t="s">
        <v>291</v>
      </c>
      <c r="Z1713" s="2" t="s">
        <v>292</v>
      </c>
      <c r="AA1713" s="2">
        <v>63.53</v>
      </c>
    </row>
    <row r="1714" spans="1:27" x14ac:dyDescent="0.25">
      <c r="A1714" s="2">
        <v>39720456</v>
      </c>
      <c r="B1714" s="2">
        <v>46610492</v>
      </c>
      <c r="C1714" s="2">
        <v>34769164</v>
      </c>
      <c r="D1714" t="s">
        <v>479</v>
      </c>
      <c r="E1714" t="s">
        <v>430</v>
      </c>
      <c r="F1714" t="s">
        <v>479</v>
      </c>
      <c r="G1714">
        <v>0</v>
      </c>
      <c r="H1714">
        <v>0</v>
      </c>
      <c r="I1714">
        <v>17387</v>
      </c>
      <c r="J1714" s="1" t="b">
        <v>1</v>
      </c>
      <c r="K1714" s="1">
        <v>301122388</v>
      </c>
      <c r="L1714" s="2" t="s">
        <v>28</v>
      </c>
      <c r="M1714" s="2">
        <v>289627756</v>
      </c>
      <c r="N1714" s="2" t="s">
        <v>29</v>
      </c>
      <c r="O1714">
        <v>63.53</v>
      </c>
      <c r="P1714">
        <v>2</v>
      </c>
      <c r="Q1714" s="2">
        <v>301051030</v>
      </c>
      <c r="R1714" s="2">
        <v>131559664</v>
      </c>
      <c r="S1714" t="s">
        <v>285</v>
      </c>
      <c r="T1714" t="s">
        <v>286</v>
      </c>
      <c r="U1714" s="2">
        <v>1</v>
      </c>
      <c r="V1714">
        <v>505</v>
      </c>
      <c r="W1714">
        <v>1</v>
      </c>
      <c r="X1714" s="2" t="s">
        <v>287</v>
      </c>
      <c r="Z1714" s="2" t="s">
        <v>137</v>
      </c>
      <c r="AA1714" s="2">
        <v>63.53</v>
      </c>
    </row>
    <row r="1715" spans="1:27" x14ac:dyDescent="0.25">
      <c r="A1715" s="2">
        <v>39720456</v>
      </c>
      <c r="B1715" s="2">
        <v>46610492</v>
      </c>
      <c r="C1715" s="2">
        <v>34769164</v>
      </c>
      <c r="D1715" t="s">
        <v>479</v>
      </c>
      <c r="E1715" t="s">
        <v>430</v>
      </c>
      <c r="F1715" t="s">
        <v>479</v>
      </c>
      <c r="G1715">
        <v>0</v>
      </c>
      <c r="H1715">
        <v>0</v>
      </c>
      <c r="I1715">
        <v>17387</v>
      </c>
      <c r="J1715" s="1" t="b">
        <v>1</v>
      </c>
      <c r="K1715" s="1">
        <v>301122388</v>
      </c>
      <c r="L1715" s="2" t="s">
        <v>28</v>
      </c>
      <c r="M1715" s="2">
        <v>289627756</v>
      </c>
      <c r="N1715" s="2" t="s">
        <v>29</v>
      </c>
      <c r="O1715">
        <v>63.53</v>
      </c>
      <c r="P1715">
        <v>2</v>
      </c>
      <c r="Q1715" s="2">
        <v>301051030</v>
      </c>
      <c r="R1715" s="2">
        <v>131559664</v>
      </c>
      <c r="S1715" t="s">
        <v>285</v>
      </c>
      <c r="T1715" t="s">
        <v>286</v>
      </c>
      <c r="U1715" s="2">
        <v>1</v>
      </c>
      <c r="V1715">
        <v>505</v>
      </c>
      <c r="W1715">
        <v>1</v>
      </c>
      <c r="X1715" s="2" t="s">
        <v>337</v>
      </c>
      <c r="Z1715" s="2" t="s">
        <v>338</v>
      </c>
      <c r="AA1715" s="2">
        <v>63.53</v>
      </c>
    </row>
    <row r="1716" spans="1:27" x14ac:dyDescent="0.25">
      <c r="A1716" s="2">
        <v>39720456</v>
      </c>
      <c r="B1716" s="2">
        <v>46610492</v>
      </c>
      <c r="C1716" s="2">
        <v>34769164</v>
      </c>
      <c r="D1716" t="s">
        <v>479</v>
      </c>
      <c r="E1716" t="s">
        <v>430</v>
      </c>
      <c r="F1716" t="s">
        <v>479</v>
      </c>
      <c r="G1716">
        <v>0</v>
      </c>
      <c r="H1716">
        <v>0</v>
      </c>
      <c r="I1716">
        <v>17387</v>
      </c>
      <c r="J1716" s="1" t="b">
        <v>1</v>
      </c>
      <c r="K1716" s="1">
        <v>301122388</v>
      </c>
      <c r="L1716" s="2" t="s">
        <v>28</v>
      </c>
      <c r="M1716" s="2">
        <v>289627756</v>
      </c>
      <c r="N1716" s="2" t="s">
        <v>29</v>
      </c>
      <c r="O1716">
        <v>63.53</v>
      </c>
      <c r="P1716">
        <v>2</v>
      </c>
      <c r="Q1716" s="2">
        <v>301051030</v>
      </c>
      <c r="R1716" s="2">
        <v>131559664</v>
      </c>
      <c r="S1716" t="s">
        <v>285</v>
      </c>
      <c r="T1716" t="s">
        <v>286</v>
      </c>
      <c r="U1716" s="2">
        <v>1</v>
      </c>
      <c r="V1716">
        <v>505</v>
      </c>
      <c r="W1716">
        <v>1</v>
      </c>
      <c r="X1716" s="2" t="s">
        <v>293</v>
      </c>
      <c r="Z1716" s="2" t="s">
        <v>209</v>
      </c>
      <c r="AA1716" s="2">
        <v>63.53</v>
      </c>
    </row>
    <row r="1717" spans="1:27" x14ac:dyDescent="0.25">
      <c r="A1717" s="2">
        <v>39720456</v>
      </c>
      <c r="B1717" s="2">
        <v>46610492</v>
      </c>
      <c r="C1717" s="2">
        <v>34769164</v>
      </c>
      <c r="D1717" t="s">
        <v>479</v>
      </c>
      <c r="E1717" t="s">
        <v>430</v>
      </c>
      <c r="F1717" t="s">
        <v>479</v>
      </c>
      <c r="G1717">
        <v>0</v>
      </c>
      <c r="H1717">
        <v>0</v>
      </c>
      <c r="I1717">
        <v>17387</v>
      </c>
      <c r="J1717" s="1" t="b">
        <v>1</v>
      </c>
      <c r="K1717" s="1">
        <v>301122388</v>
      </c>
      <c r="L1717" s="2" t="s">
        <v>28</v>
      </c>
      <c r="M1717" s="2">
        <v>289627756</v>
      </c>
      <c r="N1717" s="2" t="s">
        <v>29</v>
      </c>
      <c r="O1717">
        <v>63.53</v>
      </c>
      <c r="P1717">
        <v>2</v>
      </c>
      <c r="Q1717" s="2">
        <v>301051030</v>
      </c>
      <c r="R1717" s="2">
        <v>131559664</v>
      </c>
      <c r="S1717" t="s">
        <v>285</v>
      </c>
      <c r="T1717" t="s">
        <v>286</v>
      </c>
      <c r="U1717" s="2">
        <v>1</v>
      </c>
      <c r="V1717">
        <v>505</v>
      </c>
      <c r="W1717">
        <v>1</v>
      </c>
      <c r="X1717" s="2" t="s">
        <v>290</v>
      </c>
      <c r="Z1717" s="2" t="s">
        <v>139</v>
      </c>
      <c r="AA1717" s="2">
        <v>63.53</v>
      </c>
    </row>
    <row r="1718" spans="1:27" x14ac:dyDescent="0.25">
      <c r="A1718" s="2">
        <v>39720456</v>
      </c>
      <c r="B1718" s="2">
        <v>46610492</v>
      </c>
      <c r="C1718" s="2">
        <v>34769164</v>
      </c>
      <c r="D1718" t="s">
        <v>479</v>
      </c>
      <c r="E1718" t="s">
        <v>430</v>
      </c>
      <c r="F1718" t="s">
        <v>479</v>
      </c>
      <c r="G1718">
        <v>0</v>
      </c>
      <c r="H1718">
        <v>0</v>
      </c>
      <c r="I1718">
        <v>17387</v>
      </c>
      <c r="J1718" s="1" t="b">
        <v>1</v>
      </c>
      <c r="K1718" s="1">
        <v>301122388</v>
      </c>
      <c r="L1718" s="2" t="s">
        <v>28</v>
      </c>
      <c r="M1718" s="2">
        <v>289627756</v>
      </c>
      <c r="N1718" s="2" t="s">
        <v>29</v>
      </c>
      <c r="O1718">
        <v>63.53</v>
      </c>
      <c r="P1718">
        <v>2</v>
      </c>
      <c r="Q1718" s="2">
        <v>301051030</v>
      </c>
      <c r="R1718" s="2">
        <v>131559664</v>
      </c>
      <c r="S1718" t="s">
        <v>285</v>
      </c>
      <c r="T1718" t="s">
        <v>286</v>
      </c>
      <c r="U1718" s="2">
        <v>1</v>
      </c>
      <c r="V1718">
        <v>505</v>
      </c>
      <c r="W1718">
        <v>1</v>
      </c>
      <c r="X1718" s="2" t="s">
        <v>144</v>
      </c>
      <c r="Z1718" s="2" t="s">
        <v>145</v>
      </c>
      <c r="AA1718" s="2">
        <v>63.53</v>
      </c>
    </row>
    <row r="1719" spans="1:27" x14ac:dyDescent="0.25">
      <c r="A1719" s="2">
        <v>39720456</v>
      </c>
      <c r="B1719" s="2">
        <v>46610492</v>
      </c>
      <c r="C1719" s="2">
        <v>34769164</v>
      </c>
      <c r="D1719" t="s">
        <v>479</v>
      </c>
      <c r="E1719" t="s">
        <v>430</v>
      </c>
      <c r="F1719" t="s">
        <v>479</v>
      </c>
      <c r="G1719">
        <v>0</v>
      </c>
      <c r="H1719">
        <v>0</v>
      </c>
      <c r="I1719">
        <v>17387</v>
      </c>
      <c r="J1719" s="1" t="b">
        <v>1</v>
      </c>
      <c r="K1719" s="1">
        <v>301122388</v>
      </c>
      <c r="L1719" s="2" t="s">
        <v>28</v>
      </c>
      <c r="M1719" s="2">
        <v>289627756</v>
      </c>
      <c r="N1719" s="2" t="s">
        <v>29</v>
      </c>
      <c r="O1719">
        <v>63.53</v>
      </c>
      <c r="P1719">
        <v>2</v>
      </c>
      <c r="Q1719" s="2">
        <v>301051030</v>
      </c>
      <c r="R1719" s="2">
        <v>131559664</v>
      </c>
      <c r="S1719" t="s">
        <v>285</v>
      </c>
      <c r="T1719" t="s">
        <v>286</v>
      </c>
      <c r="U1719" s="2">
        <v>1</v>
      </c>
      <c r="V1719">
        <v>505</v>
      </c>
      <c r="W1719">
        <v>1</v>
      </c>
      <c r="X1719" s="2" t="s">
        <v>294</v>
      </c>
      <c r="Z1719" s="2" t="s">
        <v>266</v>
      </c>
      <c r="AA1719" s="2">
        <v>63.53</v>
      </c>
    </row>
    <row r="1720" spans="1:27" x14ac:dyDescent="0.25">
      <c r="A1720" s="2">
        <v>39720456</v>
      </c>
      <c r="B1720" s="2">
        <v>46610492</v>
      </c>
      <c r="C1720" s="2">
        <v>34769164</v>
      </c>
      <c r="D1720" t="s">
        <v>479</v>
      </c>
      <c r="E1720" t="s">
        <v>430</v>
      </c>
      <c r="F1720" t="s">
        <v>479</v>
      </c>
      <c r="G1720">
        <v>0</v>
      </c>
      <c r="H1720">
        <v>0</v>
      </c>
      <c r="I1720">
        <v>17387</v>
      </c>
      <c r="J1720" s="1" t="b">
        <v>1</v>
      </c>
      <c r="K1720" s="1">
        <v>301122388</v>
      </c>
      <c r="L1720" s="2" t="s">
        <v>28</v>
      </c>
      <c r="M1720" s="2">
        <v>289627756</v>
      </c>
      <c r="N1720" s="2" t="s">
        <v>29</v>
      </c>
      <c r="O1720">
        <v>63.53</v>
      </c>
      <c r="P1720">
        <v>2</v>
      </c>
      <c r="Q1720" s="2">
        <v>301051030</v>
      </c>
      <c r="R1720" s="2">
        <v>131559664</v>
      </c>
      <c r="S1720" t="s">
        <v>285</v>
      </c>
      <c r="T1720" t="s">
        <v>286</v>
      </c>
      <c r="U1720" s="2">
        <v>1</v>
      </c>
      <c r="V1720">
        <v>505</v>
      </c>
      <c r="W1720">
        <v>1</v>
      </c>
      <c r="X1720" s="2" t="s">
        <v>288</v>
      </c>
      <c r="Z1720" s="2" t="s">
        <v>289</v>
      </c>
      <c r="AA1720" s="2">
        <v>63.53</v>
      </c>
    </row>
    <row r="1721" spans="1:27" x14ac:dyDescent="0.25">
      <c r="A1721" s="2">
        <v>39720456</v>
      </c>
      <c r="B1721" s="2">
        <v>46610492</v>
      </c>
      <c r="C1721" s="2">
        <v>34769164</v>
      </c>
      <c r="D1721" t="s">
        <v>479</v>
      </c>
      <c r="E1721" t="s">
        <v>430</v>
      </c>
      <c r="F1721" t="s">
        <v>479</v>
      </c>
      <c r="G1721">
        <v>0</v>
      </c>
      <c r="H1721">
        <v>0</v>
      </c>
      <c r="I1721">
        <v>17387</v>
      </c>
      <c r="J1721" s="1" t="b">
        <v>1</v>
      </c>
      <c r="K1721" s="1">
        <v>301122388</v>
      </c>
      <c r="L1721" s="2" t="s">
        <v>28</v>
      </c>
      <c r="M1721" s="2">
        <v>289627756</v>
      </c>
      <c r="N1721" s="2" t="s">
        <v>29</v>
      </c>
      <c r="O1721">
        <v>63.53</v>
      </c>
      <c r="P1721">
        <v>1</v>
      </c>
      <c r="Q1721" s="2">
        <v>301051627</v>
      </c>
      <c r="R1721" s="2">
        <v>36280738</v>
      </c>
      <c r="S1721" t="s">
        <v>295</v>
      </c>
      <c r="T1721" t="s">
        <v>296</v>
      </c>
      <c r="U1721" s="2">
        <v>1</v>
      </c>
      <c r="V1721">
        <v>223</v>
      </c>
      <c r="W1721">
        <v>1</v>
      </c>
      <c r="X1721" s="2" t="s">
        <v>297</v>
      </c>
      <c r="Y1721" t="s">
        <v>298</v>
      </c>
      <c r="Z1721" s="2" t="s">
        <v>227</v>
      </c>
      <c r="AA1721" s="2">
        <v>63.53</v>
      </c>
    </row>
    <row r="1722" spans="1:27" x14ac:dyDescent="0.25">
      <c r="A1722" s="2">
        <v>39720456</v>
      </c>
      <c r="B1722" s="2">
        <v>46610492</v>
      </c>
      <c r="C1722" s="2">
        <v>34769164</v>
      </c>
      <c r="D1722" t="s">
        <v>479</v>
      </c>
      <c r="E1722" t="s">
        <v>430</v>
      </c>
      <c r="F1722" t="s">
        <v>479</v>
      </c>
      <c r="G1722">
        <v>0</v>
      </c>
      <c r="H1722">
        <v>0</v>
      </c>
      <c r="I1722">
        <v>17387</v>
      </c>
      <c r="J1722" s="1" t="b">
        <v>1</v>
      </c>
      <c r="K1722" s="1">
        <v>301122388</v>
      </c>
      <c r="L1722" s="2" t="s">
        <v>28</v>
      </c>
      <c r="M1722" s="2">
        <v>289627756</v>
      </c>
      <c r="N1722" s="2" t="s">
        <v>29</v>
      </c>
      <c r="O1722">
        <v>63.53</v>
      </c>
      <c r="P1722">
        <v>2</v>
      </c>
      <c r="Q1722" s="2">
        <v>301051331</v>
      </c>
      <c r="R1722" s="2">
        <v>135245596</v>
      </c>
      <c r="S1722" t="s">
        <v>300</v>
      </c>
      <c r="T1722" t="s">
        <v>301</v>
      </c>
      <c r="U1722" s="2">
        <v>1</v>
      </c>
      <c r="V1722">
        <v>146</v>
      </c>
      <c r="W1722">
        <v>2</v>
      </c>
      <c r="X1722" s="2" t="s">
        <v>32</v>
      </c>
      <c r="Y1722" t="s">
        <v>302</v>
      </c>
      <c r="Z1722" s="2" t="s">
        <v>34</v>
      </c>
      <c r="AA1722" s="2">
        <v>63.53</v>
      </c>
    </row>
    <row r="1723" spans="1:27" x14ac:dyDescent="0.25">
      <c r="A1723" s="2">
        <v>39720456</v>
      </c>
      <c r="B1723" s="2">
        <v>46610492</v>
      </c>
      <c r="C1723" s="2">
        <v>34769164</v>
      </c>
      <c r="D1723" t="s">
        <v>479</v>
      </c>
      <c r="E1723" t="s">
        <v>430</v>
      </c>
      <c r="F1723" t="s">
        <v>479</v>
      </c>
      <c r="G1723">
        <v>0</v>
      </c>
      <c r="H1723">
        <v>0</v>
      </c>
      <c r="I1723">
        <v>17387</v>
      </c>
      <c r="J1723" s="1" t="b">
        <v>1</v>
      </c>
      <c r="K1723" s="1">
        <v>301122388</v>
      </c>
      <c r="L1723" s="2" t="s">
        <v>28</v>
      </c>
      <c r="M1723" s="2">
        <v>289627756</v>
      </c>
      <c r="N1723" s="2" t="s">
        <v>29</v>
      </c>
      <c r="O1723">
        <v>63.53</v>
      </c>
      <c r="P1723">
        <v>2</v>
      </c>
      <c r="Q1723" s="2">
        <v>301051331</v>
      </c>
      <c r="R1723" s="2">
        <v>135245596</v>
      </c>
      <c r="S1723" t="s">
        <v>300</v>
      </c>
      <c r="T1723" t="s">
        <v>301</v>
      </c>
      <c r="U1723" s="2">
        <v>1</v>
      </c>
      <c r="V1723">
        <v>146</v>
      </c>
      <c r="W1723">
        <v>2</v>
      </c>
      <c r="X1723" s="2" t="s">
        <v>297</v>
      </c>
      <c r="Y1723" t="s">
        <v>342</v>
      </c>
      <c r="Z1723" s="2" t="s">
        <v>227</v>
      </c>
      <c r="AA1723" s="2">
        <v>63.53</v>
      </c>
    </row>
    <row r="1724" spans="1:27" x14ac:dyDescent="0.25">
      <c r="A1724" s="2">
        <v>39720687</v>
      </c>
      <c r="B1724" s="2">
        <v>46609861</v>
      </c>
      <c r="C1724" s="2">
        <v>34768853</v>
      </c>
      <c r="D1724" t="s">
        <v>485</v>
      </c>
      <c r="E1724" t="s">
        <v>486</v>
      </c>
      <c r="F1724" t="s">
        <v>485</v>
      </c>
      <c r="G1724">
        <v>0</v>
      </c>
      <c r="H1724">
        <v>0</v>
      </c>
      <c r="I1724">
        <v>17657</v>
      </c>
      <c r="J1724" s="1" t="b">
        <v>1</v>
      </c>
      <c r="K1724" s="1">
        <v>301122388</v>
      </c>
      <c r="L1724" s="2" t="s">
        <v>28</v>
      </c>
      <c r="M1724" s="2">
        <v>289627333</v>
      </c>
      <c r="N1724" s="2" t="s">
        <v>29</v>
      </c>
      <c r="O1724">
        <v>67.930000000000007</v>
      </c>
      <c r="P1724">
        <v>2.4</v>
      </c>
      <c r="Q1724" s="2">
        <v>301134763</v>
      </c>
      <c r="R1724" s="2">
        <v>267129466</v>
      </c>
      <c r="S1724" t="s">
        <v>30</v>
      </c>
      <c r="T1724" t="s">
        <v>31</v>
      </c>
      <c r="U1724" s="2">
        <v>1</v>
      </c>
      <c r="V1724">
        <v>266</v>
      </c>
      <c r="W1724">
        <v>2.4</v>
      </c>
      <c r="X1724" s="2" t="s">
        <v>32</v>
      </c>
      <c r="Y1724" t="s">
        <v>33</v>
      </c>
      <c r="Z1724" s="2" t="s">
        <v>34</v>
      </c>
      <c r="AA1724" s="2">
        <v>67.930000000000007</v>
      </c>
    </row>
    <row r="1725" spans="1:27" x14ac:dyDescent="0.25">
      <c r="A1725" s="2">
        <v>39720687</v>
      </c>
      <c r="B1725" s="2">
        <v>46609861</v>
      </c>
      <c r="C1725" s="2">
        <v>34768853</v>
      </c>
      <c r="D1725" t="s">
        <v>485</v>
      </c>
      <c r="E1725" t="s">
        <v>486</v>
      </c>
      <c r="F1725" t="s">
        <v>485</v>
      </c>
      <c r="G1725">
        <v>0</v>
      </c>
      <c r="H1725">
        <v>0</v>
      </c>
      <c r="I1725">
        <v>17657</v>
      </c>
      <c r="J1725" s="1" t="b">
        <v>1</v>
      </c>
      <c r="K1725" s="1">
        <v>301122388</v>
      </c>
      <c r="L1725" s="2" t="s">
        <v>28</v>
      </c>
      <c r="M1725" s="2">
        <v>289627333</v>
      </c>
      <c r="N1725" s="2" t="s">
        <v>29</v>
      </c>
      <c r="O1725">
        <v>67.930000000000007</v>
      </c>
      <c r="P1725">
        <v>2.4</v>
      </c>
      <c r="Q1725" s="2">
        <v>301134763</v>
      </c>
      <c r="R1725" s="2">
        <v>267129466</v>
      </c>
      <c r="S1725" t="s">
        <v>30</v>
      </c>
      <c r="T1725" t="s">
        <v>31</v>
      </c>
      <c r="U1725" s="2">
        <v>1</v>
      </c>
      <c r="V1725">
        <v>266</v>
      </c>
      <c r="W1725">
        <v>2.4</v>
      </c>
      <c r="X1725" s="2" t="s">
        <v>38</v>
      </c>
      <c r="Y1725" t="s">
        <v>39</v>
      </c>
      <c r="Z1725" s="2" t="s">
        <v>40</v>
      </c>
      <c r="AA1725" s="2">
        <v>67.930000000000007</v>
      </c>
    </row>
    <row r="1726" spans="1:27" x14ac:dyDescent="0.25">
      <c r="A1726" s="2">
        <v>39720687</v>
      </c>
      <c r="B1726" s="2">
        <v>46609861</v>
      </c>
      <c r="C1726" s="2">
        <v>34768853</v>
      </c>
      <c r="D1726" t="s">
        <v>485</v>
      </c>
      <c r="E1726" t="s">
        <v>486</v>
      </c>
      <c r="F1726" t="s">
        <v>485</v>
      </c>
      <c r="G1726">
        <v>0</v>
      </c>
      <c r="H1726">
        <v>0</v>
      </c>
      <c r="I1726">
        <v>17657</v>
      </c>
      <c r="J1726" s="1" t="b">
        <v>1</v>
      </c>
      <c r="K1726" s="1">
        <v>301122388</v>
      </c>
      <c r="L1726" s="2" t="s">
        <v>28</v>
      </c>
      <c r="M1726" s="2">
        <v>289627333</v>
      </c>
      <c r="N1726" s="2" t="s">
        <v>29</v>
      </c>
      <c r="O1726">
        <v>67.930000000000007</v>
      </c>
      <c r="P1726">
        <v>2.4</v>
      </c>
      <c r="Q1726" s="2">
        <v>301134763</v>
      </c>
      <c r="R1726" s="2">
        <v>267129466</v>
      </c>
      <c r="S1726" t="s">
        <v>30</v>
      </c>
      <c r="T1726" t="s">
        <v>31</v>
      </c>
      <c r="U1726" s="2">
        <v>1</v>
      </c>
      <c r="V1726">
        <v>266</v>
      </c>
      <c r="W1726">
        <v>2.4</v>
      </c>
      <c r="X1726" s="2" t="s">
        <v>35</v>
      </c>
      <c r="Y1726" t="s">
        <v>36</v>
      </c>
      <c r="Z1726" s="2" t="s">
        <v>37</v>
      </c>
      <c r="AA1726" s="2">
        <v>67.930000000000007</v>
      </c>
    </row>
    <row r="1727" spans="1:27" x14ac:dyDescent="0.25">
      <c r="A1727" s="2">
        <v>39720687</v>
      </c>
      <c r="B1727" s="2">
        <v>46609861</v>
      </c>
      <c r="C1727" s="2">
        <v>34768853</v>
      </c>
      <c r="D1727" t="s">
        <v>485</v>
      </c>
      <c r="E1727" t="s">
        <v>486</v>
      </c>
      <c r="F1727" t="s">
        <v>485</v>
      </c>
      <c r="G1727">
        <v>0</v>
      </c>
      <c r="H1727">
        <v>0</v>
      </c>
      <c r="I1727">
        <v>17657</v>
      </c>
      <c r="J1727" s="1" t="b">
        <v>1</v>
      </c>
      <c r="K1727" s="1">
        <v>301122388</v>
      </c>
      <c r="L1727" s="2" t="s">
        <v>28</v>
      </c>
      <c r="M1727" s="2">
        <v>289627333</v>
      </c>
      <c r="N1727" s="2" t="s">
        <v>29</v>
      </c>
      <c r="O1727">
        <v>67.930000000000007</v>
      </c>
      <c r="P1727">
        <v>2.4</v>
      </c>
      <c r="Q1727" s="2">
        <v>301134763</v>
      </c>
      <c r="R1727" s="2">
        <v>267129466</v>
      </c>
      <c r="S1727" t="s">
        <v>30</v>
      </c>
      <c r="T1727" t="s">
        <v>31</v>
      </c>
      <c r="U1727" s="2">
        <v>1</v>
      </c>
      <c r="V1727">
        <v>266</v>
      </c>
      <c r="W1727">
        <v>2.4</v>
      </c>
      <c r="X1727" s="2" t="s">
        <v>41</v>
      </c>
      <c r="Y1727" t="s">
        <v>33</v>
      </c>
      <c r="Z1727" s="2" t="s">
        <v>42</v>
      </c>
      <c r="AA1727" s="2">
        <v>67.930000000000007</v>
      </c>
    </row>
    <row r="1728" spans="1:27" x14ac:dyDescent="0.25">
      <c r="A1728" s="2">
        <v>39720687</v>
      </c>
      <c r="B1728" s="2">
        <v>46609861</v>
      </c>
      <c r="C1728" s="2">
        <v>34768853</v>
      </c>
      <c r="D1728" t="s">
        <v>485</v>
      </c>
      <c r="E1728" t="s">
        <v>486</v>
      </c>
      <c r="F1728" t="s">
        <v>485</v>
      </c>
      <c r="G1728">
        <v>0</v>
      </c>
      <c r="H1728">
        <v>0</v>
      </c>
      <c r="I1728">
        <v>17657</v>
      </c>
      <c r="J1728" s="1" t="b">
        <v>1</v>
      </c>
      <c r="K1728" s="1">
        <v>301122388</v>
      </c>
      <c r="L1728" s="2" t="s">
        <v>28</v>
      </c>
      <c r="M1728" s="2">
        <v>289627333</v>
      </c>
      <c r="N1728" s="2" t="s">
        <v>29</v>
      </c>
      <c r="O1728">
        <v>67.930000000000007</v>
      </c>
      <c r="P1728">
        <v>2.4</v>
      </c>
      <c r="Q1728" s="2">
        <v>301134763</v>
      </c>
      <c r="R1728" s="2">
        <v>267129466</v>
      </c>
      <c r="S1728" t="s">
        <v>30</v>
      </c>
      <c r="T1728" t="s">
        <v>31</v>
      </c>
      <c r="U1728" s="2">
        <v>1</v>
      </c>
      <c r="V1728">
        <v>266</v>
      </c>
      <c r="W1728">
        <v>2.4</v>
      </c>
      <c r="X1728" s="2" t="s">
        <v>47</v>
      </c>
      <c r="Y1728" t="s">
        <v>48</v>
      </c>
      <c r="Z1728" s="2" t="s">
        <v>49</v>
      </c>
      <c r="AA1728" s="2">
        <v>67.930000000000007</v>
      </c>
    </row>
    <row r="1729" spans="1:27" x14ac:dyDescent="0.25">
      <c r="A1729" s="2">
        <v>39720687</v>
      </c>
      <c r="B1729" s="2">
        <v>46609861</v>
      </c>
      <c r="C1729" s="2">
        <v>34768853</v>
      </c>
      <c r="D1729" t="s">
        <v>485</v>
      </c>
      <c r="E1729" t="s">
        <v>486</v>
      </c>
      <c r="F1729" t="s">
        <v>485</v>
      </c>
      <c r="G1729">
        <v>0</v>
      </c>
      <c r="H1729">
        <v>0</v>
      </c>
      <c r="I1729">
        <v>17657</v>
      </c>
      <c r="J1729" s="1" t="b">
        <v>1</v>
      </c>
      <c r="K1729" s="1">
        <v>301122388</v>
      </c>
      <c r="L1729" s="2" t="s">
        <v>28</v>
      </c>
      <c r="M1729" s="2">
        <v>289627333</v>
      </c>
      <c r="N1729" s="2" t="s">
        <v>29</v>
      </c>
      <c r="O1729">
        <v>67.930000000000007</v>
      </c>
      <c r="P1729">
        <v>2.4</v>
      </c>
      <c r="Q1729" s="2">
        <v>301134763</v>
      </c>
      <c r="R1729" s="2">
        <v>267129466</v>
      </c>
      <c r="S1729" t="s">
        <v>30</v>
      </c>
      <c r="T1729" t="s">
        <v>31</v>
      </c>
      <c r="U1729" s="2">
        <v>1</v>
      </c>
      <c r="V1729">
        <v>266</v>
      </c>
      <c r="W1729">
        <v>2.4</v>
      </c>
      <c r="X1729" s="2" t="s">
        <v>43</v>
      </c>
      <c r="Y1729" t="s">
        <v>39</v>
      </c>
      <c r="Z1729" s="2" t="s">
        <v>44</v>
      </c>
      <c r="AA1729" s="2">
        <v>67.930000000000007</v>
      </c>
    </row>
    <row r="1730" spans="1:27" x14ac:dyDescent="0.25">
      <c r="A1730" s="2">
        <v>39720687</v>
      </c>
      <c r="B1730" s="2">
        <v>46609861</v>
      </c>
      <c r="C1730" s="2">
        <v>34768853</v>
      </c>
      <c r="D1730" t="s">
        <v>485</v>
      </c>
      <c r="E1730" t="s">
        <v>486</v>
      </c>
      <c r="F1730" t="s">
        <v>485</v>
      </c>
      <c r="G1730">
        <v>0</v>
      </c>
      <c r="H1730">
        <v>0</v>
      </c>
      <c r="I1730">
        <v>17657</v>
      </c>
      <c r="J1730" s="1" t="b">
        <v>1</v>
      </c>
      <c r="K1730" s="1">
        <v>301122388</v>
      </c>
      <c r="L1730" s="2" t="s">
        <v>28</v>
      </c>
      <c r="M1730" s="2">
        <v>289627333</v>
      </c>
      <c r="N1730" s="2" t="s">
        <v>29</v>
      </c>
      <c r="O1730">
        <v>67.930000000000007</v>
      </c>
      <c r="P1730">
        <v>2.4</v>
      </c>
      <c r="Q1730" s="2">
        <v>301134763</v>
      </c>
      <c r="R1730" s="2">
        <v>267129466</v>
      </c>
      <c r="S1730" t="s">
        <v>30</v>
      </c>
      <c r="T1730" t="s">
        <v>31</v>
      </c>
      <c r="U1730" s="2">
        <v>1</v>
      </c>
      <c r="V1730">
        <v>266</v>
      </c>
      <c r="W1730">
        <v>2.4</v>
      </c>
      <c r="X1730" s="2" t="s">
        <v>45</v>
      </c>
      <c r="Y1730" t="s">
        <v>36</v>
      </c>
      <c r="Z1730" s="2" t="s">
        <v>46</v>
      </c>
      <c r="AA1730" s="2">
        <v>67.930000000000007</v>
      </c>
    </row>
    <row r="1731" spans="1:27" x14ac:dyDescent="0.25">
      <c r="A1731" s="2">
        <v>39720687</v>
      </c>
      <c r="B1731" s="2">
        <v>46609861</v>
      </c>
      <c r="C1731" s="2">
        <v>34768853</v>
      </c>
      <c r="D1731" t="s">
        <v>485</v>
      </c>
      <c r="E1731" t="s">
        <v>486</v>
      </c>
      <c r="F1731" t="s">
        <v>485</v>
      </c>
      <c r="G1731">
        <v>0</v>
      </c>
      <c r="H1731">
        <v>0</v>
      </c>
      <c r="I1731">
        <v>17657</v>
      </c>
      <c r="J1731" s="1" t="b">
        <v>1</v>
      </c>
      <c r="K1731" s="1">
        <v>301122388</v>
      </c>
      <c r="L1731" s="2" t="s">
        <v>28</v>
      </c>
      <c r="M1731" s="2">
        <v>289627333</v>
      </c>
      <c r="N1731" s="2" t="s">
        <v>29</v>
      </c>
      <c r="O1731">
        <v>67.930000000000007</v>
      </c>
      <c r="P1731">
        <v>2.4</v>
      </c>
      <c r="Q1731" s="2">
        <v>301134763</v>
      </c>
      <c r="R1731" s="2">
        <v>267129466</v>
      </c>
      <c r="S1731" t="s">
        <v>30</v>
      </c>
      <c r="T1731" t="s">
        <v>31</v>
      </c>
      <c r="U1731" s="2">
        <v>1</v>
      </c>
      <c r="V1731">
        <v>266</v>
      </c>
      <c r="W1731">
        <v>2.4</v>
      </c>
      <c r="X1731" s="2" t="s">
        <v>50</v>
      </c>
      <c r="Y1731" t="s">
        <v>33</v>
      </c>
      <c r="Z1731" s="2" t="s">
        <v>51</v>
      </c>
      <c r="AA1731" s="2">
        <v>67.930000000000007</v>
      </c>
    </row>
    <row r="1732" spans="1:27" x14ac:dyDescent="0.25">
      <c r="A1732" s="2">
        <v>39720687</v>
      </c>
      <c r="B1732" s="2">
        <v>46609861</v>
      </c>
      <c r="C1732" s="2">
        <v>34768853</v>
      </c>
      <c r="D1732" t="s">
        <v>485</v>
      </c>
      <c r="E1732" t="s">
        <v>486</v>
      </c>
      <c r="F1732" t="s">
        <v>485</v>
      </c>
      <c r="G1732">
        <v>0</v>
      </c>
      <c r="H1732">
        <v>0</v>
      </c>
      <c r="I1732">
        <v>17657</v>
      </c>
      <c r="J1732" s="1" t="b">
        <v>1</v>
      </c>
      <c r="K1732" s="1">
        <v>301122388</v>
      </c>
      <c r="L1732" s="2" t="s">
        <v>28</v>
      </c>
      <c r="M1732" s="2">
        <v>289627333</v>
      </c>
      <c r="N1732" s="2" t="s">
        <v>29</v>
      </c>
      <c r="O1732">
        <v>67.930000000000007</v>
      </c>
      <c r="P1732">
        <v>3</v>
      </c>
      <c r="Q1732" s="2">
        <v>301021018</v>
      </c>
      <c r="R1732" s="2">
        <v>267129491</v>
      </c>
      <c r="S1732" t="s">
        <v>52</v>
      </c>
      <c r="T1732" t="s">
        <v>53</v>
      </c>
      <c r="U1732" s="2">
        <v>1</v>
      </c>
      <c r="V1732">
        <v>746</v>
      </c>
      <c r="W1732">
        <v>0</v>
      </c>
      <c r="X1732" s="2" t="s">
        <v>57</v>
      </c>
      <c r="AA1732" s="2">
        <v>67.930000000000007</v>
      </c>
    </row>
    <row r="1733" spans="1:27" x14ac:dyDescent="0.25">
      <c r="A1733" s="2">
        <v>39720687</v>
      </c>
      <c r="B1733" s="2">
        <v>46609861</v>
      </c>
      <c r="C1733" s="2">
        <v>34768853</v>
      </c>
      <c r="D1733" t="s">
        <v>485</v>
      </c>
      <c r="E1733" t="s">
        <v>486</v>
      </c>
      <c r="F1733" t="s">
        <v>485</v>
      </c>
      <c r="G1733">
        <v>0</v>
      </c>
      <c r="H1733">
        <v>0</v>
      </c>
      <c r="I1733">
        <v>17657</v>
      </c>
      <c r="J1733" s="1" t="b">
        <v>1</v>
      </c>
      <c r="K1733" s="1">
        <v>301122388</v>
      </c>
      <c r="L1733" s="2" t="s">
        <v>28</v>
      </c>
      <c r="M1733" s="2">
        <v>289627333</v>
      </c>
      <c r="N1733" s="2" t="s">
        <v>29</v>
      </c>
      <c r="O1733">
        <v>67.930000000000007</v>
      </c>
      <c r="P1733">
        <v>3</v>
      </c>
      <c r="Q1733" s="2">
        <v>301021018</v>
      </c>
      <c r="R1733" s="2">
        <v>267129491</v>
      </c>
      <c r="S1733" t="s">
        <v>52</v>
      </c>
      <c r="T1733" t="s">
        <v>53</v>
      </c>
      <c r="U1733" s="2">
        <v>1</v>
      </c>
      <c r="V1733">
        <v>746</v>
      </c>
      <c r="W1733">
        <v>0</v>
      </c>
      <c r="X1733" s="2" t="s">
        <v>487</v>
      </c>
      <c r="AA1733" s="2">
        <v>67.930000000000007</v>
      </c>
    </row>
    <row r="1734" spans="1:27" x14ac:dyDescent="0.25">
      <c r="A1734" s="2">
        <v>39720687</v>
      </c>
      <c r="B1734" s="2">
        <v>46609861</v>
      </c>
      <c r="C1734" s="2">
        <v>34768853</v>
      </c>
      <c r="D1734" t="s">
        <v>485</v>
      </c>
      <c r="E1734" t="s">
        <v>486</v>
      </c>
      <c r="F1734" t="s">
        <v>485</v>
      </c>
      <c r="G1734">
        <v>0</v>
      </c>
      <c r="H1734">
        <v>0</v>
      </c>
      <c r="I1734">
        <v>17657</v>
      </c>
      <c r="J1734" s="1" t="b">
        <v>1</v>
      </c>
      <c r="K1734" s="1">
        <v>301122388</v>
      </c>
      <c r="L1734" s="2" t="s">
        <v>28</v>
      </c>
      <c r="M1734" s="2">
        <v>289627333</v>
      </c>
      <c r="N1734" s="2" t="s">
        <v>29</v>
      </c>
      <c r="O1734">
        <v>67.930000000000007</v>
      </c>
      <c r="P1734">
        <v>3</v>
      </c>
      <c r="Q1734" s="2">
        <v>301021018</v>
      </c>
      <c r="R1734" s="2">
        <v>267129491</v>
      </c>
      <c r="S1734" t="s">
        <v>52</v>
      </c>
      <c r="T1734" t="s">
        <v>53</v>
      </c>
      <c r="U1734" s="2">
        <v>1</v>
      </c>
      <c r="V1734">
        <v>746</v>
      </c>
      <c r="W1734">
        <v>0</v>
      </c>
      <c r="X1734" s="2" t="s">
        <v>196</v>
      </c>
      <c r="AA1734" s="2">
        <v>67.930000000000007</v>
      </c>
    </row>
    <row r="1735" spans="1:27" x14ac:dyDescent="0.25">
      <c r="A1735" s="2">
        <v>39720687</v>
      </c>
      <c r="B1735" s="2">
        <v>46609861</v>
      </c>
      <c r="C1735" s="2">
        <v>34768853</v>
      </c>
      <c r="D1735" t="s">
        <v>485</v>
      </c>
      <c r="E1735" t="s">
        <v>486</v>
      </c>
      <c r="F1735" t="s">
        <v>485</v>
      </c>
      <c r="G1735">
        <v>0</v>
      </c>
      <c r="H1735">
        <v>0</v>
      </c>
      <c r="I1735">
        <v>17657</v>
      </c>
      <c r="J1735" s="1" t="b">
        <v>1</v>
      </c>
      <c r="K1735" s="1">
        <v>301122388</v>
      </c>
      <c r="L1735" s="2" t="s">
        <v>28</v>
      </c>
      <c r="M1735" s="2">
        <v>289627333</v>
      </c>
      <c r="N1735" s="2" t="s">
        <v>29</v>
      </c>
      <c r="O1735">
        <v>67.930000000000007</v>
      </c>
      <c r="P1735">
        <v>3</v>
      </c>
      <c r="Q1735" s="2">
        <v>301021018</v>
      </c>
      <c r="R1735" s="2">
        <v>267129491</v>
      </c>
      <c r="S1735" t="s">
        <v>52</v>
      </c>
      <c r="T1735" t="s">
        <v>53</v>
      </c>
      <c r="U1735" s="2">
        <v>1</v>
      </c>
      <c r="V1735">
        <v>746</v>
      </c>
      <c r="W1735">
        <v>0</v>
      </c>
      <c r="X1735" s="2" t="s">
        <v>54</v>
      </c>
      <c r="AA1735" s="2">
        <v>67.930000000000007</v>
      </c>
    </row>
    <row r="1736" spans="1:27" x14ac:dyDescent="0.25">
      <c r="A1736" s="2">
        <v>39720687</v>
      </c>
      <c r="B1736" s="2">
        <v>46609861</v>
      </c>
      <c r="C1736" s="2">
        <v>34768853</v>
      </c>
      <c r="D1736" t="s">
        <v>485</v>
      </c>
      <c r="E1736" t="s">
        <v>486</v>
      </c>
      <c r="F1736" t="s">
        <v>485</v>
      </c>
      <c r="G1736">
        <v>0</v>
      </c>
      <c r="H1736">
        <v>0</v>
      </c>
      <c r="I1736">
        <v>17657</v>
      </c>
      <c r="J1736" s="1" t="b">
        <v>1</v>
      </c>
      <c r="K1736" s="1">
        <v>301122388</v>
      </c>
      <c r="L1736" s="2" t="s">
        <v>28</v>
      </c>
      <c r="M1736" s="2">
        <v>289627333</v>
      </c>
      <c r="N1736" s="2" t="s">
        <v>29</v>
      </c>
      <c r="O1736">
        <v>67.930000000000007</v>
      </c>
      <c r="P1736">
        <v>3.8</v>
      </c>
      <c r="Q1736" s="2">
        <v>301135342</v>
      </c>
      <c r="R1736" s="2">
        <v>298116739</v>
      </c>
      <c r="S1736" t="s">
        <v>58</v>
      </c>
      <c r="T1736" t="s">
        <v>59</v>
      </c>
      <c r="U1736" s="2">
        <v>1</v>
      </c>
      <c r="V1736">
        <v>1307</v>
      </c>
      <c r="W1736">
        <v>0</v>
      </c>
      <c r="X1736" s="2" t="s">
        <v>411</v>
      </c>
      <c r="AA1736" s="2">
        <v>67.930000000000007</v>
      </c>
    </row>
    <row r="1737" spans="1:27" x14ac:dyDescent="0.25">
      <c r="A1737" s="2">
        <v>39720687</v>
      </c>
      <c r="B1737" s="2">
        <v>46609861</v>
      </c>
      <c r="C1737" s="2">
        <v>34768853</v>
      </c>
      <c r="D1737" t="s">
        <v>485</v>
      </c>
      <c r="E1737" t="s">
        <v>486</v>
      </c>
      <c r="F1737" t="s">
        <v>485</v>
      </c>
      <c r="G1737">
        <v>0</v>
      </c>
      <c r="H1737">
        <v>0</v>
      </c>
      <c r="I1737">
        <v>17657</v>
      </c>
      <c r="J1737" s="1" t="b">
        <v>1</v>
      </c>
      <c r="K1737" s="1">
        <v>301122388</v>
      </c>
      <c r="L1737" s="2" t="s">
        <v>28</v>
      </c>
      <c r="M1737" s="2">
        <v>289627333</v>
      </c>
      <c r="N1737" s="2" t="s">
        <v>29</v>
      </c>
      <c r="O1737">
        <v>67.930000000000007</v>
      </c>
      <c r="P1737">
        <v>3</v>
      </c>
      <c r="Q1737" s="2">
        <v>301135524</v>
      </c>
      <c r="R1737" s="2">
        <v>267129480</v>
      </c>
      <c r="S1737" t="s">
        <v>61</v>
      </c>
      <c r="T1737" t="s">
        <v>62</v>
      </c>
      <c r="U1737" s="2">
        <v>1</v>
      </c>
      <c r="V1737">
        <v>201</v>
      </c>
      <c r="W1737">
        <v>3</v>
      </c>
      <c r="X1737" s="2" t="s">
        <v>49</v>
      </c>
      <c r="AA1737" s="2">
        <v>67.930000000000007</v>
      </c>
    </row>
    <row r="1738" spans="1:27" x14ac:dyDescent="0.25">
      <c r="A1738" s="2">
        <v>39720687</v>
      </c>
      <c r="B1738" s="2">
        <v>46609861</v>
      </c>
      <c r="C1738" s="2">
        <v>34768853</v>
      </c>
      <c r="D1738" t="s">
        <v>485</v>
      </c>
      <c r="E1738" t="s">
        <v>486</v>
      </c>
      <c r="F1738" t="s">
        <v>485</v>
      </c>
      <c r="G1738">
        <v>0</v>
      </c>
      <c r="H1738">
        <v>0</v>
      </c>
      <c r="I1738">
        <v>17657</v>
      </c>
      <c r="J1738" s="1" t="b">
        <v>1</v>
      </c>
      <c r="K1738" s="1">
        <v>301122388</v>
      </c>
      <c r="L1738" s="2" t="s">
        <v>28</v>
      </c>
      <c r="M1738" s="2">
        <v>289627333</v>
      </c>
      <c r="N1738" s="2" t="s">
        <v>29</v>
      </c>
      <c r="O1738">
        <v>67.930000000000007</v>
      </c>
      <c r="P1738">
        <v>3</v>
      </c>
      <c r="Q1738" s="2">
        <v>301126446</v>
      </c>
      <c r="R1738" s="2">
        <v>301018623</v>
      </c>
      <c r="S1738" t="s">
        <v>63</v>
      </c>
      <c r="T1738" t="s">
        <v>64</v>
      </c>
      <c r="U1738" s="2">
        <v>1</v>
      </c>
      <c r="V1738">
        <v>323</v>
      </c>
      <c r="W1738">
        <v>3</v>
      </c>
      <c r="X1738" s="2" t="s">
        <v>65</v>
      </c>
      <c r="Y1738" t="s">
        <v>66</v>
      </c>
      <c r="Z1738" s="2" t="s">
        <v>34</v>
      </c>
      <c r="AA1738" s="2">
        <v>67.930000000000007</v>
      </c>
    </row>
    <row r="1739" spans="1:27" x14ac:dyDescent="0.25">
      <c r="A1739" s="2">
        <v>39720687</v>
      </c>
      <c r="B1739" s="2">
        <v>46609861</v>
      </c>
      <c r="C1739" s="2">
        <v>34768853</v>
      </c>
      <c r="D1739" t="s">
        <v>485</v>
      </c>
      <c r="E1739" t="s">
        <v>486</v>
      </c>
      <c r="F1739" t="s">
        <v>485</v>
      </c>
      <c r="G1739">
        <v>0</v>
      </c>
      <c r="H1739">
        <v>0</v>
      </c>
      <c r="I1739">
        <v>17657</v>
      </c>
      <c r="J1739" s="1" t="b">
        <v>1</v>
      </c>
      <c r="K1739" s="1">
        <v>301122388</v>
      </c>
      <c r="L1739" s="2" t="s">
        <v>28</v>
      </c>
      <c r="M1739" s="2">
        <v>289627333</v>
      </c>
      <c r="N1739" s="2" t="s">
        <v>29</v>
      </c>
      <c r="O1739">
        <v>67.930000000000007</v>
      </c>
      <c r="P1739">
        <v>3</v>
      </c>
      <c r="Q1739" s="2">
        <v>301125888</v>
      </c>
      <c r="R1739" s="2">
        <v>267129497</v>
      </c>
      <c r="S1739" t="s">
        <v>67</v>
      </c>
      <c r="T1739" t="s">
        <v>68</v>
      </c>
      <c r="U1739" s="2">
        <v>1</v>
      </c>
      <c r="V1739">
        <v>108</v>
      </c>
      <c r="W1739">
        <v>0</v>
      </c>
      <c r="X1739" s="2" t="s">
        <v>65</v>
      </c>
      <c r="Y1739" t="s">
        <v>305</v>
      </c>
      <c r="Z1739" s="2" t="s">
        <v>34</v>
      </c>
      <c r="AA1739" s="2">
        <v>67.930000000000007</v>
      </c>
    </row>
    <row r="1740" spans="1:27" x14ac:dyDescent="0.25">
      <c r="A1740" s="2">
        <v>39720687</v>
      </c>
      <c r="B1740" s="2">
        <v>46609861</v>
      </c>
      <c r="C1740" s="2">
        <v>34768853</v>
      </c>
      <c r="D1740" t="s">
        <v>485</v>
      </c>
      <c r="E1740" t="s">
        <v>486</v>
      </c>
      <c r="F1740" t="s">
        <v>485</v>
      </c>
      <c r="G1740">
        <v>0</v>
      </c>
      <c r="H1740">
        <v>0</v>
      </c>
      <c r="I1740">
        <v>17657</v>
      </c>
      <c r="J1740" s="1" t="b">
        <v>1</v>
      </c>
      <c r="K1740" s="1">
        <v>301122388</v>
      </c>
      <c r="L1740" s="2" t="s">
        <v>28</v>
      </c>
      <c r="M1740" s="2">
        <v>289627333</v>
      </c>
      <c r="N1740" s="2" t="s">
        <v>29</v>
      </c>
      <c r="O1740">
        <v>67.930000000000007</v>
      </c>
      <c r="P1740">
        <v>3</v>
      </c>
      <c r="Q1740" s="2">
        <v>301125598</v>
      </c>
      <c r="R1740" s="2">
        <v>267129474</v>
      </c>
      <c r="S1740" t="s">
        <v>72</v>
      </c>
      <c r="T1740" t="s">
        <v>73</v>
      </c>
      <c r="U1740" s="2">
        <v>1</v>
      </c>
      <c r="V1740">
        <v>208</v>
      </c>
      <c r="W1740">
        <v>0</v>
      </c>
      <c r="X1740" s="2" t="s">
        <v>488</v>
      </c>
      <c r="AA1740" s="2">
        <v>67.930000000000007</v>
      </c>
    </row>
    <row r="1741" spans="1:27" x14ac:dyDescent="0.25">
      <c r="A1741" s="2">
        <v>39720687</v>
      </c>
      <c r="B1741" s="2">
        <v>46609861</v>
      </c>
      <c r="C1741" s="2">
        <v>34768853</v>
      </c>
      <c r="D1741" t="s">
        <v>485</v>
      </c>
      <c r="E1741" t="s">
        <v>486</v>
      </c>
      <c r="F1741" t="s">
        <v>485</v>
      </c>
      <c r="G1741">
        <v>0</v>
      </c>
      <c r="H1741">
        <v>0</v>
      </c>
      <c r="I1741">
        <v>17657</v>
      </c>
      <c r="J1741" s="1" t="b">
        <v>1</v>
      </c>
      <c r="K1741" s="1">
        <v>301122388</v>
      </c>
      <c r="L1741" s="2" t="s">
        <v>28</v>
      </c>
      <c r="M1741" s="2">
        <v>289627333</v>
      </c>
      <c r="N1741" s="2" t="s">
        <v>29</v>
      </c>
      <c r="O1741">
        <v>67.930000000000007</v>
      </c>
      <c r="P1741">
        <v>3.8</v>
      </c>
      <c r="Q1741" s="2">
        <v>301135865</v>
      </c>
      <c r="R1741" s="2">
        <v>267129470</v>
      </c>
      <c r="S1741" t="s">
        <v>75</v>
      </c>
      <c r="T1741" t="s">
        <v>76</v>
      </c>
      <c r="U1741" s="2">
        <v>1</v>
      </c>
      <c r="V1741">
        <v>226</v>
      </c>
      <c r="W1741">
        <v>0</v>
      </c>
      <c r="X1741" s="2" t="s">
        <v>77</v>
      </c>
      <c r="AA1741" s="2">
        <v>67.930000000000007</v>
      </c>
    </row>
    <row r="1742" spans="1:27" x14ac:dyDescent="0.25">
      <c r="A1742" s="2">
        <v>39720687</v>
      </c>
      <c r="B1742" s="2">
        <v>46609861</v>
      </c>
      <c r="C1742" s="2">
        <v>34768853</v>
      </c>
      <c r="D1742" t="s">
        <v>485</v>
      </c>
      <c r="E1742" t="s">
        <v>486</v>
      </c>
      <c r="F1742" t="s">
        <v>485</v>
      </c>
      <c r="G1742">
        <v>0</v>
      </c>
      <c r="H1742">
        <v>0</v>
      </c>
      <c r="I1742">
        <v>17657</v>
      </c>
      <c r="J1742" s="1" t="b">
        <v>1</v>
      </c>
      <c r="K1742" s="1">
        <v>301122388</v>
      </c>
      <c r="L1742" s="2" t="s">
        <v>28</v>
      </c>
      <c r="M1742" s="2">
        <v>289627333</v>
      </c>
      <c r="N1742" s="2" t="s">
        <v>29</v>
      </c>
      <c r="O1742">
        <v>67.930000000000007</v>
      </c>
      <c r="P1742">
        <v>3.8</v>
      </c>
      <c r="Q1742" s="2">
        <v>301135865</v>
      </c>
      <c r="R1742" s="2">
        <v>267129470</v>
      </c>
      <c r="S1742" t="s">
        <v>75</v>
      </c>
      <c r="T1742" t="s">
        <v>76</v>
      </c>
      <c r="U1742" s="2">
        <v>1</v>
      </c>
      <c r="V1742">
        <v>226</v>
      </c>
      <c r="W1742">
        <v>0</v>
      </c>
      <c r="X1742" s="2" t="s">
        <v>78</v>
      </c>
      <c r="AA1742" s="2">
        <v>67.930000000000007</v>
      </c>
    </row>
    <row r="1743" spans="1:27" x14ac:dyDescent="0.25">
      <c r="A1743" s="2">
        <v>39720687</v>
      </c>
      <c r="B1743" s="2">
        <v>46609861</v>
      </c>
      <c r="C1743" s="2">
        <v>34768853</v>
      </c>
      <c r="D1743" t="s">
        <v>485</v>
      </c>
      <c r="E1743" t="s">
        <v>486</v>
      </c>
      <c r="F1743" t="s">
        <v>485</v>
      </c>
      <c r="G1743">
        <v>0</v>
      </c>
      <c r="H1743">
        <v>0</v>
      </c>
      <c r="I1743">
        <v>17657</v>
      </c>
      <c r="J1743" s="1" t="b">
        <v>1</v>
      </c>
      <c r="K1743" s="1">
        <v>301122388</v>
      </c>
      <c r="L1743" s="2" t="s">
        <v>28</v>
      </c>
      <c r="M1743" s="2">
        <v>289627333</v>
      </c>
      <c r="N1743" s="2" t="s">
        <v>29</v>
      </c>
      <c r="O1743">
        <v>67.930000000000007</v>
      </c>
      <c r="P1743">
        <v>5</v>
      </c>
      <c r="Q1743" s="2">
        <v>300962161</v>
      </c>
      <c r="R1743" s="2">
        <v>300961785</v>
      </c>
      <c r="S1743" t="s">
        <v>79</v>
      </c>
      <c r="T1743" t="s">
        <v>80</v>
      </c>
      <c r="U1743" s="2">
        <v>1</v>
      </c>
      <c r="V1743">
        <v>326</v>
      </c>
      <c r="W1743">
        <v>5</v>
      </c>
      <c r="X1743" s="2" t="s">
        <v>69</v>
      </c>
      <c r="Y1743" t="s">
        <v>81</v>
      </c>
      <c r="Z1743" s="2" t="s">
        <v>71</v>
      </c>
      <c r="AA1743" s="2">
        <v>67.930000000000007</v>
      </c>
    </row>
    <row r="1744" spans="1:27" x14ac:dyDescent="0.25">
      <c r="A1744" s="2">
        <v>39720687</v>
      </c>
      <c r="B1744" s="2">
        <v>46609861</v>
      </c>
      <c r="C1744" s="2">
        <v>34768853</v>
      </c>
      <c r="D1744" t="s">
        <v>485</v>
      </c>
      <c r="E1744" t="s">
        <v>486</v>
      </c>
      <c r="F1744" t="s">
        <v>485</v>
      </c>
      <c r="G1744">
        <v>0</v>
      </c>
      <c r="H1744">
        <v>0</v>
      </c>
      <c r="I1744">
        <v>17657</v>
      </c>
      <c r="J1744" s="1" t="b">
        <v>1</v>
      </c>
      <c r="K1744" s="1">
        <v>301122388</v>
      </c>
      <c r="L1744" s="2" t="s">
        <v>28</v>
      </c>
      <c r="M1744" s="2">
        <v>289627333</v>
      </c>
      <c r="N1744" s="2" t="s">
        <v>29</v>
      </c>
      <c r="O1744">
        <v>67.930000000000007</v>
      </c>
      <c r="P1744">
        <v>6</v>
      </c>
      <c r="Q1744" s="2">
        <v>300951775</v>
      </c>
      <c r="R1744" s="2">
        <v>300805711</v>
      </c>
      <c r="S1744" t="s">
        <v>82</v>
      </c>
      <c r="T1744" t="s">
        <v>83</v>
      </c>
      <c r="U1744" s="2">
        <v>1</v>
      </c>
      <c r="V1744">
        <v>553</v>
      </c>
      <c r="W1744">
        <v>4</v>
      </c>
      <c r="X1744" s="2" t="s">
        <v>306</v>
      </c>
      <c r="Y1744" t="s">
        <v>307</v>
      </c>
      <c r="Z1744" s="2" t="s">
        <v>308</v>
      </c>
      <c r="AA1744" s="2">
        <v>67.930000000000007</v>
      </c>
    </row>
    <row r="1745" spans="1:27" x14ac:dyDescent="0.25">
      <c r="A1745" s="2">
        <v>39720687</v>
      </c>
      <c r="B1745" s="2">
        <v>46609861</v>
      </c>
      <c r="C1745" s="2">
        <v>34768853</v>
      </c>
      <c r="D1745" t="s">
        <v>485</v>
      </c>
      <c r="E1745" t="s">
        <v>486</v>
      </c>
      <c r="F1745" t="s">
        <v>485</v>
      </c>
      <c r="G1745">
        <v>0</v>
      </c>
      <c r="H1745">
        <v>0</v>
      </c>
      <c r="I1745">
        <v>17657</v>
      </c>
      <c r="J1745" s="1" t="b">
        <v>1</v>
      </c>
      <c r="K1745" s="1">
        <v>301122388</v>
      </c>
      <c r="L1745" s="2" t="s">
        <v>28</v>
      </c>
      <c r="M1745" s="2">
        <v>289627333</v>
      </c>
      <c r="N1745" s="2" t="s">
        <v>29</v>
      </c>
      <c r="O1745">
        <v>67.930000000000007</v>
      </c>
      <c r="P1745">
        <v>6</v>
      </c>
      <c r="Q1745" s="2">
        <v>300951775</v>
      </c>
      <c r="R1745" s="2">
        <v>300805711</v>
      </c>
      <c r="S1745" t="s">
        <v>82</v>
      </c>
      <c r="T1745" t="s">
        <v>83</v>
      </c>
      <c r="U1745" s="2">
        <v>1</v>
      </c>
      <c r="V1745">
        <v>553</v>
      </c>
      <c r="W1745">
        <v>4</v>
      </c>
      <c r="X1745" s="2" t="s">
        <v>87</v>
      </c>
      <c r="Y1745" t="s">
        <v>88</v>
      </c>
      <c r="Z1745" s="2" t="s">
        <v>89</v>
      </c>
      <c r="AA1745" s="2">
        <v>67.930000000000007</v>
      </c>
    </row>
    <row r="1746" spans="1:27" x14ac:dyDescent="0.25">
      <c r="A1746" s="2">
        <v>39720687</v>
      </c>
      <c r="B1746" s="2">
        <v>46609861</v>
      </c>
      <c r="C1746" s="2">
        <v>34768853</v>
      </c>
      <c r="D1746" t="s">
        <v>485</v>
      </c>
      <c r="E1746" t="s">
        <v>486</v>
      </c>
      <c r="F1746" t="s">
        <v>485</v>
      </c>
      <c r="G1746">
        <v>0</v>
      </c>
      <c r="H1746">
        <v>0</v>
      </c>
      <c r="I1746">
        <v>17657</v>
      </c>
      <c r="J1746" s="1" t="b">
        <v>1</v>
      </c>
      <c r="K1746" s="1">
        <v>301122388</v>
      </c>
      <c r="L1746" s="2" t="s">
        <v>28</v>
      </c>
      <c r="M1746" s="2">
        <v>289627333</v>
      </c>
      <c r="N1746" s="2" t="s">
        <v>29</v>
      </c>
      <c r="O1746">
        <v>67.930000000000007</v>
      </c>
      <c r="P1746">
        <v>6</v>
      </c>
      <c r="Q1746" s="2">
        <v>300951775</v>
      </c>
      <c r="R1746" s="2">
        <v>300805711</v>
      </c>
      <c r="S1746" t="s">
        <v>82</v>
      </c>
      <c r="T1746" t="s">
        <v>83</v>
      </c>
      <c r="U1746" s="2">
        <v>1</v>
      </c>
      <c r="V1746">
        <v>553</v>
      </c>
      <c r="W1746">
        <v>4</v>
      </c>
      <c r="X1746" s="2" t="s">
        <v>489</v>
      </c>
      <c r="Y1746" t="s">
        <v>490</v>
      </c>
      <c r="Z1746" s="2" t="s">
        <v>491</v>
      </c>
      <c r="AA1746" s="2">
        <v>67.930000000000007</v>
      </c>
    </row>
    <row r="1747" spans="1:27" x14ac:dyDescent="0.25">
      <c r="A1747" s="2">
        <v>39720687</v>
      </c>
      <c r="B1747" s="2">
        <v>46609861</v>
      </c>
      <c r="C1747" s="2">
        <v>34768853</v>
      </c>
      <c r="D1747" t="s">
        <v>485</v>
      </c>
      <c r="E1747" t="s">
        <v>486</v>
      </c>
      <c r="F1747" t="s">
        <v>485</v>
      </c>
      <c r="G1747">
        <v>0</v>
      </c>
      <c r="H1747">
        <v>0</v>
      </c>
      <c r="I1747">
        <v>17657</v>
      </c>
      <c r="J1747" s="1" t="b">
        <v>1</v>
      </c>
      <c r="K1747" s="1">
        <v>301122388</v>
      </c>
      <c r="L1747" s="2" t="s">
        <v>28</v>
      </c>
      <c r="M1747" s="2">
        <v>289627333</v>
      </c>
      <c r="N1747" s="2" t="s">
        <v>29</v>
      </c>
      <c r="O1747">
        <v>67.930000000000007</v>
      </c>
      <c r="P1747">
        <v>6</v>
      </c>
      <c r="Q1747" s="2">
        <v>300951775</v>
      </c>
      <c r="R1747" s="2">
        <v>300805711</v>
      </c>
      <c r="S1747" t="s">
        <v>82</v>
      </c>
      <c r="T1747" t="s">
        <v>83</v>
      </c>
      <c r="U1747" s="2">
        <v>1</v>
      </c>
      <c r="V1747">
        <v>553</v>
      </c>
      <c r="W1747">
        <v>4</v>
      </c>
      <c r="X1747" s="2" t="s">
        <v>93</v>
      </c>
      <c r="Y1747" t="s">
        <v>94</v>
      </c>
      <c r="Z1747" s="2" t="s">
        <v>95</v>
      </c>
      <c r="AA1747" s="2">
        <v>67.930000000000007</v>
      </c>
    </row>
    <row r="1748" spans="1:27" x14ac:dyDescent="0.25">
      <c r="A1748" s="2">
        <v>39720687</v>
      </c>
      <c r="B1748" s="2">
        <v>46609861</v>
      </c>
      <c r="C1748" s="2">
        <v>34768853</v>
      </c>
      <c r="D1748" t="s">
        <v>485</v>
      </c>
      <c r="E1748" t="s">
        <v>486</v>
      </c>
      <c r="F1748" t="s">
        <v>485</v>
      </c>
      <c r="G1748">
        <v>0</v>
      </c>
      <c r="H1748">
        <v>0</v>
      </c>
      <c r="I1748">
        <v>17657</v>
      </c>
      <c r="J1748" s="1" t="b">
        <v>1</v>
      </c>
      <c r="K1748" s="1">
        <v>301122388</v>
      </c>
      <c r="L1748" s="2" t="s">
        <v>28</v>
      </c>
      <c r="M1748" s="2">
        <v>289627333</v>
      </c>
      <c r="N1748" s="2" t="s">
        <v>29</v>
      </c>
      <c r="O1748">
        <v>67.930000000000007</v>
      </c>
      <c r="P1748">
        <v>6</v>
      </c>
      <c r="Q1748" s="2">
        <v>300951775</v>
      </c>
      <c r="R1748" s="2">
        <v>300805711</v>
      </c>
      <c r="S1748" t="s">
        <v>82</v>
      </c>
      <c r="T1748" t="s">
        <v>83</v>
      </c>
      <c r="U1748" s="2">
        <v>1</v>
      </c>
      <c r="V1748">
        <v>553</v>
      </c>
      <c r="W1748">
        <v>4</v>
      </c>
      <c r="X1748" s="2" t="s">
        <v>96</v>
      </c>
      <c r="Y1748" t="s">
        <v>97</v>
      </c>
      <c r="Z1748" s="2" t="s">
        <v>98</v>
      </c>
      <c r="AA1748" s="2">
        <v>67.930000000000007</v>
      </c>
    </row>
    <row r="1749" spans="1:27" x14ac:dyDescent="0.25">
      <c r="A1749" s="2">
        <v>39720687</v>
      </c>
      <c r="B1749" s="2">
        <v>46609861</v>
      </c>
      <c r="C1749" s="2">
        <v>34768853</v>
      </c>
      <c r="D1749" t="s">
        <v>485</v>
      </c>
      <c r="E1749" t="s">
        <v>486</v>
      </c>
      <c r="F1749" t="s">
        <v>485</v>
      </c>
      <c r="G1749">
        <v>0</v>
      </c>
      <c r="H1749">
        <v>0</v>
      </c>
      <c r="I1749">
        <v>17657</v>
      </c>
      <c r="J1749" s="1" t="b">
        <v>1</v>
      </c>
      <c r="K1749" s="1">
        <v>301122388</v>
      </c>
      <c r="L1749" s="2" t="s">
        <v>28</v>
      </c>
      <c r="M1749" s="2">
        <v>289627333</v>
      </c>
      <c r="N1749" s="2" t="s">
        <v>29</v>
      </c>
      <c r="O1749">
        <v>67.930000000000007</v>
      </c>
      <c r="P1749">
        <v>6</v>
      </c>
      <c r="Q1749" s="2">
        <v>300951775</v>
      </c>
      <c r="R1749" s="2">
        <v>300805711</v>
      </c>
      <c r="S1749" t="s">
        <v>82</v>
      </c>
      <c r="T1749" t="s">
        <v>83</v>
      </c>
      <c r="U1749" s="2">
        <v>1</v>
      </c>
      <c r="V1749">
        <v>553</v>
      </c>
      <c r="W1749">
        <v>4</v>
      </c>
      <c r="X1749" s="2" t="s">
        <v>99</v>
      </c>
      <c r="Y1749" t="s">
        <v>100</v>
      </c>
      <c r="Z1749" s="2" t="s">
        <v>101</v>
      </c>
      <c r="AA1749" s="2">
        <v>67.930000000000007</v>
      </c>
    </row>
    <row r="1750" spans="1:27" x14ac:dyDescent="0.25">
      <c r="A1750" s="2">
        <v>39720687</v>
      </c>
      <c r="B1750" s="2">
        <v>46609861</v>
      </c>
      <c r="C1750" s="2">
        <v>34768853</v>
      </c>
      <c r="D1750" t="s">
        <v>485</v>
      </c>
      <c r="E1750" t="s">
        <v>486</v>
      </c>
      <c r="F1750" t="s">
        <v>485</v>
      </c>
      <c r="G1750">
        <v>0</v>
      </c>
      <c r="H1750">
        <v>0</v>
      </c>
      <c r="I1750">
        <v>17657</v>
      </c>
      <c r="J1750" s="1" t="b">
        <v>1</v>
      </c>
      <c r="K1750" s="1">
        <v>301122388</v>
      </c>
      <c r="L1750" s="2" t="s">
        <v>28</v>
      </c>
      <c r="M1750" s="2">
        <v>289627333</v>
      </c>
      <c r="N1750" s="2" t="s">
        <v>29</v>
      </c>
      <c r="O1750">
        <v>67.930000000000007</v>
      </c>
      <c r="P1750">
        <v>4</v>
      </c>
      <c r="Q1750" s="2">
        <v>305457454</v>
      </c>
      <c r="R1750" s="2">
        <v>300805375</v>
      </c>
      <c r="S1750" t="s">
        <v>102</v>
      </c>
      <c r="T1750" t="s">
        <v>103</v>
      </c>
      <c r="U1750" s="2">
        <v>1</v>
      </c>
      <c r="V1750">
        <v>308</v>
      </c>
      <c r="W1750">
        <v>4</v>
      </c>
      <c r="X1750" s="2" t="s">
        <v>106</v>
      </c>
      <c r="Y1750" t="s">
        <v>107</v>
      </c>
      <c r="Z1750" s="2" t="s">
        <v>108</v>
      </c>
      <c r="AA1750" s="2">
        <v>67.930000000000007</v>
      </c>
    </row>
    <row r="1751" spans="1:27" x14ac:dyDescent="0.25">
      <c r="A1751" s="2">
        <v>39720687</v>
      </c>
      <c r="B1751" s="2">
        <v>46609861</v>
      </c>
      <c r="C1751" s="2">
        <v>34768853</v>
      </c>
      <c r="D1751" t="s">
        <v>485</v>
      </c>
      <c r="E1751" t="s">
        <v>486</v>
      </c>
      <c r="F1751" t="s">
        <v>485</v>
      </c>
      <c r="G1751">
        <v>0</v>
      </c>
      <c r="H1751">
        <v>0</v>
      </c>
      <c r="I1751">
        <v>17657</v>
      </c>
      <c r="J1751" s="1" t="b">
        <v>1</v>
      </c>
      <c r="K1751" s="1">
        <v>301122388</v>
      </c>
      <c r="L1751" s="2" t="s">
        <v>28</v>
      </c>
      <c r="M1751" s="2">
        <v>289627333</v>
      </c>
      <c r="N1751" s="2" t="s">
        <v>29</v>
      </c>
      <c r="O1751">
        <v>67.930000000000007</v>
      </c>
      <c r="P1751">
        <v>4</v>
      </c>
      <c r="Q1751" s="2">
        <v>305457454</v>
      </c>
      <c r="R1751" s="2">
        <v>300805375</v>
      </c>
      <c r="S1751" t="s">
        <v>102</v>
      </c>
      <c r="T1751" t="s">
        <v>103</v>
      </c>
      <c r="U1751" s="2">
        <v>1</v>
      </c>
      <c r="V1751">
        <v>308</v>
      </c>
      <c r="W1751">
        <v>4</v>
      </c>
      <c r="X1751" s="2" t="s">
        <v>109</v>
      </c>
      <c r="Y1751" t="s">
        <v>110</v>
      </c>
      <c r="Z1751" s="2" t="s">
        <v>40</v>
      </c>
      <c r="AA1751" s="2">
        <v>67.930000000000007</v>
      </c>
    </row>
    <row r="1752" spans="1:27" x14ac:dyDescent="0.25">
      <c r="A1752" s="2">
        <v>39720687</v>
      </c>
      <c r="B1752" s="2">
        <v>46609861</v>
      </c>
      <c r="C1752" s="2">
        <v>34768853</v>
      </c>
      <c r="D1752" t="s">
        <v>485</v>
      </c>
      <c r="E1752" t="s">
        <v>486</v>
      </c>
      <c r="F1752" t="s">
        <v>485</v>
      </c>
      <c r="G1752">
        <v>0</v>
      </c>
      <c r="H1752">
        <v>0</v>
      </c>
      <c r="I1752">
        <v>17657</v>
      </c>
      <c r="J1752" s="1" t="b">
        <v>1</v>
      </c>
      <c r="K1752" s="1">
        <v>301122388</v>
      </c>
      <c r="L1752" s="2" t="s">
        <v>28</v>
      </c>
      <c r="M1752" s="2">
        <v>289627333</v>
      </c>
      <c r="N1752" s="2" t="s">
        <v>29</v>
      </c>
      <c r="O1752">
        <v>67.930000000000007</v>
      </c>
      <c r="P1752">
        <v>4</v>
      </c>
      <c r="Q1752" s="2">
        <v>305457454</v>
      </c>
      <c r="R1752" s="2">
        <v>300805375</v>
      </c>
      <c r="S1752" t="s">
        <v>102</v>
      </c>
      <c r="T1752" t="s">
        <v>103</v>
      </c>
      <c r="U1752" s="2">
        <v>1</v>
      </c>
      <c r="V1752">
        <v>308</v>
      </c>
      <c r="W1752">
        <v>4</v>
      </c>
      <c r="X1752" s="2" t="s">
        <v>111</v>
      </c>
      <c r="Y1752" t="s">
        <v>112</v>
      </c>
      <c r="Z1752" s="2" t="s">
        <v>71</v>
      </c>
      <c r="AA1752" s="2">
        <v>67.930000000000007</v>
      </c>
    </row>
    <row r="1753" spans="1:27" x14ac:dyDescent="0.25">
      <c r="A1753" s="2">
        <v>39720687</v>
      </c>
      <c r="B1753" s="2">
        <v>46609861</v>
      </c>
      <c r="C1753" s="2">
        <v>34768853</v>
      </c>
      <c r="D1753" t="s">
        <v>485</v>
      </c>
      <c r="E1753" t="s">
        <v>486</v>
      </c>
      <c r="F1753" t="s">
        <v>485</v>
      </c>
      <c r="G1753">
        <v>0</v>
      </c>
      <c r="H1753">
        <v>0</v>
      </c>
      <c r="I1753">
        <v>17657</v>
      </c>
      <c r="J1753" s="1" t="b">
        <v>1</v>
      </c>
      <c r="K1753" s="1">
        <v>301122388</v>
      </c>
      <c r="L1753" s="2" t="s">
        <v>28</v>
      </c>
      <c r="M1753" s="2">
        <v>289627333</v>
      </c>
      <c r="N1753" s="2" t="s">
        <v>29</v>
      </c>
      <c r="O1753">
        <v>67.930000000000007</v>
      </c>
      <c r="P1753">
        <v>4</v>
      </c>
      <c r="Q1753" s="2">
        <v>305457454</v>
      </c>
      <c r="R1753" s="2">
        <v>300805375</v>
      </c>
      <c r="S1753" t="s">
        <v>102</v>
      </c>
      <c r="T1753" t="s">
        <v>103</v>
      </c>
      <c r="U1753" s="2">
        <v>1</v>
      </c>
      <c r="V1753">
        <v>308</v>
      </c>
      <c r="W1753">
        <v>4</v>
      </c>
      <c r="X1753" s="2" t="s">
        <v>104</v>
      </c>
      <c r="Y1753" t="s">
        <v>105</v>
      </c>
      <c r="Z1753" s="2" t="s">
        <v>42</v>
      </c>
      <c r="AA1753" s="2">
        <v>67.930000000000007</v>
      </c>
    </row>
    <row r="1754" spans="1:27" x14ac:dyDescent="0.25">
      <c r="A1754" s="2">
        <v>39720687</v>
      </c>
      <c r="B1754" s="2">
        <v>46609861</v>
      </c>
      <c r="C1754" s="2">
        <v>34768853</v>
      </c>
      <c r="D1754" t="s">
        <v>485</v>
      </c>
      <c r="E1754" t="s">
        <v>486</v>
      </c>
      <c r="F1754" t="s">
        <v>485</v>
      </c>
      <c r="G1754">
        <v>0</v>
      </c>
      <c r="H1754">
        <v>0</v>
      </c>
      <c r="I1754">
        <v>17657</v>
      </c>
      <c r="J1754" s="1" t="b">
        <v>1</v>
      </c>
      <c r="K1754" s="1">
        <v>301122388</v>
      </c>
      <c r="L1754" s="2" t="s">
        <v>28</v>
      </c>
      <c r="M1754" s="2">
        <v>289627333</v>
      </c>
      <c r="N1754" s="2" t="s">
        <v>29</v>
      </c>
      <c r="O1754">
        <v>67.930000000000007</v>
      </c>
      <c r="P1754">
        <v>3</v>
      </c>
      <c r="Q1754" s="2">
        <v>305458380</v>
      </c>
      <c r="R1754" s="2">
        <v>298730504</v>
      </c>
      <c r="S1754" t="s">
        <v>113</v>
      </c>
      <c r="T1754" t="s">
        <v>114</v>
      </c>
      <c r="U1754" s="2">
        <v>1</v>
      </c>
      <c r="V1754">
        <v>446</v>
      </c>
      <c r="W1754">
        <v>1.5</v>
      </c>
      <c r="X1754" s="2" t="s">
        <v>492</v>
      </c>
      <c r="Y1754" t="s">
        <v>88</v>
      </c>
      <c r="Z1754" s="2" t="s">
        <v>89</v>
      </c>
      <c r="AA1754" s="2">
        <v>67.930000000000007</v>
      </c>
    </row>
    <row r="1755" spans="1:27" x14ac:dyDescent="0.25">
      <c r="A1755" s="2">
        <v>39720687</v>
      </c>
      <c r="B1755" s="2">
        <v>46609861</v>
      </c>
      <c r="C1755" s="2">
        <v>34768853</v>
      </c>
      <c r="D1755" t="s">
        <v>485</v>
      </c>
      <c r="E1755" t="s">
        <v>486</v>
      </c>
      <c r="F1755" t="s">
        <v>485</v>
      </c>
      <c r="G1755">
        <v>0</v>
      </c>
      <c r="H1755">
        <v>0</v>
      </c>
      <c r="I1755">
        <v>17657</v>
      </c>
      <c r="J1755" s="1" t="b">
        <v>1</v>
      </c>
      <c r="K1755" s="1">
        <v>301122388</v>
      </c>
      <c r="L1755" s="2" t="s">
        <v>28</v>
      </c>
      <c r="M1755" s="2">
        <v>289627333</v>
      </c>
      <c r="N1755" s="2" t="s">
        <v>29</v>
      </c>
      <c r="O1755">
        <v>67.930000000000007</v>
      </c>
      <c r="P1755">
        <v>3</v>
      </c>
      <c r="Q1755" s="2">
        <v>305458380</v>
      </c>
      <c r="R1755" s="2">
        <v>298730504</v>
      </c>
      <c r="S1755" t="s">
        <v>113</v>
      </c>
      <c r="T1755" t="s">
        <v>114</v>
      </c>
      <c r="U1755" s="2">
        <v>1</v>
      </c>
      <c r="V1755">
        <v>446</v>
      </c>
      <c r="W1755">
        <v>1.5</v>
      </c>
      <c r="X1755" s="2" t="s">
        <v>493</v>
      </c>
      <c r="Y1755" t="s">
        <v>116</v>
      </c>
      <c r="Z1755" s="2" t="s">
        <v>494</v>
      </c>
      <c r="AA1755" s="2">
        <v>67.930000000000007</v>
      </c>
    </row>
    <row r="1756" spans="1:27" x14ac:dyDescent="0.25">
      <c r="A1756" s="2">
        <v>39720687</v>
      </c>
      <c r="B1756" s="2">
        <v>46609861</v>
      </c>
      <c r="C1756" s="2">
        <v>34768853</v>
      </c>
      <c r="D1756" t="s">
        <v>485</v>
      </c>
      <c r="E1756" t="s">
        <v>486</v>
      </c>
      <c r="F1756" t="s">
        <v>485</v>
      </c>
      <c r="G1756">
        <v>0</v>
      </c>
      <c r="H1756">
        <v>0</v>
      </c>
      <c r="I1756">
        <v>17657</v>
      </c>
      <c r="J1756" s="1" t="b">
        <v>1</v>
      </c>
      <c r="K1756" s="1">
        <v>301122388</v>
      </c>
      <c r="L1756" s="2" t="s">
        <v>28</v>
      </c>
      <c r="M1756" s="2">
        <v>289627333</v>
      </c>
      <c r="N1756" s="2" t="s">
        <v>29</v>
      </c>
      <c r="O1756">
        <v>67.930000000000007</v>
      </c>
      <c r="P1756">
        <v>3</v>
      </c>
      <c r="Q1756" s="2">
        <v>305458380</v>
      </c>
      <c r="R1756" s="2">
        <v>298730504</v>
      </c>
      <c r="S1756" t="s">
        <v>113</v>
      </c>
      <c r="T1756" t="s">
        <v>114</v>
      </c>
      <c r="U1756" s="2">
        <v>1</v>
      </c>
      <c r="V1756">
        <v>446</v>
      </c>
      <c r="W1756">
        <v>1.5</v>
      </c>
      <c r="X1756" s="2" t="s">
        <v>345</v>
      </c>
      <c r="Y1756" t="s">
        <v>97</v>
      </c>
      <c r="Z1756" s="2" t="s">
        <v>346</v>
      </c>
      <c r="AA1756" s="2">
        <v>67.930000000000007</v>
      </c>
    </row>
    <row r="1757" spans="1:27" x14ac:dyDescent="0.25">
      <c r="A1757" s="2">
        <v>39720687</v>
      </c>
      <c r="B1757" s="2">
        <v>46609861</v>
      </c>
      <c r="C1757" s="2">
        <v>34768853</v>
      </c>
      <c r="D1757" t="s">
        <v>485</v>
      </c>
      <c r="E1757" t="s">
        <v>486</v>
      </c>
      <c r="F1757" t="s">
        <v>485</v>
      </c>
      <c r="G1757">
        <v>0</v>
      </c>
      <c r="H1757">
        <v>0</v>
      </c>
      <c r="I1757">
        <v>17657</v>
      </c>
      <c r="J1757" s="1" t="b">
        <v>1</v>
      </c>
      <c r="K1757" s="1">
        <v>301122388</v>
      </c>
      <c r="L1757" s="2" t="s">
        <v>28</v>
      </c>
      <c r="M1757" s="2">
        <v>289627333</v>
      </c>
      <c r="N1757" s="2" t="s">
        <v>29</v>
      </c>
      <c r="O1757">
        <v>67.930000000000007</v>
      </c>
      <c r="P1757">
        <v>3</v>
      </c>
      <c r="Q1757" s="2">
        <v>305458380</v>
      </c>
      <c r="R1757" s="2">
        <v>298730504</v>
      </c>
      <c r="S1757" t="s">
        <v>113</v>
      </c>
      <c r="T1757" t="s">
        <v>114</v>
      </c>
      <c r="U1757" s="2">
        <v>1</v>
      </c>
      <c r="V1757">
        <v>446</v>
      </c>
      <c r="W1757">
        <v>1.5</v>
      </c>
      <c r="X1757" s="2" t="s">
        <v>121</v>
      </c>
      <c r="Y1757" t="s">
        <v>122</v>
      </c>
      <c r="Z1757" s="2" t="s">
        <v>123</v>
      </c>
      <c r="AA1757" s="2">
        <v>67.930000000000007</v>
      </c>
    </row>
    <row r="1758" spans="1:27" x14ac:dyDescent="0.25">
      <c r="A1758" s="2">
        <v>39720687</v>
      </c>
      <c r="B1758" s="2">
        <v>46609861</v>
      </c>
      <c r="C1758" s="2">
        <v>34768853</v>
      </c>
      <c r="D1758" t="s">
        <v>485</v>
      </c>
      <c r="E1758" t="s">
        <v>486</v>
      </c>
      <c r="F1758" t="s">
        <v>485</v>
      </c>
      <c r="G1758">
        <v>0</v>
      </c>
      <c r="H1758">
        <v>0</v>
      </c>
      <c r="I1758">
        <v>17657</v>
      </c>
      <c r="J1758" s="1" t="b">
        <v>1</v>
      </c>
      <c r="K1758" s="1">
        <v>301122388</v>
      </c>
      <c r="L1758" s="2" t="s">
        <v>28</v>
      </c>
      <c r="M1758" s="2">
        <v>289627333</v>
      </c>
      <c r="N1758" s="2" t="s">
        <v>29</v>
      </c>
      <c r="O1758">
        <v>67.930000000000007</v>
      </c>
      <c r="P1758">
        <v>3</v>
      </c>
      <c r="Q1758" s="2">
        <v>305458380</v>
      </c>
      <c r="R1758" s="2">
        <v>298730504</v>
      </c>
      <c r="S1758" t="s">
        <v>113</v>
      </c>
      <c r="T1758" t="s">
        <v>114</v>
      </c>
      <c r="U1758" s="2">
        <v>1</v>
      </c>
      <c r="V1758">
        <v>446</v>
      </c>
      <c r="W1758">
        <v>1.5</v>
      </c>
      <c r="X1758" s="2" t="s">
        <v>124</v>
      </c>
      <c r="Y1758" t="s">
        <v>125</v>
      </c>
      <c r="Z1758" s="2" t="s">
        <v>126</v>
      </c>
      <c r="AA1758" s="2">
        <v>67.930000000000007</v>
      </c>
    </row>
    <row r="1759" spans="1:27" x14ac:dyDescent="0.25">
      <c r="A1759" s="2">
        <v>39720687</v>
      </c>
      <c r="B1759" s="2">
        <v>46609861</v>
      </c>
      <c r="C1759" s="2">
        <v>34768853</v>
      </c>
      <c r="D1759" t="s">
        <v>485</v>
      </c>
      <c r="E1759" t="s">
        <v>486</v>
      </c>
      <c r="F1759" t="s">
        <v>485</v>
      </c>
      <c r="G1759">
        <v>0</v>
      </c>
      <c r="H1759">
        <v>0</v>
      </c>
      <c r="I1759">
        <v>17657</v>
      </c>
      <c r="J1759" s="1" t="b">
        <v>1</v>
      </c>
      <c r="K1759" s="1">
        <v>301122388</v>
      </c>
      <c r="L1759" s="2" t="s">
        <v>28</v>
      </c>
      <c r="M1759" s="2">
        <v>289627333</v>
      </c>
      <c r="N1759" s="2" t="s">
        <v>29</v>
      </c>
      <c r="O1759">
        <v>67.930000000000007</v>
      </c>
      <c r="P1759">
        <v>5</v>
      </c>
      <c r="Q1759" s="2">
        <v>305459073</v>
      </c>
      <c r="R1759" s="2">
        <v>298711427</v>
      </c>
      <c r="S1759" t="s">
        <v>127</v>
      </c>
      <c r="T1759" t="s">
        <v>128</v>
      </c>
      <c r="U1759" s="2">
        <v>1</v>
      </c>
      <c r="V1759">
        <v>412</v>
      </c>
      <c r="W1759">
        <v>1.5</v>
      </c>
      <c r="X1759" s="2" t="s">
        <v>129</v>
      </c>
      <c r="AA1759" s="2">
        <v>67.930000000000007</v>
      </c>
    </row>
    <row r="1760" spans="1:27" x14ac:dyDescent="0.25">
      <c r="A1760" s="2">
        <v>39720687</v>
      </c>
      <c r="B1760" s="2">
        <v>46609861</v>
      </c>
      <c r="C1760" s="2">
        <v>34768853</v>
      </c>
      <c r="D1760" t="s">
        <v>485</v>
      </c>
      <c r="E1760" t="s">
        <v>486</v>
      </c>
      <c r="F1760" t="s">
        <v>485</v>
      </c>
      <c r="G1760">
        <v>0</v>
      </c>
      <c r="H1760">
        <v>0</v>
      </c>
      <c r="I1760">
        <v>17657</v>
      </c>
      <c r="J1760" s="1" t="b">
        <v>1</v>
      </c>
      <c r="K1760" s="1">
        <v>301122388</v>
      </c>
      <c r="L1760" s="2" t="s">
        <v>28</v>
      </c>
      <c r="M1760" s="2">
        <v>289627333</v>
      </c>
      <c r="N1760" s="2" t="s">
        <v>29</v>
      </c>
      <c r="O1760">
        <v>67.930000000000007</v>
      </c>
      <c r="P1760">
        <v>5</v>
      </c>
      <c r="Q1760" s="2">
        <v>305459073</v>
      </c>
      <c r="R1760" s="2">
        <v>298711427</v>
      </c>
      <c r="S1760" t="s">
        <v>127</v>
      </c>
      <c r="T1760" t="s">
        <v>128</v>
      </c>
      <c r="U1760" s="2">
        <v>1</v>
      </c>
      <c r="V1760">
        <v>412</v>
      </c>
      <c r="W1760">
        <v>1.5</v>
      </c>
      <c r="X1760" s="2" t="s">
        <v>414</v>
      </c>
      <c r="AA1760" s="2">
        <v>67.930000000000007</v>
      </c>
    </row>
    <row r="1761" spans="1:27" x14ac:dyDescent="0.25">
      <c r="A1761" s="2">
        <v>39720687</v>
      </c>
      <c r="B1761" s="2">
        <v>46609861</v>
      </c>
      <c r="C1761" s="2">
        <v>34768853</v>
      </c>
      <c r="D1761" t="s">
        <v>485</v>
      </c>
      <c r="E1761" t="s">
        <v>486</v>
      </c>
      <c r="F1761" t="s">
        <v>485</v>
      </c>
      <c r="G1761">
        <v>0</v>
      </c>
      <c r="H1761">
        <v>0</v>
      </c>
      <c r="I1761">
        <v>17657</v>
      </c>
      <c r="J1761" s="1" t="b">
        <v>1</v>
      </c>
      <c r="K1761" s="1">
        <v>301122388</v>
      </c>
      <c r="L1761" s="2" t="s">
        <v>28</v>
      </c>
      <c r="M1761" s="2">
        <v>289627333</v>
      </c>
      <c r="N1761" s="2" t="s">
        <v>29</v>
      </c>
      <c r="O1761">
        <v>67.930000000000007</v>
      </c>
      <c r="P1761">
        <v>5</v>
      </c>
      <c r="Q1761" s="2">
        <v>305459073</v>
      </c>
      <c r="R1761" s="2">
        <v>298711427</v>
      </c>
      <c r="S1761" t="s">
        <v>127</v>
      </c>
      <c r="T1761" t="s">
        <v>128</v>
      </c>
      <c r="U1761" s="2">
        <v>1</v>
      </c>
      <c r="V1761">
        <v>412</v>
      </c>
      <c r="W1761">
        <v>1.5</v>
      </c>
      <c r="X1761" s="2" t="s">
        <v>495</v>
      </c>
      <c r="AA1761" s="2">
        <v>67.930000000000007</v>
      </c>
    </row>
    <row r="1762" spans="1:27" x14ac:dyDescent="0.25">
      <c r="A1762" s="2">
        <v>39720687</v>
      </c>
      <c r="B1762" s="2">
        <v>46609861</v>
      </c>
      <c r="C1762" s="2">
        <v>34768853</v>
      </c>
      <c r="D1762" t="s">
        <v>485</v>
      </c>
      <c r="E1762" t="s">
        <v>486</v>
      </c>
      <c r="F1762" t="s">
        <v>485</v>
      </c>
      <c r="G1762">
        <v>0</v>
      </c>
      <c r="H1762">
        <v>0</v>
      </c>
      <c r="I1762">
        <v>17657</v>
      </c>
      <c r="J1762" s="1" t="b">
        <v>1</v>
      </c>
      <c r="K1762" s="1">
        <v>301122388</v>
      </c>
      <c r="L1762" s="2" t="s">
        <v>28</v>
      </c>
      <c r="M1762" s="2">
        <v>289627333</v>
      </c>
      <c r="N1762" s="2" t="s">
        <v>29</v>
      </c>
      <c r="O1762">
        <v>67.930000000000007</v>
      </c>
      <c r="P1762">
        <v>2</v>
      </c>
      <c r="Q1762" s="2">
        <v>305500996</v>
      </c>
      <c r="R1762" s="2">
        <v>300962498</v>
      </c>
      <c r="S1762" t="s">
        <v>132</v>
      </c>
      <c r="T1762" t="s">
        <v>133</v>
      </c>
      <c r="U1762" s="2">
        <v>1</v>
      </c>
      <c r="V1762">
        <v>254</v>
      </c>
      <c r="W1762">
        <v>0.5</v>
      </c>
      <c r="X1762" s="2" t="s">
        <v>136</v>
      </c>
      <c r="Z1762" s="2" t="s">
        <v>137</v>
      </c>
      <c r="AA1762" s="2">
        <v>67.930000000000007</v>
      </c>
    </row>
    <row r="1763" spans="1:27" x14ac:dyDescent="0.25">
      <c r="A1763" s="2">
        <v>39720687</v>
      </c>
      <c r="B1763" s="2">
        <v>46609861</v>
      </c>
      <c r="C1763" s="2">
        <v>34768853</v>
      </c>
      <c r="D1763" t="s">
        <v>485</v>
      </c>
      <c r="E1763" t="s">
        <v>486</v>
      </c>
      <c r="F1763" t="s">
        <v>485</v>
      </c>
      <c r="G1763">
        <v>0</v>
      </c>
      <c r="H1763">
        <v>0</v>
      </c>
      <c r="I1763">
        <v>17657</v>
      </c>
      <c r="J1763" s="1" t="b">
        <v>1</v>
      </c>
      <c r="K1763" s="1">
        <v>301122388</v>
      </c>
      <c r="L1763" s="2" t="s">
        <v>28</v>
      </c>
      <c r="M1763" s="2">
        <v>289627333</v>
      </c>
      <c r="N1763" s="2" t="s">
        <v>29</v>
      </c>
      <c r="O1763">
        <v>67.930000000000007</v>
      </c>
      <c r="P1763">
        <v>2</v>
      </c>
      <c r="Q1763" s="2">
        <v>305500996</v>
      </c>
      <c r="R1763" s="2">
        <v>300962498</v>
      </c>
      <c r="S1763" t="s">
        <v>132</v>
      </c>
      <c r="T1763" t="s">
        <v>133</v>
      </c>
      <c r="U1763" s="2">
        <v>1</v>
      </c>
      <c r="V1763">
        <v>254</v>
      </c>
      <c r="W1763">
        <v>0.5</v>
      </c>
      <c r="X1763" s="2" t="s">
        <v>138</v>
      </c>
      <c r="Z1763" s="2" t="s">
        <v>139</v>
      </c>
      <c r="AA1763" s="2">
        <v>67.930000000000007</v>
      </c>
    </row>
    <row r="1764" spans="1:27" x14ac:dyDescent="0.25">
      <c r="A1764" s="2">
        <v>39720687</v>
      </c>
      <c r="B1764" s="2">
        <v>46609861</v>
      </c>
      <c r="C1764" s="2">
        <v>34768853</v>
      </c>
      <c r="D1764" t="s">
        <v>485</v>
      </c>
      <c r="E1764" t="s">
        <v>486</v>
      </c>
      <c r="F1764" t="s">
        <v>485</v>
      </c>
      <c r="G1764">
        <v>0</v>
      </c>
      <c r="H1764">
        <v>0</v>
      </c>
      <c r="I1764">
        <v>17657</v>
      </c>
      <c r="J1764" s="1" t="b">
        <v>1</v>
      </c>
      <c r="K1764" s="1">
        <v>301122388</v>
      </c>
      <c r="L1764" s="2" t="s">
        <v>28</v>
      </c>
      <c r="M1764" s="2">
        <v>289627333</v>
      </c>
      <c r="N1764" s="2" t="s">
        <v>29</v>
      </c>
      <c r="O1764">
        <v>67.930000000000007</v>
      </c>
      <c r="P1764">
        <v>2</v>
      </c>
      <c r="Q1764" s="2">
        <v>305500996</v>
      </c>
      <c r="R1764" s="2">
        <v>300962498</v>
      </c>
      <c r="S1764" t="s">
        <v>132</v>
      </c>
      <c r="T1764" t="s">
        <v>133</v>
      </c>
      <c r="U1764" s="2">
        <v>1</v>
      </c>
      <c r="V1764">
        <v>254</v>
      </c>
      <c r="W1764">
        <v>0.5</v>
      </c>
      <c r="X1764" s="2" t="s">
        <v>337</v>
      </c>
      <c r="Z1764" s="2" t="s">
        <v>338</v>
      </c>
      <c r="AA1764" s="2">
        <v>67.930000000000007</v>
      </c>
    </row>
    <row r="1765" spans="1:27" x14ac:dyDescent="0.25">
      <c r="A1765" s="2">
        <v>39720687</v>
      </c>
      <c r="B1765" s="2">
        <v>46609861</v>
      </c>
      <c r="C1765" s="2">
        <v>34768853</v>
      </c>
      <c r="D1765" t="s">
        <v>485</v>
      </c>
      <c r="E1765" t="s">
        <v>486</v>
      </c>
      <c r="F1765" t="s">
        <v>485</v>
      </c>
      <c r="G1765">
        <v>0</v>
      </c>
      <c r="H1765">
        <v>0</v>
      </c>
      <c r="I1765">
        <v>17657</v>
      </c>
      <c r="J1765" s="1" t="b">
        <v>1</v>
      </c>
      <c r="K1765" s="1">
        <v>301122388</v>
      </c>
      <c r="L1765" s="2" t="s">
        <v>28</v>
      </c>
      <c r="M1765" s="2">
        <v>289627333</v>
      </c>
      <c r="N1765" s="2" t="s">
        <v>29</v>
      </c>
      <c r="O1765">
        <v>67.930000000000007</v>
      </c>
      <c r="P1765">
        <v>2</v>
      </c>
      <c r="Q1765" s="2">
        <v>305500996</v>
      </c>
      <c r="R1765" s="2">
        <v>300962498</v>
      </c>
      <c r="S1765" t="s">
        <v>132</v>
      </c>
      <c r="T1765" t="s">
        <v>133</v>
      </c>
      <c r="U1765" s="2">
        <v>1</v>
      </c>
      <c r="V1765">
        <v>254</v>
      </c>
      <c r="W1765">
        <v>0.5</v>
      </c>
      <c r="X1765" s="2" t="s">
        <v>347</v>
      </c>
      <c r="Z1765" s="2" t="s">
        <v>348</v>
      </c>
      <c r="AA1765" s="2">
        <v>67.930000000000007</v>
      </c>
    </row>
    <row r="1766" spans="1:27" x14ac:dyDescent="0.25">
      <c r="A1766" s="2">
        <v>39720687</v>
      </c>
      <c r="B1766" s="2">
        <v>46609861</v>
      </c>
      <c r="C1766" s="2">
        <v>34768853</v>
      </c>
      <c r="D1766" t="s">
        <v>485</v>
      </c>
      <c r="E1766" t="s">
        <v>486</v>
      </c>
      <c r="F1766" t="s">
        <v>485</v>
      </c>
      <c r="G1766">
        <v>0</v>
      </c>
      <c r="H1766">
        <v>0</v>
      </c>
      <c r="I1766">
        <v>17657</v>
      </c>
      <c r="J1766" s="1" t="b">
        <v>1</v>
      </c>
      <c r="K1766" s="1">
        <v>301122388</v>
      </c>
      <c r="L1766" s="2" t="s">
        <v>28</v>
      </c>
      <c r="M1766" s="2">
        <v>289627333</v>
      </c>
      <c r="N1766" s="2" t="s">
        <v>29</v>
      </c>
      <c r="O1766">
        <v>67.930000000000007</v>
      </c>
      <c r="P1766">
        <v>3</v>
      </c>
      <c r="Q1766" s="2">
        <v>301142083</v>
      </c>
      <c r="R1766" s="2">
        <v>298121287</v>
      </c>
      <c r="S1766" t="s">
        <v>142</v>
      </c>
      <c r="T1766" t="s">
        <v>143</v>
      </c>
      <c r="U1766" s="2">
        <v>1</v>
      </c>
      <c r="V1766">
        <v>989</v>
      </c>
      <c r="W1766">
        <v>3</v>
      </c>
      <c r="X1766" s="2" t="s">
        <v>349</v>
      </c>
      <c r="Z1766" s="2" t="s">
        <v>218</v>
      </c>
      <c r="AA1766" s="2">
        <v>67.930000000000007</v>
      </c>
    </row>
    <row r="1767" spans="1:27" x14ac:dyDescent="0.25">
      <c r="A1767" s="2">
        <v>39720687</v>
      </c>
      <c r="B1767" s="2">
        <v>46609861</v>
      </c>
      <c r="C1767" s="2">
        <v>34768853</v>
      </c>
      <c r="D1767" t="s">
        <v>485</v>
      </c>
      <c r="E1767" t="s">
        <v>486</v>
      </c>
      <c r="F1767" t="s">
        <v>485</v>
      </c>
      <c r="G1767">
        <v>0</v>
      </c>
      <c r="H1767">
        <v>0</v>
      </c>
      <c r="I1767">
        <v>17657</v>
      </c>
      <c r="J1767" s="1" t="b">
        <v>1</v>
      </c>
      <c r="K1767" s="1">
        <v>301122388</v>
      </c>
      <c r="L1767" s="2" t="s">
        <v>28</v>
      </c>
      <c r="M1767" s="2">
        <v>289627333</v>
      </c>
      <c r="N1767" s="2" t="s">
        <v>29</v>
      </c>
      <c r="O1767">
        <v>67.930000000000007</v>
      </c>
      <c r="P1767">
        <v>3</v>
      </c>
      <c r="Q1767" s="2">
        <v>301142083</v>
      </c>
      <c r="R1767" s="2">
        <v>298121287</v>
      </c>
      <c r="S1767" t="s">
        <v>142</v>
      </c>
      <c r="T1767" t="s">
        <v>143</v>
      </c>
      <c r="U1767" s="2">
        <v>1</v>
      </c>
      <c r="V1767">
        <v>989</v>
      </c>
      <c r="W1767">
        <v>3</v>
      </c>
      <c r="X1767" s="2" t="s">
        <v>152</v>
      </c>
      <c r="Z1767" s="2" t="s">
        <v>153</v>
      </c>
      <c r="AA1767" s="2">
        <v>67.930000000000007</v>
      </c>
    </row>
    <row r="1768" spans="1:27" x14ac:dyDescent="0.25">
      <c r="A1768" s="2">
        <v>39720687</v>
      </c>
      <c r="B1768" s="2">
        <v>46609861</v>
      </c>
      <c r="C1768" s="2">
        <v>34768853</v>
      </c>
      <c r="D1768" t="s">
        <v>485</v>
      </c>
      <c r="E1768" t="s">
        <v>486</v>
      </c>
      <c r="F1768" t="s">
        <v>485</v>
      </c>
      <c r="G1768">
        <v>0</v>
      </c>
      <c r="H1768">
        <v>0</v>
      </c>
      <c r="I1768">
        <v>17657</v>
      </c>
      <c r="J1768" s="1" t="b">
        <v>1</v>
      </c>
      <c r="K1768" s="1">
        <v>301122388</v>
      </c>
      <c r="L1768" s="2" t="s">
        <v>28</v>
      </c>
      <c r="M1768" s="2">
        <v>289627333</v>
      </c>
      <c r="N1768" s="2" t="s">
        <v>29</v>
      </c>
      <c r="O1768">
        <v>67.930000000000007</v>
      </c>
      <c r="P1768">
        <v>3</v>
      </c>
      <c r="Q1768" s="2">
        <v>301142083</v>
      </c>
      <c r="R1768" s="2">
        <v>298121287</v>
      </c>
      <c r="S1768" t="s">
        <v>142</v>
      </c>
      <c r="T1768" t="s">
        <v>143</v>
      </c>
      <c r="U1768" s="2">
        <v>1</v>
      </c>
      <c r="V1768">
        <v>989</v>
      </c>
      <c r="W1768">
        <v>3</v>
      </c>
      <c r="X1768" s="2" t="s">
        <v>150</v>
      </c>
      <c r="Z1768" s="2" t="s">
        <v>151</v>
      </c>
      <c r="AA1768" s="2">
        <v>67.930000000000007</v>
      </c>
    </row>
    <row r="1769" spans="1:27" x14ac:dyDescent="0.25">
      <c r="A1769" s="2">
        <v>39720687</v>
      </c>
      <c r="B1769" s="2">
        <v>46609861</v>
      </c>
      <c r="C1769" s="2">
        <v>34768853</v>
      </c>
      <c r="D1769" t="s">
        <v>485</v>
      </c>
      <c r="E1769" t="s">
        <v>486</v>
      </c>
      <c r="F1769" t="s">
        <v>485</v>
      </c>
      <c r="G1769">
        <v>0</v>
      </c>
      <c r="H1769">
        <v>0</v>
      </c>
      <c r="I1769">
        <v>17657</v>
      </c>
      <c r="J1769" s="1" t="b">
        <v>1</v>
      </c>
      <c r="K1769" s="1">
        <v>301122388</v>
      </c>
      <c r="L1769" s="2" t="s">
        <v>28</v>
      </c>
      <c r="M1769" s="2">
        <v>289627333</v>
      </c>
      <c r="N1769" s="2" t="s">
        <v>29</v>
      </c>
      <c r="O1769">
        <v>67.930000000000007</v>
      </c>
      <c r="P1769">
        <v>3</v>
      </c>
      <c r="Q1769" s="2">
        <v>301142083</v>
      </c>
      <c r="R1769" s="2">
        <v>298121287</v>
      </c>
      <c r="S1769" t="s">
        <v>142</v>
      </c>
      <c r="T1769" t="s">
        <v>143</v>
      </c>
      <c r="U1769" s="2">
        <v>1</v>
      </c>
      <c r="V1769">
        <v>989</v>
      </c>
      <c r="W1769">
        <v>3</v>
      </c>
      <c r="X1769" s="2" t="s">
        <v>144</v>
      </c>
      <c r="Z1769" s="2" t="s">
        <v>145</v>
      </c>
      <c r="AA1769" s="2">
        <v>67.930000000000007</v>
      </c>
    </row>
    <row r="1770" spans="1:27" x14ac:dyDescent="0.25">
      <c r="A1770" s="2">
        <v>39720687</v>
      </c>
      <c r="B1770" s="2">
        <v>46609861</v>
      </c>
      <c r="C1770" s="2">
        <v>34768853</v>
      </c>
      <c r="D1770" t="s">
        <v>485</v>
      </c>
      <c r="E1770" t="s">
        <v>486</v>
      </c>
      <c r="F1770" t="s">
        <v>485</v>
      </c>
      <c r="G1770">
        <v>0</v>
      </c>
      <c r="H1770">
        <v>0</v>
      </c>
      <c r="I1770">
        <v>17657</v>
      </c>
      <c r="J1770" s="1" t="b">
        <v>1</v>
      </c>
      <c r="K1770" s="1">
        <v>301122388</v>
      </c>
      <c r="L1770" s="2" t="s">
        <v>28</v>
      </c>
      <c r="M1770" s="2">
        <v>289627333</v>
      </c>
      <c r="N1770" s="2" t="s">
        <v>29</v>
      </c>
      <c r="O1770">
        <v>67.930000000000007</v>
      </c>
      <c r="P1770">
        <v>3</v>
      </c>
      <c r="Q1770" s="2">
        <v>301142083</v>
      </c>
      <c r="R1770" s="2">
        <v>298121287</v>
      </c>
      <c r="S1770" t="s">
        <v>142</v>
      </c>
      <c r="T1770" t="s">
        <v>143</v>
      </c>
      <c r="U1770" s="2">
        <v>1</v>
      </c>
      <c r="V1770">
        <v>989</v>
      </c>
      <c r="W1770">
        <v>3</v>
      </c>
      <c r="X1770" s="2" t="s">
        <v>146</v>
      </c>
      <c r="Z1770" s="2" t="s">
        <v>147</v>
      </c>
      <c r="AA1770" s="2">
        <v>67.930000000000007</v>
      </c>
    </row>
    <row r="1771" spans="1:27" x14ac:dyDescent="0.25">
      <c r="A1771" s="2">
        <v>39720687</v>
      </c>
      <c r="B1771" s="2">
        <v>46609861</v>
      </c>
      <c r="C1771" s="2">
        <v>34768853</v>
      </c>
      <c r="D1771" t="s">
        <v>485</v>
      </c>
      <c r="E1771" t="s">
        <v>486</v>
      </c>
      <c r="F1771" t="s">
        <v>485</v>
      </c>
      <c r="G1771">
        <v>0</v>
      </c>
      <c r="H1771">
        <v>0</v>
      </c>
      <c r="I1771">
        <v>17657</v>
      </c>
      <c r="J1771" s="1" t="b">
        <v>1</v>
      </c>
      <c r="K1771" s="1">
        <v>301122388</v>
      </c>
      <c r="L1771" s="2" t="s">
        <v>28</v>
      </c>
      <c r="M1771" s="2">
        <v>289627333</v>
      </c>
      <c r="N1771" s="2" t="s">
        <v>29</v>
      </c>
      <c r="O1771">
        <v>67.930000000000007</v>
      </c>
      <c r="P1771">
        <v>3</v>
      </c>
      <c r="Q1771" s="2">
        <v>301142083</v>
      </c>
      <c r="R1771" s="2">
        <v>298121287</v>
      </c>
      <c r="S1771" t="s">
        <v>142</v>
      </c>
      <c r="T1771" t="s">
        <v>143</v>
      </c>
      <c r="U1771" s="2">
        <v>1</v>
      </c>
      <c r="V1771">
        <v>989</v>
      </c>
      <c r="W1771">
        <v>3</v>
      </c>
      <c r="X1771" s="2" t="s">
        <v>317</v>
      </c>
      <c r="Z1771" s="2" t="s">
        <v>318</v>
      </c>
      <c r="AA1771" s="2">
        <v>67.930000000000007</v>
      </c>
    </row>
    <row r="1772" spans="1:27" x14ac:dyDescent="0.25">
      <c r="A1772" s="2">
        <v>39720687</v>
      </c>
      <c r="B1772" s="2">
        <v>46609861</v>
      </c>
      <c r="C1772" s="2">
        <v>34768853</v>
      </c>
      <c r="D1772" t="s">
        <v>485</v>
      </c>
      <c r="E1772" t="s">
        <v>486</v>
      </c>
      <c r="F1772" t="s">
        <v>485</v>
      </c>
      <c r="G1772">
        <v>0</v>
      </c>
      <c r="H1772">
        <v>0</v>
      </c>
      <c r="I1772">
        <v>17657</v>
      </c>
      <c r="J1772" s="1" t="b">
        <v>1</v>
      </c>
      <c r="K1772" s="1">
        <v>301122388</v>
      </c>
      <c r="L1772" s="2" t="s">
        <v>28</v>
      </c>
      <c r="M1772" s="2">
        <v>289627333</v>
      </c>
      <c r="N1772" s="2" t="s">
        <v>29</v>
      </c>
      <c r="O1772">
        <v>67.930000000000007</v>
      </c>
      <c r="P1772">
        <v>2</v>
      </c>
      <c r="Q1772" s="2">
        <v>304269180</v>
      </c>
      <c r="R1772" s="2">
        <v>298567536</v>
      </c>
      <c r="S1772" t="s">
        <v>156</v>
      </c>
      <c r="T1772" t="s">
        <v>157</v>
      </c>
      <c r="U1772" s="2">
        <v>1</v>
      </c>
      <c r="V1772">
        <v>180</v>
      </c>
      <c r="W1772">
        <v>2</v>
      </c>
      <c r="X1772" s="2" t="s">
        <v>158</v>
      </c>
      <c r="Y1772" t="s">
        <v>159</v>
      </c>
      <c r="Z1772" s="2" t="s">
        <v>160</v>
      </c>
      <c r="AA1772" s="2">
        <v>67.930000000000007</v>
      </c>
    </row>
    <row r="1773" spans="1:27" x14ac:dyDescent="0.25">
      <c r="A1773" s="2">
        <v>39720687</v>
      </c>
      <c r="B1773" s="2">
        <v>46609861</v>
      </c>
      <c r="C1773" s="2">
        <v>34768853</v>
      </c>
      <c r="D1773" t="s">
        <v>485</v>
      </c>
      <c r="E1773" t="s">
        <v>486</v>
      </c>
      <c r="F1773" t="s">
        <v>485</v>
      </c>
      <c r="G1773">
        <v>0</v>
      </c>
      <c r="H1773">
        <v>0</v>
      </c>
      <c r="I1773">
        <v>17657</v>
      </c>
      <c r="J1773" s="1" t="b">
        <v>1</v>
      </c>
      <c r="K1773" s="1">
        <v>301122388</v>
      </c>
      <c r="L1773" s="2" t="s">
        <v>28</v>
      </c>
      <c r="M1773" s="2">
        <v>289627333</v>
      </c>
      <c r="N1773" s="2" t="s">
        <v>29</v>
      </c>
      <c r="O1773">
        <v>67.930000000000007</v>
      </c>
      <c r="P1773">
        <v>2</v>
      </c>
      <c r="Q1773" s="2">
        <v>304269180</v>
      </c>
      <c r="R1773" s="2">
        <v>298567536</v>
      </c>
      <c r="S1773" t="s">
        <v>156</v>
      </c>
      <c r="T1773" t="s">
        <v>157</v>
      </c>
      <c r="U1773" s="2">
        <v>1</v>
      </c>
      <c r="V1773">
        <v>180</v>
      </c>
      <c r="W1773">
        <v>2</v>
      </c>
      <c r="X1773" s="2" t="s">
        <v>161</v>
      </c>
      <c r="Y1773" t="s">
        <v>162</v>
      </c>
      <c r="Z1773" s="2" t="s">
        <v>163</v>
      </c>
      <c r="AA1773" s="2">
        <v>67.930000000000007</v>
      </c>
    </row>
    <row r="1774" spans="1:27" x14ac:dyDescent="0.25">
      <c r="A1774" s="2">
        <v>39720687</v>
      </c>
      <c r="B1774" s="2">
        <v>46609861</v>
      </c>
      <c r="C1774" s="2">
        <v>34768853</v>
      </c>
      <c r="D1774" t="s">
        <v>485</v>
      </c>
      <c r="E1774" t="s">
        <v>486</v>
      </c>
      <c r="F1774" t="s">
        <v>485</v>
      </c>
      <c r="G1774">
        <v>0</v>
      </c>
      <c r="H1774">
        <v>0</v>
      </c>
      <c r="I1774">
        <v>17657</v>
      </c>
      <c r="J1774" s="1" t="b">
        <v>1</v>
      </c>
      <c r="K1774" s="1">
        <v>301122388</v>
      </c>
      <c r="L1774" s="2" t="s">
        <v>28</v>
      </c>
      <c r="M1774" s="2">
        <v>289627333</v>
      </c>
      <c r="N1774" s="2" t="s">
        <v>29</v>
      </c>
      <c r="O1774">
        <v>67.930000000000007</v>
      </c>
      <c r="P1774">
        <v>4</v>
      </c>
      <c r="Q1774" s="2">
        <v>304269428</v>
      </c>
      <c r="R1774" s="2">
        <v>298298661</v>
      </c>
      <c r="S1774" t="s">
        <v>164</v>
      </c>
      <c r="T1774" t="s">
        <v>165</v>
      </c>
      <c r="U1774" s="2">
        <v>1</v>
      </c>
      <c r="V1774">
        <v>942</v>
      </c>
      <c r="W1774">
        <v>3</v>
      </c>
      <c r="X1774" s="2" t="s">
        <v>356</v>
      </c>
      <c r="AA1774" s="2">
        <v>67.930000000000007</v>
      </c>
    </row>
    <row r="1775" spans="1:27" x14ac:dyDescent="0.25">
      <c r="A1775" s="2">
        <v>39720687</v>
      </c>
      <c r="B1775" s="2">
        <v>46609861</v>
      </c>
      <c r="C1775" s="2">
        <v>34768853</v>
      </c>
      <c r="D1775" t="s">
        <v>485</v>
      </c>
      <c r="E1775" t="s">
        <v>486</v>
      </c>
      <c r="F1775" t="s">
        <v>485</v>
      </c>
      <c r="G1775">
        <v>0</v>
      </c>
      <c r="H1775">
        <v>0</v>
      </c>
      <c r="I1775">
        <v>17657</v>
      </c>
      <c r="J1775" s="1" t="b">
        <v>1</v>
      </c>
      <c r="K1775" s="1">
        <v>301122388</v>
      </c>
      <c r="L1775" s="2" t="s">
        <v>28</v>
      </c>
      <c r="M1775" s="2">
        <v>289627333</v>
      </c>
      <c r="N1775" s="2" t="s">
        <v>29</v>
      </c>
      <c r="O1775">
        <v>67.930000000000007</v>
      </c>
      <c r="P1775">
        <v>4</v>
      </c>
      <c r="Q1775" s="2">
        <v>304269428</v>
      </c>
      <c r="R1775" s="2">
        <v>298298661</v>
      </c>
      <c r="S1775" t="s">
        <v>164</v>
      </c>
      <c r="T1775" t="s">
        <v>165</v>
      </c>
      <c r="U1775" s="2">
        <v>1</v>
      </c>
      <c r="V1775">
        <v>942</v>
      </c>
      <c r="W1775">
        <v>3</v>
      </c>
      <c r="X1775" s="2" t="s">
        <v>166</v>
      </c>
      <c r="AA1775" s="2">
        <v>67.930000000000007</v>
      </c>
    </row>
    <row r="1776" spans="1:27" x14ac:dyDescent="0.25">
      <c r="A1776" s="2">
        <v>39720687</v>
      </c>
      <c r="B1776" s="2">
        <v>46609861</v>
      </c>
      <c r="C1776" s="2">
        <v>34768853</v>
      </c>
      <c r="D1776" t="s">
        <v>485</v>
      </c>
      <c r="E1776" t="s">
        <v>486</v>
      </c>
      <c r="F1776" t="s">
        <v>485</v>
      </c>
      <c r="G1776">
        <v>0</v>
      </c>
      <c r="H1776">
        <v>0</v>
      </c>
      <c r="I1776">
        <v>17657</v>
      </c>
      <c r="J1776" s="1" t="b">
        <v>1</v>
      </c>
      <c r="K1776" s="1">
        <v>301122388</v>
      </c>
      <c r="L1776" s="2" t="s">
        <v>28</v>
      </c>
      <c r="M1776" s="2">
        <v>289627333</v>
      </c>
      <c r="N1776" s="2" t="s">
        <v>29</v>
      </c>
      <c r="O1776">
        <v>67.930000000000007</v>
      </c>
      <c r="P1776">
        <v>4</v>
      </c>
      <c r="Q1776" s="2">
        <v>304269428</v>
      </c>
      <c r="R1776" s="2">
        <v>298298661</v>
      </c>
      <c r="S1776" t="s">
        <v>164</v>
      </c>
      <c r="T1776" t="s">
        <v>165</v>
      </c>
      <c r="U1776" s="2">
        <v>1</v>
      </c>
      <c r="V1776">
        <v>942</v>
      </c>
      <c r="W1776">
        <v>3</v>
      </c>
      <c r="X1776" s="2" t="s">
        <v>169</v>
      </c>
      <c r="AA1776" s="2">
        <v>67.930000000000007</v>
      </c>
    </row>
    <row r="1777" spans="1:27" x14ac:dyDescent="0.25">
      <c r="A1777" s="2">
        <v>39720687</v>
      </c>
      <c r="B1777" s="2">
        <v>46609861</v>
      </c>
      <c r="C1777" s="2">
        <v>34768853</v>
      </c>
      <c r="D1777" t="s">
        <v>485</v>
      </c>
      <c r="E1777" t="s">
        <v>486</v>
      </c>
      <c r="F1777" t="s">
        <v>485</v>
      </c>
      <c r="G1777">
        <v>0</v>
      </c>
      <c r="H1777">
        <v>0</v>
      </c>
      <c r="I1777">
        <v>17657</v>
      </c>
      <c r="J1777" s="1" t="b">
        <v>1</v>
      </c>
      <c r="K1777" s="1">
        <v>301122388</v>
      </c>
      <c r="L1777" s="2" t="s">
        <v>28</v>
      </c>
      <c r="M1777" s="2">
        <v>289627333</v>
      </c>
      <c r="N1777" s="2" t="s">
        <v>29</v>
      </c>
      <c r="O1777">
        <v>67.930000000000007</v>
      </c>
      <c r="P1777">
        <v>4</v>
      </c>
      <c r="Q1777" s="2">
        <v>304269428</v>
      </c>
      <c r="R1777" s="2">
        <v>298298661</v>
      </c>
      <c r="S1777" t="s">
        <v>164</v>
      </c>
      <c r="T1777" t="s">
        <v>165</v>
      </c>
      <c r="U1777" s="2">
        <v>1</v>
      </c>
      <c r="V1777">
        <v>942</v>
      </c>
      <c r="W1777">
        <v>3</v>
      </c>
      <c r="X1777" s="2" t="s">
        <v>167</v>
      </c>
      <c r="AA1777" s="2">
        <v>67.930000000000007</v>
      </c>
    </row>
    <row r="1778" spans="1:27" x14ac:dyDescent="0.25">
      <c r="A1778" s="2">
        <v>39720687</v>
      </c>
      <c r="B1778" s="2">
        <v>46609861</v>
      </c>
      <c r="C1778" s="2">
        <v>34768853</v>
      </c>
      <c r="D1778" t="s">
        <v>485</v>
      </c>
      <c r="E1778" t="s">
        <v>486</v>
      </c>
      <c r="F1778" t="s">
        <v>485</v>
      </c>
      <c r="G1778">
        <v>0</v>
      </c>
      <c r="H1778">
        <v>0</v>
      </c>
      <c r="I1778">
        <v>17657</v>
      </c>
      <c r="J1778" s="1" t="b">
        <v>1</v>
      </c>
      <c r="K1778" s="1">
        <v>301122388</v>
      </c>
      <c r="L1778" s="2" t="s">
        <v>28</v>
      </c>
      <c r="M1778" s="2">
        <v>289627333</v>
      </c>
      <c r="N1778" s="2" t="s">
        <v>29</v>
      </c>
      <c r="O1778">
        <v>67.930000000000007</v>
      </c>
      <c r="P1778">
        <v>4</v>
      </c>
      <c r="Q1778" s="2">
        <v>304269428</v>
      </c>
      <c r="R1778" s="2">
        <v>298298661</v>
      </c>
      <c r="S1778" t="s">
        <v>164</v>
      </c>
      <c r="T1778" t="s">
        <v>165</v>
      </c>
      <c r="U1778" s="2">
        <v>1</v>
      </c>
      <c r="V1778">
        <v>942</v>
      </c>
      <c r="W1778">
        <v>3</v>
      </c>
      <c r="X1778" s="2" t="s">
        <v>173</v>
      </c>
      <c r="AA1778" s="2">
        <v>67.930000000000007</v>
      </c>
    </row>
    <row r="1779" spans="1:27" x14ac:dyDescent="0.25">
      <c r="A1779" s="2">
        <v>39720687</v>
      </c>
      <c r="B1779" s="2">
        <v>46609861</v>
      </c>
      <c r="C1779" s="2">
        <v>34768853</v>
      </c>
      <c r="D1779" t="s">
        <v>485</v>
      </c>
      <c r="E1779" t="s">
        <v>486</v>
      </c>
      <c r="F1779" t="s">
        <v>485</v>
      </c>
      <c r="G1779">
        <v>0</v>
      </c>
      <c r="H1779">
        <v>0</v>
      </c>
      <c r="I1779">
        <v>17657</v>
      </c>
      <c r="J1779" s="1" t="b">
        <v>1</v>
      </c>
      <c r="K1779" s="1">
        <v>301122388</v>
      </c>
      <c r="L1779" s="2" t="s">
        <v>28</v>
      </c>
      <c r="M1779" s="2">
        <v>289627333</v>
      </c>
      <c r="N1779" s="2" t="s">
        <v>29</v>
      </c>
      <c r="O1779">
        <v>67.930000000000007</v>
      </c>
      <c r="P1779">
        <v>4</v>
      </c>
      <c r="Q1779" s="2">
        <v>304269428</v>
      </c>
      <c r="R1779" s="2">
        <v>298298661</v>
      </c>
      <c r="S1779" t="s">
        <v>164</v>
      </c>
      <c r="T1779" t="s">
        <v>165</v>
      </c>
      <c r="U1779" s="2">
        <v>1</v>
      </c>
      <c r="V1779">
        <v>942</v>
      </c>
      <c r="W1779">
        <v>3</v>
      </c>
      <c r="X1779" s="2" t="s">
        <v>320</v>
      </c>
      <c r="AA1779" s="2">
        <v>67.930000000000007</v>
      </c>
    </row>
    <row r="1780" spans="1:27" x14ac:dyDescent="0.25">
      <c r="A1780" s="2">
        <v>39720687</v>
      </c>
      <c r="B1780" s="2">
        <v>46609861</v>
      </c>
      <c r="C1780" s="2">
        <v>34768853</v>
      </c>
      <c r="D1780" t="s">
        <v>485</v>
      </c>
      <c r="E1780" t="s">
        <v>486</v>
      </c>
      <c r="F1780" t="s">
        <v>485</v>
      </c>
      <c r="G1780">
        <v>0</v>
      </c>
      <c r="H1780">
        <v>0</v>
      </c>
      <c r="I1780">
        <v>17657</v>
      </c>
      <c r="J1780" s="1" t="b">
        <v>1</v>
      </c>
      <c r="K1780" s="1">
        <v>301122388</v>
      </c>
      <c r="L1780" s="2" t="s">
        <v>28</v>
      </c>
      <c r="M1780" s="2">
        <v>289627333</v>
      </c>
      <c r="N1780" s="2" t="s">
        <v>29</v>
      </c>
      <c r="O1780">
        <v>67.930000000000007</v>
      </c>
      <c r="P1780">
        <v>4</v>
      </c>
      <c r="Q1780" s="2">
        <v>304269428</v>
      </c>
      <c r="R1780" s="2">
        <v>298298661</v>
      </c>
      <c r="S1780" t="s">
        <v>164</v>
      </c>
      <c r="T1780" t="s">
        <v>165</v>
      </c>
      <c r="U1780" s="2">
        <v>1</v>
      </c>
      <c r="V1780">
        <v>942</v>
      </c>
      <c r="W1780">
        <v>3</v>
      </c>
      <c r="X1780" s="2" t="s">
        <v>496</v>
      </c>
      <c r="AA1780" s="2">
        <v>67.930000000000007</v>
      </c>
    </row>
    <row r="1781" spans="1:27" x14ac:dyDescent="0.25">
      <c r="A1781" s="2">
        <v>39720687</v>
      </c>
      <c r="B1781" s="2">
        <v>46609861</v>
      </c>
      <c r="C1781" s="2">
        <v>34768853</v>
      </c>
      <c r="D1781" t="s">
        <v>485</v>
      </c>
      <c r="E1781" t="s">
        <v>486</v>
      </c>
      <c r="F1781" t="s">
        <v>485</v>
      </c>
      <c r="G1781">
        <v>0</v>
      </c>
      <c r="H1781">
        <v>0</v>
      </c>
      <c r="I1781">
        <v>17657</v>
      </c>
      <c r="J1781" s="1" t="b">
        <v>1</v>
      </c>
      <c r="K1781" s="1">
        <v>301122388</v>
      </c>
      <c r="L1781" s="2" t="s">
        <v>28</v>
      </c>
      <c r="M1781" s="2">
        <v>289627333</v>
      </c>
      <c r="N1781" s="2" t="s">
        <v>29</v>
      </c>
      <c r="O1781">
        <v>67.930000000000007</v>
      </c>
      <c r="P1781">
        <v>4</v>
      </c>
      <c r="Q1781" s="2">
        <v>304269428</v>
      </c>
      <c r="R1781" s="2">
        <v>298298661</v>
      </c>
      <c r="S1781" t="s">
        <v>164</v>
      </c>
      <c r="T1781" t="s">
        <v>165</v>
      </c>
      <c r="U1781" s="2">
        <v>1</v>
      </c>
      <c r="V1781">
        <v>942</v>
      </c>
      <c r="W1781">
        <v>3</v>
      </c>
      <c r="X1781" s="2" t="s">
        <v>172</v>
      </c>
      <c r="AA1781" s="2">
        <v>67.930000000000007</v>
      </c>
    </row>
    <row r="1782" spans="1:27" x14ac:dyDescent="0.25">
      <c r="A1782" s="2">
        <v>39720687</v>
      </c>
      <c r="B1782" s="2">
        <v>46609861</v>
      </c>
      <c r="C1782" s="2">
        <v>34768853</v>
      </c>
      <c r="D1782" t="s">
        <v>485</v>
      </c>
      <c r="E1782" t="s">
        <v>486</v>
      </c>
      <c r="F1782" t="s">
        <v>485</v>
      </c>
      <c r="G1782">
        <v>0</v>
      </c>
      <c r="H1782">
        <v>0</v>
      </c>
      <c r="I1782">
        <v>17657</v>
      </c>
      <c r="J1782" s="1" t="b">
        <v>1</v>
      </c>
      <c r="K1782" s="1">
        <v>301122388</v>
      </c>
      <c r="L1782" s="2" t="s">
        <v>28</v>
      </c>
      <c r="M1782" s="2">
        <v>289627333</v>
      </c>
      <c r="N1782" s="2" t="s">
        <v>29</v>
      </c>
      <c r="O1782">
        <v>67.930000000000007</v>
      </c>
      <c r="P1782">
        <v>3</v>
      </c>
      <c r="Q1782" s="2">
        <v>304269517</v>
      </c>
      <c r="R1782" s="2">
        <v>298402277</v>
      </c>
      <c r="S1782" t="s">
        <v>174</v>
      </c>
      <c r="T1782" t="s">
        <v>175</v>
      </c>
      <c r="U1782" s="2">
        <v>1</v>
      </c>
      <c r="V1782">
        <v>386</v>
      </c>
      <c r="W1782">
        <v>3</v>
      </c>
      <c r="X1782" s="2" t="s">
        <v>176</v>
      </c>
      <c r="Y1782" t="s">
        <v>177</v>
      </c>
      <c r="Z1782" s="2" t="s">
        <v>49</v>
      </c>
      <c r="AA1782" s="2">
        <v>67.930000000000007</v>
      </c>
    </row>
    <row r="1783" spans="1:27" x14ac:dyDescent="0.25">
      <c r="A1783" s="2">
        <v>39720687</v>
      </c>
      <c r="B1783" s="2">
        <v>46609861</v>
      </c>
      <c r="C1783" s="2">
        <v>34768853</v>
      </c>
      <c r="D1783" t="s">
        <v>485</v>
      </c>
      <c r="E1783" t="s">
        <v>486</v>
      </c>
      <c r="F1783" t="s">
        <v>485</v>
      </c>
      <c r="G1783">
        <v>0</v>
      </c>
      <c r="H1783">
        <v>0</v>
      </c>
      <c r="I1783">
        <v>17657</v>
      </c>
      <c r="J1783" s="1" t="b">
        <v>1</v>
      </c>
      <c r="K1783" s="1">
        <v>301122388</v>
      </c>
      <c r="L1783" s="2" t="s">
        <v>28</v>
      </c>
      <c r="M1783" s="2">
        <v>289627333</v>
      </c>
      <c r="N1783" s="2" t="s">
        <v>29</v>
      </c>
      <c r="O1783">
        <v>67.930000000000007</v>
      </c>
      <c r="P1783">
        <v>3</v>
      </c>
      <c r="Q1783" s="2">
        <v>304269517</v>
      </c>
      <c r="R1783" s="2">
        <v>298402277</v>
      </c>
      <c r="S1783" t="s">
        <v>174</v>
      </c>
      <c r="T1783" t="s">
        <v>175</v>
      </c>
      <c r="U1783" s="2">
        <v>1</v>
      </c>
      <c r="V1783">
        <v>386</v>
      </c>
      <c r="W1783">
        <v>3</v>
      </c>
      <c r="X1783" s="2" t="s">
        <v>181</v>
      </c>
      <c r="Y1783" t="s">
        <v>182</v>
      </c>
      <c r="Z1783" s="2" t="s">
        <v>183</v>
      </c>
      <c r="AA1783" s="2">
        <v>67.930000000000007</v>
      </c>
    </row>
    <row r="1784" spans="1:27" x14ac:dyDescent="0.25">
      <c r="A1784" s="2">
        <v>39720687</v>
      </c>
      <c r="B1784" s="2">
        <v>46609861</v>
      </c>
      <c r="C1784" s="2">
        <v>34768853</v>
      </c>
      <c r="D1784" t="s">
        <v>485</v>
      </c>
      <c r="E1784" t="s">
        <v>486</v>
      </c>
      <c r="F1784" t="s">
        <v>485</v>
      </c>
      <c r="G1784">
        <v>0</v>
      </c>
      <c r="H1784">
        <v>0</v>
      </c>
      <c r="I1784">
        <v>17657</v>
      </c>
      <c r="J1784" s="1" t="b">
        <v>1</v>
      </c>
      <c r="K1784" s="1">
        <v>301122388</v>
      </c>
      <c r="L1784" s="2" t="s">
        <v>28</v>
      </c>
      <c r="M1784" s="2">
        <v>289627333</v>
      </c>
      <c r="N1784" s="2" t="s">
        <v>29</v>
      </c>
      <c r="O1784">
        <v>67.930000000000007</v>
      </c>
      <c r="P1784">
        <v>3</v>
      </c>
      <c r="Q1784" s="2">
        <v>304269517</v>
      </c>
      <c r="R1784" s="2">
        <v>298402277</v>
      </c>
      <c r="S1784" t="s">
        <v>174</v>
      </c>
      <c r="T1784" t="s">
        <v>175</v>
      </c>
      <c r="U1784" s="2">
        <v>1</v>
      </c>
      <c r="V1784">
        <v>386</v>
      </c>
      <c r="W1784">
        <v>3</v>
      </c>
      <c r="X1784" s="2" t="s">
        <v>178</v>
      </c>
      <c r="Y1784" t="s">
        <v>179</v>
      </c>
      <c r="Z1784" s="2" t="s">
        <v>180</v>
      </c>
      <c r="AA1784" s="2">
        <v>67.930000000000007</v>
      </c>
    </row>
    <row r="1785" spans="1:27" x14ac:dyDescent="0.25">
      <c r="A1785" s="2">
        <v>39720687</v>
      </c>
      <c r="B1785" s="2">
        <v>46609861</v>
      </c>
      <c r="C1785" s="2">
        <v>34768853</v>
      </c>
      <c r="D1785" t="s">
        <v>485</v>
      </c>
      <c r="E1785" t="s">
        <v>486</v>
      </c>
      <c r="F1785" t="s">
        <v>485</v>
      </c>
      <c r="G1785">
        <v>0</v>
      </c>
      <c r="H1785">
        <v>0</v>
      </c>
      <c r="I1785">
        <v>17657</v>
      </c>
      <c r="J1785" s="1" t="b">
        <v>1</v>
      </c>
      <c r="K1785" s="1">
        <v>301122388</v>
      </c>
      <c r="L1785" s="2" t="s">
        <v>28</v>
      </c>
      <c r="M1785" s="2">
        <v>289627333</v>
      </c>
      <c r="N1785" s="2" t="s">
        <v>29</v>
      </c>
      <c r="O1785">
        <v>67.930000000000007</v>
      </c>
      <c r="P1785">
        <v>3</v>
      </c>
      <c r="Q1785" s="2">
        <v>304269517</v>
      </c>
      <c r="R1785" s="2">
        <v>298402277</v>
      </c>
      <c r="S1785" t="s">
        <v>174</v>
      </c>
      <c r="T1785" t="s">
        <v>175</v>
      </c>
      <c r="U1785" s="2">
        <v>1</v>
      </c>
      <c r="V1785">
        <v>386</v>
      </c>
      <c r="W1785">
        <v>3</v>
      </c>
      <c r="X1785" s="2" t="s">
        <v>184</v>
      </c>
      <c r="Y1785" t="s">
        <v>185</v>
      </c>
      <c r="Z1785" s="2" t="s">
        <v>186</v>
      </c>
      <c r="AA1785" s="2">
        <v>67.930000000000007</v>
      </c>
    </row>
    <row r="1786" spans="1:27" x14ac:dyDescent="0.25">
      <c r="A1786" s="2">
        <v>39720687</v>
      </c>
      <c r="B1786" s="2">
        <v>46609861</v>
      </c>
      <c r="C1786" s="2">
        <v>34768853</v>
      </c>
      <c r="D1786" t="s">
        <v>485</v>
      </c>
      <c r="E1786" t="s">
        <v>486</v>
      </c>
      <c r="F1786" t="s">
        <v>485</v>
      </c>
      <c r="G1786">
        <v>0</v>
      </c>
      <c r="H1786">
        <v>0</v>
      </c>
      <c r="I1786">
        <v>17657</v>
      </c>
      <c r="J1786" s="1" t="b">
        <v>1</v>
      </c>
      <c r="K1786" s="1">
        <v>301122388</v>
      </c>
      <c r="L1786" s="2" t="s">
        <v>28</v>
      </c>
      <c r="M1786" s="2">
        <v>289627333</v>
      </c>
      <c r="N1786" s="2" t="s">
        <v>29</v>
      </c>
      <c r="O1786">
        <v>67.930000000000007</v>
      </c>
      <c r="P1786">
        <v>3</v>
      </c>
      <c r="Q1786" s="2">
        <v>304269517</v>
      </c>
      <c r="R1786" s="2">
        <v>298402277</v>
      </c>
      <c r="S1786" t="s">
        <v>174</v>
      </c>
      <c r="T1786" t="s">
        <v>175</v>
      </c>
      <c r="U1786" s="2">
        <v>1</v>
      </c>
      <c r="V1786">
        <v>386</v>
      </c>
      <c r="W1786">
        <v>3</v>
      </c>
      <c r="X1786" s="2" t="s">
        <v>187</v>
      </c>
      <c r="Y1786" t="s">
        <v>188</v>
      </c>
      <c r="Z1786" s="2" t="s">
        <v>189</v>
      </c>
      <c r="AA1786" s="2">
        <v>67.930000000000007</v>
      </c>
    </row>
    <row r="1787" spans="1:27" x14ac:dyDescent="0.25">
      <c r="A1787" s="2">
        <v>39720687</v>
      </c>
      <c r="B1787" s="2">
        <v>46609861</v>
      </c>
      <c r="C1787" s="2">
        <v>34768853</v>
      </c>
      <c r="D1787" t="s">
        <v>485</v>
      </c>
      <c r="E1787" t="s">
        <v>486</v>
      </c>
      <c r="F1787" t="s">
        <v>485</v>
      </c>
      <c r="G1787">
        <v>0</v>
      </c>
      <c r="H1787">
        <v>0</v>
      </c>
      <c r="I1787">
        <v>17657</v>
      </c>
      <c r="J1787" s="1" t="b">
        <v>1</v>
      </c>
      <c r="K1787" s="1">
        <v>301122388</v>
      </c>
      <c r="L1787" s="2" t="s">
        <v>28</v>
      </c>
      <c r="M1787" s="2">
        <v>289627333</v>
      </c>
      <c r="N1787" s="2" t="s">
        <v>29</v>
      </c>
      <c r="O1787">
        <v>67.930000000000007</v>
      </c>
      <c r="P1787">
        <v>3</v>
      </c>
      <c r="Q1787" s="2">
        <v>304269517</v>
      </c>
      <c r="R1787" s="2">
        <v>298402277</v>
      </c>
      <c r="S1787" t="s">
        <v>174</v>
      </c>
      <c r="T1787" t="s">
        <v>175</v>
      </c>
      <c r="U1787" s="2">
        <v>1</v>
      </c>
      <c r="V1787">
        <v>386</v>
      </c>
      <c r="W1787">
        <v>3</v>
      </c>
      <c r="X1787" s="2" t="s">
        <v>190</v>
      </c>
      <c r="Y1787" t="s">
        <v>191</v>
      </c>
      <c r="Z1787" s="2" t="s">
        <v>192</v>
      </c>
      <c r="AA1787" s="2">
        <v>67.930000000000007</v>
      </c>
    </row>
    <row r="1788" spans="1:27" x14ac:dyDescent="0.25">
      <c r="A1788" s="2">
        <v>39720687</v>
      </c>
      <c r="B1788" s="2">
        <v>46609861</v>
      </c>
      <c r="C1788" s="2">
        <v>34768853</v>
      </c>
      <c r="D1788" t="s">
        <v>485</v>
      </c>
      <c r="E1788" t="s">
        <v>486</v>
      </c>
      <c r="F1788" t="s">
        <v>485</v>
      </c>
      <c r="G1788">
        <v>0</v>
      </c>
      <c r="H1788">
        <v>0</v>
      </c>
      <c r="I1788">
        <v>17657</v>
      </c>
      <c r="J1788" s="1" t="b">
        <v>1</v>
      </c>
      <c r="K1788" s="1">
        <v>301122388</v>
      </c>
      <c r="L1788" s="2" t="s">
        <v>28</v>
      </c>
      <c r="M1788" s="2">
        <v>289627333</v>
      </c>
      <c r="N1788" s="2" t="s">
        <v>29</v>
      </c>
      <c r="O1788">
        <v>67.930000000000007</v>
      </c>
      <c r="P1788">
        <v>2</v>
      </c>
      <c r="Q1788" s="2">
        <v>301142519</v>
      </c>
      <c r="R1788" s="2">
        <v>299207489</v>
      </c>
      <c r="S1788" t="s">
        <v>193</v>
      </c>
      <c r="T1788" t="s">
        <v>194</v>
      </c>
      <c r="U1788" s="2">
        <v>1</v>
      </c>
      <c r="V1788">
        <v>432</v>
      </c>
      <c r="W1788">
        <v>0.8</v>
      </c>
      <c r="X1788" s="2" t="s">
        <v>199</v>
      </c>
      <c r="AA1788" s="2">
        <v>67.930000000000007</v>
      </c>
    </row>
    <row r="1789" spans="1:27" x14ac:dyDescent="0.25">
      <c r="A1789" s="2">
        <v>39720687</v>
      </c>
      <c r="B1789" s="2">
        <v>46609861</v>
      </c>
      <c r="C1789" s="2">
        <v>34768853</v>
      </c>
      <c r="D1789" t="s">
        <v>485</v>
      </c>
      <c r="E1789" t="s">
        <v>486</v>
      </c>
      <c r="F1789" t="s">
        <v>485</v>
      </c>
      <c r="G1789">
        <v>0</v>
      </c>
      <c r="H1789">
        <v>0</v>
      </c>
      <c r="I1789">
        <v>17657</v>
      </c>
      <c r="J1789" s="1" t="b">
        <v>1</v>
      </c>
      <c r="K1789" s="1">
        <v>301122388</v>
      </c>
      <c r="L1789" s="2" t="s">
        <v>28</v>
      </c>
      <c r="M1789" s="2">
        <v>289627333</v>
      </c>
      <c r="N1789" s="2" t="s">
        <v>29</v>
      </c>
      <c r="O1789">
        <v>67.930000000000007</v>
      </c>
      <c r="P1789">
        <v>2</v>
      </c>
      <c r="Q1789" s="2">
        <v>301142519</v>
      </c>
      <c r="R1789" s="2">
        <v>299207489</v>
      </c>
      <c r="S1789" t="s">
        <v>193</v>
      </c>
      <c r="T1789" t="s">
        <v>194</v>
      </c>
      <c r="U1789" s="2">
        <v>1</v>
      </c>
      <c r="V1789">
        <v>432</v>
      </c>
      <c r="W1789">
        <v>0.8</v>
      </c>
      <c r="X1789" s="2" t="s">
        <v>198</v>
      </c>
      <c r="AA1789" s="2">
        <v>67.930000000000007</v>
      </c>
    </row>
    <row r="1790" spans="1:27" x14ac:dyDescent="0.25">
      <c r="A1790" s="2">
        <v>39720687</v>
      </c>
      <c r="B1790" s="2">
        <v>46609861</v>
      </c>
      <c r="C1790" s="2">
        <v>34768853</v>
      </c>
      <c r="D1790" t="s">
        <v>485</v>
      </c>
      <c r="E1790" t="s">
        <v>486</v>
      </c>
      <c r="F1790" t="s">
        <v>485</v>
      </c>
      <c r="G1790">
        <v>0</v>
      </c>
      <c r="H1790">
        <v>0</v>
      </c>
      <c r="I1790">
        <v>17657</v>
      </c>
      <c r="J1790" s="1" t="b">
        <v>1</v>
      </c>
      <c r="K1790" s="1">
        <v>301122388</v>
      </c>
      <c r="L1790" s="2" t="s">
        <v>28</v>
      </c>
      <c r="M1790" s="2">
        <v>289627333</v>
      </c>
      <c r="N1790" s="2" t="s">
        <v>29</v>
      </c>
      <c r="O1790">
        <v>67.930000000000007</v>
      </c>
      <c r="P1790">
        <v>2</v>
      </c>
      <c r="Q1790" s="2">
        <v>301142519</v>
      </c>
      <c r="R1790" s="2">
        <v>299207489</v>
      </c>
      <c r="S1790" t="s">
        <v>193</v>
      </c>
      <c r="T1790" t="s">
        <v>194</v>
      </c>
      <c r="U1790" s="2">
        <v>1</v>
      </c>
      <c r="V1790">
        <v>432</v>
      </c>
      <c r="W1790">
        <v>0.8</v>
      </c>
      <c r="X1790" s="2" t="s">
        <v>201</v>
      </c>
      <c r="AA1790" s="2">
        <v>67.930000000000007</v>
      </c>
    </row>
    <row r="1791" spans="1:27" x14ac:dyDescent="0.25">
      <c r="A1791" s="2">
        <v>39720687</v>
      </c>
      <c r="B1791" s="2">
        <v>46609861</v>
      </c>
      <c r="C1791" s="2">
        <v>34768853</v>
      </c>
      <c r="D1791" t="s">
        <v>485</v>
      </c>
      <c r="E1791" t="s">
        <v>486</v>
      </c>
      <c r="F1791" t="s">
        <v>485</v>
      </c>
      <c r="G1791">
        <v>0</v>
      </c>
      <c r="H1791">
        <v>0</v>
      </c>
      <c r="I1791">
        <v>17657</v>
      </c>
      <c r="J1791" s="1" t="b">
        <v>1</v>
      </c>
      <c r="K1791" s="1">
        <v>301122388</v>
      </c>
      <c r="L1791" s="2" t="s">
        <v>28</v>
      </c>
      <c r="M1791" s="2">
        <v>289627333</v>
      </c>
      <c r="N1791" s="2" t="s">
        <v>29</v>
      </c>
      <c r="O1791">
        <v>67.930000000000007</v>
      </c>
      <c r="P1791">
        <v>2</v>
      </c>
      <c r="Q1791" s="2">
        <v>301142519</v>
      </c>
      <c r="R1791" s="2">
        <v>299207489</v>
      </c>
      <c r="S1791" t="s">
        <v>193</v>
      </c>
      <c r="T1791" t="s">
        <v>194</v>
      </c>
      <c r="U1791" s="2">
        <v>1</v>
      </c>
      <c r="V1791">
        <v>432</v>
      </c>
      <c r="W1791">
        <v>0.8</v>
      </c>
      <c r="X1791" s="2" t="s">
        <v>195</v>
      </c>
      <c r="AA1791" s="2">
        <v>67.930000000000007</v>
      </c>
    </row>
    <row r="1792" spans="1:27" x14ac:dyDescent="0.25">
      <c r="A1792" s="2">
        <v>39720687</v>
      </c>
      <c r="B1792" s="2">
        <v>46609861</v>
      </c>
      <c r="C1792" s="2">
        <v>34768853</v>
      </c>
      <c r="D1792" t="s">
        <v>485</v>
      </c>
      <c r="E1792" t="s">
        <v>486</v>
      </c>
      <c r="F1792" t="s">
        <v>485</v>
      </c>
      <c r="G1792">
        <v>0</v>
      </c>
      <c r="H1792">
        <v>0</v>
      </c>
      <c r="I1792">
        <v>17657</v>
      </c>
      <c r="J1792" s="1" t="b">
        <v>1</v>
      </c>
      <c r="K1792" s="1">
        <v>301122388</v>
      </c>
      <c r="L1792" s="2" t="s">
        <v>28</v>
      </c>
      <c r="M1792" s="2">
        <v>289627333</v>
      </c>
      <c r="N1792" s="2" t="s">
        <v>29</v>
      </c>
      <c r="O1792">
        <v>67.930000000000007</v>
      </c>
      <c r="P1792">
        <v>2</v>
      </c>
      <c r="Q1792" s="2">
        <v>301142519</v>
      </c>
      <c r="R1792" s="2">
        <v>299207489</v>
      </c>
      <c r="S1792" t="s">
        <v>193</v>
      </c>
      <c r="T1792" t="s">
        <v>194</v>
      </c>
      <c r="U1792" s="2">
        <v>1</v>
      </c>
      <c r="V1792">
        <v>432</v>
      </c>
      <c r="W1792">
        <v>0.8</v>
      </c>
      <c r="X1792" s="2" t="s">
        <v>497</v>
      </c>
      <c r="AA1792" s="2">
        <v>67.930000000000007</v>
      </c>
    </row>
    <row r="1793" spans="1:27" x14ac:dyDescent="0.25">
      <c r="A1793" s="2">
        <v>39720687</v>
      </c>
      <c r="B1793" s="2">
        <v>46609861</v>
      </c>
      <c r="C1793" s="2">
        <v>34768853</v>
      </c>
      <c r="D1793" t="s">
        <v>485</v>
      </c>
      <c r="E1793" t="s">
        <v>486</v>
      </c>
      <c r="F1793" t="s">
        <v>485</v>
      </c>
      <c r="G1793">
        <v>0</v>
      </c>
      <c r="H1793">
        <v>0</v>
      </c>
      <c r="I1793">
        <v>17657</v>
      </c>
      <c r="J1793" s="1" t="b">
        <v>1</v>
      </c>
      <c r="K1793" s="1">
        <v>301122388</v>
      </c>
      <c r="L1793" s="2" t="s">
        <v>28</v>
      </c>
      <c r="M1793" s="2">
        <v>289627333</v>
      </c>
      <c r="N1793" s="2" t="s">
        <v>29</v>
      </c>
      <c r="O1793">
        <v>67.930000000000007</v>
      </c>
      <c r="P1793">
        <v>2</v>
      </c>
      <c r="Q1793" s="2">
        <v>301142519</v>
      </c>
      <c r="R1793" s="2">
        <v>299207489</v>
      </c>
      <c r="S1793" t="s">
        <v>193</v>
      </c>
      <c r="T1793" t="s">
        <v>194</v>
      </c>
      <c r="U1793" s="2">
        <v>1</v>
      </c>
      <c r="V1793">
        <v>432</v>
      </c>
      <c r="W1793">
        <v>0.8</v>
      </c>
      <c r="X1793" s="2" t="s">
        <v>202</v>
      </c>
      <c r="AA1793" s="2">
        <v>67.930000000000007</v>
      </c>
    </row>
    <row r="1794" spans="1:27" x14ac:dyDescent="0.25">
      <c r="A1794" s="2">
        <v>39720687</v>
      </c>
      <c r="B1794" s="2">
        <v>46609861</v>
      </c>
      <c r="C1794" s="2">
        <v>34768853</v>
      </c>
      <c r="D1794" t="s">
        <v>485</v>
      </c>
      <c r="E1794" t="s">
        <v>486</v>
      </c>
      <c r="F1794" t="s">
        <v>485</v>
      </c>
      <c r="G1794">
        <v>0</v>
      </c>
      <c r="H1794">
        <v>0</v>
      </c>
      <c r="I1794">
        <v>17657</v>
      </c>
      <c r="J1794" s="1" t="b">
        <v>1</v>
      </c>
      <c r="K1794" s="1">
        <v>301122388</v>
      </c>
      <c r="L1794" s="2" t="s">
        <v>28</v>
      </c>
      <c r="M1794" s="2">
        <v>289627333</v>
      </c>
      <c r="N1794" s="2" t="s">
        <v>29</v>
      </c>
      <c r="O1794">
        <v>67.930000000000007</v>
      </c>
      <c r="P1794">
        <v>3</v>
      </c>
      <c r="Q1794" s="2">
        <v>301142840</v>
      </c>
      <c r="R1794" s="2">
        <v>298251997</v>
      </c>
      <c r="S1794" t="s">
        <v>204</v>
      </c>
      <c r="T1794" t="s">
        <v>205</v>
      </c>
      <c r="U1794" s="2">
        <v>1</v>
      </c>
      <c r="V1794">
        <v>329</v>
      </c>
      <c r="W1794">
        <v>1.98</v>
      </c>
      <c r="X1794" s="2" t="s">
        <v>206</v>
      </c>
      <c r="Z1794" s="2" t="s">
        <v>207</v>
      </c>
      <c r="AA1794" s="2">
        <v>67.930000000000007</v>
      </c>
    </row>
    <row r="1795" spans="1:27" x14ac:dyDescent="0.25">
      <c r="A1795" s="2">
        <v>39720687</v>
      </c>
      <c r="B1795" s="2">
        <v>46609861</v>
      </c>
      <c r="C1795" s="2">
        <v>34768853</v>
      </c>
      <c r="D1795" t="s">
        <v>485</v>
      </c>
      <c r="E1795" t="s">
        <v>486</v>
      </c>
      <c r="F1795" t="s">
        <v>485</v>
      </c>
      <c r="G1795">
        <v>0</v>
      </c>
      <c r="H1795">
        <v>0</v>
      </c>
      <c r="I1795">
        <v>17657</v>
      </c>
      <c r="J1795" s="1" t="b">
        <v>1</v>
      </c>
      <c r="K1795" s="1">
        <v>301122388</v>
      </c>
      <c r="L1795" s="2" t="s">
        <v>28</v>
      </c>
      <c r="M1795" s="2">
        <v>289627333</v>
      </c>
      <c r="N1795" s="2" t="s">
        <v>29</v>
      </c>
      <c r="O1795">
        <v>67.930000000000007</v>
      </c>
      <c r="P1795">
        <v>3</v>
      </c>
      <c r="Q1795" s="2">
        <v>301142840</v>
      </c>
      <c r="R1795" s="2">
        <v>298251997</v>
      </c>
      <c r="S1795" t="s">
        <v>204</v>
      </c>
      <c r="T1795" t="s">
        <v>205</v>
      </c>
      <c r="U1795" s="2">
        <v>1</v>
      </c>
      <c r="V1795">
        <v>329</v>
      </c>
      <c r="W1795">
        <v>1.98</v>
      </c>
      <c r="X1795" s="2" t="s">
        <v>213</v>
      </c>
      <c r="Z1795" s="2" t="s">
        <v>214</v>
      </c>
      <c r="AA1795" s="2">
        <v>67.930000000000007</v>
      </c>
    </row>
    <row r="1796" spans="1:27" x14ac:dyDescent="0.25">
      <c r="A1796" s="2">
        <v>39720687</v>
      </c>
      <c r="B1796" s="2">
        <v>46609861</v>
      </c>
      <c r="C1796" s="2">
        <v>34768853</v>
      </c>
      <c r="D1796" t="s">
        <v>485</v>
      </c>
      <c r="E1796" t="s">
        <v>486</v>
      </c>
      <c r="F1796" t="s">
        <v>485</v>
      </c>
      <c r="G1796">
        <v>0</v>
      </c>
      <c r="H1796">
        <v>0</v>
      </c>
      <c r="I1796">
        <v>17657</v>
      </c>
      <c r="J1796" s="1" t="b">
        <v>1</v>
      </c>
      <c r="K1796" s="1">
        <v>301122388</v>
      </c>
      <c r="L1796" s="2" t="s">
        <v>28</v>
      </c>
      <c r="M1796" s="2">
        <v>289627333</v>
      </c>
      <c r="N1796" s="2" t="s">
        <v>29</v>
      </c>
      <c r="O1796">
        <v>67.930000000000007</v>
      </c>
      <c r="P1796">
        <v>3</v>
      </c>
      <c r="Q1796" s="2">
        <v>301142840</v>
      </c>
      <c r="R1796" s="2">
        <v>298251997</v>
      </c>
      <c r="S1796" t="s">
        <v>204</v>
      </c>
      <c r="T1796" t="s">
        <v>205</v>
      </c>
      <c r="U1796" s="2">
        <v>1</v>
      </c>
      <c r="V1796">
        <v>329</v>
      </c>
      <c r="W1796">
        <v>1.98</v>
      </c>
      <c r="X1796" s="2" t="s">
        <v>210</v>
      </c>
      <c r="Z1796" s="2" t="s">
        <v>149</v>
      </c>
      <c r="AA1796" s="2">
        <v>67.930000000000007</v>
      </c>
    </row>
    <row r="1797" spans="1:27" x14ac:dyDescent="0.25">
      <c r="A1797" s="2">
        <v>39720687</v>
      </c>
      <c r="B1797" s="2">
        <v>46609861</v>
      </c>
      <c r="C1797" s="2">
        <v>34768853</v>
      </c>
      <c r="D1797" t="s">
        <v>485</v>
      </c>
      <c r="E1797" t="s">
        <v>486</v>
      </c>
      <c r="F1797" t="s">
        <v>485</v>
      </c>
      <c r="G1797">
        <v>0</v>
      </c>
      <c r="H1797">
        <v>0</v>
      </c>
      <c r="I1797">
        <v>17657</v>
      </c>
      <c r="J1797" s="1" t="b">
        <v>1</v>
      </c>
      <c r="K1797" s="1">
        <v>301122388</v>
      </c>
      <c r="L1797" s="2" t="s">
        <v>28</v>
      </c>
      <c r="M1797" s="2">
        <v>289627333</v>
      </c>
      <c r="N1797" s="2" t="s">
        <v>29</v>
      </c>
      <c r="O1797">
        <v>67.930000000000007</v>
      </c>
      <c r="P1797">
        <v>3</v>
      </c>
      <c r="Q1797" s="2">
        <v>301142840</v>
      </c>
      <c r="R1797" s="2">
        <v>298251997</v>
      </c>
      <c r="S1797" t="s">
        <v>204</v>
      </c>
      <c r="T1797" t="s">
        <v>205</v>
      </c>
      <c r="U1797" s="2">
        <v>1</v>
      </c>
      <c r="V1797">
        <v>329</v>
      </c>
      <c r="W1797">
        <v>1.98</v>
      </c>
      <c r="X1797" s="2" t="s">
        <v>221</v>
      </c>
      <c r="Z1797" s="2" t="s">
        <v>222</v>
      </c>
      <c r="AA1797" s="2">
        <v>67.930000000000007</v>
      </c>
    </row>
    <row r="1798" spans="1:27" x14ac:dyDescent="0.25">
      <c r="A1798" s="2">
        <v>39720687</v>
      </c>
      <c r="B1798" s="2">
        <v>46609861</v>
      </c>
      <c r="C1798" s="2">
        <v>34768853</v>
      </c>
      <c r="D1798" t="s">
        <v>485</v>
      </c>
      <c r="E1798" t="s">
        <v>486</v>
      </c>
      <c r="F1798" t="s">
        <v>485</v>
      </c>
      <c r="G1798">
        <v>0</v>
      </c>
      <c r="H1798">
        <v>0</v>
      </c>
      <c r="I1798">
        <v>17657</v>
      </c>
      <c r="J1798" s="1" t="b">
        <v>1</v>
      </c>
      <c r="K1798" s="1">
        <v>301122388</v>
      </c>
      <c r="L1798" s="2" t="s">
        <v>28</v>
      </c>
      <c r="M1798" s="2">
        <v>289627333</v>
      </c>
      <c r="N1798" s="2" t="s">
        <v>29</v>
      </c>
      <c r="O1798">
        <v>67.930000000000007</v>
      </c>
      <c r="P1798">
        <v>3</v>
      </c>
      <c r="Q1798" s="2">
        <v>301142840</v>
      </c>
      <c r="R1798" s="2">
        <v>298251997</v>
      </c>
      <c r="S1798" t="s">
        <v>204</v>
      </c>
      <c r="T1798" t="s">
        <v>205</v>
      </c>
      <c r="U1798" s="2">
        <v>1</v>
      </c>
      <c r="V1798">
        <v>329</v>
      </c>
      <c r="W1798">
        <v>1.98</v>
      </c>
      <c r="X1798" s="2" t="s">
        <v>359</v>
      </c>
      <c r="Z1798" s="2" t="s">
        <v>155</v>
      </c>
      <c r="AA1798" s="2">
        <v>67.930000000000007</v>
      </c>
    </row>
    <row r="1799" spans="1:27" x14ac:dyDescent="0.25">
      <c r="A1799" s="2">
        <v>39720687</v>
      </c>
      <c r="B1799" s="2">
        <v>46609861</v>
      </c>
      <c r="C1799" s="2">
        <v>34768853</v>
      </c>
      <c r="D1799" t="s">
        <v>485</v>
      </c>
      <c r="E1799" t="s">
        <v>486</v>
      </c>
      <c r="F1799" t="s">
        <v>485</v>
      </c>
      <c r="G1799">
        <v>0</v>
      </c>
      <c r="H1799">
        <v>0</v>
      </c>
      <c r="I1799">
        <v>17657</v>
      </c>
      <c r="J1799" s="1" t="b">
        <v>1</v>
      </c>
      <c r="K1799" s="1">
        <v>301122388</v>
      </c>
      <c r="L1799" s="2" t="s">
        <v>28</v>
      </c>
      <c r="M1799" s="2">
        <v>289627333</v>
      </c>
      <c r="N1799" s="2" t="s">
        <v>29</v>
      </c>
      <c r="O1799">
        <v>67.930000000000007</v>
      </c>
      <c r="P1799">
        <v>3</v>
      </c>
      <c r="Q1799" s="2">
        <v>301142840</v>
      </c>
      <c r="R1799" s="2">
        <v>298251997</v>
      </c>
      <c r="S1799" t="s">
        <v>204</v>
      </c>
      <c r="T1799" t="s">
        <v>205</v>
      </c>
      <c r="U1799" s="2">
        <v>1</v>
      </c>
      <c r="V1799">
        <v>329</v>
      </c>
      <c r="W1799">
        <v>1.98</v>
      </c>
      <c r="X1799" s="2" t="s">
        <v>215</v>
      </c>
      <c r="Z1799" s="2" t="s">
        <v>216</v>
      </c>
      <c r="AA1799" s="2">
        <v>67.930000000000007</v>
      </c>
    </row>
    <row r="1800" spans="1:27" x14ac:dyDescent="0.25">
      <c r="A1800" s="2">
        <v>39720687</v>
      </c>
      <c r="B1800" s="2">
        <v>46609861</v>
      </c>
      <c r="C1800" s="2">
        <v>34768853</v>
      </c>
      <c r="D1800" t="s">
        <v>485</v>
      </c>
      <c r="E1800" t="s">
        <v>486</v>
      </c>
      <c r="F1800" t="s">
        <v>485</v>
      </c>
      <c r="G1800">
        <v>0</v>
      </c>
      <c r="H1800">
        <v>0</v>
      </c>
      <c r="I1800">
        <v>17657</v>
      </c>
      <c r="J1800" s="1" t="b">
        <v>1</v>
      </c>
      <c r="K1800" s="1">
        <v>301122388</v>
      </c>
      <c r="L1800" s="2" t="s">
        <v>28</v>
      </c>
      <c r="M1800" s="2">
        <v>289627333</v>
      </c>
      <c r="N1800" s="2" t="s">
        <v>29</v>
      </c>
      <c r="O1800">
        <v>67.930000000000007</v>
      </c>
      <c r="P1800">
        <v>3</v>
      </c>
      <c r="Q1800" s="2">
        <v>301142840</v>
      </c>
      <c r="R1800" s="2">
        <v>298251997</v>
      </c>
      <c r="S1800" t="s">
        <v>204</v>
      </c>
      <c r="T1800" t="s">
        <v>205</v>
      </c>
      <c r="U1800" s="2">
        <v>1</v>
      </c>
      <c r="V1800">
        <v>329</v>
      </c>
      <c r="W1800">
        <v>1.98</v>
      </c>
      <c r="X1800" s="2" t="s">
        <v>211</v>
      </c>
      <c r="Z1800" s="2" t="s">
        <v>212</v>
      </c>
      <c r="AA1800" s="2">
        <v>67.930000000000007</v>
      </c>
    </row>
    <row r="1801" spans="1:27" x14ac:dyDescent="0.25">
      <c r="A1801" s="2">
        <v>39720687</v>
      </c>
      <c r="B1801" s="2">
        <v>46609861</v>
      </c>
      <c r="C1801" s="2">
        <v>34768853</v>
      </c>
      <c r="D1801" t="s">
        <v>485</v>
      </c>
      <c r="E1801" t="s">
        <v>486</v>
      </c>
      <c r="F1801" t="s">
        <v>485</v>
      </c>
      <c r="G1801">
        <v>0</v>
      </c>
      <c r="H1801">
        <v>0</v>
      </c>
      <c r="I1801">
        <v>17657</v>
      </c>
      <c r="J1801" s="1" t="b">
        <v>1</v>
      </c>
      <c r="K1801" s="1">
        <v>301122388</v>
      </c>
      <c r="L1801" s="2" t="s">
        <v>28</v>
      </c>
      <c r="M1801" s="2">
        <v>289627333</v>
      </c>
      <c r="N1801" s="2" t="s">
        <v>29</v>
      </c>
      <c r="O1801">
        <v>67.930000000000007</v>
      </c>
      <c r="P1801">
        <v>3</v>
      </c>
      <c r="Q1801" s="2">
        <v>301142840</v>
      </c>
      <c r="R1801" s="2">
        <v>298251997</v>
      </c>
      <c r="S1801" t="s">
        <v>204</v>
      </c>
      <c r="T1801" t="s">
        <v>205</v>
      </c>
      <c r="U1801" s="2">
        <v>1</v>
      </c>
      <c r="V1801">
        <v>329</v>
      </c>
      <c r="W1801">
        <v>1.98</v>
      </c>
      <c r="X1801" s="2" t="s">
        <v>381</v>
      </c>
      <c r="Z1801" s="2" t="s">
        <v>269</v>
      </c>
      <c r="AA1801" s="2">
        <v>67.930000000000007</v>
      </c>
    </row>
    <row r="1802" spans="1:27" x14ac:dyDescent="0.25">
      <c r="A1802" s="2">
        <v>39720687</v>
      </c>
      <c r="B1802" s="2">
        <v>46609861</v>
      </c>
      <c r="C1802" s="2">
        <v>34768853</v>
      </c>
      <c r="D1802" t="s">
        <v>485</v>
      </c>
      <c r="E1802" t="s">
        <v>486</v>
      </c>
      <c r="F1802" t="s">
        <v>485</v>
      </c>
      <c r="G1802">
        <v>0</v>
      </c>
      <c r="H1802">
        <v>0</v>
      </c>
      <c r="I1802">
        <v>17657</v>
      </c>
      <c r="J1802" s="1" t="b">
        <v>1</v>
      </c>
      <c r="K1802" s="1">
        <v>301122388</v>
      </c>
      <c r="L1802" s="2" t="s">
        <v>28</v>
      </c>
      <c r="M1802" s="2">
        <v>289627333</v>
      </c>
      <c r="N1802" s="2" t="s">
        <v>29</v>
      </c>
      <c r="O1802">
        <v>67.930000000000007</v>
      </c>
      <c r="P1802">
        <v>4</v>
      </c>
      <c r="Q1802" s="2">
        <v>301143825</v>
      </c>
      <c r="R1802" s="2">
        <v>298245566</v>
      </c>
      <c r="S1802" t="s">
        <v>223</v>
      </c>
      <c r="T1802" t="s">
        <v>224</v>
      </c>
      <c r="U1802" s="2">
        <v>1</v>
      </c>
      <c r="V1802">
        <v>706</v>
      </c>
      <c r="W1802">
        <v>3</v>
      </c>
      <c r="X1802" s="2" t="s">
        <v>325</v>
      </c>
      <c r="Y1802" t="s">
        <v>326</v>
      </c>
      <c r="Z1802" s="2" t="s">
        <v>71</v>
      </c>
      <c r="AA1802" s="2">
        <v>67.930000000000007</v>
      </c>
    </row>
    <row r="1803" spans="1:27" x14ac:dyDescent="0.25">
      <c r="A1803" s="2">
        <v>39720687</v>
      </c>
      <c r="B1803" s="2">
        <v>46609861</v>
      </c>
      <c r="C1803" s="2">
        <v>34768853</v>
      </c>
      <c r="D1803" t="s">
        <v>485</v>
      </c>
      <c r="E1803" t="s">
        <v>486</v>
      </c>
      <c r="F1803" t="s">
        <v>485</v>
      </c>
      <c r="G1803">
        <v>0</v>
      </c>
      <c r="H1803">
        <v>0</v>
      </c>
      <c r="I1803">
        <v>17657</v>
      </c>
      <c r="J1803" s="1" t="b">
        <v>1</v>
      </c>
      <c r="K1803" s="1">
        <v>301122388</v>
      </c>
      <c r="L1803" s="2" t="s">
        <v>28</v>
      </c>
      <c r="M1803" s="2">
        <v>289627333</v>
      </c>
      <c r="N1803" s="2" t="s">
        <v>29</v>
      </c>
      <c r="O1803">
        <v>67.930000000000007</v>
      </c>
      <c r="P1803">
        <v>4</v>
      </c>
      <c r="Q1803" s="2">
        <v>301143825</v>
      </c>
      <c r="R1803" s="2">
        <v>298245566</v>
      </c>
      <c r="S1803" t="s">
        <v>223</v>
      </c>
      <c r="T1803" t="s">
        <v>224</v>
      </c>
      <c r="U1803" s="2">
        <v>1</v>
      </c>
      <c r="V1803">
        <v>706</v>
      </c>
      <c r="W1803">
        <v>3</v>
      </c>
      <c r="X1803" s="2" t="s">
        <v>231</v>
      </c>
      <c r="Y1803" t="s">
        <v>232</v>
      </c>
      <c r="Z1803" s="2" t="s">
        <v>37</v>
      </c>
      <c r="AA1803" s="2">
        <v>67.930000000000007</v>
      </c>
    </row>
    <row r="1804" spans="1:27" x14ac:dyDescent="0.25">
      <c r="A1804" s="2">
        <v>39720687</v>
      </c>
      <c r="B1804" s="2">
        <v>46609861</v>
      </c>
      <c r="C1804" s="2">
        <v>34768853</v>
      </c>
      <c r="D1804" t="s">
        <v>485</v>
      </c>
      <c r="E1804" t="s">
        <v>486</v>
      </c>
      <c r="F1804" t="s">
        <v>485</v>
      </c>
      <c r="G1804">
        <v>0</v>
      </c>
      <c r="H1804">
        <v>0</v>
      </c>
      <c r="I1804">
        <v>17657</v>
      </c>
      <c r="J1804" s="1" t="b">
        <v>1</v>
      </c>
      <c r="K1804" s="1">
        <v>301122388</v>
      </c>
      <c r="L1804" s="2" t="s">
        <v>28</v>
      </c>
      <c r="M1804" s="2">
        <v>289627333</v>
      </c>
      <c r="N1804" s="2" t="s">
        <v>29</v>
      </c>
      <c r="O1804">
        <v>67.930000000000007</v>
      </c>
      <c r="P1804">
        <v>4</v>
      </c>
      <c r="Q1804" s="2">
        <v>301143825</v>
      </c>
      <c r="R1804" s="2">
        <v>298245566</v>
      </c>
      <c r="S1804" t="s">
        <v>223</v>
      </c>
      <c r="T1804" t="s">
        <v>224</v>
      </c>
      <c r="U1804" s="2">
        <v>1</v>
      </c>
      <c r="V1804">
        <v>706</v>
      </c>
      <c r="W1804">
        <v>3</v>
      </c>
      <c r="X1804" s="2" t="s">
        <v>233</v>
      </c>
      <c r="Y1804" t="s">
        <v>234</v>
      </c>
      <c r="Z1804" s="2" t="s">
        <v>40</v>
      </c>
      <c r="AA1804" s="2">
        <v>67.930000000000007</v>
      </c>
    </row>
    <row r="1805" spans="1:27" x14ac:dyDescent="0.25">
      <c r="A1805" s="2">
        <v>39720687</v>
      </c>
      <c r="B1805" s="2">
        <v>46609861</v>
      </c>
      <c r="C1805" s="2">
        <v>34768853</v>
      </c>
      <c r="D1805" t="s">
        <v>485</v>
      </c>
      <c r="E1805" t="s">
        <v>486</v>
      </c>
      <c r="F1805" t="s">
        <v>485</v>
      </c>
      <c r="G1805">
        <v>0</v>
      </c>
      <c r="H1805">
        <v>0</v>
      </c>
      <c r="I1805">
        <v>17657</v>
      </c>
      <c r="J1805" s="1" t="b">
        <v>1</v>
      </c>
      <c r="K1805" s="1">
        <v>301122388</v>
      </c>
      <c r="L1805" s="2" t="s">
        <v>28</v>
      </c>
      <c r="M1805" s="2">
        <v>289627333</v>
      </c>
      <c r="N1805" s="2" t="s">
        <v>29</v>
      </c>
      <c r="O1805">
        <v>67.930000000000007</v>
      </c>
      <c r="P1805">
        <v>4</v>
      </c>
      <c r="Q1805" s="2">
        <v>301143825</v>
      </c>
      <c r="R1805" s="2">
        <v>298245566</v>
      </c>
      <c r="S1805" t="s">
        <v>223</v>
      </c>
      <c r="T1805" t="s">
        <v>224</v>
      </c>
      <c r="U1805" s="2">
        <v>1</v>
      </c>
      <c r="V1805">
        <v>706</v>
      </c>
      <c r="W1805">
        <v>3</v>
      </c>
      <c r="X1805" s="2" t="s">
        <v>235</v>
      </c>
      <c r="Y1805" t="s">
        <v>236</v>
      </c>
      <c r="Z1805" s="2" t="s">
        <v>49</v>
      </c>
      <c r="AA1805" s="2">
        <v>67.930000000000007</v>
      </c>
    </row>
    <row r="1806" spans="1:27" x14ac:dyDescent="0.25">
      <c r="A1806" s="2">
        <v>39720687</v>
      </c>
      <c r="B1806" s="2">
        <v>46609861</v>
      </c>
      <c r="C1806" s="2">
        <v>34768853</v>
      </c>
      <c r="D1806" t="s">
        <v>485</v>
      </c>
      <c r="E1806" t="s">
        <v>486</v>
      </c>
      <c r="F1806" t="s">
        <v>485</v>
      </c>
      <c r="G1806">
        <v>0</v>
      </c>
      <c r="H1806">
        <v>0</v>
      </c>
      <c r="I1806">
        <v>17657</v>
      </c>
      <c r="J1806" s="1" t="b">
        <v>1</v>
      </c>
      <c r="K1806" s="1">
        <v>301122388</v>
      </c>
      <c r="L1806" s="2" t="s">
        <v>28</v>
      </c>
      <c r="M1806" s="2">
        <v>289627333</v>
      </c>
      <c r="N1806" s="2" t="s">
        <v>29</v>
      </c>
      <c r="O1806">
        <v>67.930000000000007</v>
      </c>
      <c r="P1806">
        <v>4</v>
      </c>
      <c r="Q1806" s="2">
        <v>301143825</v>
      </c>
      <c r="R1806" s="2">
        <v>298245566</v>
      </c>
      <c r="S1806" t="s">
        <v>223</v>
      </c>
      <c r="T1806" t="s">
        <v>224</v>
      </c>
      <c r="U1806" s="2">
        <v>1</v>
      </c>
      <c r="V1806">
        <v>706</v>
      </c>
      <c r="W1806">
        <v>3</v>
      </c>
      <c r="X1806" s="2" t="s">
        <v>240</v>
      </c>
      <c r="Y1806" t="s">
        <v>241</v>
      </c>
      <c r="Z1806" s="2" t="s">
        <v>242</v>
      </c>
      <c r="AA1806" s="2">
        <v>67.930000000000007</v>
      </c>
    </row>
    <row r="1807" spans="1:27" x14ac:dyDescent="0.25">
      <c r="A1807" s="2">
        <v>39720687</v>
      </c>
      <c r="B1807" s="2">
        <v>46609861</v>
      </c>
      <c r="C1807" s="2">
        <v>34768853</v>
      </c>
      <c r="D1807" t="s">
        <v>485</v>
      </c>
      <c r="E1807" t="s">
        <v>486</v>
      </c>
      <c r="F1807" t="s">
        <v>485</v>
      </c>
      <c r="G1807">
        <v>0</v>
      </c>
      <c r="H1807">
        <v>0</v>
      </c>
      <c r="I1807">
        <v>17657</v>
      </c>
      <c r="J1807" s="1" t="b">
        <v>1</v>
      </c>
      <c r="K1807" s="1">
        <v>301122388</v>
      </c>
      <c r="L1807" s="2" t="s">
        <v>28</v>
      </c>
      <c r="M1807" s="2">
        <v>289627333</v>
      </c>
      <c r="N1807" s="2" t="s">
        <v>29</v>
      </c>
      <c r="O1807">
        <v>67.930000000000007</v>
      </c>
      <c r="P1807">
        <v>4</v>
      </c>
      <c r="Q1807" s="2">
        <v>301143825</v>
      </c>
      <c r="R1807" s="2">
        <v>298245566</v>
      </c>
      <c r="S1807" t="s">
        <v>223</v>
      </c>
      <c r="T1807" t="s">
        <v>224</v>
      </c>
      <c r="U1807" s="2">
        <v>1</v>
      </c>
      <c r="V1807">
        <v>706</v>
      </c>
      <c r="W1807">
        <v>3</v>
      </c>
      <c r="X1807" s="2" t="s">
        <v>237</v>
      </c>
      <c r="Y1807" t="s">
        <v>238</v>
      </c>
      <c r="Z1807" s="2" t="s">
        <v>239</v>
      </c>
      <c r="AA1807" s="2">
        <v>67.930000000000007</v>
      </c>
    </row>
    <row r="1808" spans="1:27" x14ac:dyDescent="0.25">
      <c r="A1808" s="2">
        <v>39720687</v>
      </c>
      <c r="B1808" s="2">
        <v>46609861</v>
      </c>
      <c r="C1808" s="2">
        <v>34768853</v>
      </c>
      <c r="D1808" t="s">
        <v>485</v>
      </c>
      <c r="E1808" t="s">
        <v>486</v>
      </c>
      <c r="F1808" t="s">
        <v>485</v>
      </c>
      <c r="G1808">
        <v>0</v>
      </c>
      <c r="H1808">
        <v>0</v>
      </c>
      <c r="I1808">
        <v>17657</v>
      </c>
      <c r="J1808" s="1" t="b">
        <v>1</v>
      </c>
      <c r="K1808" s="1">
        <v>301122388</v>
      </c>
      <c r="L1808" s="2" t="s">
        <v>28</v>
      </c>
      <c r="M1808" s="2">
        <v>289627333</v>
      </c>
      <c r="N1808" s="2" t="s">
        <v>29</v>
      </c>
      <c r="O1808">
        <v>67.930000000000007</v>
      </c>
      <c r="P1808">
        <v>4</v>
      </c>
      <c r="Q1808" s="2">
        <v>301143825</v>
      </c>
      <c r="R1808" s="2">
        <v>298245566</v>
      </c>
      <c r="S1808" t="s">
        <v>223</v>
      </c>
      <c r="T1808" t="s">
        <v>224</v>
      </c>
      <c r="U1808" s="2">
        <v>1</v>
      </c>
      <c r="V1808">
        <v>706</v>
      </c>
      <c r="W1808">
        <v>3</v>
      </c>
      <c r="X1808" s="2" t="s">
        <v>243</v>
      </c>
      <c r="Y1808" t="s">
        <v>244</v>
      </c>
      <c r="Z1808" s="2" t="s">
        <v>189</v>
      </c>
      <c r="AA1808" s="2">
        <v>67.930000000000007</v>
      </c>
    </row>
    <row r="1809" spans="1:27" x14ac:dyDescent="0.25">
      <c r="A1809" s="2">
        <v>39720687</v>
      </c>
      <c r="B1809" s="2">
        <v>46609861</v>
      </c>
      <c r="C1809" s="2">
        <v>34768853</v>
      </c>
      <c r="D1809" t="s">
        <v>485</v>
      </c>
      <c r="E1809" t="s">
        <v>486</v>
      </c>
      <c r="F1809" t="s">
        <v>485</v>
      </c>
      <c r="G1809">
        <v>0</v>
      </c>
      <c r="H1809">
        <v>0</v>
      </c>
      <c r="I1809">
        <v>17657</v>
      </c>
      <c r="J1809" s="1" t="b">
        <v>1</v>
      </c>
      <c r="K1809" s="1">
        <v>301122388</v>
      </c>
      <c r="L1809" s="2" t="s">
        <v>28</v>
      </c>
      <c r="M1809" s="2">
        <v>289627333</v>
      </c>
      <c r="N1809" s="2" t="s">
        <v>29</v>
      </c>
      <c r="O1809">
        <v>67.930000000000007</v>
      </c>
      <c r="P1809">
        <v>4</v>
      </c>
      <c r="Q1809" s="2">
        <v>301146757</v>
      </c>
      <c r="R1809" s="2">
        <v>298402410</v>
      </c>
      <c r="S1809" t="s">
        <v>245</v>
      </c>
      <c r="T1809" t="s">
        <v>246</v>
      </c>
      <c r="U1809" s="2">
        <v>1</v>
      </c>
      <c r="V1809">
        <v>242</v>
      </c>
      <c r="W1809">
        <v>3.25</v>
      </c>
      <c r="X1809" s="2" t="s">
        <v>247</v>
      </c>
      <c r="Y1809" t="s">
        <v>248</v>
      </c>
      <c r="Z1809" s="2" t="s">
        <v>71</v>
      </c>
      <c r="AA1809" s="2">
        <v>67.930000000000007</v>
      </c>
    </row>
    <row r="1810" spans="1:27" x14ac:dyDescent="0.25">
      <c r="A1810" s="2">
        <v>39720687</v>
      </c>
      <c r="B1810" s="2">
        <v>46609861</v>
      </c>
      <c r="C1810" s="2">
        <v>34768853</v>
      </c>
      <c r="D1810" t="s">
        <v>485</v>
      </c>
      <c r="E1810" t="s">
        <v>486</v>
      </c>
      <c r="F1810" t="s">
        <v>485</v>
      </c>
      <c r="G1810">
        <v>0</v>
      </c>
      <c r="H1810">
        <v>0</v>
      </c>
      <c r="I1810">
        <v>17657</v>
      </c>
      <c r="J1810" s="1" t="b">
        <v>1</v>
      </c>
      <c r="K1810" s="1">
        <v>301122388</v>
      </c>
      <c r="L1810" s="2" t="s">
        <v>28</v>
      </c>
      <c r="M1810" s="2">
        <v>289627333</v>
      </c>
      <c r="N1810" s="2" t="s">
        <v>29</v>
      </c>
      <c r="O1810">
        <v>67.930000000000007</v>
      </c>
      <c r="P1810">
        <v>4</v>
      </c>
      <c r="Q1810" s="2">
        <v>301146757</v>
      </c>
      <c r="R1810" s="2">
        <v>298402410</v>
      </c>
      <c r="S1810" t="s">
        <v>245</v>
      </c>
      <c r="T1810" t="s">
        <v>246</v>
      </c>
      <c r="U1810" s="2">
        <v>1</v>
      </c>
      <c r="V1810">
        <v>242</v>
      </c>
      <c r="W1810">
        <v>3.25</v>
      </c>
      <c r="X1810" s="2" t="s">
        <v>401</v>
      </c>
      <c r="Y1810" t="s">
        <v>402</v>
      </c>
      <c r="Z1810" s="2" t="s">
        <v>108</v>
      </c>
      <c r="AA1810" s="2">
        <v>67.930000000000007</v>
      </c>
    </row>
    <row r="1811" spans="1:27" x14ac:dyDescent="0.25">
      <c r="A1811" s="2">
        <v>39720687</v>
      </c>
      <c r="B1811" s="2">
        <v>46609861</v>
      </c>
      <c r="C1811" s="2">
        <v>34768853</v>
      </c>
      <c r="D1811" t="s">
        <v>485</v>
      </c>
      <c r="E1811" t="s">
        <v>486</v>
      </c>
      <c r="F1811" t="s">
        <v>485</v>
      </c>
      <c r="G1811">
        <v>0</v>
      </c>
      <c r="H1811">
        <v>0</v>
      </c>
      <c r="I1811">
        <v>17657</v>
      </c>
      <c r="J1811" s="1" t="b">
        <v>1</v>
      </c>
      <c r="K1811" s="1">
        <v>301122388</v>
      </c>
      <c r="L1811" s="2" t="s">
        <v>28</v>
      </c>
      <c r="M1811" s="2">
        <v>289627333</v>
      </c>
      <c r="N1811" s="2" t="s">
        <v>29</v>
      </c>
      <c r="O1811">
        <v>67.930000000000007</v>
      </c>
      <c r="P1811">
        <v>4</v>
      </c>
      <c r="Q1811" s="2">
        <v>301146757</v>
      </c>
      <c r="R1811" s="2">
        <v>298402410</v>
      </c>
      <c r="S1811" t="s">
        <v>245</v>
      </c>
      <c r="T1811" t="s">
        <v>246</v>
      </c>
      <c r="U1811" s="2">
        <v>1</v>
      </c>
      <c r="V1811">
        <v>242</v>
      </c>
      <c r="W1811">
        <v>3.25</v>
      </c>
      <c r="X1811" s="2" t="s">
        <v>329</v>
      </c>
      <c r="Y1811" t="s">
        <v>330</v>
      </c>
      <c r="Z1811" s="2" t="s">
        <v>34</v>
      </c>
      <c r="AA1811" s="2">
        <v>67.930000000000007</v>
      </c>
    </row>
    <row r="1812" spans="1:27" x14ac:dyDescent="0.25">
      <c r="A1812" s="2">
        <v>39720687</v>
      </c>
      <c r="B1812" s="2">
        <v>46609861</v>
      </c>
      <c r="C1812" s="2">
        <v>34768853</v>
      </c>
      <c r="D1812" t="s">
        <v>485</v>
      </c>
      <c r="E1812" t="s">
        <v>486</v>
      </c>
      <c r="F1812" t="s">
        <v>485</v>
      </c>
      <c r="G1812">
        <v>0</v>
      </c>
      <c r="H1812">
        <v>0</v>
      </c>
      <c r="I1812">
        <v>17657</v>
      </c>
      <c r="J1812" s="1" t="b">
        <v>1</v>
      </c>
      <c r="K1812" s="1">
        <v>301122388</v>
      </c>
      <c r="L1812" s="2" t="s">
        <v>28</v>
      </c>
      <c r="M1812" s="2">
        <v>289627333</v>
      </c>
      <c r="N1812" s="2" t="s">
        <v>29</v>
      </c>
      <c r="O1812">
        <v>67.930000000000007</v>
      </c>
      <c r="P1812">
        <v>4</v>
      </c>
      <c r="Q1812" s="2">
        <v>301146757</v>
      </c>
      <c r="R1812" s="2">
        <v>298402410</v>
      </c>
      <c r="S1812" t="s">
        <v>245</v>
      </c>
      <c r="T1812" t="s">
        <v>246</v>
      </c>
      <c r="U1812" s="2">
        <v>1</v>
      </c>
      <c r="V1812">
        <v>242</v>
      </c>
      <c r="W1812">
        <v>3.25</v>
      </c>
      <c r="X1812" s="2" t="s">
        <v>253</v>
      </c>
      <c r="Y1812" t="s">
        <v>254</v>
      </c>
      <c r="Z1812" s="2" t="s">
        <v>37</v>
      </c>
      <c r="AA1812" s="2">
        <v>67.930000000000007</v>
      </c>
    </row>
    <row r="1813" spans="1:27" x14ac:dyDescent="0.25">
      <c r="A1813" s="2">
        <v>39720687</v>
      </c>
      <c r="B1813" s="2">
        <v>46609861</v>
      </c>
      <c r="C1813" s="2">
        <v>34768853</v>
      </c>
      <c r="D1813" t="s">
        <v>485</v>
      </c>
      <c r="E1813" t="s">
        <v>486</v>
      </c>
      <c r="F1813" t="s">
        <v>485</v>
      </c>
      <c r="G1813">
        <v>0</v>
      </c>
      <c r="H1813">
        <v>0</v>
      </c>
      <c r="I1813">
        <v>17657</v>
      </c>
      <c r="J1813" s="1" t="b">
        <v>1</v>
      </c>
      <c r="K1813" s="1">
        <v>301122388</v>
      </c>
      <c r="L1813" s="2" t="s">
        <v>28</v>
      </c>
      <c r="M1813" s="2">
        <v>289627333</v>
      </c>
      <c r="N1813" s="2" t="s">
        <v>29</v>
      </c>
      <c r="O1813">
        <v>67.930000000000007</v>
      </c>
      <c r="P1813">
        <v>4</v>
      </c>
      <c r="Q1813" s="2">
        <v>301146757</v>
      </c>
      <c r="R1813" s="2">
        <v>298402410</v>
      </c>
      <c r="S1813" t="s">
        <v>245</v>
      </c>
      <c r="T1813" t="s">
        <v>246</v>
      </c>
      <c r="U1813" s="2">
        <v>1</v>
      </c>
      <c r="V1813">
        <v>242</v>
      </c>
      <c r="W1813">
        <v>3.25</v>
      </c>
      <c r="X1813" s="2" t="s">
        <v>251</v>
      </c>
      <c r="Y1813" t="s">
        <v>252</v>
      </c>
      <c r="Z1813" s="2" t="s">
        <v>40</v>
      </c>
      <c r="AA1813" s="2">
        <v>67.930000000000007</v>
      </c>
    </row>
    <row r="1814" spans="1:27" x14ac:dyDescent="0.25">
      <c r="A1814" s="2">
        <v>39720687</v>
      </c>
      <c r="B1814" s="2">
        <v>46609861</v>
      </c>
      <c r="C1814" s="2">
        <v>34768853</v>
      </c>
      <c r="D1814" t="s">
        <v>485</v>
      </c>
      <c r="E1814" t="s">
        <v>486</v>
      </c>
      <c r="F1814" t="s">
        <v>485</v>
      </c>
      <c r="G1814">
        <v>0</v>
      </c>
      <c r="H1814">
        <v>0</v>
      </c>
      <c r="I1814">
        <v>17657</v>
      </c>
      <c r="J1814" s="1" t="b">
        <v>1</v>
      </c>
      <c r="K1814" s="1">
        <v>301122388</v>
      </c>
      <c r="L1814" s="2" t="s">
        <v>28</v>
      </c>
      <c r="M1814" s="2">
        <v>289627333</v>
      </c>
      <c r="N1814" s="2" t="s">
        <v>29</v>
      </c>
      <c r="O1814">
        <v>67.930000000000007</v>
      </c>
      <c r="P1814">
        <v>4</v>
      </c>
      <c r="Q1814" s="2">
        <v>301146757</v>
      </c>
      <c r="R1814" s="2">
        <v>298402410</v>
      </c>
      <c r="S1814" t="s">
        <v>245</v>
      </c>
      <c r="T1814" t="s">
        <v>246</v>
      </c>
      <c r="U1814" s="2">
        <v>1</v>
      </c>
      <c r="V1814">
        <v>242</v>
      </c>
      <c r="W1814">
        <v>3.25</v>
      </c>
      <c r="X1814" s="2" t="s">
        <v>255</v>
      </c>
      <c r="Y1814" t="s">
        <v>256</v>
      </c>
      <c r="Z1814" s="2" t="s">
        <v>46</v>
      </c>
      <c r="AA1814" s="2">
        <v>67.930000000000007</v>
      </c>
    </row>
    <row r="1815" spans="1:27" x14ac:dyDescent="0.25">
      <c r="A1815" s="2">
        <v>39720687</v>
      </c>
      <c r="B1815" s="2">
        <v>46609861</v>
      </c>
      <c r="C1815" s="2">
        <v>34768853</v>
      </c>
      <c r="D1815" t="s">
        <v>485</v>
      </c>
      <c r="E1815" t="s">
        <v>486</v>
      </c>
      <c r="F1815" t="s">
        <v>485</v>
      </c>
      <c r="G1815">
        <v>0</v>
      </c>
      <c r="H1815">
        <v>0</v>
      </c>
      <c r="I1815">
        <v>17657</v>
      </c>
      <c r="J1815" s="1" t="b">
        <v>1</v>
      </c>
      <c r="K1815" s="1">
        <v>301122388</v>
      </c>
      <c r="L1815" s="2" t="s">
        <v>28</v>
      </c>
      <c r="M1815" s="2">
        <v>289627333</v>
      </c>
      <c r="N1815" s="2" t="s">
        <v>29</v>
      </c>
      <c r="O1815">
        <v>67.930000000000007</v>
      </c>
      <c r="P1815">
        <v>4</v>
      </c>
      <c r="Q1815" s="2">
        <v>301146757</v>
      </c>
      <c r="R1815" s="2">
        <v>298402410</v>
      </c>
      <c r="S1815" t="s">
        <v>245</v>
      </c>
      <c r="T1815" t="s">
        <v>246</v>
      </c>
      <c r="U1815" s="2">
        <v>1</v>
      </c>
      <c r="V1815">
        <v>242</v>
      </c>
      <c r="W1815">
        <v>3.25</v>
      </c>
      <c r="X1815" s="2" t="s">
        <v>257</v>
      </c>
      <c r="Y1815" t="s">
        <v>258</v>
      </c>
      <c r="Z1815" s="2" t="s">
        <v>44</v>
      </c>
      <c r="AA1815" s="2">
        <v>67.930000000000007</v>
      </c>
    </row>
    <row r="1816" spans="1:27" x14ac:dyDescent="0.25">
      <c r="A1816" s="2">
        <v>39720687</v>
      </c>
      <c r="B1816" s="2">
        <v>46609861</v>
      </c>
      <c r="C1816" s="2">
        <v>34768853</v>
      </c>
      <c r="D1816" t="s">
        <v>485</v>
      </c>
      <c r="E1816" t="s">
        <v>486</v>
      </c>
      <c r="F1816" t="s">
        <v>485</v>
      </c>
      <c r="G1816">
        <v>0</v>
      </c>
      <c r="H1816">
        <v>0</v>
      </c>
      <c r="I1816">
        <v>17657</v>
      </c>
      <c r="J1816" s="1" t="b">
        <v>1</v>
      </c>
      <c r="K1816" s="1">
        <v>301122388</v>
      </c>
      <c r="L1816" s="2" t="s">
        <v>28</v>
      </c>
      <c r="M1816" s="2">
        <v>289627333</v>
      </c>
      <c r="N1816" s="2" t="s">
        <v>29</v>
      </c>
      <c r="O1816">
        <v>67.930000000000007</v>
      </c>
      <c r="P1816">
        <v>4</v>
      </c>
      <c r="Q1816" s="2">
        <v>301146757</v>
      </c>
      <c r="R1816" s="2">
        <v>298402410</v>
      </c>
      <c r="S1816" t="s">
        <v>245</v>
      </c>
      <c r="T1816" t="s">
        <v>246</v>
      </c>
      <c r="U1816" s="2">
        <v>1</v>
      </c>
      <c r="V1816">
        <v>242</v>
      </c>
      <c r="W1816">
        <v>3.25</v>
      </c>
      <c r="X1816" s="2" t="s">
        <v>259</v>
      </c>
      <c r="Y1816" t="s">
        <v>260</v>
      </c>
      <c r="Z1816" s="2" t="s">
        <v>239</v>
      </c>
      <c r="AA1816" s="2">
        <v>67.930000000000007</v>
      </c>
    </row>
    <row r="1817" spans="1:27" x14ac:dyDescent="0.25">
      <c r="A1817" s="2">
        <v>39720687</v>
      </c>
      <c r="B1817" s="2">
        <v>46609861</v>
      </c>
      <c r="C1817" s="2">
        <v>34768853</v>
      </c>
      <c r="D1817" t="s">
        <v>485</v>
      </c>
      <c r="E1817" t="s">
        <v>486</v>
      </c>
      <c r="F1817" t="s">
        <v>485</v>
      </c>
      <c r="G1817">
        <v>0</v>
      </c>
      <c r="H1817">
        <v>0</v>
      </c>
      <c r="I1817">
        <v>17657</v>
      </c>
      <c r="J1817" s="1" t="b">
        <v>1</v>
      </c>
      <c r="K1817" s="1">
        <v>301122388</v>
      </c>
      <c r="L1817" s="2" t="s">
        <v>28</v>
      </c>
      <c r="M1817" s="2">
        <v>289627333</v>
      </c>
      <c r="N1817" s="2" t="s">
        <v>29</v>
      </c>
      <c r="O1817">
        <v>67.930000000000007</v>
      </c>
      <c r="P1817">
        <v>4</v>
      </c>
      <c r="Q1817" s="2">
        <v>301052549</v>
      </c>
      <c r="R1817" s="2">
        <v>193415613</v>
      </c>
      <c r="S1817" t="s">
        <v>261</v>
      </c>
      <c r="T1817" t="s">
        <v>262</v>
      </c>
      <c r="U1817" s="2">
        <v>1</v>
      </c>
      <c r="V1817">
        <v>359</v>
      </c>
      <c r="W1817">
        <v>4</v>
      </c>
      <c r="X1817" s="2" t="s">
        <v>211</v>
      </c>
      <c r="Z1817" s="2" t="s">
        <v>212</v>
      </c>
      <c r="AA1817" s="2">
        <v>67.930000000000007</v>
      </c>
    </row>
    <row r="1818" spans="1:27" x14ac:dyDescent="0.25">
      <c r="A1818" s="2">
        <v>39720687</v>
      </c>
      <c r="B1818" s="2">
        <v>46609861</v>
      </c>
      <c r="C1818" s="2">
        <v>34768853</v>
      </c>
      <c r="D1818" t="s">
        <v>485</v>
      </c>
      <c r="E1818" t="s">
        <v>486</v>
      </c>
      <c r="F1818" t="s">
        <v>485</v>
      </c>
      <c r="G1818">
        <v>0</v>
      </c>
      <c r="H1818">
        <v>0</v>
      </c>
      <c r="I1818">
        <v>17657</v>
      </c>
      <c r="J1818" s="1" t="b">
        <v>1</v>
      </c>
      <c r="K1818" s="1">
        <v>301122388</v>
      </c>
      <c r="L1818" s="2" t="s">
        <v>28</v>
      </c>
      <c r="M1818" s="2">
        <v>289627333</v>
      </c>
      <c r="N1818" s="2" t="s">
        <v>29</v>
      </c>
      <c r="O1818">
        <v>67.930000000000007</v>
      </c>
      <c r="P1818">
        <v>4</v>
      </c>
      <c r="Q1818" s="2">
        <v>301052549</v>
      </c>
      <c r="R1818" s="2">
        <v>193415613</v>
      </c>
      <c r="S1818" t="s">
        <v>261</v>
      </c>
      <c r="T1818" t="s">
        <v>262</v>
      </c>
      <c r="U1818" s="2">
        <v>1</v>
      </c>
      <c r="V1818">
        <v>359</v>
      </c>
      <c r="W1818">
        <v>4</v>
      </c>
      <c r="X1818" s="2" t="s">
        <v>140</v>
      </c>
      <c r="Z1818" s="2" t="s">
        <v>141</v>
      </c>
      <c r="AA1818" s="2">
        <v>67.930000000000007</v>
      </c>
    </row>
    <row r="1819" spans="1:27" x14ac:dyDescent="0.25">
      <c r="A1819" s="2">
        <v>39720687</v>
      </c>
      <c r="B1819" s="2">
        <v>46609861</v>
      </c>
      <c r="C1819" s="2">
        <v>34768853</v>
      </c>
      <c r="D1819" t="s">
        <v>485</v>
      </c>
      <c r="E1819" t="s">
        <v>486</v>
      </c>
      <c r="F1819" t="s">
        <v>485</v>
      </c>
      <c r="G1819">
        <v>0</v>
      </c>
      <c r="H1819">
        <v>0</v>
      </c>
      <c r="I1819">
        <v>17657</v>
      </c>
      <c r="J1819" s="1" t="b">
        <v>1</v>
      </c>
      <c r="K1819" s="1">
        <v>301122388</v>
      </c>
      <c r="L1819" s="2" t="s">
        <v>28</v>
      </c>
      <c r="M1819" s="2">
        <v>289627333</v>
      </c>
      <c r="N1819" s="2" t="s">
        <v>29</v>
      </c>
      <c r="O1819">
        <v>67.930000000000007</v>
      </c>
      <c r="P1819">
        <v>4</v>
      </c>
      <c r="Q1819" s="2">
        <v>301052549</v>
      </c>
      <c r="R1819" s="2">
        <v>193415613</v>
      </c>
      <c r="S1819" t="s">
        <v>261</v>
      </c>
      <c r="T1819" t="s">
        <v>262</v>
      </c>
      <c r="U1819" s="2">
        <v>1</v>
      </c>
      <c r="V1819">
        <v>359</v>
      </c>
      <c r="W1819">
        <v>4</v>
      </c>
      <c r="X1819" s="2" t="s">
        <v>263</v>
      </c>
      <c r="Z1819" s="2" t="s">
        <v>151</v>
      </c>
      <c r="AA1819" s="2">
        <v>67.930000000000007</v>
      </c>
    </row>
    <row r="1820" spans="1:27" x14ac:dyDescent="0.25">
      <c r="A1820" s="2">
        <v>39720687</v>
      </c>
      <c r="B1820" s="2">
        <v>46609861</v>
      </c>
      <c r="C1820" s="2">
        <v>34768853</v>
      </c>
      <c r="D1820" t="s">
        <v>485</v>
      </c>
      <c r="E1820" t="s">
        <v>486</v>
      </c>
      <c r="F1820" t="s">
        <v>485</v>
      </c>
      <c r="G1820">
        <v>0</v>
      </c>
      <c r="H1820">
        <v>0</v>
      </c>
      <c r="I1820">
        <v>17657</v>
      </c>
      <c r="J1820" s="1" t="b">
        <v>1</v>
      </c>
      <c r="K1820" s="1">
        <v>301122388</v>
      </c>
      <c r="L1820" s="2" t="s">
        <v>28</v>
      </c>
      <c r="M1820" s="2">
        <v>289627333</v>
      </c>
      <c r="N1820" s="2" t="s">
        <v>29</v>
      </c>
      <c r="O1820">
        <v>67.930000000000007</v>
      </c>
      <c r="P1820">
        <v>4</v>
      </c>
      <c r="Q1820" s="2">
        <v>301052549</v>
      </c>
      <c r="R1820" s="2">
        <v>193415613</v>
      </c>
      <c r="S1820" t="s">
        <v>261</v>
      </c>
      <c r="T1820" t="s">
        <v>262</v>
      </c>
      <c r="U1820" s="2">
        <v>1</v>
      </c>
      <c r="V1820">
        <v>359</v>
      </c>
      <c r="W1820">
        <v>4</v>
      </c>
      <c r="X1820" s="2" t="s">
        <v>331</v>
      </c>
      <c r="Z1820" s="2" t="s">
        <v>318</v>
      </c>
      <c r="AA1820" s="2">
        <v>67.930000000000007</v>
      </c>
    </row>
    <row r="1821" spans="1:27" x14ac:dyDescent="0.25">
      <c r="A1821" s="2">
        <v>39720687</v>
      </c>
      <c r="B1821" s="2">
        <v>46609861</v>
      </c>
      <c r="C1821" s="2">
        <v>34768853</v>
      </c>
      <c r="D1821" t="s">
        <v>485</v>
      </c>
      <c r="E1821" t="s">
        <v>486</v>
      </c>
      <c r="F1821" t="s">
        <v>485</v>
      </c>
      <c r="G1821">
        <v>0</v>
      </c>
      <c r="H1821">
        <v>0</v>
      </c>
      <c r="I1821">
        <v>17657</v>
      </c>
      <c r="J1821" s="1" t="b">
        <v>1</v>
      </c>
      <c r="K1821" s="1">
        <v>301122388</v>
      </c>
      <c r="L1821" s="2" t="s">
        <v>28</v>
      </c>
      <c r="M1821" s="2">
        <v>289627333</v>
      </c>
      <c r="N1821" s="2" t="s">
        <v>29</v>
      </c>
      <c r="O1821">
        <v>67.930000000000007</v>
      </c>
      <c r="P1821">
        <v>4</v>
      </c>
      <c r="Q1821" s="2">
        <v>301052549</v>
      </c>
      <c r="R1821" s="2">
        <v>193415613</v>
      </c>
      <c r="S1821" t="s">
        <v>261</v>
      </c>
      <c r="T1821" t="s">
        <v>262</v>
      </c>
      <c r="U1821" s="2">
        <v>1</v>
      </c>
      <c r="V1821">
        <v>359</v>
      </c>
      <c r="W1821">
        <v>4</v>
      </c>
      <c r="X1821" s="2" t="s">
        <v>264</v>
      </c>
      <c r="Z1821" s="2" t="s">
        <v>207</v>
      </c>
      <c r="AA1821" s="2">
        <v>67.930000000000007</v>
      </c>
    </row>
    <row r="1822" spans="1:27" x14ac:dyDescent="0.25">
      <c r="A1822" s="2">
        <v>39720687</v>
      </c>
      <c r="B1822" s="2">
        <v>46609861</v>
      </c>
      <c r="C1822" s="2">
        <v>34768853</v>
      </c>
      <c r="D1822" t="s">
        <v>485</v>
      </c>
      <c r="E1822" t="s">
        <v>486</v>
      </c>
      <c r="F1822" t="s">
        <v>485</v>
      </c>
      <c r="G1822">
        <v>0</v>
      </c>
      <c r="H1822">
        <v>0</v>
      </c>
      <c r="I1822">
        <v>17657</v>
      </c>
      <c r="J1822" s="1" t="b">
        <v>1</v>
      </c>
      <c r="K1822" s="1">
        <v>301122388</v>
      </c>
      <c r="L1822" s="2" t="s">
        <v>28</v>
      </c>
      <c r="M1822" s="2">
        <v>289627333</v>
      </c>
      <c r="N1822" s="2" t="s">
        <v>29</v>
      </c>
      <c r="O1822">
        <v>67.930000000000007</v>
      </c>
      <c r="P1822">
        <v>4</v>
      </c>
      <c r="Q1822" s="2">
        <v>301052549</v>
      </c>
      <c r="R1822" s="2">
        <v>193415613</v>
      </c>
      <c r="S1822" t="s">
        <v>261</v>
      </c>
      <c r="T1822" t="s">
        <v>262</v>
      </c>
      <c r="U1822" s="2">
        <v>1</v>
      </c>
      <c r="V1822">
        <v>359</v>
      </c>
      <c r="W1822">
        <v>4</v>
      </c>
      <c r="X1822" s="2" t="s">
        <v>265</v>
      </c>
      <c r="Z1822" s="2" t="s">
        <v>266</v>
      </c>
      <c r="AA1822" s="2">
        <v>67.930000000000007</v>
      </c>
    </row>
    <row r="1823" spans="1:27" x14ac:dyDescent="0.25">
      <c r="A1823" s="2">
        <v>39720687</v>
      </c>
      <c r="B1823" s="2">
        <v>46609861</v>
      </c>
      <c r="C1823" s="2">
        <v>34768853</v>
      </c>
      <c r="D1823" t="s">
        <v>485</v>
      </c>
      <c r="E1823" t="s">
        <v>486</v>
      </c>
      <c r="F1823" t="s">
        <v>485</v>
      </c>
      <c r="G1823">
        <v>0</v>
      </c>
      <c r="H1823">
        <v>0</v>
      </c>
      <c r="I1823">
        <v>17657</v>
      </c>
      <c r="J1823" s="1" t="b">
        <v>1</v>
      </c>
      <c r="K1823" s="1">
        <v>301122388</v>
      </c>
      <c r="L1823" s="2" t="s">
        <v>28</v>
      </c>
      <c r="M1823" s="2">
        <v>289627333</v>
      </c>
      <c r="N1823" s="2" t="s">
        <v>29</v>
      </c>
      <c r="O1823">
        <v>67.930000000000007</v>
      </c>
      <c r="P1823">
        <v>4</v>
      </c>
      <c r="Q1823" s="2">
        <v>301052549</v>
      </c>
      <c r="R1823" s="2">
        <v>193415613</v>
      </c>
      <c r="S1823" t="s">
        <v>261</v>
      </c>
      <c r="T1823" t="s">
        <v>262</v>
      </c>
      <c r="U1823" s="2">
        <v>1</v>
      </c>
      <c r="V1823">
        <v>359</v>
      </c>
      <c r="W1823">
        <v>4</v>
      </c>
      <c r="X1823" s="2" t="s">
        <v>268</v>
      </c>
      <c r="Z1823" s="2" t="s">
        <v>269</v>
      </c>
      <c r="AA1823" s="2">
        <v>67.930000000000007</v>
      </c>
    </row>
    <row r="1824" spans="1:27" x14ac:dyDescent="0.25">
      <c r="A1824" s="2">
        <v>39720687</v>
      </c>
      <c r="B1824" s="2">
        <v>46609861</v>
      </c>
      <c r="C1824" s="2">
        <v>34768853</v>
      </c>
      <c r="D1824" t="s">
        <v>485</v>
      </c>
      <c r="E1824" t="s">
        <v>486</v>
      </c>
      <c r="F1824" t="s">
        <v>485</v>
      </c>
      <c r="G1824">
        <v>0</v>
      </c>
      <c r="H1824">
        <v>0</v>
      </c>
      <c r="I1824">
        <v>17657</v>
      </c>
      <c r="J1824" s="1" t="b">
        <v>1</v>
      </c>
      <c r="K1824" s="1">
        <v>301122388</v>
      </c>
      <c r="L1824" s="2" t="s">
        <v>28</v>
      </c>
      <c r="M1824" s="2">
        <v>289627333</v>
      </c>
      <c r="N1824" s="2" t="s">
        <v>29</v>
      </c>
      <c r="O1824">
        <v>67.930000000000007</v>
      </c>
      <c r="P1824">
        <v>4</v>
      </c>
      <c r="Q1824" s="2">
        <v>301052549</v>
      </c>
      <c r="R1824" s="2">
        <v>193415613</v>
      </c>
      <c r="S1824" t="s">
        <v>261</v>
      </c>
      <c r="T1824" t="s">
        <v>262</v>
      </c>
      <c r="U1824" s="2">
        <v>1</v>
      </c>
      <c r="V1824">
        <v>359</v>
      </c>
      <c r="W1824">
        <v>4</v>
      </c>
      <c r="X1824" s="2" t="s">
        <v>332</v>
      </c>
      <c r="Z1824" s="2" t="s">
        <v>292</v>
      </c>
      <c r="AA1824" s="2">
        <v>67.930000000000007</v>
      </c>
    </row>
    <row r="1825" spans="1:27" x14ac:dyDescent="0.25">
      <c r="A1825" s="2">
        <v>39720687</v>
      </c>
      <c r="B1825" s="2">
        <v>46609861</v>
      </c>
      <c r="C1825" s="2">
        <v>34768853</v>
      </c>
      <c r="D1825" t="s">
        <v>485</v>
      </c>
      <c r="E1825" t="s">
        <v>486</v>
      </c>
      <c r="F1825" t="s">
        <v>485</v>
      </c>
      <c r="G1825">
        <v>0</v>
      </c>
      <c r="H1825">
        <v>0</v>
      </c>
      <c r="I1825">
        <v>17657</v>
      </c>
      <c r="J1825" s="1" t="b">
        <v>1</v>
      </c>
      <c r="K1825" s="1">
        <v>301122388</v>
      </c>
      <c r="L1825" s="2" t="s">
        <v>28</v>
      </c>
      <c r="M1825" s="2">
        <v>289627333</v>
      </c>
      <c r="N1825" s="2" t="s">
        <v>29</v>
      </c>
      <c r="O1825">
        <v>67.930000000000007</v>
      </c>
      <c r="P1825">
        <v>3</v>
      </c>
      <c r="Q1825" s="2">
        <v>301053286</v>
      </c>
      <c r="R1825" s="2">
        <v>193636590</v>
      </c>
      <c r="S1825" t="s">
        <v>270</v>
      </c>
      <c r="T1825" t="s">
        <v>271</v>
      </c>
      <c r="U1825" s="2">
        <v>1</v>
      </c>
      <c r="V1825">
        <v>456</v>
      </c>
      <c r="W1825">
        <v>3</v>
      </c>
      <c r="X1825" s="2" t="s">
        <v>32</v>
      </c>
      <c r="Y1825" t="s">
        <v>274</v>
      </c>
      <c r="Z1825" s="2" t="s">
        <v>34</v>
      </c>
      <c r="AA1825" s="2">
        <v>67.930000000000007</v>
      </c>
    </row>
    <row r="1826" spans="1:27" x14ac:dyDescent="0.25">
      <c r="A1826" s="2">
        <v>39720687</v>
      </c>
      <c r="B1826" s="2">
        <v>46609861</v>
      </c>
      <c r="C1826" s="2">
        <v>34768853</v>
      </c>
      <c r="D1826" t="s">
        <v>485</v>
      </c>
      <c r="E1826" t="s">
        <v>486</v>
      </c>
      <c r="F1826" t="s">
        <v>485</v>
      </c>
      <c r="G1826">
        <v>0</v>
      </c>
      <c r="H1826">
        <v>0</v>
      </c>
      <c r="I1826">
        <v>17657</v>
      </c>
      <c r="J1826" s="1" t="b">
        <v>1</v>
      </c>
      <c r="K1826" s="1">
        <v>301122388</v>
      </c>
      <c r="L1826" s="2" t="s">
        <v>28</v>
      </c>
      <c r="M1826" s="2">
        <v>289627333</v>
      </c>
      <c r="N1826" s="2" t="s">
        <v>29</v>
      </c>
      <c r="O1826">
        <v>67.930000000000007</v>
      </c>
      <c r="P1826">
        <v>3</v>
      </c>
      <c r="Q1826" s="2">
        <v>301053286</v>
      </c>
      <c r="R1826" s="2">
        <v>193636590</v>
      </c>
      <c r="S1826" t="s">
        <v>270</v>
      </c>
      <c r="T1826" t="s">
        <v>271</v>
      </c>
      <c r="U1826" s="2">
        <v>1</v>
      </c>
      <c r="V1826">
        <v>456</v>
      </c>
      <c r="W1826">
        <v>3</v>
      </c>
      <c r="X1826" s="2" t="s">
        <v>333</v>
      </c>
      <c r="Y1826" t="s">
        <v>334</v>
      </c>
      <c r="Z1826" s="2" t="s">
        <v>42</v>
      </c>
      <c r="AA1826" s="2">
        <v>67.930000000000007</v>
      </c>
    </row>
    <row r="1827" spans="1:27" x14ac:dyDescent="0.25">
      <c r="A1827" s="2">
        <v>39720687</v>
      </c>
      <c r="B1827" s="2">
        <v>46609861</v>
      </c>
      <c r="C1827" s="2">
        <v>34768853</v>
      </c>
      <c r="D1827" t="s">
        <v>485</v>
      </c>
      <c r="E1827" t="s">
        <v>486</v>
      </c>
      <c r="F1827" t="s">
        <v>485</v>
      </c>
      <c r="G1827">
        <v>0</v>
      </c>
      <c r="H1827">
        <v>0</v>
      </c>
      <c r="I1827">
        <v>17657</v>
      </c>
      <c r="J1827" s="1" t="b">
        <v>1</v>
      </c>
      <c r="K1827" s="1">
        <v>301122388</v>
      </c>
      <c r="L1827" s="2" t="s">
        <v>28</v>
      </c>
      <c r="M1827" s="2">
        <v>289627333</v>
      </c>
      <c r="N1827" s="2" t="s">
        <v>29</v>
      </c>
      <c r="O1827">
        <v>67.930000000000007</v>
      </c>
      <c r="P1827">
        <v>3</v>
      </c>
      <c r="Q1827" s="2">
        <v>301053286</v>
      </c>
      <c r="R1827" s="2">
        <v>193636590</v>
      </c>
      <c r="S1827" t="s">
        <v>270</v>
      </c>
      <c r="T1827" t="s">
        <v>271</v>
      </c>
      <c r="U1827" s="2">
        <v>1</v>
      </c>
      <c r="V1827">
        <v>456</v>
      </c>
      <c r="W1827">
        <v>3</v>
      </c>
      <c r="X1827" s="2" t="s">
        <v>111</v>
      </c>
      <c r="Y1827" t="s">
        <v>275</v>
      </c>
      <c r="Z1827" s="2" t="s">
        <v>71</v>
      </c>
      <c r="AA1827" s="2">
        <v>67.930000000000007</v>
      </c>
    </row>
    <row r="1828" spans="1:27" x14ac:dyDescent="0.25">
      <c r="A1828" s="2">
        <v>39720687</v>
      </c>
      <c r="B1828" s="2">
        <v>46609861</v>
      </c>
      <c r="C1828" s="2">
        <v>34768853</v>
      </c>
      <c r="D1828" t="s">
        <v>485</v>
      </c>
      <c r="E1828" t="s">
        <v>486</v>
      </c>
      <c r="F1828" t="s">
        <v>485</v>
      </c>
      <c r="G1828">
        <v>0</v>
      </c>
      <c r="H1828">
        <v>0</v>
      </c>
      <c r="I1828">
        <v>17657</v>
      </c>
      <c r="J1828" s="1" t="b">
        <v>1</v>
      </c>
      <c r="K1828" s="1">
        <v>301122388</v>
      </c>
      <c r="L1828" s="2" t="s">
        <v>28</v>
      </c>
      <c r="M1828" s="2">
        <v>289627333</v>
      </c>
      <c r="N1828" s="2" t="s">
        <v>29</v>
      </c>
      <c r="O1828">
        <v>67.930000000000007</v>
      </c>
      <c r="P1828">
        <v>3</v>
      </c>
      <c r="Q1828" s="2">
        <v>301046783</v>
      </c>
      <c r="R1828" s="2">
        <v>193416940</v>
      </c>
      <c r="S1828" t="s">
        <v>276</v>
      </c>
      <c r="T1828" t="s">
        <v>277</v>
      </c>
      <c r="U1828" s="2">
        <v>1</v>
      </c>
      <c r="V1828">
        <v>456</v>
      </c>
      <c r="W1828">
        <v>3</v>
      </c>
      <c r="X1828" s="2" t="s">
        <v>242</v>
      </c>
      <c r="AA1828" s="2">
        <v>67.930000000000007</v>
      </c>
    </row>
    <row r="1829" spans="1:27" x14ac:dyDescent="0.25">
      <c r="A1829" s="2">
        <v>39720687</v>
      </c>
      <c r="B1829" s="2">
        <v>46609861</v>
      </c>
      <c r="C1829" s="2">
        <v>34768853</v>
      </c>
      <c r="D1829" t="s">
        <v>485</v>
      </c>
      <c r="E1829" t="s">
        <v>486</v>
      </c>
      <c r="F1829" t="s">
        <v>485</v>
      </c>
      <c r="G1829">
        <v>0</v>
      </c>
      <c r="H1829">
        <v>0</v>
      </c>
      <c r="I1829">
        <v>17657</v>
      </c>
      <c r="J1829" s="1" t="b">
        <v>1</v>
      </c>
      <c r="K1829" s="1">
        <v>301122388</v>
      </c>
      <c r="L1829" s="2" t="s">
        <v>28</v>
      </c>
      <c r="M1829" s="2">
        <v>289627333</v>
      </c>
      <c r="N1829" s="2" t="s">
        <v>29</v>
      </c>
      <c r="O1829">
        <v>67.930000000000007</v>
      </c>
      <c r="P1829">
        <v>4</v>
      </c>
      <c r="Q1829" s="2">
        <v>301046392</v>
      </c>
      <c r="R1829" s="2">
        <v>193422136</v>
      </c>
      <c r="S1829" t="s">
        <v>278</v>
      </c>
      <c r="T1829" t="s">
        <v>279</v>
      </c>
      <c r="U1829" s="2">
        <v>1</v>
      </c>
      <c r="V1829">
        <v>653</v>
      </c>
      <c r="W1829">
        <v>4</v>
      </c>
      <c r="X1829" s="2" t="s">
        <v>280</v>
      </c>
      <c r="AA1829" s="2">
        <v>67.930000000000007</v>
      </c>
    </row>
    <row r="1830" spans="1:27" x14ac:dyDescent="0.25">
      <c r="A1830" s="2">
        <v>39720687</v>
      </c>
      <c r="B1830" s="2">
        <v>46609861</v>
      </c>
      <c r="C1830" s="2">
        <v>34768853</v>
      </c>
      <c r="D1830" t="s">
        <v>485</v>
      </c>
      <c r="E1830" t="s">
        <v>486</v>
      </c>
      <c r="F1830" t="s">
        <v>485</v>
      </c>
      <c r="G1830">
        <v>0</v>
      </c>
      <c r="H1830">
        <v>0</v>
      </c>
      <c r="I1830">
        <v>17657</v>
      </c>
      <c r="J1830" s="1" t="b">
        <v>1</v>
      </c>
      <c r="K1830" s="1">
        <v>301122388</v>
      </c>
      <c r="L1830" s="2" t="s">
        <v>28</v>
      </c>
      <c r="M1830" s="2">
        <v>289627333</v>
      </c>
      <c r="N1830" s="2" t="s">
        <v>29</v>
      </c>
      <c r="O1830">
        <v>67.930000000000007</v>
      </c>
      <c r="P1830">
        <v>6</v>
      </c>
      <c r="Q1830" s="2">
        <v>301046605</v>
      </c>
      <c r="R1830" s="2">
        <v>301009091</v>
      </c>
      <c r="S1830" t="s">
        <v>281</v>
      </c>
      <c r="T1830" t="s">
        <v>282</v>
      </c>
      <c r="U1830" s="2">
        <v>1</v>
      </c>
      <c r="V1830">
        <v>1069</v>
      </c>
      <c r="W1830">
        <v>6</v>
      </c>
      <c r="X1830" s="2" t="s">
        <v>335</v>
      </c>
      <c r="AA1830" s="2">
        <v>67.930000000000007</v>
      </c>
    </row>
    <row r="1831" spans="1:27" x14ac:dyDescent="0.25">
      <c r="A1831" s="2">
        <v>39720687</v>
      </c>
      <c r="B1831" s="2">
        <v>46609861</v>
      </c>
      <c r="C1831" s="2">
        <v>34768853</v>
      </c>
      <c r="D1831" t="s">
        <v>485</v>
      </c>
      <c r="E1831" t="s">
        <v>486</v>
      </c>
      <c r="F1831" t="s">
        <v>485</v>
      </c>
      <c r="G1831">
        <v>0</v>
      </c>
      <c r="H1831">
        <v>0</v>
      </c>
      <c r="I1831">
        <v>17657</v>
      </c>
      <c r="J1831" s="1" t="b">
        <v>1</v>
      </c>
      <c r="K1831" s="1">
        <v>301122388</v>
      </c>
      <c r="L1831" s="2" t="s">
        <v>28</v>
      </c>
      <c r="M1831" s="2">
        <v>289627333</v>
      </c>
      <c r="N1831" s="2" t="s">
        <v>29</v>
      </c>
      <c r="O1831">
        <v>67.930000000000007</v>
      </c>
      <c r="P1831">
        <v>6</v>
      </c>
      <c r="Q1831" s="2">
        <v>301046605</v>
      </c>
      <c r="R1831" s="2">
        <v>301009091</v>
      </c>
      <c r="S1831" t="s">
        <v>281</v>
      </c>
      <c r="T1831" t="s">
        <v>282</v>
      </c>
      <c r="U1831" s="2">
        <v>1</v>
      </c>
      <c r="V1831">
        <v>1069</v>
      </c>
      <c r="W1831">
        <v>6</v>
      </c>
      <c r="X1831" s="2" t="s">
        <v>336</v>
      </c>
      <c r="AA1831" s="2">
        <v>67.930000000000007</v>
      </c>
    </row>
    <row r="1832" spans="1:27" x14ac:dyDescent="0.25">
      <c r="A1832" s="2">
        <v>39720687</v>
      </c>
      <c r="B1832" s="2">
        <v>46609861</v>
      </c>
      <c r="C1832" s="2">
        <v>34768853</v>
      </c>
      <c r="D1832" t="s">
        <v>485</v>
      </c>
      <c r="E1832" t="s">
        <v>486</v>
      </c>
      <c r="F1832" t="s">
        <v>485</v>
      </c>
      <c r="G1832">
        <v>0</v>
      </c>
      <c r="H1832">
        <v>0</v>
      </c>
      <c r="I1832">
        <v>17657</v>
      </c>
      <c r="J1832" s="1" t="b">
        <v>1</v>
      </c>
      <c r="K1832" s="1">
        <v>301122388</v>
      </c>
      <c r="L1832" s="2" t="s">
        <v>28</v>
      </c>
      <c r="M1832" s="2">
        <v>289627333</v>
      </c>
      <c r="N1832" s="2" t="s">
        <v>29</v>
      </c>
      <c r="O1832">
        <v>67.930000000000007</v>
      </c>
      <c r="P1832">
        <v>2</v>
      </c>
      <c r="Q1832" s="2">
        <v>301051030</v>
      </c>
      <c r="R1832" s="2">
        <v>131559664</v>
      </c>
      <c r="S1832" t="s">
        <v>285</v>
      </c>
      <c r="T1832" t="s">
        <v>286</v>
      </c>
      <c r="U1832" s="2">
        <v>1</v>
      </c>
      <c r="V1832">
        <v>398</v>
      </c>
      <c r="W1832">
        <v>0</v>
      </c>
      <c r="X1832" s="2" t="s">
        <v>337</v>
      </c>
      <c r="Z1832" s="2" t="s">
        <v>338</v>
      </c>
      <c r="AA1832" s="2">
        <v>67.930000000000007</v>
      </c>
    </row>
    <row r="1833" spans="1:27" x14ac:dyDescent="0.25">
      <c r="A1833" s="2">
        <v>39720687</v>
      </c>
      <c r="B1833" s="2">
        <v>46609861</v>
      </c>
      <c r="C1833" s="2">
        <v>34768853</v>
      </c>
      <c r="D1833" t="s">
        <v>485</v>
      </c>
      <c r="E1833" t="s">
        <v>486</v>
      </c>
      <c r="F1833" t="s">
        <v>485</v>
      </c>
      <c r="G1833">
        <v>0</v>
      </c>
      <c r="H1833">
        <v>0</v>
      </c>
      <c r="I1833">
        <v>17657</v>
      </c>
      <c r="J1833" s="1" t="b">
        <v>1</v>
      </c>
      <c r="K1833" s="1">
        <v>301122388</v>
      </c>
      <c r="L1833" s="2" t="s">
        <v>28</v>
      </c>
      <c r="M1833" s="2">
        <v>289627333</v>
      </c>
      <c r="N1833" s="2" t="s">
        <v>29</v>
      </c>
      <c r="O1833">
        <v>67.930000000000007</v>
      </c>
      <c r="P1833">
        <v>2</v>
      </c>
      <c r="Q1833" s="2">
        <v>301051030</v>
      </c>
      <c r="R1833" s="2">
        <v>131559664</v>
      </c>
      <c r="S1833" t="s">
        <v>285</v>
      </c>
      <c r="T1833" t="s">
        <v>286</v>
      </c>
      <c r="U1833" s="2">
        <v>1</v>
      </c>
      <c r="V1833">
        <v>398</v>
      </c>
      <c r="W1833">
        <v>0</v>
      </c>
      <c r="X1833" s="2" t="s">
        <v>291</v>
      </c>
      <c r="Z1833" s="2" t="s">
        <v>292</v>
      </c>
      <c r="AA1833" s="2">
        <v>67.930000000000007</v>
      </c>
    </row>
    <row r="1834" spans="1:27" x14ac:dyDescent="0.25">
      <c r="A1834" s="2">
        <v>39720687</v>
      </c>
      <c r="B1834" s="2">
        <v>46609861</v>
      </c>
      <c r="C1834" s="2">
        <v>34768853</v>
      </c>
      <c r="D1834" t="s">
        <v>485</v>
      </c>
      <c r="E1834" t="s">
        <v>486</v>
      </c>
      <c r="F1834" t="s">
        <v>485</v>
      </c>
      <c r="G1834">
        <v>0</v>
      </c>
      <c r="H1834">
        <v>0</v>
      </c>
      <c r="I1834">
        <v>17657</v>
      </c>
      <c r="J1834" s="1" t="b">
        <v>1</v>
      </c>
      <c r="K1834" s="1">
        <v>301122388</v>
      </c>
      <c r="L1834" s="2" t="s">
        <v>28</v>
      </c>
      <c r="M1834" s="2">
        <v>289627333</v>
      </c>
      <c r="N1834" s="2" t="s">
        <v>29</v>
      </c>
      <c r="O1834">
        <v>67.930000000000007</v>
      </c>
      <c r="P1834">
        <v>2</v>
      </c>
      <c r="Q1834" s="2">
        <v>301051030</v>
      </c>
      <c r="R1834" s="2">
        <v>131559664</v>
      </c>
      <c r="S1834" t="s">
        <v>285</v>
      </c>
      <c r="T1834" t="s">
        <v>286</v>
      </c>
      <c r="U1834" s="2">
        <v>1</v>
      </c>
      <c r="V1834">
        <v>398</v>
      </c>
      <c r="W1834">
        <v>0</v>
      </c>
      <c r="X1834" s="2" t="s">
        <v>287</v>
      </c>
      <c r="Z1834" s="2" t="s">
        <v>137</v>
      </c>
      <c r="AA1834" s="2">
        <v>67.930000000000007</v>
      </c>
    </row>
    <row r="1835" spans="1:27" x14ac:dyDescent="0.25">
      <c r="A1835" s="2">
        <v>39720687</v>
      </c>
      <c r="B1835" s="2">
        <v>46609861</v>
      </c>
      <c r="C1835" s="2">
        <v>34768853</v>
      </c>
      <c r="D1835" t="s">
        <v>485</v>
      </c>
      <c r="E1835" t="s">
        <v>486</v>
      </c>
      <c r="F1835" t="s">
        <v>485</v>
      </c>
      <c r="G1835">
        <v>0</v>
      </c>
      <c r="H1835">
        <v>0</v>
      </c>
      <c r="I1835">
        <v>17657</v>
      </c>
      <c r="J1835" s="1" t="b">
        <v>1</v>
      </c>
      <c r="K1835" s="1">
        <v>301122388</v>
      </c>
      <c r="L1835" s="2" t="s">
        <v>28</v>
      </c>
      <c r="M1835" s="2">
        <v>289627333</v>
      </c>
      <c r="N1835" s="2" t="s">
        <v>29</v>
      </c>
      <c r="O1835">
        <v>67.930000000000007</v>
      </c>
      <c r="P1835">
        <v>2</v>
      </c>
      <c r="Q1835" s="2">
        <v>301051030</v>
      </c>
      <c r="R1835" s="2">
        <v>131559664</v>
      </c>
      <c r="S1835" t="s">
        <v>285</v>
      </c>
      <c r="T1835" t="s">
        <v>286</v>
      </c>
      <c r="U1835" s="2">
        <v>1</v>
      </c>
      <c r="V1835">
        <v>398</v>
      </c>
      <c r="W1835">
        <v>0</v>
      </c>
      <c r="X1835" s="2" t="s">
        <v>293</v>
      </c>
      <c r="Z1835" s="2" t="s">
        <v>209</v>
      </c>
      <c r="AA1835" s="2">
        <v>67.930000000000007</v>
      </c>
    </row>
    <row r="1836" spans="1:27" x14ac:dyDescent="0.25">
      <c r="A1836" s="2">
        <v>39720687</v>
      </c>
      <c r="B1836" s="2">
        <v>46609861</v>
      </c>
      <c r="C1836" s="2">
        <v>34768853</v>
      </c>
      <c r="D1836" t="s">
        <v>485</v>
      </c>
      <c r="E1836" t="s">
        <v>486</v>
      </c>
      <c r="F1836" t="s">
        <v>485</v>
      </c>
      <c r="G1836">
        <v>0</v>
      </c>
      <c r="H1836">
        <v>0</v>
      </c>
      <c r="I1836">
        <v>17657</v>
      </c>
      <c r="J1836" s="1" t="b">
        <v>1</v>
      </c>
      <c r="K1836" s="1">
        <v>301122388</v>
      </c>
      <c r="L1836" s="2" t="s">
        <v>28</v>
      </c>
      <c r="M1836" s="2">
        <v>289627333</v>
      </c>
      <c r="N1836" s="2" t="s">
        <v>29</v>
      </c>
      <c r="O1836">
        <v>67.930000000000007</v>
      </c>
      <c r="P1836">
        <v>2</v>
      </c>
      <c r="Q1836" s="2">
        <v>301051030</v>
      </c>
      <c r="R1836" s="2">
        <v>131559664</v>
      </c>
      <c r="S1836" t="s">
        <v>285</v>
      </c>
      <c r="T1836" t="s">
        <v>286</v>
      </c>
      <c r="U1836" s="2">
        <v>1</v>
      </c>
      <c r="V1836">
        <v>398</v>
      </c>
      <c r="W1836">
        <v>0</v>
      </c>
      <c r="X1836" s="2" t="s">
        <v>389</v>
      </c>
      <c r="Z1836" s="2" t="s">
        <v>390</v>
      </c>
      <c r="AA1836" s="2">
        <v>67.930000000000007</v>
      </c>
    </row>
    <row r="1837" spans="1:27" x14ac:dyDescent="0.25">
      <c r="A1837" s="2">
        <v>39720687</v>
      </c>
      <c r="B1837" s="2">
        <v>46609861</v>
      </c>
      <c r="C1837" s="2">
        <v>34768853</v>
      </c>
      <c r="D1837" t="s">
        <v>485</v>
      </c>
      <c r="E1837" t="s">
        <v>486</v>
      </c>
      <c r="F1837" t="s">
        <v>485</v>
      </c>
      <c r="G1837">
        <v>0</v>
      </c>
      <c r="H1837">
        <v>0</v>
      </c>
      <c r="I1837">
        <v>17657</v>
      </c>
      <c r="J1837" s="1" t="b">
        <v>1</v>
      </c>
      <c r="K1837" s="1">
        <v>301122388</v>
      </c>
      <c r="L1837" s="2" t="s">
        <v>28</v>
      </c>
      <c r="M1837" s="2">
        <v>289627333</v>
      </c>
      <c r="N1837" s="2" t="s">
        <v>29</v>
      </c>
      <c r="O1837">
        <v>67.930000000000007</v>
      </c>
      <c r="P1837">
        <v>2</v>
      </c>
      <c r="Q1837" s="2">
        <v>301051030</v>
      </c>
      <c r="R1837" s="2">
        <v>131559664</v>
      </c>
      <c r="S1837" t="s">
        <v>285</v>
      </c>
      <c r="T1837" t="s">
        <v>286</v>
      </c>
      <c r="U1837" s="2">
        <v>1</v>
      </c>
      <c r="V1837">
        <v>398</v>
      </c>
      <c r="W1837">
        <v>0</v>
      </c>
      <c r="X1837" s="2" t="s">
        <v>340</v>
      </c>
      <c r="Z1837" s="2" t="s">
        <v>207</v>
      </c>
      <c r="AA1837" s="2">
        <v>67.930000000000007</v>
      </c>
    </row>
    <row r="1838" spans="1:27" x14ac:dyDescent="0.25">
      <c r="A1838" s="2">
        <v>39720687</v>
      </c>
      <c r="B1838" s="2">
        <v>46609861</v>
      </c>
      <c r="C1838" s="2">
        <v>34768853</v>
      </c>
      <c r="D1838" t="s">
        <v>485</v>
      </c>
      <c r="E1838" t="s">
        <v>486</v>
      </c>
      <c r="F1838" t="s">
        <v>485</v>
      </c>
      <c r="G1838">
        <v>0</v>
      </c>
      <c r="H1838">
        <v>0</v>
      </c>
      <c r="I1838">
        <v>17657</v>
      </c>
      <c r="J1838" s="1" t="b">
        <v>1</v>
      </c>
      <c r="K1838" s="1">
        <v>301122388</v>
      </c>
      <c r="L1838" s="2" t="s">
        <v>28</v>
      </c>
      <c r="M1838" s="2">
        <v>289627333</v>
      </c>
      <c r="N1838" s="2" t="s">
        <v>29</v>
      </c>
      <c r="O1838">
        <v>67.930000000000007</v>
      </c>
      <c r="P1838">
        <v>2</v>
      </c>
      <c r="Q1838" s="2">
        <v>301051030</v>
      </c>
      <c r="R1838" s="2">
        <v>131559664</v>
      </c>
      <c r="S1838" t="s">
        <v>285</v>
      </c>
      <c r="T1838" t="s">
        <v>286</v>
      </c>
      <c r="U1838" s="2">
        <v>1</v>
      </c>
      <c r="V1838">
        <v>398</v>
      </c>
      <c r="W1838">
        <v>0</v>
      </c>
      <c r="X1838" s="2" t="s">
        <v>144</v>
      </c>
      <c r="Z1838" s="2" t="s">
        <v>145</v>
      </c>
      <c r="AA1838" s="2">
        <v>67.930000000000007</v>
      </c>
    </row>
    <row r="1839" spans="1:27" x14ac:dyDescent="0.25">
      <c r="A1839" s="2">
        <v>39720687</v>
      </c>
      <c r="B1839" s="2">
        <v>46609861</v>
      </c>
      <c r="C1839" s="2">
        <v>34768853</v>
      </c>
      <c r="D1839" t="s">
        <v>485</v>
      </c>
      <c r="E1839" t="s">
        <v>486</v>
      </c>
      <c r="F1839" t="s">
        <v>485</v>
      </c>
      <c r="G1839">
        <v>0</v>
      </c>
      <c r="H1839">
        <v>0</v>
      </c>
      <c r="I1839">
        <v>17657</v>
      </c>
      <c r="J1839" s="1" t="b">
        <v>1</v>
      </c>
      <c r="K1839" s="1">
        <v>301122388</v>
      </c>
      <c r="L1839" s="2" t="s">
        <v>28</v>
      </c>
      <c r="M1839" s="2">
        <v>289627333</v>
      </c>
      <c r="N1839" s="2" t="s">
        <v>29</v>
      </c>
      <c r="O1839">
        <v>67.930000000000007</v>
      </c>
      <c r="P1839">
        <v>2</v>
      </c>
      <c r="Q1839" s="2">
        <v>301051030</v>
      </c>
      <c r="R1839" s="2">
        <v>131559664</v>
      </c>
      <c r="S1839" t="s">
        <v>285</v>
      </c>
      <c r="T1839" t="s">
        <v>286</v>
      </c>
      <c r="U1839" s="2">
        <v>1</v>
      </c>
      <c r="V1839">
        <v>398</v>
      </c>
      <c r="W1839">
        <v>0</v>
      </c>
      <c r="X1839" s="2" t="s">
        <v>290</v>
      </c>
      <c r="Z1839" s="2" t="s">
        <v>139</v>
      </c>
      <c r="AA1839" s="2">
        <v>67.930000000000007</v>
      </c>
    </row>
    <row r="1840" spans="1:27" x14ac:dyDescent="0.25">
      <c r="A1840" s="2">
        <v>39720687</v>
      </c>
      <c r="B1840" s="2">
        <v>46609861</v>
      </c>
      <c r="C1840" s="2">
        <v>34768853</v>
      </c>
      <c r="D1840" t="s">
        <v>485</v>
      </c>
      <c r="E1840" t="s">
        <v>486</v>
      </c>
      <c r="F1840" t="s">
        <v>485</v>
      </c>
      <c r="G1840">
        <v>0</v>
      </c>
      <c r="H1840">
        <v>0</v>
      </c>
      <c r="I1840">
        <v>17657</v>
      </c>
      <c r="J1840" s="1" t="b">
        <v>1</v>
      </c>
      <c r="K1840" s="1">
        <v>301122388</v>
      </c>
      <c r="L1840" s="2" t="s">
        <v>28</v>
      </c>
      <c r="M1840" s="2">
        <v>289627333</v>
      </c>
      <c r="N1840" s="2" t="s">
        <v>29</v>
      </c>
      <c r="O1840">
        <v>67.930000000000007</v>
      </c>
      <c r="P1840">
        <v>1</v>
      </c>
      <c r="Q1840" s="2">
        <v>301051627</v>
      </c>
      <c r="R1840" s="2">
        <v>36280738</v>
      </c>
      <c r="S1840" t="s">
        <v>295</v>
      </c>
      <c r="T1840" t="s">
        <v>296</v>
      </c>
      <c r="U1840" s="2">
        <v>1</v>
      </c>
      <c r="V1840">
        <v>249</v>
      </c>
      <c r="W1840">
        <v>1</v>
      </c>
      <c r="X1840" s="2" t="s">
        <v>297</v>
      </c>
      <c r="Y1840" t="s">
        <v>298</v>
      </c>
      <c r="Z1840" s="2" t="s">
        <v>227</v>
      </c>
      <c r="AA1840" s="2">
        <v>67.930000000000007</v>
      </c>
    </row>
    <row r="1841" spans="1:27" x14ac:dyDescent="0.25">
      <c r="A1841" s="2">
        <v>39720687</v>
      </c>
      <c r="B1841" s="2">
        <v>46609861</v>
      </c>
      <c r="C1841" s="2">
        <v>34768853</v>
      </c>
      <c r="D1841" t="s">
        <v>485</v>
      </c>
      <c r="E1841" t="s">
        <v>486</v>
      </c>
      <c r="F1841" t="s">
        <v>485</v>
      </c>
      <c r="G1841">
        <v>0</v>
      </c>
      <c r="H1841">
        <v>0</v>
      </c>
      <c r="I1841">
        <v>17657</v>
      </c>
      <c r="J1841" s="1" t="b">
        <v>1</v>
      </c>
      <c r="K1841" s="1">
        <v>301122388</v>
      </c>
      <c r="L1841" s="2" t="s">
        <v>28</v>
      </c>
      <c r="M1841" s="2">
        <v>289627333</v>
      </c>
      <c r="N1841" s="2" t="s">
        <v>29</v>
      </c>
      <c r="O1841">
        <v>67.930000000000007</v>
      </c>
      <c r="P1841">
        <v>2</v>
      </c>
      <c r="Q1841" s="2">
        <v>301051331</v>
      </c>
      <c r="R1841" s="2">
        <v>135245596</v>
      </c>
      <c r="S1841" t="s">
        <v>300</v>
      </c>
      <c r="T1841" t="s">
        <v>301</v>
      </c>
      <c r="U1841" s="2">
        <v>1</v>
      </c>
      <c r="V1841">
        <v>43</v>
      </c>
      <c r="W1841">
        <v>2</v>
      </c>
      <c r="X1841" s="2" t="s">
        <v>32</v>
      </c>
      <c r="Y1841" t="s">
        <v>302</v>
      </c>
      <c r="Z1841" s="2" t="s">
        <v>34</v>
      </c>
      <c r="AA1841" s="2">
        <v>67.930000000000007</v>
      </c>
    </row>
    <row r="1842" spans="1:27" x14ac:dyDescent="0.25">
      <c r="A1842" s="2">
        <v>39720687</v>
      </c>
      <c r="B1842" s="2">
        <v>46609861</v>
      </c>
      <c r="C1842" s="2">
        <v>34768853</v>
      </c>
      <c r="D1842" t="s">
        <v>485</v>
      </c>
      <c r="E1842" t="s">
        <v>486</v>
      </c>
      <c r="F1842" t="s">
        <v>485</v>
      </c>
      <c r="G1842">
        <v>0</v>
      </c>
      <c r="H1842">
        <v>0</v>
      </c>
      <c r="I1842">
        <v>17657</v>
      </c>
      <c r="J1842" s="1" t="b">
        <v>1</v>
      </c>
      <c r="K1842" s="1">
        <v>301122388</v>
      </c>
      <c r="L1842" s="2" t="s">
        <v>28</v>
      </c>
      <c r="M1842" s="2">
        <v>289627333</v>
      </c>
      <c r="N1842" s="2" t="s">
        <v>29</v>
      </c>
      <c r="O1842">
        <v>67.930000000000007</v>
      </c>
      <c r="P1842">
        <v>2</v>
      </c>
      <c r="Q1842" s="2">
        <v>301051331</v>
      </c>
      <c r="R1842" s="2">
        <v>135245596</v>
      </c>
      <c r="S1842" t="s">
        <v>300</v>
      </c>
      <c r="T1842" t="s">
        <v>301</v>
      </c>
      <c r="U1842" s="2">
        <v>1</v>
      </c>
      <c r="V1842">
        <v>43</v>
      </c>
      <c r="W1842">
        <v>2</v>
      </c>
      <c r="X1842" s="2" t="s">
        <v>297</v>
      </c>
      <c r="Y1842" t="s">
        <v>342</v>
      </c>
      <c r="Z1842" s="2" t="s">
        <v>227</v>
      </c>
      <c r="AA1842" s="2">
        <v>67.930000000000007</v>
      </c>
    </row>
    <row r="1843" spans="1:27" x14ac:dyDescent="0.25">
      <c r="A1843" s="2">
        <v>39721050</v>
      </c>
      <c r="B1843" s="2">
        <v>46610167</v>
      </c>
      <c r="C1843" s="2">
        <v>34768800</v>
      </c>
      <c r="D1843" t="s">
        <v>498</v>
      </c>
      <c r="E1843" t="s">
        <v>499</v>
      </c>
      <c r="F1843" t="s">
        <v>498</v>
      </c>
      <c r="G1843">
        <v>0</v>
      </c>
      <c r="H1843">
        <v>0</v>
      </c>
      <c r="I1843">
        <v>17166</v>
      </c>
      <c r="J1843" s="1" t="b">
        <v>1</v>
      </c>
      <c r="K1843" s="1">
        <v>301122388</v>
      </c>
      <c r="L1843" s="2" t="s">
        <v>28</v>
      </c>
      <c r="M1843" s="2">
        <v>121440309</v>
      </c>
      <c r="N1843" s="2" t="s">
        <v>29</v>
      </c>
      <c r="O1843">
        <v>31.03</v>
      </c>
      <c r="P1843">
        <v>2.4</v>
      </c>
      <c r="Q1843" s="2">
        <v>301134763</v>
      </c>
      <c r="R1843" s="2">
        <v>267129466</v>
      </c>
      <c r="S1843" t="s">
        <v>30</v>
      </c>
      <c r="T1843" t="s">
        <v>31</v>
      </c>
      <c r="U1843" s="2">
        <v>1</v>
      </c>
      <c r="V1843">
        <v>86</v>
      </c>
      <c r="W1843">
        <v>0.9</v>
      </c>
      <c r="X1843" s="2" t="s">
        <v>32</v>
      </c>
      <c r="Y1843" t="s">
        <v>33</v>
      </c>
      <c r="Z1843" s="2" t="s">
        <v>34</v>
      </c>
      <c r="AA1843" s="2">
        <v>31.03</v>
      </c>
    </row>
    <row r="1844" spans="1:27" x14ac:dyDescent="0.25">
      <c r="A1844" s="2">
        <v>39721050</v>
      </c>
      <c r="B1844" s="2">
        <v>46610167</v>
      </c>
      <c r="C1844" s="2">
        <v>34768800</v>
      </c>
      <c r="D1844" t="s">
        <v>498</v>
      </c>
      <c r="E1844" t="s">
        <v>499</v>
      </c>
      <c r="F1844" t="s">
        <v>498</v>
      </c>
      <c r="G1844">
        <v>0</v>
      </c>
      <c r="H1844">
        <v>0</v>
      </c>
      <c r="I1844">
        <v>17166</v>
      </c>
      <c r="J1844" s="1" t="b">
        <v>1</v>
      </c>
      <c r="K1844" s="1">
        <v>301122388</v>
      </c>
      <c r="L1844" s="2" t="s">
        <v>28</v>
      </c>
      <c r="M1844" s="2">
        <v>121440309</v>
      </c>
      <c r="N1844" s="2" t="s">
        <v>29</v>
      </c>
      <c r="O1844">
        <v>31.03</v>
      </c>
      <c r="P1844">
        <v>2.4</v>
      </c>
      <c r="Q1844" s="2">
        <v>301134763</v>
      </c>
      <c r="R1844" s="2">
        <v>267129466</v>
      </c>
      <c r="S1844" t="s">
        <v>30</v>
      </c>
      <c r="T1844" t="s">
        <v>31</v>
      </c>
      <c r="U1844" s="2">
        <v>1</v>
      </c>
      <c r="V1844">
        <v>86</v>
      </c>
      <c r="W1844">
        <v>0.9</v>
      </c>
      <c r="X1844" s="2" t="s">
        <v>38</v>
      </c>
      <c r="Y1844" t="s">
        <v>39</v>
      </c>
      <c r="Z1844" s="2" t="s">
        <v>40</v>
      </c>
      <c r="AA1844" s="2">
        <v>31.03</v>
      </c>
    </row>
    <row r="1845" spans="1:27" x14ac:dyDescent="0.25">
      <c r="A1845" s="2">
        <v>39721050</v>
      </c>
      <c r="B1845" s="2">
        <v>46610167</v>
      </c>
      <c r="C1845" s="2">
        <v>34768800</v>
      </c>
      <c r="D1845" t="s">
        <v>498</v>
      </c>
      <c r="E1845" t="s">
        <v>499</v>
      </c>
      <c r="F1845" t="s">
        <v>498</v>
      </c>
      <c r="G1845">
        <v>0</v>
      </c>
      <c r="H1845">
        <v>0</v>
      </c>
      <c r="I1845">
        <v>17166</v>
      </c>
      <c r="J1845" s="1" t="b">
        <v>1</v>
      </c>
      <c r="K1845" s="1">
        <v>301122388</v>
      </c>
      <c r="L1845" s="2" t="s">
        <v>28</v>
      </c>
      <c r="M1845" s="2">
        <v>121440309</v>
      </c>
      <c r="N1845" s="2" t="s">
        <v>29</v>
      </c>
      <c r="O1845">
        <v>31.03</v>
      </c>
      <c r="P1845">
        <v>2.4</v>
      </c>
      <c r="Q1845" s="2">
        <v>301134763</v>
      </c>
      <c r="R1845" s="2">
        <v>267129466</v>
      </c>
      <c r="S1845" t="s">
        <v>30</v>
      </c>
      <c r="T1845" t="s">
        <v>31</v>
      </c>
      <c r="U1845" s="2">
        <v>1</v>
      </c>
      <c r="V1845">
        <v>86</v>
      </c>
      <c r="W1845">
        <v>0.9</v>
      </c>
      <c r="X1845" s="2" t="s">
        <v>47</v>
      </c>
      <c r="Y1845" t="s">
        <v>48</v>
      </c>
      <c r="Z1845" s="2" t="s">
        <v>49</v>
      </c>
      <c r="AA1845" s="2">
        <v>31.03</v>
      </c>
    </row>
    <row r="1846" spans="1:27" x14ac:dyDescent="0.25">
      <c r="A1846" s="2">
        <v>39721050</v>
      </c>
      <c r="B1846" s="2">
        <v>46610167</v>
      </c>
      <c r="C1846" s="2">
        <v>34768800</v>
      </c>
      <c r="D1846" t="s">
        <v>498</v>
      </c>
      <c r="E1846" t="s">
        <v>499</v>
      </c>
      <c r="F1846" t="s">
        <v>498</v>
      </c>
      <c r="G1846">
        <v>0</v>
      </c>
      <c r="H1846">
        <v>0</v>
      </c>
      <c r="I1846">
        <v>17166</v>
      </c>
      <c r="J1846" s="1" t="b">
        <v>1</v>
      </c>
      <c r="K1846" s="1">
        <v>301122388</v>
      </c>
      <c r="L1846" s="2" t="s">
        <v>28</v>
      </c>
      <c r="M1846" s="2">
        <v>121440309</v>
      </c>
      <c r="N1846" s="2" t="s">
        <v>29</v>
      </c>
      <c r="O1846">
        <v>31.03</v>
      </c>
      <c r="P1846">
        <v>3</v>
      </c>
      <c r="Q1846" s="2">
        <v>301021018</v>
      </c>
      <c r="R1846" s="2">
        <v>267129491</v>
      </c>
      <c r="S1846" t="s">
        <v>52</v>
      </c>
      <c r="T1846" t="s">
        <v>53</v>
      </c>
      <c r="U1846" s="2">
        <v>1</v>
      </c>
      <c r="V1846">
        <v>663</v>
      </c>
      <c r="W1846">
        <v>0</v>
      </c>
      <c r="X1846" s="2" t="s">
        <v>500</v>
      </c>
      <c r="AA1846" s="2">
        <v>31.03</v>
      </c>
    </row>
    <row r="1847" spans="1:27" x14ac:dyDescent="0.25">
      <c r="A1847" s="2">
        <v>39721050</v>
      </c>
      <c r="B1847" s="2">
        <v>46610167</v>
      </c>
      <c r="C1847" s="2">
        <v>34768800</v>
      </c>
      <c r="D1847" t="s">
        <v>498</v>
      </c>
      <c r="E1847" t="s">
        <v>499</v>
      </c>
      <c r="F1847" t="s">
        <v>498</v>
      </c>
      <c r="G1847">
        <v>0</v>
      </c>
      <c r="H1847">
        <v>0</v>
      </c>
      <c r="I1847">
        <v>17166</v>
      </c>
      <c r="J1847" s="1" t="b">
        <v>1</v>
      </c>
      <c r="K1847" s="1">
        <v>301122388</v>
      </c>
      <c r="L1847" s="2" t="s">
        <v>28</v>
      </c>
      <c r="M1847" s="2">
        <v>121440309</v>
      </c>
      <c r="N1847" s="2" t="s">
        <v>29</v>
      </c>
      <c r="O1847">
        <v>31.03</v>
      </c>
      <c r="P1847">
        <v>3</v>
      </c>
      <c r="Q1847" s="2">
        <v>301021018</v>
      </c>
      <c r="R1847" s="2">
        <v>267129491</v>
      </c>
      <c r="S1847" t="s">
        <v>52</v>
      </c>
      <c r="T1847" t="s">
        <v>53</v>
      </c>
      <c r="U1847" s="2">
        <v>1</v>
      </c>
      <c r="V1847">
        <v>663</v>
      </c>
      <c r="W1847">
        <v>0</v>
      </c>
      <c r="X1847" s="2" t="s">
        <v>501</v>
      </c>
      <c r="AA1847" s="2">
        <v>31.03</v>
      </c>
    </row>
    <row r="1848" spans="1:27" x14ac:dyDescent="0.25">
      <c r="A1848" s="2">
        <v>39721050</v>
      </c>
      <c r="B1848" s="2">
        <v>46610167</v>
      </c>
      <c r="C1848" s="2">
        <v>34768800</v>
      </c>
      <c r="D1848" t="s">
        <v>498</v>
      </c>
      <c r="E1848" t="s">
        <v>499</v>
      </c>
      <c r="F1848" t="s">
        <v>498</v>
      </c>
      <c r="G1848">
        <v>0</v>
      </c>
      <c r="H1848">
        <v>0</v>
      </c>
      <c r="I1848">
        <v>17166</v>
      </c>
      <c r="J1848" s="1" t="b">
        <v>1</v>
      </c>
      <c r="K1848" s="1">
        <v>301122388</v>
      </c>
      <c r="L1848" s="2" t="s">
        <v>28</v>
      </c>
      <c r="M1848" s="2">
        <v>121440309</v>
      </c>
      <c r="N1848" s="2" t="s">
        <v>29</v>
      </c>
      <c r="O1848">
        <v>31.03</v>
      </c>
      <c r="P1848">
        <v>3</v>
      </c>
      <c r="Q1848" s="2">
        <v>301021018</v>
      </c>
      <c r="R1848" s="2">
        <v>267129491</v>
      </c>
      <c r="S1848" t="s">
        <v>52</v>
      </c>
      <c r="T1848" t="s">
        <v>53</v>
      </c>
      <c r="U1848" s="2">
        <v>1</v>
      </c>
      <c r="V1848">
        <v>663</v>
      </c>
      <c r="W1848">
        <v>0</v>
      </c>
      <c r="X1848" s="2" t="s">
        <v>443</v>
      </c>
      <c r="AA1848" s="2">
        <v>31.03</v>
      </c>
    </row>
    <row r="1849" spans="1:27" x14ac:dyDescent="0.25">
      <c r="A1849" s="2">
        <v>39721050</v>
      </c>
      <c r="B1849" s="2">
        <v>46610167</v>
      </c>
      <c r="C1849" s="2">
        <v>34768800</v>
      </c>
      <c r="D1849" t="s">
        <v>498</v>
      </c>
      <c r="E1849" t="s">
        <v>499</v>
      </c>
      <c r="F1849" t="s">
        <v>498</v>
      </c>
      <c r="G1849">
        <v>0</v>
      </c>
      <c r="H1849">
        <v>0</v>
      </c>
      <c r="I1849">
        <v>17166</v>
      </c>
      <c r="J1849" s="1" t="b">
        <v>1</v>
      </c>
      <c r="K1849" s="1">
        <v>301122388</v>
      </c>
      <c r="L1849" s="2" t="s">
        <v>28</v>
      </c>
      <c r="M1849" s="2">
        <v>121440309</v>
      </c>
      <c r="N1849" s="2" t="s">
        <v>29</v>
      </c>
      <c r="O1849">
        <v>31.03</v>
      </c>
      <c r="P1849">
        <v>3</v>
      </c>
      <c r="Q1849" s="2">
        <v>301021018</v>
      </c>
      <c r="R1849" s="2">
        <v>267129491</v>
      </c>
      <c r="S1849" t="s">
        <v>52</v>
      </c>
      <c r="T1849" t="s">
        <v>53</v>
      </c>
      <c r="U1849" s="2">
        <v>1</v>
      </c>
      <c r="V1849">
        <v>663</v>
      </c>
      <c r="W1849">
        <v>0</v>
      </c>
      <c r="X1849" s="2" t="s">
        <v>487</v>
      </c>
      <c r="AA1849" s="2">
        <v>31.03</v>
      </c>
    </row>
    <row r="1850" spans="1:27" x14ac:dyDescent="0.25">
      <c r="A1850" s="2">
        <v>39721050</v>
      </c>
      <c r="B1850" s="2">
        <v>46610167</v>
      </c>
      <c r="C1850" s="2">
        <v>34768800</v>
      </c>
      <c r="D1850" t="s">
        <v>498</v>
      </c>
      <c r="E1850" t="s">
        <v>499</v>
      </c>
      <c r="F1850" t="s">
        <v>498</v>
      </c>
      <c r="G1850">
        <v>0</v>
      </c>
      <c r="H1850">
        <v>0</v>
      </c>
      <c r="I1850">
        <v>17166</v>
      </c>
      <c r="J1850" s="1" t="b">
        <v>1</v>
      </c>
      <c r="K1850" s="1">
        <v>301122388</v>
      </c>
      <c r="L1850" s="2" t="s">
        <v>28</v>
      </c>
      <c r="M1850" s="2">
        <v>121440309</v>
      </c>
      <c r="N1850" s="2" t="s">
        <v>29</v>
      </c>
      <c r="O1850">
        <v>31.03</v>
      </c>
      <c r="P1850">
        <v>3.8</v>
      </c>
      <c r="Q1850" s="2">
        <v>301135342</v>
      </c>
      <c r="R1850" s="2">
        <v>298116739</v>
      </c>
      <c r="S1850" t="s">
        <v>58</v>
      </c>
      <c r="T1850" t="s">
        <v>59</v>
      </c>
      <c r="U1850" s="2">
        <v>1</v>
      </c>
      <c r="V1850">
        <v>584</v>
      </c>
      <c r="W1850">
        <v>0</v>
      </c>
      <c r="X1850" s="2" t="s">
        <v>502</v>
      </c>
      <c r="AA1850" s="2">
        <v>31.03</v>
      </c>
    </row>
    <row r="1851" spans="1:27" x14ac:dyDescent="0.25">
      <c r="A1851" s="2">
        <v>39721050</v>
      </c>
      <c r="B1851" s="2">
        <v>46610167</v>
      </c>
      <c r="C1851" s="2">
        <v>34768800</v>
      </c>
      <c r="D1851" t="s">
        <v>498</v>
      </c>
      <c r="E1851" t="s">
        <v>499</v>
      </c>
      <c r="F1851" t="s">
        <v>498</v>
      </c>
      <c r="G1851">
        <v>0</v>
      </c>
      <c r="H1851">
        <v>0</v>
      </c>
      <c r="I1851">
        <v>17166</v>
      </c>
      <c r="J1851" s="1" t="b">
        <v>1</v>
      </c>
      <c r="K1851" s="1">
        <v>301122388</v>
      </c>
      <c r="L1851" s="2" t="s">
        <v>28</v>
      </c>
      <c r="M1851" s="2">
        <v>121440309</v>
      </c>
      <c r="N1851" s="2" t="s">
        <v>29</v>
      </c>
      <c r="O1851">
        <v>31.03</v>
      </c>
      <c r="P1851">
        <v>3</v>
      </c>
      <c r="Q1851" s="2">
        <v>301135524</v>
      </c>
      <c r="R1851" s="2">
        <v>267129480</v>
      </c>
      <c r="S1851" t="s">
        <v>61</v>
      </c>
      <c r="T1851" t="s">
        <v>62</v>
      </c>
      <c r="U1851" s="2">
        <v>1</v>
      </c>
      <c r="V1851">
        <v>241</v>
      </c>
      <c r="W1851">
        <v>0</v>
      </c>
      <c r="X1851" s="2" t="s">
        <v>494</v>
      </c>
      <c r="AA1851" s="2">
        <v>31.03</v>
      </c>
    </row>
    <row r="1852" spans="1:27" x14ac:dyDescent="0.25">
      <c r="A1852" s="2">
        <v>39721050</v>
      </c>
      <c r="B1852" s="2">
        <v>46610167</v>
      </c>
      <c r="C1852" s="2">
        <v>34768800</v>
      </c>
      <c r="D1852" t="s">
        <v>498</v>
      </c>
      <c r="E1852" t="s">
        <v>499</v>
      </c>
      <c r="F1852" t="s">
        <v>498</v>
      </c>
      <c r="G1852">
        <v>0</v>
      </c>
      <c r="H1852">
        <v>0</v>
      </c>
      <c r="I1852">
        <v>17166</v>
      </c>
      <c r="J1852" s="1" t="b">
        <v>1</v>
      </c>
      <c r="K1852" s="1">
        <v>301122388</v>
      </c>
      <c r="L1852" s="2" t="s">
        <v>28</v>
      </c>
      <c r="M1852" s="2">
        <v>121440309</v>
      </c>
      <c r="N1852" s="2" t="s">
        <v>29</v>
      </c>
      <c r="O1852">
        <v>31.03</v>
      </c>
      <c r="P1852">
        <v>3</v>
      </c>
      <c r="Q1852" s="2">
        <v>301126446</v>
      </c>
      <c r="R1852" s="2">
        <v>301018623</v>
      </c>
      <c r="S1852" t="s">
        <v>63</v>
      </c>
      <c r="T1852" t="s">
        <v>64</v>
      </c>
      <c r="U1852" s="2">
        <v>1</v>
      </c>
      <c r="V1852">
        <v>227</v>
      </c>
      <c r="W1852">
        <v>3</v>
      </c>
      <c r="X1852" s="2" t="s">
        <v>65</v>
      </c>
      <c r="Y1852" t="s">
        <v>66</v>
      </c>
      <c r="Z1852" s="2" t="s">
        <v>34</v>
      </c>
      <c r="AA1852" s="2">
        <v>31.03</v>
      </c>
    </row>
    <row r="1853" spans="1:27" x14ac:dyDescent="0.25">
      <c r="A1853" s="2">
        <v>39721050</v>
      </c>
      <c r="B1853" s="2">
        <v>46610167</v>
      </c>
      <c r="C1853" s="2">
        <v>34768800</v>
      </c>
      <c r="D1853" t="s">
        <v>498</v>
      </c>
      <c r="E1853" t="s">
        <v>499</v>
      </c>
      <c r="F1853" t="s">
        <v>498</v>
      </c>
      <c r="G1853">
        <v>0</v>
      </c>
      <c r="H1853">
        <v>0</v>
      </c>
      <c r="I1853">
        <v>17166</v>
      </c>
      <c r="J1853" s="1" t="b">
        <v>1</v>
      </c>
      <c r="K1853" s="1">
        <v>301122388</v>
      </c>
      <c r="L1853" s="2" t="s">
        <v>28</v>
      </c>
      <c r="M1853" s="2">
        <v>121440309</v>
      </c>
      <c r="N1853" s="2" t="s">
        <v>29</v>
      </c>
      <c r="O1853">
        <v>31.03</v>
      </c>
      <c r="P1853">
        <v>3</v>
      </c>
      <c r="Q1853" s="2">
        <v>301125888</v>
      </c>
      <c r="R1853" s="2">
        <v>267129497</v>
      </c>
      <c r="S1853" t="s">
        <v>67</v>
      </c>
      <c r="T1853" t="s">
        <v>68</v>
      </c>
      <c r="U1853" s="2">
        <v>1</v>
      </c>
      <c r="V1853">
        <v>80</v>
      </c>
      <c r="W1853">
        <v>0</v>
      </c>
      <c r="X1853" s="2" t="s">
        <v>65</v>
      </c>
      <c r="Y1853" t="s">
        <v>305</v>
      </c>
      <c r="Z1853" s="2" t="s">
        <v>34</v>
      </c>
      <c r="AA1853" s="2">
        <v>31.03</v>
      </c>
    </row>
    <row r="1854" spans="1:27" x14ac:dyDescent="0.25">
      <c r="A1854" s="2">
        <v>39721050</v>
      </c>
      <c r="B1854" s="2">
        <v>46610167</v>
      </c>
      <c r="C1854" s="2">
        <v>34768800</v>
      </c>
      <c r="D1854" t="s">
        <v>498</v>
      </c>
      <c r="E1854" t="s">
        <v>499</v>
      </c>
      <c r="F1854" t="s">
        <v>498</v>
      </c>
      <c r="G1854">
        <v>0</v>
      </c>
      <c r="H1854">
        <v>0</v>
      </c>
      <c r="I1854">
        <v>17166</v>
      </c>
      <c r="J1854" s="1" t="b">
        <v>1</v>
      </c>
      <c r="K1854" s="1">
        <v>301122388</v>
      </c>
      <c r="L1854" s="2" t="s">
        <v>28</v>
      </c>
      <c r="M1854" s="2">
        <v>121440309</v>
      </c>
      <c r="N1854" s="2" t="s">
        <v>29</v>
      </c>
      <c r="O1854">
        <v>31.03</v>
      </c>
      <c r="P1854">
        <v>3</v>
      </c>
      <c r="Q1854" s="2">
        <v>301125598</v>
      </c>
      <c r="R1854" s="2">
        <v>267129474</v>
      </c>
      <c r="S1854" t="s">
        <v>72</v>
      </c>
      <c r="T1854" t="s">
        <v>73</v>
      </c>
      <c r="U1854" s="2">
        <v>1</v>
      </c>
      <c r="V1854">
        <v>547</v>
      </c>
      <c r="W1854">
        <v>0</v>
      </c>
      <c r="X1854" s="2" t="s">
        <v>227</v>
      </c>
      <c r="AA1854" s="2">
        <v>31.03</v>
      </c>
    </row>
    <row r="1855" spans="1:27" x14ac:dyDescent="0.25">
      <c r="A1855" s="2">
        <v>39721050</v>
      </c>
      <c r="B1855" s="2">
        <v>46610167</v>
      </c>
      <c r="C1855" s="2">
        <v>34768800</v>
      </c>
      <c r="D1855" t="s">
        <v>498</v>
      </c>
      <c r="E1855" t="s">
        <v>499</v>
      </c>
      <c r="F1855" t="s">
        <v>498</v>
      </c>
      <c r="G1855">
        <v>0</v>
      </c>
      <c r="H1855">
        <v>0</v>
      </c>
      <c r="I1855">
        <v>17166</v>
      </c>
      <c r="J1855" s="1" t="b">
        <v>1</v>
      </c>
      <c r="K1855" s="1">
        <v>301122388</v>
      </c>
      <c r="L1855" s="2" t="s">
        <v>28</v>
      </c>
      <c r="M1855" s="2">
        <v>121440309</v>
      </c>
      <c r="N1855" s="2" t="s">
        <v>29</v>
      </c>
      <c r="O1855">
        <v>31.03</v>
      </c>
      <c r="P1855">
        <v>3.8</v>
      </c>
      <c r="Q1855" s="2">
        <v>301135865</v>
      </c>
      <c r="R1855" s="2">
        <v>267129470</v>
      </c>
      <c r="S1855" t="s">
        <v>75</v>
      </c>
      <c r="T1855" t="s">
        <v>76</v>
      </c>
      <c r="U1855" s="2">
        <v>1</v>
      </c>
      <c r="V1855">
        <v>114</v>
      </c>
      <c r="W1855">
        <v>0</v>
      </c>
      <c r="X1855" s="2" t="s">
        <v>77</v>
      </c>
      <c r="AA1855" s="2">
        <v>31.03</v>
      </c>
    </row>
    <row r="1856" spans="1:27" x14ac:dyDescent="0.25">
      <c r="A1856" s="2">
        <v>39721050</v>
      </c>
      <c r="B1856" s="2">
        <v>46610167</v>
      </c>
      <c r="C1856" s="2">
        <v>34768800</v>
      </c>
      <c r="D1856" t="s">
        <v>498</v>
      </c>
      <c r="E1856" t="s">
        <v>499</v>
      </c>
      <c r="F1856" t="s">
        <v>498</v>
      </c>
      <c r="G1856">
        <v>0</v>
      </c>
      <c r="H1856">
        <v>0</v>
      </c>
      <c r="I1856">
        <v>17166</v>
      </c>
      <c r="J1856" s="1" t="b">
        <v>1</v>
      </c>
      <c r="K1856" s="1">
        <v>301122388</v>
      </c>
      <c r="L1856" s="2" t="s">
        <v>28</v>
      </c>
      <c r="M1856" s="2">
        <v>121440309</v>
      </c>
      <c r="N1856" s="2" t="s">
        <v>29</v>
      </c>
      <c r="O1856">
        <v>31.03</v>
      </c>
      <c r="P1856">
        <v>3.8</v>
      </c>
      <c r="Q1856" s="2">
        <v>301135865</v>
      </c>
      <c r="R1856" s="2">
        <v>267129470</v>
      </c>
      <c r="S1856" t="s">
        <v>75</v>
      </c>
      <c r="T1856" t="s">
        <v>76</v>
      </c>
      <c r="U1856" s="2">
        <v>1</v>
      </c>
      <c r="V1856">
        <v>114</v>
      </c>
      <c r="W1856">
        <v>0</v>
      </c>
      <c r="X1856" s="2" t="s">
        <v>503</v>
      </c>
      <c r="AA1856" s="2">
        <v>31.03</v>
      </c>
    </row>
    <row r="1857" spans="1:27" x14ac:dyDescent="0.25">
      <c r="A1857" s="2">
        <v>39721050</v>
      </c>
      <c r="B1857" s="2">
        <v>46610167</v>
      </c>
      <c r="C1857" s="2">
        <v>34768800</v>
      </c>
      <c r="D1857" t="s">
        <v>498</v>
      </c>
      <c r="E1857" t="s">
        <v>499</v>
      </c>
      <c r="F1857" t="s">
        <v>498</v>
      </c>
      <c r="G1857">
        <v>0</v>
      </c>
      <c r="H1857">
        <v>0</v>
      </c>
      <c r="I1857">
        <v>17166</v>
      </c>
      <c r="J1857" s="1" t="b">
        <v>1</v>
      </c>
      <c r="K1857" s="1">
        <v>301122388</v>
      </c>
      <c r="L1857" s="2" t="s">
        <v>28</v>
      </c>
      <c r="M1857" s="2">
        <v>121440309</v>
      </c>
      <c r="N1857" s="2" t="s">
        <v>29</v>
      </c>
      <c r="O1857">
        <v>31.03</v>
      </c>
      <c r="P1857">
        <v>5</v>
      </c>
      <c r="Q1857" s="2">
        <v>300962161</v>
      </c>
      <c r="R1857" s="2">
        <v>300961785</v>
      </c>
      <c r="S1857" t="s">
        <v>79</v>
      </c>
      <c r="T1857" t="s">
        <v>80</v>
      </c>
      <c r="U1857" s="2">
        <v>1</v>
      </c>
      <c r="V1857">
        <v>112</v>
      </c>
      <c r="W1857">
        <v>0</v>
      </c>
      <c r="X1857" s="2" t="s">
        <v>504</v>
      </c>
      <c r="Y1857" t="s">
        <v>505</v>
      </c>
      <c r="Z1857" s="2" t="s">
        <v>230</v>
      </c>
      <c r="AA1857" s="2">
        <v>31.03</v>
      </c>
    </row>
    <row r="1858" spans="1:27" x14ac:dyDescent="0.25">
      <c r="A1858" s="2">
        <v>39721050</v>
      </c>
      <c r="B1858" s="2">
        <v>46610167</v>
      </c>
      <c r="C1858" s="2">
        <v>34768800</v>
      </c>
      <c r="D1858" t="s">
        <v>498</v>
      </c>
      <c r="E1858" t="s">
        <v>499</v>
      </c>
      <c r="F1858" t="s">
        <v>498</v>
      </c>
      <c r="G1858">
        <v>0</v>
      </c>
      <c r="H1858">
        <v>0</v>
      </c>
      <c r="I1858">
        <v>17166</v>
      </c>
      <c r="J1858" s="1" t="b">
        <v>1</v>
      </c>
      <c r="K1858" s="1">
        <v>301122388</v>
      </c>
      <c r="L1858" s="2" t="s">
        <v>28</v>
      </c>
      <c r="M1858" s="2">
        <v>121440309</v>
      </c>
      <c r="N1858" s="2" t="s">
        <v>29</v>
      </c>
      <c r="O1858">
        <v>31.03</v>
      </c>
      <c r="P1858">
        <v>6</v>
      </c>
      <c r="Q1858" s="2">
        <v>300951775</v>
      </c>
      <c r="R1858" s="2">
        <v>300805711</v>
      </c>
      <c r="S1858" t="s">
        <v>82</v>
      </c>
      <c r="T1858" t="s">
        <v>83</v>
      </c>
      <c r="U1858" s="2">
        <v>1</v>
      </c>
      <c r="V1858">
        <v>1288</v>
      </c>
      <c r="W1858">
        <v>6</v>
      </c>
      <c r="X1858" s="2" t="s">
        <v>306</v>
      </c>
      <c r="Y1858" t="s">
        <v>307</v>
      </c>
      <c r="Z1858" s="2" t="s">
        <v>308</v>
      </c>
      <c r="AA1858" s="2">
        <v>31.03</v>
      </c>
    </row>
    <row r="1859" spans="1:27" x14ac:dyDescent="0.25">
      <c r="A1859" s="2">
        <v>39721050</v>
      </c>
      <c r="B1859" s="2">
        <v>46610167</v>
      </c>
      <c r="C1859" s="2">
        <v>34768800</v>
      </c>
      <c r="D1859" t="s">
        <v>498</v>
      </c>
      <c r="E1859" t="s">
        <v>499</v>
      </c>
      <c r="F1859" t="s">
        <v>498</v>
      </c>
      <c r="G1859">
        <v>0</v>
      </c>
      <c r="H1859">
        <v>0</v>
      </c>
      <c r="I1859">
        <v>17166</v>
      </c>
      <c r="J1859" s="1" t="b">
        <v>1</v>
      </c>
      <c r="K1859" s="1">
        <v>301122388</v>
      </c>
      <c r="L1859" s="2" t="s">
        <v>28</v>
      </c>
      <c r="M1859" s="2">
        <v>121440309</v>
      </c>
      <c r="N1859" s="2" t="s">
        <v>29</v>
      </c>
      <c r="O1859">
        <v>31.03</v>
      </c>
      <c r="P1859">
        <v>6</v>
      </c>
      <c r="Q1859" s="2">
        <v>300951775</v>
      </c>
      <c r="R1859" s="2">
        <v>300805711</v>
      </c>
      <c r="S1859" t="s">
        <v>82</v>
      </c>
      <c r="T1859" t="s">
        <v>83</v>
      </c>
      <c r="U1859" s="2">
        <v>1</v>
      </c>
      <c r="V1859">
        <v>1288</v>
      </c>
      <c r="W1859">
        <v>6</v>
      </c>
      <c r="X1859" s="2" t="s">
        <v>87</v>
      </c>
      <c r="Y1859" t="s">
        <v>88</v>
      </c>
      <c r="Z1859" s="2" t="s">
        <v>89</v>
      </c>
      <c r="AA1859" s="2">
        <v>31.03</v>
      </c>
    </row>
    <row r="1860" spans="1:27" x14ac:dyDescent="0.25">
      <c r="A1860" s="2">
        <v>39721050</v>
      </c>
      <c r="B1860" s="2">
        <v>46610167</v>
      </c>
      <c r="C1860" s="2">
        <v>34768800</v>
      </c>
      <c r="D1860" t="s">
        <v>498</v>
      </c>
      <c r="E1860" t="s">
        <v>499</v>
      </c>
      <c r="F1860" t="s">
        <v>498</v>
      </c>
      <c r="G1860">
        <v>0</v>
      </c>
      <c r="H1860">
        <v>0</v>
      </c>
      <c r="I1860">
        <v>17166</v>
      </c>
      <c r="J1860" s="1" t="b">
        <v>1</v>
      </c>
      <c r="K1860" s="1">
        <v>301122388</v>
      </c>
      <c r="L1860" s="2" t="s">
        <v>28</v>
      </c>
      <c r="M1860" s="2">
        <v>121440309</v>
      </c>
      <c r="N1860" s="2" t="s">
        <v>29</v>
      </c>
      <c r="O1860">
        <v>31.03</v>
      </c>
      <c r="P1860">
        <v>6</v>
      </c>
      <c r="Q1860" s="2">
        <v>300951775</v>
      </c>
      <c r="R1860" s="2">
        <v>300805711</v>
      </c>
      <c r="S1860" t="s">
        <v>82</v>
      </c>
      <c r="T1860" t="s">
        <v>83</v>
      </c>
      <c r="U1860" s="2">
        <v>1</v>
      </c>
      <c r="V1860">
        <v>1288</v>
      </c>
      <c r="W1860">
        <v>6</v>
      </c>
      <c r="X1860" s="2" t="s">
        <v>90</v>
      </c>
      <c r="Y1860" t="s">
        <v>91</v>
      </c>
      <c r="Z1860" s="2" t="s">
        <v>92</v>
      </c>
      <c r="AA1860" s="2">
        <v>31.03</v>
      </c>
    </row>
    <row r="1861" spans="1:27" x14ac:dyDescent="0.25">
      <c r="A1861" s="2">
        <v>39721050</v>
      </c>
      <c r="B1861" s="2">
        <v>46610167</v>
      </c>
      <c r="C1861" s="2">
        <v>34768800</v>
      </c>
      <c r="D1861" t="s">
        <v>498</v>
      </c>
      <c r="E1861" t="s">
        <v>499</v>
      </c>
      <c r="F1861" t="s">
        <v>498</v>
      </c>
      <c r="G1861">
        <v>0</v>
      </c>
      <c r="H1861">
        <v>0</v>
      </c>
      <c r="I1861">
        <v>17166</v>
      </c>
      <c r="J1861" s="1" t="b">
        <v>1</v>
      </c>
      <c r="K1861" s="1">
        <v>301122388</v>
      </c>
      <c r="L1861" s="2" t="s">
        <v>28</v>
      </c>
      <c r="M1861" s="2">
        <v>121440309</v>
      </c>
      <c r="N1861" s="2" t="s">
        <v>29</v>
      </c>
      <c r="O1861">
        <v>31.03</v>
      </c>
      <c r="P1861">
        <v>6</v>
      </c>
      <c r="Q1861" s="2">
        <v>300951775</v>
      </c>
      <c r="R1861" s="2">
        <v>300805711</v>
      </c>
      <c r="S1861" t="s">
        <v>82</v>
      </c>
      <c r="T1861" t="s">
        <v>83</v>
      </c>
      <c r="U1861" s="2">
        <v>1</v>
      </c>
      <c r="V1861">
        <v>1288</v>
      </c>
      <c r="W1861">
        <v>6</v>
      </c>
      <c r="X1861" s="2" t="s">
        <v>506</v>
      </c>
      <c r="Y1861" t="s">
        <v>507</v>
      </c>
      <c r="Z1861" s="2" t="s">
        <v>508</v>
      </c>
      <c r="AA1861" s="2">
        <v>31.03</v>
      </c>
    </row>
    <row r="1862" spans="1:27" x14ac:dyDescent="0.25">
      <c r="A1862" s="2">
        <v>39721050</v>
      </c>
      <c r="B1862" s="2">
        <v>46610167</v>
      </c>
      <c r="C1862" s="2">
        <v>34768800</v>
      </c>
      <c r="D1862" t="s">
        <v>498</v>
      </c>
      <c r="E1862" t="s">
        <v>499</v>
      </c>
      <c r="F1862" t="s">
        <v>498</v>
      </c>
      <c r="G1862">
        <v>0</v>
      </c>
      <c r="H1862">
        <v>0</v>
      </c>
      <c r="I1862">
        <v>17166</v>
      </c>
      <c r="J1862" s="1" t="b">
        <v>1</v>
      </c>
      <c r="K1862" s="1">
        <v>301122388</v>
      </c>
      <c r="L1862" s="2" t="s">
        <v>28</v>
      </c>
      <c r="M1862" s="2">
        <v>121440309</v>
      </c>
      <c r="N1862" s="2" t="s">
        <v>29</v>
      </c>
      <c r="O1862">
        <v>31.03</v>
      </c>
      <c r="P1862">
        <v>6</v>
      </c>
      <c r="Q1862" s="2">
        <v>300951775</v>
      </c>
      <c r="R1862" s="2">
        <v>300805711</v>
      </c>
      <c r="S1862" t="s">
        <v>82</v>
      </c>
      <c r="T1862" t="s">
        <v>83</v>
      </c>
      <c r="U1862" s="2">
        <v>1</v>
      </c>
      <c r="V1862">
        <v>1288</v>
      </c>
      <c r="W1862">
        <v>6</v>
      </c>
      <c r="X1862" s="2" t="s">
        <v>96</v>
      </c>
      <c r="Y1862" t="s">
        <v>97</v>
      </c>
      <c r="Z1862" s="2" t="s">
        <v>98</v>
      </c>
      <c r="AA1862" s="2">
        <v>31.03</v>
      </c>
    </row>
    <row r="1863" spans="1:27" x14ac:dyDescent="0.25">
      <c r="A1863" s="2">
        <v>39721050</v>
      </c>
      <c r="B1863" s="2">
        <v>46610167</v>
      </c>
      <c r="C1863" s="2">
        <v>34768800</v>
      </c>
      <c r="D1863" t="s">
        <v>498</v>
      </c>
      <c r="E1863" t="s">
        <v>499</v>
      </c>
      <c r="F1863" t="s">
        <v>498</v>
      </c>
      <c r="G1863">
        <v>0</v>
      </c>
      <c r="H1863">
        <v>0</v>
      </c>
      <c r="I1863">
        <v>17166</v>
      </c>
      <c r="J1863" s="1" t="b">
        <v>1</v>
      </c>
      <c r="K1863" s="1">
        <v>301122388</v>
      </c>
      <c r="L1863" s="2" t="s">
        <v>28</v>
      </c>
      <c r="M1863" s="2">
        <v>121440309</v>
      </c>
      <c r="N1863" s="2" t="s">
        <v>29</v>
      </c>
      <c r="O1863">
        <v>31.03</v>
      </c>
      <c r="P1863">
        <v>6</v>
      </c>
      <c r="Q1863" s="2">
        <v>300951775</v>
      </c>
      <c r="R1863" s="2">
        <v>300805711</v>
      </c>
      <c r="S1863" t="s">
        <v>82</v>
      </c>
      <c r="T1863" t="s">
        <v>83</v>
      </c>
      <c r="U1863" s="2">
        <v>1</v>
      </c>
      <c r="V1863">
        <v>1288</v>
      </c>
      <c r="W1863">
        <v>6</v>
      </c>
      <c r="X1863" s="2" t="s">
        <v>99</v>
      </c>
      <c r="Y1863" t="s">
        <v>100</v>
      </c>
      <c r="Z1863" s="2" t="s">
        <v>101</v>
      </c>
      <c r="AA1863" s="2">
        <v>31.03</v>
      </c>
    </row>
    <row r="1864" spans="1:27" x14ac:dyDescent="0.25">
      <c r="A1864" s="2">
        <v>39721050</v>
      </c>
      <c r="B1864" s="2">
        <v>46610167</v>
      </c>
      <c r="C1864" s="2">
        <v>34768800</v>
      </c>
      <c r="D1864" t="s">
        <v>498</v>
      </c>
      <c r="E1864" t="s">
        <v>499</v>
      </c>
      <c r="F1864" t="s">
        <v>498</v>
      </c>
      <c r="G1864">
        <v>0</v>
      </c>
      <c r="H1864">
        <v>0</v>
      </c>
      <c r="I1864">
        <v>17166</v>
      </c>
      <c r="J1864" s="1" t="b">
        <v>1</v>
      </c>
      <c r="K1864" s="1">
        <v>301122388</v>
      </c>
      <c r="L1864" s="2" t="s">
        <v>28</v>
      </c>
      <c r="M1864" s="2">
        <v>121440309</v>
      </c>
      <c r="N1864" s="2" t="s">
        <v>29</v>
      </c>
      <c r="O1864">
        <v>31.03</v>
      </c>
      <c r="P1864">
        <v>4</v>
      </c>
      <c r="Q1864" s="2">
        <v>305457454</v>
      </c>
      <c r="R1864" s="2">
        <v>300805375</v>
      </c>
      <c r="S1864" t="s">
        <v>102</v>
      </c>
      <c r="T1864" t="s">
        <v>103</v>
      </c>
      <c r="U1864" s="2">
        <v>1</v>
      </c>
      <c r="V1864">
        <v>450</v>
      </c>
      <c r="W1864">
        <v>0</v>
      </c>
      <c r="X1864" s="2" t="s">
        <v>391</v>
      </c>
      <c r="Y1864" t="s">
        <v>509</v>
      </c>
      <c r="Z1864" s="2" t="s">
        <v>230</v>
      </c>
      <c r="AA1864" s="2">
        <v>31.03</v>
      </c>
    </row>
    <row r="1865" spans="1:27" x14ac:dyDescent="0.25">
      <c r="A1865" s="2">
        <v>39721050</v>
      </c>
      <c r="B1865" s="2">
        <v>46610167</v>
      </c>
      <c r="C1865" s="2">
        <v>34768800</v>
      </c>
      <c r="D1865" t="s">
        <v>498</v>
      </c>
      <c r="E1865" t="s">
        <v>499</v>
      </c>
      <c r="F1865" t="s">
        <v>498</v>
      </c>
      <c r="G1865">
        <v>0</v>
      </c>
      <c r="H1865">
        <v>0</v>
      </c>
      <c r="I1865">
        <v>17166</v>
      </c>
      <c r="J1865" s="1" t="b">
        <v>1</v>
      </c>
      <c r="K1865" s="1">
        <v>301122388</v>
      </c>
      <c r="L1865" s="2" t="s">
        <v>28</v>
      </c>
      <c r="M1865" s="2">
        <v>121440309</v>
      </c>
      <c r="N1865" s="2" t="s">
        <v>29</v>
      </c>
      <c r="O1865">
        <v>31.03</v>
      </c>
      <c r="P1865">
        <v>4</v>
      </c>
      <c r="Q1865" s="2">
        <v>305457454</v>
      </c>
      <c r="R1865" s="2">
        <v>300805375</v>
      </c>
      <c r="S1865" t="s">
        <v>102</v>
      </c>
      <c r="T1865" t="s">
        <v>103</v>
      </c>
      <c r="U1865" s="2">
        <v>1</v>
      </c>
      <c r="V1865">
        <v>450</v>
      </c>
      <c r="W1865">
        <v>0</v>
      </c>
      <c r="X1865" s="2" t="s">
        <v>32</v>
      </c>
      <c r="Y1865" t="s">
        <v>470</v>
      </c>
      <c r="Z1865" s="2" t="s">
        <v>34</v>
      </c>
      <c r="AA1865" s="2">
        <v>31.03</v>
      </c>
    </row>
    <row r="1866" spans="1:27" x14ac:dyDescent="0.25">
      <c r="A1866" s="2">
        <v>39721050</v>
      </c>
      <c r="B1866" s="2">
        <v>46610167</v>
      </c>
      <c r="C1866" s="2">
        <v>34768800</v>
      </c>
      <c r="D1866" t="s">
        <v>498</v>
      </c>
      <c r="E1866" t="s">
        <v>499</v>
      </c>
      <c r="F1866" t="s">
        <v>498</v>
      </c>
      <c r="G1866">
        <v>0</v>
      </c>
      <c r="H1866">
        <v>0</v>
      </c>
      <c r="I1866">
        <v>17166</v>
      </c>
      <c r="J1866" s="1" t="b">
        <v>1</v>
      </c>
      <c r="K1866" s="1">
        <v>301122388</v>
      </c>
      <c r="L1866" s="2" t="s">
        <v>28</v>
      </c>
      <c r="M1866" s="2">
        <v>121440309</v>
      </c>
      <c r="N1866" s="2" t="s">
        <v>29</v>
      </c>
      <c r="O1866">
        <v>31.03</v>
      </c>
      <c r="P1866">
        <v>4</v>
      </c>
      <c r="Q1866" s="2">
        <v>305457454</v>
      </c>
      <c r="R1866" s="2">
        <v>300805375</v>
      </c>
      <c r="S1866" t="s">
        <v>102</v>
      </c>
      <c r="T1866" t="s">
        <v>103</v>
      </c>
      <c r="U1866" s="2">
        <v>1</v>
      </c>
      <c r="V1866">
        <v>450</v>
      </c>
      <c r="W1866">
        <v>0</v>
      </c>
      <c r="X1866" s="2" t="s">
        <v>109</v>
      </c>
      <c r="Y1866" t="s">
        <v>110</v>
      </c>
      <c r="Z1866" s="2" t="s">
        <v>40</v>
      </c>
      <c r="AA1866" s="2">
        <v>31.03</v>
      </c>
    </row>
    <row r="1867" spans="1:27" x14ac:dyDescent="0.25">
      <c r="A1867" s="2">
        <v>39721050</v>
      </c>
      <c r="B1867" s="2">
        <v>46610167</v>
      </c>
      <c r="C1867" s="2">
        <v>34768800</v>
      </c>
      <c r="D1867" t="s">
        <v>498</v>
      </c>
      <c r="E1867" t="s">
        <v>499</v>
      </c>
      <c r="F1867" t="s">
        <v>498</v>
      </c>
      <c r="G1867">
        <v>0</v>
      </c>
      <c r="H1867">
        <v>0</v>
      </c>
      <c r="I1867">
        <v>17166</v>
      </c>
      <c r="J1867" s="1" t="b">
        <v>1</v>
      </c>
      <c r="K1867" s="1">
        <v>301122388</v>
      </c>
      <c r="L1867" s="2" t="s">
        <v>28</v>
      </c>
      <c r="M1867" s="2">
        <v>121440309</v>
      </c>
      <c r="N1867" s="2" t="s">
        <v>29</v>
      </c>
      <c r="O1867">
        <v>31.03</v>
      </c>
      <c r="P1867">
        <v>3</v>
      </c>
      <c r="Q1867" s="2">
        <v>305458380</v>
      </c>
      <c r="R1867" s="2">
        <v>298730504</v>
      </c>
      <c r="S1867" t="s">
        <v>113</v>
      </c>
      <c r="T1867" t="s">
        <v>114</v>
      </c>
      <c r="U1867" s="2">
        <v>1</v>
      </c>
      <c r="V1867">
        <v>443</v>
      </c>
      <c r="W1867">
        <v>2.25</v>
      </c>
      <c r="X1867" s="2" t="s">
        <v>510</v>
      </c>
      <c r="Y1867" t="s">
        <v>97</v>
      </c>
      <c r="Z1867" s="2" t="s">
        <v>308</v>
      </c>
      <c r="AA1867" s="2">
        <v>31.03</v>
      </c>
    </row>
    <row r="1868" spans="1:27" x14ac:dyDescent="0.25">
      <c r="A1868" s="2">
        <v>39721050</v>
      </c>
      <c r="B1868" s="2">
        <v>46610167</v>
      </c>
      <c r="C1868" s="2">
        <v>34768800</v>
      </c>
      <c r="D1868" t="s">
        <v>498</v>
      </c>
      <c r="E1868" t="s">
        <v>499</v>
      </c>
      <c r="F1868" t="s">
        <v>498</v>
      </c>
      <c r="G1868">
        <v>0</v>
      </c>
      <c r="H1868">
        <v>0</v>
      </c>
      <c r="I1868">
        <v>17166</v>
      </c>
      <c r="J1868" s="1" t="b">
        <v>1</v>
      </c>
      <c r="K1868" s="1">
        <v>301122388</v>
      </c>
      <c r="L1868" s="2" t="s">
        <v>28</v>
      </c>
      <c r="M1868" s="2">
        <v>121440309</v>
      </c>
      <c r="N1868" s="2" t="s">
        <v>29</v>
      </c>
      <c r="O1868">
        <v>31.03</v>
      </c>
      <c r="P1868">
        <v>3</v>
      </c>
      <c r="Q1868" s="2">
        <v>305458380</v>
      </c>
      <c r="R1868" s="2">
        <v>298730504</v>
      </c>
      <c r="S1868" t="s">
        <v>113</v>
      </c>
      <c r="T1868" t="s">
        <v>114</v>
      </c>
      <c r="U1868" s="2">
        <v>1</v>
      </c>
      <c r="V1868">
        <v>443</v>
      </c>
      <c r="W1868">
        <v>2.25</v>
      </c>
      <c r="X1868" s="2" t="s">
        <v>493</v>
      </c>
      <c r="Y1868" t="s">
        <v>116</v>
      </c>
      <c r="Z1868" s="2" t="s">
        <v>494</v>
      </c>
      <c r="AA1868" s="2">
        <v>31.03</v>
      </c>
    </row>
    <row r="1869" spans="1:27" x14ac:dyDescent="0.25">
      <c r="A1869" s="2">
        <v>39721050</v>
      </c>
      <c r="B1869" s="2">
        <v>46610167</v>
      </c>
      <c r="C1869" s="2">
        <v>34768800</v>
      </c>
      <c r="D1869" t="s">
        <v>498</v>
      </c>
      <c r="E1869" t="s">
        <v>499</v>
      </c>
      <c r="F1869" t="s">
        <v>498</v>
      </c>
      <c r="G1869">
        <v>0</v>
      </c>
      <c r="H1869">
        <v>0</v>
      </c>
      <c r="I1869">
        <v>17166</v>
      </c>
      <c r="J1869" s="1" t="b">
        <v>1</v>
      </c>
      <c r="K1869" s="1">
        <v>301122388</v>
      </c>
      <c r="L1869" s="2" t="s">
        <v>28</v>
      </c>
      <c r="M1869" s="2">
        <v>121440309</v>
      </c>
      <c r="N1869" s="2" t="s">
        <v>29</v>
      </c>
      <c r="O1869">
        <v>31.03</v>
      </c>
      <c r="P1869">
        <v>3</v>
      </c>
      <c r="Q1869" s="2">
        <v>305458380</v>
      </c>
      <c r="R1869" s="2">
        <v>298730504</v>
      </c>
      <c r="S1869" t="s">
        <v>113</v>
      </c>
      <c r="T1869" t="s">
        <v>114</v>
      </c>
      <c r="U1869" s="2">
        <v>1</v>
      </c>
      <c r="V1869">
        <v>443</v>
      </c>
      <c r="W1869">
        <v>2.25</v>
      </c>
      <c r="X1869" s="2" t="s">
        <v>120</v>
      </c>
      <c r="Y1869" t="s">
        <v>88</v>
      </c>
      <c r="Z1869" s="2" t="s">
        <v>95</v>
      </c>
      <c r="AA1869" s="2">
        <v>31.03</v>
      </c>
    </row>
    <row r="1870" spans="1:27" x14ac:dyDescent="0.25">
      <c r="A1870" s="2">
        <v>39721050</v>
      </c>
      <c r="B1870" s="2">
        <v>46610167</v>
      </c>
      <c r="C1870" s="2">
        <v>34768800</v>
      </c>
      <c r="D1870" t="s">
        <v>498</v>
      </c>
      <c r="E1870" t="s">
        <v>499</v>
      </c>
      <c r="F1870" t="s">
        <v>498</v>
      </c>
      <c r="G1870">
        <v>0</v>
      </c>
      <c r="H1870">
        <v>0</v>
      </c>
      <c r="I1870">
        <v>17166</v>
      </c>
      <c r="J1870" s="1" t="b">
        <v>1</v>
      </c>
      <c r="K1870" s="1">
        <v>301122388</v>
      </c>
      <c r="L1870" s="2" t="s">
        <v>28</v>
      </c>
      <c r="M1870" s="2">
        <v>121440309</v>
      </c>
      <c r="N1870" s="2" t="s">
        <v>29</v>
      </c>
      <c r="O1870">
        <v>31.03</v>
      </c>
      <c r="P1870">
        <v>3</v>
      </c>
      <c r="Q1870" s="2">
        <v>305458380</v>
      </c>
      <c r="R1870" s="2">
        <v>298730504</v>
      </c>
      <c r="S1870" t="s">
        <v>113</v>
      </c>
      <c r="T1870" t="s">
        <v>114</v>
      </c>
      <c r="U1870" s="2">
        <v>1</v>
      </c>
      <c r="V1870">
        <v>443</v>
      </c>
      <c r="W1870">
        <v>2.25</v>
      </c>
      <c r="X1870" s="2" t="s">
        <v>121</v>
      </c>
      <c r="Y1870" t="s">
        <v>122</v>
      </c>
      <c r="Z1870" s="2" t="s">
        <v>123</v>
      </c>
      <c r="AA1870" s="2">
        <v>31.03</v>
      </c>
    </row>
    <row r="1871" spans="1:27" x14ac:dyDescent="0.25">
      <c r="A1871" s="2">
        <v>39721050</v>
      </c>
      <c r="B1871" s="2">
        <v>46610167</v>
      </c>
      <c r="C1871" s="2">
        <v>34768800</v>
      </c>
      <c r="D1871" t="s">
        <v>498</v>
      </c>
      <c r="E1871" t="s">
        <v>499</v>
      </c>
      <c r="F1871" t="s">
        <v>498</v>
      </c>
      <c r="G1871">
        <v>0</v>
      </c>
      <c r="H1871">
        <v>0</v>
      </c>
      <c r="I1871">
        <v>17166</v>
      </c>
      <c r="J1871" s="1" t="b">
        <v>1</v>
      </c>
      <c r="K1871" s="1">
        <v>301122388</v>
      </c>
      <c r="L1871" s="2" t="s">
        <v>28</v>
      </c>
      <c r="M1871" s="2">
        <v>121440309</v>
      </c>
      <c r="N1871" s="2" t="s">
        <v>29</v>
      </c>
      <c r="O1871">
        <v>31.03</v>
      </c>
      <c r="P1871">
        <v>3</v>
      </c>
      <c r="Q1871" s="2">
        <v>305458380</v>
      </c>
      <c r="R1871" s="2">
        <v>298730504</v>
      </c>
      <c r="S1871" t="s">
        <v>113</v>
      </c>
      <c r="T1871" t="s">
        <v>114</v>
      </c>
      <c r="U1871" s="2">
        <v>1</v>
      </c>
      <c r="V1871">
        <v>443</v>
      </c>
      <c r="W1871">
        <v>2.25</v>
      </c>
      <c r="X1871" s="2" t="s">
        <v>124</v>
      </c>
      <c r="Y1871" t="s">
        <v>125</v>
      </c>
      <c r="Z1871" s="2" t="s">
        <v>126</v>
      </c>
      <c r="AA1871" s="2">
        <v>31.03</v>
      </c>
    </row>
    <row r="1872" spans="1:27" x14ac:dyDescent="0.25">
      <c r="A1872" s="2">
        <v>39721050</v>
      </c>
      <c r="B1872" s="2">
        <v>46610167</v>
      </c>
      <c r="C1872" s="2">
        <v>34768800</v>
      </c>
      <c r="D1872" t="s">
        <v>498</v>
      </c>
      <c r="E1872" t="s">
        <v>499</v>
      </c>
      <c r="F1872" t="s">
        <v>498</v>
      </c>
      <c r="G1872">
        <v>0</v>
      </c>
      <c r="H1872">
        <v>0</v>
      </c>
      <c r="I1872">
        <v>17166</v>
      </c>
      <c r="J1872" s="1" t="b">
        <v>1</v>
      </c>
      <c r="K1872" s="1">
        <v>301122388</v>
      </c>
      <c r="L1872" s="2" t="s">
        <v>28</v>
      </c>
      <c r="M1872" s="2">
        <v>121440309</v>
      </c>
      <c r="N1872" s="2" t="s">
        <v>29</v>
      </c>
      <c r="O1872">
        <v>31.03</v>
      </c>
      <c r="P1872">
        <v>5</v>
      </c>
      <c r="Q1872" s="2">
        <v>305459073</v>
      </c>
      <c r="R1872" s="2">
        <v>298711427</v>
      </c>
      <c r="S1872" t="s">
        <v>127</v>
      </c>
      <c r="T1872" t="s">
        <v>128</v>
      </c>
      <c r="U1872" s="2">
        <v>1</v>
      </c>
      <c r="V1872">
        <v>184</v>
      </c>
      <c r="W1872">
        <v>3</v>
      </c>
      <c r="X1872" s="2" t="s">
        <v>129</v>
      </c>
      <c r="AA1872" s="2">
        <v>31.03</v>
      </c>
    </row>
    <row r="1873" spans="1:27" x14ac:dyDescent="0.25">
      <c r="A1873" s="2">
        <v>39721050</v>
      </c>
      <c r="B1873" s="2">
        <v>46610167</v>
      </c>
      <c r="C1873" s="2">
        <v>34768800</v>
      </c>
      <c r="D1873" t="s">
        <v>498</v>
      </c>
      <c r="E1873" t="s">
        <v>499</v>
      </c>
      <c r="F1873" t="s">
        <v>498</v>
      </c>
      <c r="G1873">
        <v>0</v>
      </c>
      <c r="H1873">
        <v>0</v>
      </c>
      <c r="I1873">
        <v>17166</v>
      </c>
      <c r="J1873" s="1" t="b">
        <v>1</v>
      </c>
      <c r="K1873" s="1">
        <v>301122388</v>
      </c>
      <c r="L1873" s="2" t="s">
        <v>28</v>
      </c>
      <c r="M1873" s="2">
        <v>121440309</v>
      </c>
      <c r="N1873" s="2" t="s">
        <v>29</v>
      </c>
      <c r="O1873">
        <v>31.03</v>
      </c>
      <c r="P1873">
        <v>5</v>
      </c>
      <c r="Q1873" s="2">
        <v>305459073</v>
      </c>
      <c r="R1873" s="2">
        <v>298711427</v>
      </c>
      <c r="S1873" t="s">
        <v>127</v>
      </c>
      <c r="T1873" t="s">
        <v>128</v>
      </c>
      <c r="U1873" s="2">
        <v>1</v>
      </c>
      <c r="V1873">
        <v>184</v>
      </c>
      <c r="W1873">
        <v>3</v>
      </c>
      <c r="X1873" s="2" t="s">
        <v>395</v>
      </c>
      <c r="AA1873" s="2">
        <v>31.03</v>
      </c>
    </row>
    <row r="1874" spans="1:27" x14ac:dyDescent="0.25">
      <c r="A1874" s="2">
        <v>39721050</v>
      </c>
      <c r="B1874" s="2">
        <v>46610167</v>
      </c>
      <c r="C1874" s="2">
        <v>34768800</v>
      </c>
      <c r="D1874" t="s">
        <v>498</v>
      </c>
      <c r="E1874" t="s">
        <v>499</v>
      </c>
      <c r="F1874" t="s">
        <v>498</v>
      </c>
      <c r="G1874">
        <v>0</v>
      </c>
      <c r="H1874">
        <v>0</v>
      </c>
      <c r="I1874">
        <v>17166</v>
      </c>
      <c r="J1874" s="1" t="b">
        <v>1</v>
      </c>
      <c r="K1874" s="1">
        <v>301122388</v>
      </c>
      <c r="L1874" s="2" t="s">
        <v>28</v>
      </c>
      <c r="M1874" s="2">
        <v>121440309</v>
      </c>
      <c r="N1874" s="2" t="s">
        <v>29</v>
      </c>
      <c r="O1874">
        <v>31.03</v>
      </c>
      <c r="P1874">
        <v>5</v>
      </c>
      <c r="Q1874" s="2">
        <v>305459073</v>
      </c>
      <c r="R1874" s="2">
        <v>298711427</v>
      </c>
      <c r="S1874" t="s">
        <v>127</v>
      </c>
      <c r="T1874" t="s">
        <v>128</v>
      </c>
      <c r="U1874" s="2">
        <v>1</v>
      </c>
      <c r="V1874">
        <v>184</v>
      </c>
      <c r="W1874">
        <v>3</v>
      </c>
      <c r="X1874" s="2" t="s">
        <v>130</v>
      </c>
      <c r="AA1874" s="2">
        <v>31.03</v>
      </c>
    </row>
    <row r="1875" spans="1:27" x14ac:dyDescent="0.25">
      <c r="A1875" s="2">
        <v>39721050</v>
      </c>
      <c r="B1875" s="2">
        <v>46610167</v>
      </c>
      <c r="C1875" s="2">
        <v>34768800</v>
      </c>
      <c r="D1875" t="s">
        <v>498</v>
      </c>
      <c r="E1875" t="s">
        <v>499</v>
      </c>
      <c r="F1875" t="s">
        <v>498</v>
      </c>
      <c r="G1875">
        <v>0</v>
      </c>
      <c r="H1875">
        <v>0</v>
      </c>
      <c r="I1875">
        <v>17166</v>
      </c>
      <c r="J1875" s="1" t="b">
        <v>1</v>
      </c>
      <c r="K1875" s="1">
        <v>301122388</v>
      </c>
      <c r="L1875" s="2" t="s">
        <v>28</v>
      </c>
      <c r="M1875" s="2">
        <v>121440309</v>
      </c>
      <c r="N1875" s="2" t="s">
        <v>29</v>
      </c>
      <c r="O1875">
        <v>31.03</v>
      </c>
      <c r="P1875">
        <v>2</v>
      </c>
      <c r="Q1875" s="2">
        <v>305500996</v>
      </c>
      <c r="R1875" s="2">
        <v>300962498</v>
      </c>
      <c r="S1875" t="s">
        <v>132</v>
      </c>
      <c r="T1875" t="s">
        <v>133</v>
      </c>
      <c r="U1875" s="2">
        <v>1</v>
      </c>
      <c r="V1875">
        <v>447</v>
      </c>
      <c r="W1875">
        <v>0.25</v>
      </c>
      <c r="X1875" s="2" t="s">
        <v>136</v>
      </c>
      <c r="Z1875" s="2" t="s">
        <v>137</v>
      </c>
      <c r="AA1875" s="2">
        <v>31.03</v>
      </c>
    </row>
    <row r="1876" spans="1:27" x14ac:dyDescent="0.25">
      <c r="A1876" s="2">
        <v>39721050</v>
      </c>
      <c r="B1876" s="2">
        <v>46610167</v>
      </c>
      <c r="C1876" s="2">
        <v>34768800</v>
      </c>
      <c r="D1876" t="s">
        <v>498</v>
      </c>
      <c r="E1876" t="s">
        <v>499</v>
      </c>
      <c r="F1876" t="s">
        <v>498</v>
      </c>
      <c r="G1876">
        <v>0</v>
      </c>
      <c r="H1876">
        <v>0</v>
      </c>
      <c r="I1876">
        <v>17166</v>
      </c>
      <c r="J1876" s="1" t="b">
        <v>1</v>
      </c>
      <c r="K1876" s="1">
        <v>301122388</v>
      </c>
      <c r="L1876" s="2" t="s">
        <v>28</v>
      </c>
      <c r="M1876" s="2">
        <v>121440309</v>
      </c>
      <c r="N1876" s="2" t="s">
        <v>29</v>
      </c>
      <c r="O1876">
        <v>31.03</v>
      </c>
      <c r="P1876">
        <v>2</v>
      </c>
      <c r="Q1876" s="2">
        <v>305500996</v>
      </c>
      <c r="R1876" s="2">
        <v>300962498</v>
      </c>
      <c r="S1876" t="s">
        <v>132</v>
      </c>
      <c r="T1876" t="s">
        <v>133</v>
      </c>
      <c r="U1876" s="2">
        <v>1</v>
      </c>
      <c r="V1876">
        <v>447</v>
      </c>
      <c r="W1876">
        <v>0.25</v>
      </c>
      <c r="X1876" s="2" t="s">
        <v>455</v>
      </c>
      <c r="Z1876" s="2" t="s">
        <v>149</v>
      </c>
      <c r="AA1876" s="2">
        <v>31.03</v>
      </c>
    </row>
    <row r="1877" spans="1:27" x14ac:dyDescent="0.25">
      <c r="A1877" s="2">
        <v>39721050</v>
      </c>
      <c r="B1877" s="2">
        <v>46610167</v>
      </c>
      <c r="C1877" s="2">
        <v>34768800</v>
      </c>
      <c r="D1877" t="s">
        <v>498</v>
      </c>
      <c r="E1877" t="s">
        <v>499</v>
      </c>
      <c r="F1877" t="s">
        <v>498</v>
      </c>
      <c r="G1877">
        <v>0</v>
      </c>
      <c r="H1877">
        <v>0</v>
      </c>
      <c r="I1877">
        <v>17166</v>
      </c>
      <c r="J1877" s="1" t="b">
        <v>1</v>
      </c>
      <c r="K1877" s="1">
        <v>301122388</v>
      </c>
      <c r="L1877" s="2" t="s">
        <v>28</v>
      </c>
      <c r="M1877" s="2">
        <v>121440309</v>
      </c>
      <c r="N1877" s="2" t="s">
        <v>29</v>
      </c>
      <c r="O1877">
        <v>31.03</v>
      </c>
      <c r="P1877">
        <v>2</v>
      </c>
      <c r="Q1877" s="2">
        <v>305500996</v>
      </c>
      <c r="R1877" s="2">
        <v>300962498</v>
      </c>
      <c r="S1877" t="s">
        <v>132</v>
      </c>
      <c r="T1877" t="s">
        <v>133</v>
      </c>
      <c r="U1877" s="2">
        <v>1</v>
      </c>
      <c r="V1877">
        <v>447</v>
      </c>
      <c r="W1877">
        <v>0.25</v>
      </c>
      <c r="X1877" s="2" t="s">
        <v>211</v>
      </c>
      <c r="Z1877" s="2" t="s">
        <v>212</v>
      </c>
      <c r="AA1877" s="2">
        <v>31.03</v>
      </c>
    </row>
    <row r="1878" spans="1:27" x14ac:dyDescent="0.25">
      <c r="A1878" s="2">
        <v>39721050</v>
      </c>
      <c r="B1878" s="2">
        <v>46610167</v>
      </c>
      <c r="C1878" s="2">
        <v>34768800</v>
      </c>
      <c r="D1878" t="s">
        <v>498</v>
      </c>
      <c r="E1878" t="s">
        <v>499</v>
      </c>
      <c r="F1878" t="s">
        <v>498</v>
      </c>
      <c r="G1878">
        <v>0</v>
      </c>
      <c r="H1878">
        <v>0</v>
      </c>
      <c r="I1878">
        <v>17166</v>
      </c>
      <c r="J1878" s="1" t="b">
        <v>1</v>
      </c>
      <c r="K1878" s="1">
        <v>301122388</v>
      </c>
      <c r="L1878" s="2" t="s">
        <v>28</v>
      </c>
      <c r="M1878" s="2">
        <v>121440309</v>
      </c>
      <c r="N1878" s="2" t="s">
        <v>29</v>
      </c>
      <c r="O1878">
        <v>31.03</v>
      </c>
      <c r="P1878">
        <v>2</v>
      </c>
      <c r="Q1878" s="2">
        <v>305500996</v>
      </c>
      <c r="R1878" s="2">
        <v>300962498</v>
      </c>
      <c r="S1878" t="s">
        <v>132</v>
      </c>
      <c r="T1878" t="s">
        <v>133</v>
      </c>
      <c r="U1878" s="2">
        <v>1</v>
      </c>
      <c r="V1878">
        <v>447</v>
      </c>
      <c r="W1878">
        <v>0.25</v>
      </c>
      <c r="X1878" s="2" t="s">
        <v>337</v>
      </c>
      <c r="Z1878" s="2" t="s">
        <v>338</v>
      </c>
      <c r="AA1878" s="2">
        <v>31.03</v>
      </c>
    </row>
    <row r="1879" spans="1:27" x14ac:dyDescent="0.25">
      <c r="A1879" s="2">
        <v>39721050</v>
      </c>
      <c r="B1879" s="2">
        <v>46610167</v>
      </c>
      <c r="C1879" s="2">
        <v>34768800</v>
      </c>
      <c r="D1879" t="s">
        <v>498</v>
      </c>
      <c r="E1879" t="s">
        <v>499</v>
      </c>
      <c r="F1879" t="s">
        <v>498</v>
      </c>
      <c r="G1879">
        <v>0</v>
      </c>
      <c r="H1879">
        <v>0</v>
      </c>
      <c r="I1879">
        <v>17166</v>
      </c>
      <c r="J1879" s="1" t="b">
        <v>1</v>
      </c>
      <c r="K1879" s="1">
        <v>301122388</v>
      </c>
      <c r="L1879" s="2" t="s">
        <v>28</v>
      </c>
      <c r="M1879" s="2">
        <v>121440309</v>
      </c>
      <c r="N1879" s="2" t="s">
        <v>29</v>
      </c>
      <c r="O1879">
        <v>31.03</v>
      </c>
      <c r="P1879">
        <v>3</v>
      </c>
      <c r="Q1879" s="2">
        <v>301142083</v>
      </c>
      <c r="R1879" s="2">
        <v>298121287</v>
      </c>
      <c r="S1879" t="s">
        <v>142</v>
      </c>
      <c r="T1879" t="s">
        <v>143</v>
      </c>
      <c r="U1879" s="2">
        <v>1</v>
      </c>
      <c r="V1879">
        <v>355</v>
      </c>
      <c r="W1879">
        <v>1</v>
      </c>
      <c r="X1879" s="2" t="s">
        <v>150</v>
      </c>
      <c r="Z1879" s="2" t="s">
        <v>151</v>
      </c>
      <c r="AA1879" s="2">
        <v>31.03</v>
      </c>
    </row>
    <row r="1880" spans="1:27" x14ac:dyDescent="0.25">
      <c r="A1880" s="2">
        <v>39721050</v>
      </c>
      <c r="B1880" s="2">
        <v>46610167</v>
      </c>
      <c r="C1880" s="2">
        <v>34768800</v>
      </c>
      <c r="D1880" t="s">
        <v>498</v>
      </c>
      <c r="E1880" t="s">
        <v>499</v>
      </c>
      <c r="F1880" t="s">
        <v>498</v>
      </c>
      <c r="G1880">
        <v>0</v>
      </c>
      <c r="H1880">
        <v>0</v>
      </c>
      <c r="I1880">
        <v>17166</v>
      </c>
      <c r="J1880" s="1" t="b">
        <v>1</v>
      </c>
      <c r="K1880" s="1">
        <v>301122388</v>
      </c>
      <c r="L1880" s="2" t="s">
        <v>28</v>
      </c>
      <c r="M1880" s="2">
        <v>121440309</v>
      </c>
      <c r="N1880" s="2" t="s">
        <v>29</v>
      </c>
      <c r="O1880">
        <v>31.03</v>
      </c>
      <c r="P1880">
        <v>3</v>
      </c>
      <c r="Q1880" s="2">
        <v>301142083</v>
      </c>
      <c r="R1880" s="2">
        <v>298121287</v>
      </c>
      <c r="S1880" t="s">
        <v>142</v>
      </c>
      <c r="T1880" t="s">
        <v>143</v>
      </c>
      <c r="U1880" s="2">
        <v>1</v>
      </c>
      <c r="V1880">
        <v>355</v>
      </c>
      <c r="W1880">
        <v>1</v>
      </c>
      <c r="X1880" s="2" t="s">
        <v>511</v>
      </c>
      <c r="Z1880" s="2" t="s">
        <v>380</v>
      </c>
      <c r="AA1880" s="2">
        <v>31.03</v>
      </c>
    </row>
    <row r="1881" spans="1:27" x14ac:dyDescent="0.25">
      <c r="A1881" s="2">
        <v>39721050</v>
      </c>
      <c r="B1881" s="2">
        <v>46610167</v>
      </c>
      <c r="C1881" s="2">
        <v>34768800</v>
      </c>
      <c r="D1881" t="s">
        <v>498</v>
      </c>
      <c r="E1881" t="s">
        <v>499</v>
      </c>
      <c r="F1881" t="s">
        <v>498</v>
      </c>
      <c r="G1881">
        <v>0</v>
      </c>
      <c r="H1881">
        <v>0</v>
      </c>
      <c r="I1881">
        <v>17166</v>
      </c>
      <c r="J1881" s="1" t="b">
        <v>1</v>
      </c>
      <c r="K1881" s="1">
        <v>301122388</v>
      </c>
      <c r="L1881" s="2" t="s">
        <v>28</v>
      </c>
      <c r="M1881" s="2">
        <v>121440309</v>
      </c>
      <c r="N1881" s="2" t="s">
        <v>29</v>
      </c>
      <c r="O1881">
        <v>31.03</v>
      </c>
      <c r="P1881">
        <v>3</v>
      </c>
      <c r="Q1881" s="2">
        <v>301142083</v>
      </c>
      <c r="R1881" s="2">
        <v>298121287</v>
      </c>
      <c r="S1881" t="s">
        <v>142</v>
      </c>
      <c r="T1881" t="s">
        <v>143</v>
      </c>
      <c r="U1881" s="2">
        <v>1</v>
      </c>
      <c r="V1881">
        <v>355</v>
      </c>
      <c r="W1881">
        <v>1</v>
      </c>
      <c r="X1881" s="2" t="s">
        <v>456</v>
      </c>
      <c r="Z1881" s="2" t="s">
        <v>216</v>
      </c>
      <c r="AA1881" s="2">
        <v>31.03</v>
      </c>
    </row>
    <row r="1882" spans="1:27" x14ac:dyDescent="0.25">
      <c r="A1882" s="2">
        <v>39721050</v>
      </c>
      <c r="B1882" s="2">
        <v>46610167</v>
      </c>
      <c r="C1882" s="2">
        <v>34768800</v>
      </c>
      <c r="D1882" t="s">
        <v>498</v>
      </c>
      <c r="E1882" t="s">
        <v>499</v>
      </c>
      <c r="F1882" t="s">
        <v>498</v>
      </c>
      <c r="G1882">
        <v>0</v>
      </c>
      <c r="H1882">
        <v>0</v>
      </c>
      <c r="I1882">
        <v>17166</v>
      </c>
      <c r="J1882" s="1" t="b">
        <v>1</v>
      </c>
      <c r="K1882" s="1">
        <v>301122388</v>
      </c>
      <c r="L1882" s="2" t="s">
        <v>28</v>
      </c>
      <c r="M1882" s="2">
        <v>121440309</v>
      </c>
      <c r="N1882" s="2" t="s">
        <v>29</v>
      </c>
      <c r="O1882">
        <v>31.03</v>
      </c>
      <c r="P1882">
        <v>3</v>
      </c>
      <c r="Q1882" s="2">
        <v>301142083</v>
      </c>
      <c r="R1882" s="2">
        <v>298121287</v>
      </c>
      <c r="S1882" t="s">
        <v>142</v>
      </c>
      <c r="T1882" t="s">
        <v>143</v>
      </c>
      <c r="U1882" s="2">
        <v>1</v>
      </c>
      <c r="V1882">
        <v>355</v>
      </c>
      <c r="W1882">
        <v>1</v>
      </c>
      <c r="X1882" s="2" t="s">
        <v>457</v>
      </c>
      <c r="Z1882" s="2" t="s">
        <v>458</v>
      </c>
      <c r="AA1882" s="2">
        <v>31.03</v>
      </c>
    </row>
    <row r="1883" spans="1:27" x14ac:dyDescent="0.25">
      <c r="A1883" s="2">
        <v>39721050</v>
      </c>
      <c r="B1883" s="2">
        <v>46610167</v>
      </c>
      <c r="C1883" s="2">
        <v>34768800</v>
      </c>
      <c r="D1883" t="s">
        <v>498</v>
      </c>
      <c r="E1883" t="s">
        <v>499</v>
      </c>
      <c r="F1883" t="s">
        <v>498</v>
      </c>
      <c r="G1883">
        <v>0</v>
      </c>
      <c r="H1883">
        <v>0</v>
      </c>
      <c r="I1883">
        <v>17166</v>
      </c>
      <c r="J1883" s="1" t="b">
        <v>1</v>
      </c>
      <c r="K1883" s="1">
        <v>301122388</v>
      </c>
      <c r="L1883" s="2" t="s">
        <v>28</v>
      </c>
      <c r="M1883" s="2">
        <v>121440309</v>
      </c>
      <c r="N1883" s="2" t="s">
        <v>29</v>
      </c>
      <c r="O1883">
        <v>31.03</v>
      </c>
      <c r="P1883">
        <v>3</v>
      </c>
      <c r="Q1883" s="2">
        <v>301142083</v>
      </c>
      <c r="R1883" s="2">
        <v>298121287</v>
      </c>
      <c r="S1883" t="s">
        <v>142</v>
      </c>
      <c r="T1883" t="s">
        <v>143</v>
      </c>
      <c r="U1883" s="2">
        <v>1</v>
      </c>
      <c r="V1883">
        <v>355</v>
      </c>
      <c r="W1883">
        <v>1</v>
      </c>
      <c r="X1883" s="2" t="s">
        <v>144</v>
      </c>
      <c r="Z1883" s="2" t="s">
        <v>145</v>
      </c>
      <c r="AA1883" s="2">
        <v>31.03</v>
      </c>
    </row>
    <row r="1884" spans="1:27" x14ac:dyDescent="0.25">
      <c r="A1884" s="2">
        <v>39721050</v>
      </c>
      <c r="B1884" s="2">
        <v>46610167</v>
      </c>
      <c r="C1884" s="2">
        <v>34768800</v>
      </c>
      <c r="D1884" t="s">
        <v>498</v>
      </c>
      <c r="E1884" t="s">
        <v>499</v>
      </c>
      <c r="F1884" t="s">
        <v>498</v>
      </c>
      <c r="G1884">
        <v>0</v>
      </c>
      <c r="H1884">
        <v>0</v>
      </c>
      <c r="I1884">
        <v>17166</v>
      </c>
      <c r="J1884" s="1" t="b">
        <v>1</v>
      </c>
      <c r="K1884" s="1">
        <v>301122388</v>
      </c>
      <c r="L1884" s="2" t="s">
        <v>28</v>
      </c>
      <c r="M1884" s="2">
        <v>121440309</v>
      </c>
      <c r="N1884" s="2" t="s">
        <v>29</v>
      </c>
      <c r="O1884">
        <v>31.03</v>
      </c>
      <c r="P1884">
        <v>3</v>
      </c>
      <c r="Q1884" s="2">
        <v>301142083</v>
      </c>
      <c r="R1884" s="2">
        <v>298121287</v>
      </c>
      <c r="S1884" t="s">
        <v>142</v>
      </c>
      <c r="T1884" t="s">
        <v>143</v>
      </c>
      <c r="U1884" s="2">
        <v>1</v>
      </c>
      <c r="V1884">
        <v>355</v>
      </c>
      <c r="W1884">
        <v>1</v>
      </c>
      <c r="X1884" s="2" t="s">
        <v>140</v>
      </c>
      <c r="Z1884" s="2" t="s">
        <v>141</v>
      </c>
      <c r="AA1884" s="2">
        <v>31.03</v>
      </c>
    </row>
    <row r="1885" spans="1:27" x14ac:dyDescent="0.25">
      <c r="A1885" s="2">
        <v>39721050</v>
      </c>
      <c r="B1885" s="2">
        <v>46610167</v>
      </c>
      <c r="C1885" s="2">
        <v>34768800</v>
      </c>
      <c r="D1885" t="s">
        <v>498</v>
      </c>
      <c r="E1885" t="s">
        <v>499</v>
      </c>
      <c r="F1885" t="s">
        <v>498</v>
      </c>
      <c r="G1885">
        <v>0</v>
      </c>
      <c r="H1885">
        <v>0</v>
      </c>
      <c r="I1885">
        <v>17166</v>
      </c>
      <c r="J1885" s="1" t="b">
        <v>1</v>
      </c>
      <c r="K1885" s="1">
        <v>301122388</v>
      </c>
      <c r="L1885" s="2" t="s">
        <v>28</v>
      </c>
      <c r="M1885" s="2">
        <v>121440309</v>
      </c>
      <c r="N1885" s="2" t="s">
        <v>29</v>
      </c>
      <c r="O1885">
        <v>31.03</v>
      </c>
      <c r="P1885">
        <v>2</v>
      </c>
      <c r="Q1885" s="2">
        <v>304269180</v>
      </c>
      <c r="R1885" s="2">
        <v>298567536</v>
      </c>
      <c r="S1885" t="s">
        <v>156</v>
      </c>
      <c r="T1885" t="s">
        <v>157</v>
      </c>
      <c r="U1885" s="2">
        <v>1</v>
      </c>
      <c r="V1885">
        <v>236</v>
      </c>
      <c r="W1885">
        <v>2</v>
      </c>
      <c r="X1885" s="2" t="s">
        <v>158</v>
      </c>
      <c r="Y1885" t="s">
        <v>159</v>
      </c>
      <c r="Z1885" s="2" t="s">
        <v>160</v>
      </c>
      <c r="AA1885" s="2">
        <v>31.03</v>
      </c>
    </row>
    <row r="1886" spans="1:27" x14ac:dyDescent="0.25">
      <c r="A1886" s="2">
        <v>39721050</v>
      </c>
      <c r="B1886" s="2">
        <v>46610167</v>
      </c>
      <c r="C1886" s="2">
        <v>34768800</v>
      </c>
      <c r="D1886" t="s">
        <v>498</v>
      </c>
      <c r="E1886" t="s">
        <v>499</v>
      </c>
      <c r="F1886" t="s">
        <v>498</v>
      </c>
      <c r="G1886">
        <v>0</v>
      </c>
      <c r="H1886">
        <v>0</v>
      </c>
      <c r="I1886">
        <v>17166</v>
      </c>
      <c r="J1886" s="1" t="b">
        <v>1</v>
      </c>
      <c r="K1886" s="1">
        <v>301122388</v>
      </c>
      <c r="L1886" s="2" t="s">
        <v>28</v>
      </c>
      <c r="M1886" s="2">
        <v>121440309</v>
      </c>
      <c r="N1886" s="2" t="s">
        <v>29</v>
      </c>
      <c r="O1886">
        <v>31.03</v>
      </c>
      <c r="P1886">
        <v>2</v>
      </c>
      <c r="Q1886" s="2">
        <v>304269180</v>
      </c>
      <c r="R1886" s="2">
        <v>298567536</v>
      </c>
      <c r="S1886" t="s">
        <v>156</v>
      </c>
      <c r="T1886" t="s">
        <v>157</v>
      </c>
      <c r="U1886" s="2">
        <v>1</v>
      </c>
      <c r="V1886">
        <v>236</v>
      </c>
      <c r="W1886">
        <v>2</v>
      </c>
      <c r="X1886" s="2" t="s">
        <v>161</v>
      </c>
      <c r="Y1886" t="s">
        <v>162</v>
      </c>
      <c r="Z1886" s="2" t="s">
        <v>163</v>
      </c>
      <c r="AA1886" s="2">
        <v>31.03</v>
      </c>
    </row>
    <row r="1887" spans="1:27" x14ac:dyDescent="0.25">
      <c r="A1887" s="2">
        <v>39721050</v>
      </c>
      <c r="B1887" s="2">
        <v>46610167</v>
      </c>
      <c r="C1887" s="2">
        <v>34768800</v>
      </c>
      <c r="D1887" t="s">
        <v>498</v>
      </c>
      <c r="E1887" t="s">
        <v>499</v>
      </c>
      <c r="F1887" t="s">
        <v>498</v>
      </c>
      <c r="G1887">
        <v>0</v>
      </c>
      <c r="H1887">
        <v>0</v>
      </c>
      <c r="I1887">
        <v>17166</v>
      </c>
      <c r="J1887" s="1" t="b">
        <v>1</v>
      </c>
      <c r="K1887" s="1">
        <v>301122388</v>
      </c>
      <c r="L1887" s="2" t="s">
        <v>28</v>
      </c>
      <c r="M1887" s="2">
        <v>121440309</v>
      </c>
      <c r="N1887" s="2" t="s">
        <v>29</v>
      </c>
      <c r="O1887">
        <v>31.03</v>
      </c>
      <c r="P1887">
        <v>4</v>
      </c>
      <c r="Q1887" s="2">
        <v>304269428</v>
      </c>
      <c r="R1887" s="2">
        <v>298298661</v>
      </c>
      <c r="S1887" t="s">
        <v>164</v>
      </c>
      <c r="T1887" t="s">
        <v>165</v>
      </c>
      <c r="U1887" s="2">
        <v>1</v>
      </c>
      <c r="V1887">
        <v>457</v>
      </c>
      <c r="W1887">
        <v>1.5</v>
      </c>
      <c r="X1887" s="2" t="s">
        <v>166</v>
      </c>
      <c r="AA1887" s="2">
        <v>31.03</v>
      </c>
    </row>
    <row r="1888" spans="1:27" x14ac:dyDescent="0.25">
      <c r="A1888" s="2">
        <v>39721050</v>
      </c>
      <c r="B1888" s="2">
        <v>46610167</v>
      </c>
      <c r="C1888" s="2">
        <v>34768800</v>
      </c>
      <c r="D1888" t="s">
        <v>498</v>
      </c>
      <c r="E1888" t="s">
        <v>499</v>
      </c>
      <c r="F1888" t="s">
        <v>498</v>
      </c>
      <c r="G1888">
        <v>0</v>
      </c>
      <c r="H1888">
        <v>0</v>
      </c>
      <c r="I1888">
        <v>17166</v>
      </c>
      <c r="J1888" s="1" t="b">
        <v>1</v>
      </c>
      <c r="K1888" s="1">
        <v>301122388</v>
      </c>
      <c r="L1888" s="2" t="s">
        <v>28</v>
      </c>
      <c r="M1888" s="2">
        <v>121440309</v>
      </c>
      <c r="N1888" s="2" t="s">
        <v>29</v>
      </c>
      <c r="O1888">
        <v>31.03</v>
      </c>
      <c r="P1888">
        <v>4</v>
      </c>
      <c r="Q1888" s="2">
        <v>304269428</v>
      </c>
      <c r="R1888" s="2">
        <v>298298661</v>
      </c>
      <c r="S1888" t="s">
        <v>164</v>
      </c>
      <c r="T1888" t="s">
        <v>165</v>
      </c>
      <c r="U1888" s="2">
        <v>1</v>
      </c>
      <c r="V1888">
        <v>457</v>
      </c>
      <c r="W1888">
        <v>1.5</v>
      </c>
      <c r="X1888" s="2" t="s">
        <v>173</v>
      </c>
      <c r="AA1888" s="2">
        <v>31.03</v>
      </c>
    </row>
    <row r="1889" spans="1:27" x14ac:dyDescent="0.25">
      <c r="A1889" s="2">
        <v>39721050</v>
      </c>
      <c r="B1889" s="2">
        <v>46610167</v>
      </c>
      <c r="C1889" s="2">
        <v>34768800</v>
      </c>
      <c r="D1889" t="s">
        <v>498</v>
      </c>
      <c r="E1889" t="s">
        <v>499</v>
      </c>
      <c r="F1889" t="s">
        <v>498</v>
      </c>
      <c r="G1889">
        <v>0</v>
      </c>
      <c r="H1889">
        <v>0</v>
      </c>
      <c r="I1889">
        <v>17166</v>
      </c>
      <c r="J1889" s="1" t="b">
        <v>1</v>
      </c>
      <c r="K1889" s="1">
        <v>301122388</v>
      </c>
      <c r="L1889" s="2" t="s">
        <v>28</v>
      </c>
      <c r="M1889" s="2">
        <v>121440309</v>
      </c>
      <c r="N1889" s="2" t="s">
        <v>29</v>
      </c>
      <c r="O1889">
        <v>31.03</v>
      </c>
      <c r="P1889">
        <v>4</v>
      </c>
      <c r="Q1889" s="2">
        <v>304269428</v>
      </c>
      <c r="R1889" s="2">
        <v>298298661</v>
      </c>
      <c r="S1889" t="s">
        <v>164</v>
      </c>
      <c r="T1889" t="s">
        <v>165</v>
      </c>
      <c r="U1889" s="2">
        <v>1</v>
      </c>
      <c r="V1889">
        <v>457</v>
      </c>
      <c r="W1889">
        <v>1.5</v>
      </c>
      <c r="X1889" s="2" t="s">
        <v>167</v>
      </c>
      <c r="AA1889" s="2">
        <v>31.03</v>
      </c>
    </row>
    <row r="1890" spans="1:27" x14ac:dyDescent="0.25">
      <c r="A1890" s="2">
        <v>39721050</v>
      </c>
      <c r="B1890" s="2">
        <v>46610167</v>
      </c>
      <c r="C1890" s="2">
        <v>34768800</v>
      </c>
      <c r="D1890" t="s">
        <v>498</v>
      </c>
      <c r="E1890" t="s">
        <v>499</v>
      </c>
      <c r="F1890" t="s">
        <v>498</v>
      </c>
      <c r="G1890">
        <v>0</v>
      </c>
      <c r="H1890">
        <v>0</v>
      </c>
      <c r="I1890">
        <v>17166</v>
      </c>
      <c r="J1890" s="1" t="b">
        <v>1</v>
      </c>
      <c r="K1890" s="1">
        <v>301122388</v>
      </c>
      <c r="L1890" s="2" t="s">
        <v>28</v>
      </c>
      <c r="M1890" s="2">
        <v>121440309</v>
      </c>
      <c r="N1890" s="2" t="s">
        <v>29</v>
      </c>
      <c r="O1890">
        <v>31.03</v>
      </c>
      <c r="P1890">
        <v>4</v>
      </c>
      <c r="Q1890" s="2">
        <v>304269428</v>
      </c>
      <c r="R1890" s="2">
        <v>298298661</v>
      </c>
      <c r="S1890" t="s">
        <v>164</v>
      </c>
      <c r="T1890" t="s">
        <v>165</v>
      </c>
      <c r="U1890" s="2">
        <v>1</v>
      </c>
      <c r="V1890">
        <v>457</v>
      </c>
      <c r="W1890">
        <v>1.5</v>
      </c>
      <c r="X1890" s="2" t="s">
        <v>170</v>
      </c>
      <c r="AA1890" s="2">
        <v>31.03</v>
      </c>
    </row>
    <row r="1891" spans="1:27" x14ac:dyDescent="0.25">
      <c r="A1891" s="2">
        <v>39721050</v>
      </c>
      <c r="B1891" s="2">
        <v>46610167</v>
      </c>
      <c r="C1891" s="2">
        <v>34768800</v>
      </c>
      <c r="D1891" t="s">
        <v>498</v>
      </c>
      <c r="E1891" t="s">
        <v>499</v>
      </c>
      <c r="F1891" t="s">
        <v>498</v>
      </c>
      <c r="G1891">
        <v>0</v>
      </c>
      <c r="H1891">
        <v>0</v>
      </c>
      <c r="I1891">
        <v>17166</v>
      </c>
      <c r="J1891" s="1" t="b">
        <v>1</v>
      </c>
      <c r="K1891" s="1">
        <v>301122388</v>
      </c>
      <c r="L1891" s="2" t="s">
        <v>28</v>
      </c>
      <c r="M1891" s="2">
        <v>121440309</v>
      </c>
      <c r="N1891" s="2" t="s">
        <v>29</v>
      </c>
      <c r="O1891">
        <v>31.03</v>
      </c>
      <c r="P1891">
        <v>4</v>
      </c>
      <c r="Q1891" s="2">
        <v>304269428</v>
      </c>
      <c r="R1891" s="2">
        <v>298298661</v>
      </c>
      <c r="S1891" t="s">
        <v>164</v>
      </c>
      <c r="T1891" t="s">
        <v>165</v>
      </c>
      <c r="U1891" s="2">
        <v>1</v>
      </c>
      <c r="V1891">
        <v>457</v>
      </c>
      <c r="W1891">
        <v>1.5</v>
      </c>
      <c r="X1891" s="2" t="s">
        <v>512</v>
      </c>
      <c r="AA1891" s="2">
        <v>31.03</v>
      </c>
    </row>
    <row r="1892" spans="1:27" x14ac:dyDescent="0.25">
      <c r="A1892" s="2">
        <v>39721050</v>
      </c>
      <c r="B1892" s="2">
        <v>46610167</v>
      </c>
      <c r="C1892" s="2">
        <v>34768800</v>
      </c>
      <c r="D1892" t="s">
        <v>498</v>
      </c>
      <c r="E1892" t="s">
        <v>499</v>
      </c>
      <c r="F1892" t="s">
        <v>498</v>
      </c>
      <c r="G1892">
        <v>0</v>
      </c>
      <c r="H1892">
        <v>0</v>
      </c>
      <c r="I1892">
        <v>17166</v>
      </c>
      <c r="J1892" s="1" t="b">
        <v>1</v>
      </c>
      <c r="K1892" s="1">
        <v>301122388</v>
      </c>
      <c r="L1892" s="2" t="s">
        <v>28</v>
      </c>
      <c r="M1892" s="2">
        <v>121440309</v>
      </c>
      <c r="N1892" s="2" t="s">
        <v>29</v>
      </c>
      <c r="O1892">
        <v>31.03</v>
      </c>
      <c r="P1892">
        <v>4</v>
      </c>
      <c r="Q1892" s="2">
        <v>304269428</v>
      </c>
      <c r="R1892" s="2">
        <v>298298661</v>
      </c>
      <c r="S1892" t="s">
        <v>164</v>
      </c>
      <c r="T1892" t="s">
        <v>165</v>
      </c>
      <c r="U1892" s="2">
        <v>1</v>
      </c>
      <c r="V1892">
        <v>457</v>
      </c>
      <c r="W1892">
        <v>1.5</v>
      </c>
      <c r="X1892" s="2" t="s">
        <v>356</v>
      </c>
      <c r="AA1892" s="2">
        <v>31.03</v>
      </c>
    </row>
    <row r="1893" spans="1:27" x14ac:dyDescent="0.25">
      <c r="A1893" s="2">
        <v>39721050</v>
      </c>
      <c r="B1893" s="2">
        <v>46610167</v>
      </c>
      <c r="C1893" s="2">
        <v>34768800</v>
      </c>
      <c r="D1893" t="s">
        <v>498</v>
      </c>
      <c r="E1893" t="s">
        <v>499</v>
      </c>
      <c r="F1893" t="s">
        <v>498</v>
      </c>
      <c r="G1893">
        <v>0</v>
      </c>
      <c r="H1893">
        <v>0</v>
      </c>
      <c r="I1893">
        <v>17166</v>
      </c>
      <c r="J1893" s="1" t="b">
        <v>1</v>
      </c>
      <c r="K1893" s="1">
        <v>301122388</v>
      </c>
      <c r="L1893" s="2" t="s">
        <v>28</v>
      </c>
      <c r="M1893" s="2">
        <v>121440309</v>
      </c>
      <c r="N1893" s="2" t="s">
        <v>29</v>
      </c>
      <c r="O1893">
        <v>31.03</v>
      </c>
      <c r="P1893">
        <v>4</v>
      </c>
      <c r="Q1893" s="2">
        <v>304269428</v>
      </c>
      <c r="R1893" s="2">
        <v>298298661</v>
      </c>
      <c r="S1893" t="s">
        <v>164</v>
      </c>
      <c r="T1893" t="s">
        <v>165</v>
      </c>
      <c r="U1893" s="2">
        <v>1</v>
      </c>
      <c r="V1893">
        <v>457</v>
      </c>
      <c r="W1893">
        <v>1.5</v>
      </c>
      <c r="X1893" s="2" t="s">
        <v>513</v>
      </c>
      <c r="AA1893" s="2">
        <v>31.03</v>
      </c>
    </row>
    <row r="1894" spans="1:27" x14ac:dyDescent="0.25">
      <c r="A1894" s="2">
        <v>39721050</v>
      </c>
      <c r="B1894" s="2">
        <v>46610167</v>
      </c>
      <c r="C1894" s="2">
        <v>34768800</v>
      </c>
      <c r="D1894" t="s">
        <v>498</v>
      </c>
      <c r="E1894" t="s">
        <v>499</v>
      </c>
      <c r="F1894" t="s">
        <v>498</v>
      </c>
      <c r="G1894">
        <v>0</v>
      </c>
      <c r="H1894">
        <v>0</v>
      </c>
      <c r="I1894">
        <v>17166</v>
      </c>
      <c r="J1894" s="1" t="b">
        <v>1</v>
      </c>
      <c r="K1894" s="1">
        <v>301122388</v>
      </c>
      <c r="L1894" s="2" t="s">
        <v>28</v>
      </c>
      <c r="M1894" s="2">
        <v>121440309</v>
      </c>
      <c r="N1894" s="2" t="s">
        <v>29</v>
      </c>
      <c r="O1894">
        <v>31.03</v>
      </c>
      <c r="P1894">
        <v>4</v>
      </c>
      <c r="Q1894" s="2">
        <v>304269428</v>
      </c>
      <c r="R1894" s="2">
        <v>298298661</v>
      </c>
      <c r="S1894" t="s">
        <v>164</v>
      </c>
      <c r="T1894" t="s">
        <v>165</v>
      </c>
      <c r="U1894" s="2">
        <v>1</v>
      </c>
      <c r="V1894">
        <v>457</v>
      </c>
      <c r="W1894">
        <v>1.5</v>
      </c>
      <c r="X1894" s="2" t="s">
        <v>514</v>
      </c>
      <c r="AA1894" s="2">
        <v>31.03</v>
      </c>
    </row>
    <row r="1895" spans="1:27" x14ac:dyDescent="0.25">
      <c r="A1895" s="2">
        <v>39721050</v>
      </c>
      <c r="B1895" s="2">
        <v>46610167</v>
      </c>
      <c r="C1895" s="2">
        <v>34768800</v>
      </c>
      <c r="D1895" t="s">
        <v>498</v>
      </c>
      <c r="E1895" t="s">
        <v>499</v>
      </c>
      <c r="F1895" t="s">
        <v>498</v>
      </c>
      <c r="G1895">
        <v>0</v>
      </c>
      <c r="H1895">
        <v>0</v>
      </c>
      <c r="I1895">
        <v>17166</v>
      </c>
      <c r="J1895" s="1" t="b">
        <v>1</v>
      </c>
      <c r="K1895" s="1">
        <v>301122388</v>
      </c>
      <c r="L1895" s="2" t="s">
        <v>28</v>
      </c>
      <c r="M1895" s="2">
        <v>121440309</v>
      </c>
      <c r="N1895" s="2" t="s">
        <v>29</v>
      </c>
      <c r="O1895">
        <v>31.03</v>
      </c>
      <c r="P1895">
        <v>3</v>
      </c>
      <c r="Q1895" s="2">
        <v>304269517</v>
      </c>
      <c r="R1895" s="2">
        <v>298402277</v>
      </c>
      <c r="S1895" t="s">
        <v>174</v>
      </c>
      <c r="T1895" t="s">
        <v>175</v>
      </c>
      <c r="U1895" s="2">
        <v>1</v>
      </c>
      <c r="V1895">
        <v>129</v>
      </c>
      <c r="W1895">
        <v>2</v>
      </c>
      <c r="X1895" s="2" t="s">
        <v>176</v>
      </c>
      <c r="Y1895" t="s">
        <v>177</v>
      </c>
      <c r="Z1895" s="2" t="s">
        <v>49</v>
      </c>
      <c r="AA1895" s="2">
        <v>31.03</v>
      </c>
    </row>
    <row r="1896" spans="1:27" x14ac:dyDescent="0.25">
      <c r="A1896" s="2">
        <v>39721050</v>
      </c>
      <c r="B1896" s="2">
        <v>46610167</v>
      </c>
      <c r="C1896" s="2">
        <v>34768800</v>
      </c>
      <c r="D1896" t="s">
        <v>498</v>
      </c>
      <c r="E1896" t="s">
        <v>499</v>
      </c>
      <c r="F1896" t="s">
        <v>498</v>
      </c>
      <c r="G1896">
        <v>0</v>
      </c>
      <c r="H1896">
        <v>0</v>
      </c>
      <c r="I1896">
        <v>17166</v>
      </c>
      <c r="J1896" s="1" t="b">
        <v>1</v>
      </c>
      <c r="K1896" s="1">
        <v>301122388</v>
      </c>
      <c r="L1896" s="2" t="s">
        <v>28</v>
      </c>
      <c r="M1896" s="2">
        <v>121440309</v>
      </c>
      <c r="N1896" s="2" t="s">
        <v>29</v>
      </c>
      <c r="O1896">
        <v>31.03</v>
      </c>
      <c r="P1896">
        <v>3</v>
      </c>
      <c r="Q1896" s="2">
        <v>304269517</v>
      </c>
      <c r="R1896" s="2">
        <v>298402277</v>
      </c>
      <c r="S1896" t="s">
        <v>174</v>
      </c>
      <c r="T1896" t="s">
        <v>175</v>
      </c>
      <c r="U1896" s="2">
        <v>1</v>
      </c>
      <c r="V1896">
        <v>129</v>
      </c>
      <c r="W1896">
        <v>2</v>
      </c>
      <c r="X1896" s="2" t="s">
        <v>181</v>
      </c>
      <c r="Y1896" t="s">
        <v>182</v>
      </c>
      <c r="Z1896" s="2" t="s">
        <v>183</v>
      </c>
      <c r="AA1896" s="2">
        <v>31.03</v>
      </c>
    </row>
    <row r="1897" spans="1:27" x14ac:dyDescent="0.25">
      <c r="A1897" s="2">
        <v>39721050</v>
      </c>
      <c r="B1897" s="2">
        <v>46610167</v>
      </c>
      <c r="C1897" s="2">
        <v>34768800</v>
      </c>
      <c r="D1897" t="s">
        <v>498</v>
      </c>
      <c r="E1897" t="s">
        <v>499</v>
      </c>
      <c r="F1897" t="s">
        <v>498</v>
      </c>
      <c r="G1897">
        <v>0</v>
      </c>
      <c r="H1897">
        <v>0</v>
      </c>
      <c r="I1897">
        <v>17166</v>
      </c>
      <c r="J1897" s="1" t="b">
        <v>1</v>
      </c>
      <c r="K1897" s="1">
        <v>301122388</v>
      </c>
      <c r="L1897" s="2" t="s">
        <v>28</v>
      </c>
      <c r="M1897" s="2">
        <v>121440309</v>
      </c>
      <c r="N1897" s="2" t="s">
        <v>29</v>
      </c>
      <c r="O1897">
        <v>31.03</v>
      </c>
      <c r="P1897">
        <v>3</v>
      </c>
      <c r="Q1897" s="2">
        <v>304269517</v>
      </c>
      <c r="R1897" s="2">
        <v>298402277</v>
      </c>
      <c r="S1897" t="s">
        <v>174</v>
      </c>
      <c r="T1897" t="s">
        <v>175</v>
      </c>
      <c r="U1897" s="2">
        <v>1</v>
      </c>
      <c r="V1897">
        <v>129</v>
      </c>
      <c r="W1897">
        <v>2</v>
      </c>
      <c r="X1897" s="2" t="s">
        <v>184</v>
      </c>
      <c r="Y1897" t="s">
        <v>185</v>
      </c>
      <c r="Z1897" s="2" t="s">
        <v>186</v>
      </c>
      <c r="AA1897" s="2">
        <v>31.03</v>
      </c>
    </row>
    <row r="1898" spans="1:27" x14ac:dyDescent="0.25">
      <c r="A1898" s="2">
        <v>39721050</v>
      </c>
      <c r="B1898" s="2">
        <v>46610167</v>
      </c>
      <c r="C1898" s="2">
        <v>34768800</v>
      </c>
      <c r="D1898" t="s">
        <v>498</v>
      </c>
      <c r="E1898" t="s">
        <v>499</v>
      </c>
      <c r="F1898" t="s">
        <v>498</v>
      </c>
      <c r="G1898">
        <v>0</v>
      </c>
      <c r="H1898">
        <v>0</v>
      </c>
      <c r="I1898">
        <v>17166</v>
      </c>
      <c r="J1898" s="1" t="b">
        <v>1</v>
      </c>
      <c r="K1898" s="1">
        <v>301122388</v>
      </c>
      <c r="L1898" s="2" t="s">
        <v>28</v>
      </c>
      <c r="M1898" s="2">
        <v>121440309</v>
      </c>
      <c r="N1898" s="2" t="s">
        <v>29</v>
      </c>
      <c r="O1898">
        <v>31.03</v>
      </c>
      <c r="P1898">
        <v>3</v>
      </c>
      <c r="Q1898" s="2">
        <v>304269517</v>
      </c>
      <c r="R1898" s="2">
        <v>298402277</v>
      </c>
      <c r="S1898" t="s">
        <v>174</v>
      </c>
      <c r="T1898" t="s">
        <v>175</v>
      </c>
      <c r="U1898" s="2">
        <v>1</v>
      </c>
      <c r="V1898">
        <v>129</v>
      </c>
      <c r="W1898">
        <v>2</v>
      </c>
      <c r="X1898" s="2" t="s">
        <v>376</v>
      </c>
      <c r="Y1898" t="s">
        <v>377</v>
      </c>
      <c r="Z1898" s="2" t="s">
        <v>378</v>
      </c>
      <c r="AA1898" s="2">
        <v>31.03</v>
      </c>
    </row>
    <row r="1899" spans="1:27" x14ac:dyDescent="0.25">
      <c r="A1899" s="2">
        <v>39721050</v>
      </c>
      <c r="B1899" s="2">
        <v>46610167</v>
      </c>
      <c r="C1899" s="2">
        <v>34768800</v>
      </c>
      <c r="D1899" t="s">
        <v>498</v>
      </c>
      <c r="E1899" t="s">
        <v>499</v>
      </c>
      <c r="F1899" t="s">
        <v>498</v>
      </c>
      <c r="G1899">
        <v>0</v>
      </c>
      <c r="H1899">
        <v>0</v>
      </c>
      <c r="I1899">
        <v>17166</v>
      </c>
      <c r="J1899" s="1" t="b">
        <v>1</v>
      </c>
      <c r="K1899" s="1">
        <v>301122388</v>
      </c>
      <c r="L1899" s="2" t="s">
        <v>28</v>
      </c>
      <c r="M1899" s="2">
        <v>121440309</v>
      </c>
      <c r="N1899" s="2" t="s">
        <v>29</v>
      </c>
      <c r="O1899">
        <v>31.03</v>
      </c>
      <c r="P1899">
        <v>3</v>
      </c>
      <c r="Q1899" s="2">
        <v>304269517</v>
      </c>
      <c r="R1899" s="2">
        <v>298402277</v>
      </c>
      <c r="S1899" t="s">
        <v>174</v>
      </c>
      <c r="T1899" t="s">
        <v>175</v>
      </c>
      <c r="U1899" s="2">
        <v>1</v>
      </c>
      <c r="V1899">
        <v>129</v>
      </c>
      <c r="W1899">
        <v>2</v>
      </c>
      <c r="X1899" s="2" t="s">
        <v>187</v>
      </c>
      <c r="Y1899" t="s">
        <v>188</v>
      </c>
      <c r="Z1899" s="2" t="s">
        <v>189</v>
      </c>
      <c r="AA1899" s="2">
        <v>31.03</v>
      </c>
    </row>
    <row r="1900" spans="1:27" x14ac:dyDescent="0.25">
      <c r="A1900" s="2">
        <v>39721050</v>
      </c>
      <c r="B1900" s="2">
        <v>46610167</v>
      </c>
      <c r="C1900" s="2">
        <v>34768800</v>
      </c>
      <c r="D1900" t="s">
        <v>498</v>
      </c>
      <c r="E1900" t="s">
        <v>499</v>
      </c>
      <c r="F1900" t="s">
        <v>498</v>
      </c>
      <c r="G1900">
        <v>0</v>
      </c>
      <c r="H1900">
        <v>0</v>
      </c>
      <c r="I1900">
        <v>17166</v>
      </c>
      <c r="J1900" s="1" t="b">
        <v>1</v>
      </c>
      <c r="K1900" s="1">
        <v>301122388</v>
      </c>
      <c r="L1900" s="2" t="s">
        <v>28</v>
      </c>
      <c r="M1900" s="2">
        <v>121440309</v>
      </c>
      <c r="N1900" s="2" t="s">
        <v>29</v>
      </c>
      <c r="O1900">
        <v>31.03</v>
      </c>
      <c r="P1900">
        <v>3</v>
      </c>
      <c r="Q1900" s="2">
        <v>304269517</v>
      </c>
      <c r="R1900" s="2">
        <v>298402277</v>
      </c>
      <c r="S1900" t="s">
        <v>174</v>
      </c>
      <c r="T1900" t="s">
        <v>175</v>
      </c>
      <c r="U1900" s="2">
        <v>1</v>
      </c>
      <c r="V1900">
        <v>129</v>
      </c>
      <c r="W1900">
        <v>2</v>
      </c>
      <c r="X1900" s="2" t="s">
        <v>419</v>
      </c>
      <c r="Y1900" t="s">
        <v>420</v>
      </c>
      <c r="Z1900" s="2" t="s">
        <v>163</v>
      </c>
      <c r="AA1900" s="2">
        <v>31.03</v>
      </c>
    </row>
    <row r="1901" spans="1:27" x14ac:dyDescent="0.25">
      <c r="A1901" s="2">
        <v>39721050</v>
      </c>
      <c r="B1901" s="2">
        <v>46610167</v>
      </c>
      <c r="C1901" s="2">
        <v>34768800</v>
      </c>
      <c r="D1901" t="s">
        <v>498</v>
      </c>
      <c r="E1901" t="s">
        <v>499</v>
      </c>
      <c r="F1901" t="s">
        <v>498</v>
      </c>
      <c r="G1901">
        <v>0</v>
      </c>
      <c r="H1901">
        <v>0</v>
      </c>
      <c r="I1901">
        <v>17166</v>
      </c>
      <c r="J1901" s="1" t="b">
        <v>1</v>
      </c>
      <c r="K1901" s="1">
        <v>301122388</v>
      </c>
      <c r="L1901" s="2" t="s">
        <v>28</v>
      </c>
      <c r="M1901" s="2">
        <v>121440309</v>
      </c>
      <c r="N1901" s="2" t="s">
        <v>29</v>
      </c>
      <c r="O1901">
        <v>31.03</v>
      </c>
      <c r="P1901">
        <v>3</v>
      </c>
      <c r="Q1901" s="2">
        <v>304269517</v>
      </c>
      <c r="R1901" s="2">
        <v>298402277</v>
      </c>
      <c r="S1901" t="s">
        <v>174</v>
      </c>
      <c r="T1901" t="s">
        <v>175</v>
      </c>
      <c r="U1901" s="2">
        <v>1</v>
      </c>
      <c r="V1901">
        <v>129</v>
      </c>
      <c r="W1901">
        <v>2</v>
      </c>
      <c r="X1901" s="2" t="s">
        <v>190</v>
      </c>
      <c r="Y1901" t="s">
        <v>191</v>
      </c>
      <c r="Z1901" s="2" t="s">
        <v>192</v>
      </c>
      <c r="AA1901" s="2">
        <v>31.03</v>
      </c>
    </row>
    <row r="1902" spans="1:27" x14ac:dyDescent="0.25">
      <c r="A1902" s="2">
        <v>39721050</v>
      </c>
      <c r="B1902" s="2">
        <v>46610167</v>
      </c>
      <c r="C1902" s="2">
        <v>34768800</v>
      </c>
      <c r="D1902" t="s">
        <v>498</v>
      </c>
      <c r="E1902" t="s">
        <v>499</v>
      </c>
      <c r="F1902" t="s">
        <v>498</v>
      </c>
      <c r="G1902">
        <v>0</v>
      </c>
      <c r="H1902">
        <v>0</v>
      </c>
      <c r="I1902">
        <v>17166</v>
      </c>
      <c r="J1902" s="1" t="b">
        <v>1</v>
      </c>
      <c r="K1902" s="1">
        <v>301122388</v>
      </c>
      <c r="L1902" s="2" t="s">
        <v>28</v>
      </c>
      <c r="M1902" s="2">
        <v>121440309</v>
      </c>
      <c r="N1902" s="2" t="s">
        <v>29</v>
      </c>
      <c r="O1902">
        <v>31.03</v>
      </c>
      <c r="P1902">
        <v>2</v>
      </c>
      <c r="Q1902" s="2">
        <v>301142519</v>
      </c>
      <c r="R1902" s="2">
        <v>299207489</v>
      </c>
      <c r="S1902" t="s">
        <v>193</v>
      </c>
      <c r="T1902" t="s">
        <v>194</v>
      </c>
      <c r="U1902" s="2">
        <v>1</v>
      </c>
      <c r="V1902">
        <v>424</v>
      </c>
      <c r="W1902">
        <v>0.9</v>
      </c>
      <c r="X1902" s="2" t="s">
        <v>195</v>
      </c>
      <c r="AA1902" s="2">
        <v>31.03</v>
      </c>
    </row>
    <row r="1903" spans="1:27" x14ac:dyDescent="0.25">
      <c r="A1903" s="2">
        <v>39721050</v>
      </c>
      <c r="B1903" s="2">
        <v>46610167</v>
      </c>
      <c r="C1903" s="2">
        <v>34768800</v>
      </c>
      <c r="D1903" t="s">
        <v>498</v>
      </c>
      <c r="E1903" t="s">
        <v>499</v>
      </c>
      <c r="F1903" t="s">
        <v>498</v>
      </c>
      <c r="G1903">
        <v>0</v>
      </c>
      <c r="H1903">
        <v>0</v>
      </c>
      <c r="I1903">
        <v>17166</v>
      </c>
      <c r="J1903" s="1" t="b">
        <v>1</v>
      </c>
      <c r="K1903" s="1">
        <v>301122388</v>
      </c>
      <c r="L1903" s="2" t="s">
        <v>28</v>
      </c>
      <c r="M1903" s="2">
        <v>121440309</v>
      </c>
      <c r="N1903" s="2" t="s">
        <v>29</v>
      </c>
      <c r="O1903">
        <v>31.03</v>
      </c>
      <c r="P1903">
        <v>2</v>
      </c>
      <c r="Q1903" s="2">
        <v>301142519</v>
      </c>
      <c r="R1903" s="2">
        <v>299207489</v>
      </c>
      <c r="S1903" t="s">
        <v>193</v>
      </c>
      <c r="T1903" t="s">
        <v>194</v>
      </c>
      <c r="U1903" s="2">
        <v>1</v>
      </c>
      <c r="V1903">
        <v>424</v>
      </c>
      <c r="W1903">
        <v>0.9</v>
      </c>
      <c r="X1903" s="2" t="s">
        <v>198</v>
      </c>
      <c r="AA1903" s="2">
        <v>31.03</v>
      </c>
    </row>
    <row r="1904" spans="1:27" x14ac:dyDescent="0.25">
      <c r="A1904" s="2">
        <v>39721050</v>
      </c>
      <c r="B1904" s="2">
        <v>46610167</v>
      </c>
      <c r="C1904" s="2">
        <v>34768800</v>
      </c>
      <c r="D1904" t="s">
        <v>498</v>
      </c>
      <c r="E1904" t="s">
        <v>499</v>
      </c>
      <c r="F1904" t="s">
        <v>498</v>
      </c>
      <c r="G1904">
        <v>0</v>
      </c>
      <c r="H1904">
        <v>0</v>
      </c>
      <c r="I1904">
        <v>17166</v>
      </c>
      <c r="J1904" s="1" t="b">
        <v>1</v>
      </c>
      <c r="K1904" s="1">
        <v>301122388</v>
      </c>
      <c r="L1904" s="2" t="s">
        <v>28</v>
      </c>
      <c r="M1904" s="2">
        <v>121440309</v>
      </c>
      <c r="N1904" s="2" t="s">
        <v>29</v>
      </c>
      <c r="O1904">
        <v>31.03</v>
      </c>
      <c r="P1904">
        <v>2</v>
      </c>
      <c r="Q1904" s="2">
        <v>301142519</v>
      </c>
      <c r="R1904" s="2">
        <v>299207489</v>
      </c>
      <c r="S1904" t="s">
        <v>193</v>
      </c>
      <c r="T1904" t="s">
        <v>194</v>
      </c>
      <c r="U1904" s="2">
        <v>1</v>
      </c>
      <c r="V1904">
        <v>424</v>
      </c>
      <c r="W1904">
        <v>0.9</v>
      </c>
      <c r="X1904" s="2" t="s">
        <v>197</v>
      </c>
      <c r="AA1904" s="2">
        <v>31.03</v>
      </c>
    </row>
    <row r="1905" spans="1:27" x14ac:dyDescent="0.25">
      <c r="A1905" s="2">
        <v>39721050</v>
      </c>
      <c r="B1905" s="2">
        <v>46610167</v>
      </c>
      <c r="C1905" s="2">
        <v>34768800</v>
      </c>
      <c r="D1905" t="s">
        <v>498</v>
      </c>
      <c r="E1905" t="s">
        <v>499</v>
      </c>
      <c r="F1905" t="s">
        <v>498</v>
      </c>
      <c r="G1905">
        <v>0</v>
      </c>
      <c r="H1905">
        <v>0</v>
      </c>
      <c r="I1905">
        <v>17166</v>
      </c>
      <c r="J1905" s="1" t="b">
        <v>1</v>
      </c>
      <c r="K1905" s="1">
        <v>301122388</v>
      </c>
      <c r="L1905" s="2" t="s">
        <v>28</v>
      </c>
      <c r="M1905" s="2">
        <v>121440309</v>
      </c>
      <c r="N1905" s="2" t="s">
        <v>29</v>
      </c>
      <c r="O1905">
        <v>31.03</v>
      </c>
      <c r="P1905">
        <v>2</v>
      </c>
      <c r="Q1905" s="2">
        <v>301142519</v>
      </c>
      <c r="R1905" s="2">
        <v>299207489</v>
      </c>
      <c r="S1905" t="s">
        <v>193</v>
      </c>
      <c r="T1905" t="s">
        <v>194</v>
      </c>
      <c r="U1905" s="2">
        <v>1</v>
      </c>
      <c r="V1905">
        <v>424</v>
      </c>
      <c r="W1905">
        <v>0.9</v>
      </c>
      <c r="X1905" s="2" t="s">
        <v>202</v>
      </c>
      <c r="AA1905" s="2">
        <v>31.03</v>
      </c>
    </row>
    <row r="1906" spans="1:27" x14ac:dyDescent="0.25">
      <c r="A1906" s="2">
        <v>39721050</v>
      </c>
      <c r="B1906" s="2">
        <v>46610167</v>
      </c>
      <c r="C1906" s="2">
        <v>34768800</v>
      </c>
      <c r="D1906" t="s">
        <v>498</v>
      </c>
      <c r="E1906" t="s">
        <v>499</v>
      </c>
      <c r="F1906" t="s">
        <v>498</v>
      </c>
      <c r="G1906">
        <v>0</v>
      </c>
      <c r="H1906">
        <v>0</v>
      </c>
      <c r="I1906">
        <v>17166</v>
      </c>
      <c r="J1906" s="1" t="b">
        <v>1</v>
      </c>
      <c r="K1906" s="1">
        <v>301122388</v>
      </c>
      <c r="L1906" s="2" t="s">
        <v>28</v>
      </c>
      <c r="M1906" s="2">
        <v>121440309</v>
      </c>
      <c r="N1906" s="2" t="s">
        <v>29</v>
      </c>
      <c r="O1906">
        <v>31.03</v>
      </c>
      <c r="P1906">
        <v>2</v>
      </c>
      <c r="Q1906" s="2">
        <v>301142519</v>
      </c>
      <c r="R1906" s="2">
        <v>299207489</v>
      </c>
      <c r="S1906" t="s">
        <v>193</v>
      </c>
      <c r="T1906" t="s">
        <v>194</v>
      </c>
      <c r="U1906" s="2">
        <v>1</v>
      </c>
      <c r="V1906">
        <v>424</v>
      </c>
      <c r="W1906">
        <v>0.9</v>
      </c>
      <c r="X1906" s="2" t="s">
        <v>199</v>
      </c>
      <c r="AA1906" s="2">
        <v>31.03</v>
      </c>
    </row>
    <row r="1907" spans="1:27" x14ac:dyDescent="0.25">
      <c r="A1907" s="2">
        <v>39721050</v>
      </c>
      <c r="B1907" s="2">
        <v>46610167</v>
      </c>
      <c r="C1907" s="2">
        <v>34768800</v>
      </c>
      <c r="D1907" t="s">
        <v>498</v>
      </c>
      <c r="E1907" t="s">
        <v>499</v>
      </c>
      <c r="F1907" t="s">
        <v>498</v>
      </c>
      <c r="G1907">
        <v>0</v>
      </c>
      <c r="H1907">
        <v>0</v>
      </c>
      <c r="I1907">
        <v>17166</v>
      </c>
      <c r="J1907" s="1" t="b">
        <v>1</v>
      </c>
      <c r="K1907" s="1">
        <v>301122388</v>
      </c>
      <c r="L1907" s="2" t="s">
        <v>28</v>
      </c>
      <c r="M1907" s="2">
        <v>121440309</v>
      </c>
      <c r="N1907" s="2" t="s">
        <v>29</v>
      </c>
      <c r="O1907">
        <v>31.03</v>
      </c>
      <c r="P1907">
        <v>3</v>
      </c>
      <c r="Q1907" s="2">
        <v>301142840</v>
      </c>
      <c r="R1907" s="2">
        <v>298251997</v>
      </c>
      <c r="S1907" t="s">
        <v>204</v>
      </c>
      <c r="T1907" t="s">
        <v>205</v>
      </c>
      <c r="U1907" s="2">
        <v>1</v>
      </c>
      <c r="V1907">
        <v>1567</v>
      </c>
      <c r="W1907">
        <v>1.98</v>
      </c>
      <c r="X1907" s="2" t="s">
        <v>211</v>
      </c>
      <c r="Z1907" s="2" t="s">
        <v>212</v>
      </c>
      <c r="AA1907" s="2">
        <v>31.03</v>
      </c>
    </row>
    <row r="1908" spans="1:27" x14ac:dyDescent="0.25">
      <c r="A1908" s="2">
        <v>39721050</v>
      </c>
      <c r="B1908" s="2">
        <v>46610167</v>
      </c>
      <c r="C1908" s="2">
        <v>34768800</v>
      </c>
      <c r="D1908" t="s">
        <v>498</v>
      </c>
      <c r="E1908" t="s">
        <v>499</v>
      </c>
      <c r="F1908" t="s">
        <v>498</v>
      </c>
      <c r="G1908">
        <v>0</v>
      </c>
      <c r="H1908">
        <v>0</v>
      </c>
      <c r="I1908">
        <v>17166</v>
      </c>
      <c r="J1908" s="1" t="b">
        <v>1</v>
      </c>
      <c r="K1908" s="1">
        <v>301122388</v>
      </c>
      <c r="L1908" s="2" t="s">
        <v>28</v>
      </c>
      <c r="M1908" s="2">
        <v>121440309</v>
      </c>
      <c r="N1908" s="2" t="s">
        <v>29</v>
      </c>
      <c r="O1908">
        <v>31.03</v>
      </c>
      <c r="P1908">
        <v>3</v>
      </c>
      <c r="Q1908" s="2">
        <v>301142840</v>
      </c>
      <c r="R1908" s="2">
        <v>298251997</v>
      </c>
      <c r="S1908" t="s">
        <v>204</v>
      </c>
      <c r="T1908" t="s">
        <v>205</v>
      </c>
      <c r="U1908" s="2">
        <v>1</v>
      </c>
      <c r="V1908">
        <v>1567</v>
      </c>
      <c r="W1908">
        <v>1.98</v>
      </c>
      <c r="X1908" s="2" t="s">
        <v>210</v>
      </c>
      <c r="Z1908" s="2" t="s">
        <v>149</v>
      </c>
      <c r="AA1908" s="2">
        <v>31.03</v>
      </c>
    </row>
    <row r="1909" spans="1:27" x14ac:dyDescent="0.25">
      <c r="A1909" s="2">
        <v>39721050</v>
      </c>
      <c r="B1909" s="2">
        <v>46610167</v>
      </c>
      <c r="C1909" s="2">
        <v>34768800</v>
      </c>
      <c r="D1909" t="s">
        <v>498</v>
      </c>
      <c r="E1909" t="s">
        <v>499</v>
      </c>
      <c r="F1909" t="s">
        <v>498</v>
      </c>
      <c r="G1909">
        <v>0</v>
      </c>
      <c r="H1909">
        <v>0</v>
      </c>
      <c r="I1909">
        <v>17166</v>
      </c>
      <c r="J1909" s="1" t="b">
        <v>1</v>
      </c>
      <c r="K1909" s="1">
        <v>301122388</v>
      </c>
      <c r="L1909" s="2" t="s">
        <v>28</v>
      </c>
      <c r="M1909" s="2">
        <v>121440309</v>
      </c>
      <c r="N1909" s="2" t="s">
        <v>29</v>
      </c>
      <c r="O1909">
        <v>31.03</v>
      </c>
      <c r="P1909">
        <v>3</v>
      </c>
      <c r="Q1909" s="2">
        <v>301142840</v>
      </c>
      <c r="R1909" s="2">
        <v>298251997</v>
      </c>
      <c r="S1909" t="s">
        <v>204</v>
      </c>
      <c r="T1909" t="s">
        <v>205</v>
      </c>
      <c r="U1909" s="2">
        <v>1</v>
      </c>
      <c r="V1909">
        <v>1567</v>
      </c>
      <c r="W1909">
        <v>1.98</v>
      </c>
      <c r="X1909" s="2" t="s">
        <v>215</v>
      </c>
      <c r="Z1909" s="2" t="s">
        <v>216</v>
      </c>
      <c r="AA1909" s="2">
        <v>31.03</v>
      </c>
    </row>
    <row r="1910" spans="1:27" x14ac:dyDescent="0.25">
      <c r="A1910" s="2">
        <v>39721050</v>
      </c>
      <c r="B1910" s="2">
        <v>46610167</v>
      </c>
      <c r="C1910" s="2">
        <v>34768800</v>
      </c>
      <c r="D1910" t="s">
        <v>498</v>
      </c>
      <c r="E1910" t="s">
        <v>499</v>
      </c>
      <c r="F1910" t="s">
        <v>498</v>
      </c>
      <c r="G1910">
        <v>0</v>
      </c>
      <c r="H1910">
        <v>0</v>
      </c>
      <c r="I1910">
        <v>17166</v>
      </c>
      <c r="J1910" s="1" t="b">
        <v>1</v>
      </c>
      <c r="K1910" s="1">
        <v>301122388</v>
      </c>
      <c r="L1910" s="2" t="s">
        <v>28</v>
      </c>
      <c r="M1910" s="2">
        <v>121440309</v>
      </c>
      <c r="N1910" s="2" t="s">
        <v>29</v>
      </c>
      <c r="O1910">
        <v>31.03</v>
      </c>
      <c r="P1910">
        <v>3</v>
      </c>
      <c r="Q1910" s="2">
        <v>301142840</v>
      </c>
      <c r="R1910" s="2">
        <v>298251997</v>
      </c>
      <c r="S1910" t="s">
        <v>204</v>
      </c>
      <c r="T1910" t="s">
        <v>205</v>
      </c>
      <c r="U1910" s="2">
        <v>1</v>
      </c>
      <c r="V1910">
        <v>1567</v>
      </c>
      <c r="W1910">
        <v>1.98</v>
      </c>
      <c r="X1910" s="2" t="s">
        <v>208</v>
      </c>
      <c r="Z1910" s="2" t="s">
        <v>209</v>
      </c>
      <c r="AA1910" s="2">
        <v>31.03</v>
      </c>
    </row>
    <row r="1911" spans="1:27" x14ac:dyDescent="0.25">
      <c r="A1911" s="2">
        <v>39721050</v>
      </c>
      <c r="B1911" s="2">
        <v>46610167</v>
      </c>
      <c r="C1911" s="2">
        <v>34768800</v>
      </c>
      <c r="D1911" t="s">
        <v>498</v>
      </c>
      <c r="E1911" t="s">
        <v>499</v>
      </c>
      <c r="F1911" t="s">
        <v>498</v>
      </c>
      <c r="G1911">
        <v>0</v>
      </c>
      <c r="H1911">
        <v>0</v>
      </c>
      <c r="I1911">
        <v>17166</v>
      </c>
      <c r="J1911" s="1" t="b">
        <v>1</v>
      </c>
      <c r="K1911" s="1">
        <v>301122388</v>
      </c>
      <c r="L1911" s="2" t="s">
        <v>28</v>
      </c>
      <c r="M1911" s="2">
        <v>121440309</v>
      </c>
      <c r="N1911" s="2" t="s">
        <v>29</v>
      </c>
      <c r="O1911">
        <v>31.03</v>
      </c>
      <c r="P1911">
        <v>3</v>
      </c>
      <c r="Q1911" s="2">
        <v>301142840</v>
      </c>
      <c r="R1911" s="2">
        <v>298251997</v>
      </c>
      <c r="S1911" t="s">
        <v>204</v>
      </c>
      <c r="T1911" t="s">
        <v>205</v>
      </c>
      <c r="U1911" s="2">
        <v>1</v>
      </c>
      <c r="V1911">
        <v>1567</v>
      </c>
      <c r="W1911">
        <v>1.98</v>
      </c>
      <c r="X1911" s="2" t="s">
        <v>217</v>
      </c>
      <c r="Z1911" s="2" t="s">
        <v>218</v>
      </c>
      <c r="AA1911" s="2">
        <v>31.03</v>
      </c>
    </row>
    <row r="1912" spans="1:27" x14ac:dyDescent="0.25">
      <c r="A1912" s="2">
        <v>39721050</v>
      </c>
      <c r="B1912" s="2">
        <v>46610167</v>
      </c>
      <c r="C1912" s="2">
        <v>34768800</v>
      </c>
      <c r="D1912" t="s">
        <v>498</v>
      </c>
      <c r="E1912" t="s">
        <v>499</v>
      </c>
      <c r="F1912" t="s">
        <v>498</v>
      </c>
      <c r="G1912">
        <v>0</v>
      </c>
      <c r="H1912">
        <v>0</v>
      </c>
      <c r="I1912">
        <v>17166</v>
      </c>
      <c r="J1912" s="1" t="b">
        <v>1</v>
      </c>
      <c r="K1912" s="1">
        <v>301122388</v>
      </c>
      <c r="L1912" s="2" t="s">
        <v>28</v>
      </c>
      <c r="M1912" s="2">
        <v>121440309</v>
      </c>
      <c r="N1912" s="2" t="s">
        <v>29</v>
      </c>
      <c r="O1912">
        <v>31.03</v>
      </c>
      <c r="P1912">
        <v>3</v>
      </c>
      <c r="Q1912" s="2">
        <v>301142840</v>
      </c>
      <c r="R1912" s="2">
        <v>298251997</v>
      </c>
      <c r="S1912" t="s">
        <v>204</v>
      </c>
      <c r="T1912" t="s">
        <v>205</v>
      </c>
      <c r="U1912" s="2">
        <v>1</v>
      </c>
      <c r="V1912">
        <v>1567</v>
      </c>
      <c r="W1912">
        <v>1.98</v>
      </c>
      <c r="X1912" s="2" t="s">
        <v>206</v>
      </c>
      <c r="Z1912" s="2" t="s">
        <v>207</v>
      </c>
      <c r="AA1912" s="2">
        <v>31.03</v>
      </c>
    </row>
    <row r="1913" spans="1:27" x14ac:dyDescent="0.25">
      <c r="A1913" s="2">
        <v>39721050</v>
      </c>
      <c r="B1913" s="2">
        <v>46610167</v>
      </c>
      <c r="C1913" s="2">
        <v>34768800</v>
      </c>
      <c r="D1913" t="s">
        <v>498</v>
      </c>
      <c r="E1913" t="s">
        <v>499</v>
      </c>
      <c r="F1913" t="s">
        <v>498</v>
      </c>
      <c r="G1913">
        <v>0</v>
      </c>
      <c r="H1913">
        <v>0</v>
      </c>
      <c r="I1913">
        <v>17166</v>
      </c>
      <c r="J1913" s="1" t="b">
        <v>1</v>
      </c>
      <c r="K1913" s="1">
        <v>301122388</v>
      </c>
      <c r="L1913" s="2" t="s">
        <v>28</v>
      </c>
      <c r="M1913" s="2">
        <v>121440309</v>
      </c>
      <c r="N1913" s="2" t="s">
        <v>29</v>
      </c>
      <c r="O1913">
        <v>31.03</v>
      </c>
      <c r="P1913">
        <v>3</v>
      </c>
      <c r="Q1913" s="2">
        <v>301142840</v>
      </c>
      <c r="R1913" s="2">
        <v>298251997</v>
      </c>
      <c r="S1913" t="s">
        <v>204</v>
      </c>
      <c r="T1913" t="s">
        <v>205</v>
      </c>
      <c r="U1913" s="2">
        <v>1</v>
      </c>
      <c r="V1913">
        <v>1567</v>
      </c>
      <c r="W1913">
        <v>1.98</v>
      </c>
      <c r="X1913" s="2" t="s">
        <v>219</v>
      </c>
      <c r="Z1913" s="2" t="s">
        <v>220</v>
      </c>
      <c r="AA1913" s="2">
        <v>31.03</v>
      </c>
    </row>
    <row r="1914" spans="1:27" x14ac:dyDescent="0.25">
      <c r="A1914" s="2">
        <v>39721050</v>
      </c>
      <c r="B1914" s="2">
        <v>46610167</v>
      </c>
      <c r="C1914" s="2">
        <v>34768800</v>
      </c>
      <c r="D1914" t="s">
        <v>498</v>
      </c>
      <c r="E1914" t="s">
        <v>499</v>
      </c>
      <c r="F1914" t="s">
        <v>498</v>
      </c>
      <c r="G1914">
        <v>0</v>
      </c>
      <c r="H1914">
        <v>0</v>
      </c>
      <c r="I1914">
        <v>17166</v>
      </c>
      <c r="J1914" s="1" t="b">
        <v>1</v>
      </c>
      <c r="K1914" s="1">
        <v>301122388</v>
      </c>
      <c r="L1914" s="2" t="s">
        <v>28</v>
      </c>
      <c r="M1914" s="2">
        <v>121440309</v>
      </c>
      <c r="N1914" s="2" t="s">
        <v>29</v>
      </c>
      <c r="O1914">
        <v>31.03</v>
      </c>
      <c r="P1914">
        <v>3</v>
      </c>
      <c r="Q1914" s="2">
        <v>301142840</v>
      </c>
      <c r="R1914" s="2">
        <v>298251997</v>
      </c>
      <c r="S1914" t="s">
        <v>204</v>
      </c>
      <c r="T1914" t="s">
        <v>205</v>
      </c>
      <c r="U1914" s="2">
        <v>1</v>
      </c>
      <c r="V1914">
        <v>1567</v>
      </c>
      <c r="W1914">
        <v>1.98</v>
      </c>
      <c r="X1914" s="2" t="s">
        <v>213</v>
      </c>
      <c r="Z1914" s="2" t="s">
        <v>214</v>
      </c>
      <c r="AA1914" s="2">
        <v>31.03</v>
      </c>
    </row>
    <row r="1915" spans="1:27" x14ac:dyDescent="0.25">
      <c r="A1915" s="2">
        <v>39721050</v>
      </c>
      <c r="B1915" s="2">
        <v>46610167</v>
      </c>
      <c r="C1915" s="2">
        <v>34768800</v>
      </c>
      <c r="D1915" t="s">
        <v>498</v>
      </c>
      <c r="E1915" t="s">
        <v>499</v>
      </c>
      <c r="F1915" t="s">
        <v>498</v>
      </c>
      <c r="G1915">
        <v>0</v>
      </c>
      <c r="H1915">
        <v>0</v>
      </c>
      <c r="I1915">
        <v>17166</v>
      </c>
      <c r="J1915" s="1" t="b">
        <v>1</v>
      </c>
      <c r="K1915" s="1">
        <v>301122388</v>
      </c>
      <c r="L1915" s="2" t="s">
        <v>28</v>
      </c>
      <c r="M1915" s="2">
        <v>121440309</v>
      </c>
      <c r="N1915" s="2" t="s">
        <v>29</v>
      </c>
      <c r="O1915">
        <v>31.03</v>
      </c>
      <c r="P1915">
        <v>3</v>
      </c>
      <c r="Q1915" s="2">
        <v>301142840</v>
      </c>
      <c r="R1915" s="2">
        <v>298251997</v>
      </c>
      <c r="S1915" t="s">
        <v>204</v>
      </c>
      <c r="T1915" t="s">
        <v>205</v>
      </c>
      <c r="U1915" s="2">
        <v>1</v>
      </c>
      <c r="V1915">
        <v>1567</v>
      </c>
      <c r="W1915">
        <v>1.98</v>
      </c>
      <c r="X1915" s="2" t="s">
        <v>515</v>
      </c>
      <c r="Z1915" s="2" t="s">
        <v>516</v>
      </c>
      <c r="AA1915" s="2">
        <v>31.03</v>
      </c>
    </row>
    <row r="1916" spans="1:27" x14ac:dyDescent="0.25">
      <c r="A1916" s="2">
        <v>39721050</v>
      </c>
      <c r="B1916" s="2">
        <v>46610167</v>
      </c>
      <c r="C1916" s="2">
        <v>34768800</v>
      </c>
      <c r="D1916" t="s">
        <v>498</v>
      </c>
      <c r="E1916" t="s">
        <v>499</v>
      </c>
      <c r="F1916" t="s">
        <v>498</v>
      </c>
      <c r="G1916">
        <v>0</v>
      </c>
      <c r="H1916">
        <v>0</v>
      </c>
      <c r="I1916">
        <v>17166</v>
      </c>
      <c r="J1916" s="1" t="b">
        <v>1</v>
      </c>
      <c r="K1916" s="1">
        <v>301122388</v>
      </c>
      <c r="L1916" s="2" t="s">
        <v>28</v>
      </c>
      <c r="M1916" s="2">
        <v>121440309</v>
      </c>
      <c r="N1916" s="2" t="s">
        <v>29</v>
      </c>
      <c r="O1916">
        <v>31.03</v>
      </c>
      <c r="P1916">
        <v>4</v>
      </c>
      <c r="Q1916" s="2">
        <v>301143825</v>
      </c>
      <c r="R1916" s="2">
        <v>298245566</v>
      </c>
      <c r="S1916" t="s">
        <v>223</v>
      </c>
      <c r="T1916" t="s">
        <v>224</v>
      </c>
      <c r="U1916" s="2">
        <v>1</v>
      </c>
      <c r="V1916">
        <v>638</v>
      </c>
      <c r="W1916">
        <v>2.25</v>
      </c>
      <c r="X1916" s="2" t="s">
        <v>325</v>
      </c>
      <c r="Y1916" t="s">
        <v>326</v>
      </c>
      <c r="Z1916" s="2" t="s">
        <v>71</v>
      </c>
      <c r="AA1916" s="2">
        <v>31.03</v>
      </c>
    </row>
    <row r="1917" spans="1:27" x14ac:dyDescent="0.25">
      <c r="A1917" s="2">
        <v>39721050</v>
      </c>
      <c r="B1917" s="2">
        <v>46610167</v>
      </c>
      <c r="C1917" s="2">
        <v>34768800</v>
      </c>
      <c r="D1917" t="s">
        <v>498</v>
      </c>
      <c r="E1917" t="s">
        <v>499</v>
      </c>
      <c r="F1917" t="s">
        <v>498</v>
      </c>
      <c r="G1917">
        <v>0</v>
      </c>
      <c r="H1917">
        <v>0</v>
      </c>
      <c r="I1917">
        <v>17166</v>
      </c>
      <c r="J1917" s="1" t="b">
        <v>1</v>
      </c>
      <c r="K1917" s="1">
        <v>301122388</v>
      </c>
      <c r="L1917" s="2" t="s">
        <v>28</v>
      </c>
      <c r="M1917" s="2">
        <v>121440309</v>
      </c>
      <c r="N1917" s="2" t="s">
        <v>29</v>
      </c>
      <c r="O1917">
        <v>31.03</v>
      </c>
      <c r="P1917">
        <v>4</v>
      </c>
      <c r="Q1917" s="2">
        <v>301143825</v>
      </c>
      <c r="R1917" s="2">
        <v>298245566</v>
      </c>
      <c r="S1917" t="s">
        <v>223</v>
      </c>
      <c r="T1917" t="s">
        <v>224</v>
      </c>
      <c r="U1917" s="2">
        <v>1</v>
      </c>
      <c r="V1917">
        <v>638</v>
      </c>
      <c r="W1917">
        <v>2.25</v>
      </c>
      <c r="X1917" s="2" t="s">
        <v>350</v>
      </c>
      <c r="Y1917" t="s">
        <v>351</v>
      </c>
      <c r="Z1917" s="2" t="s">
        <v>34</v>
      </c>
      <c r="AA1917" s="2">
        <v>31.03</v>
      </c>
    </row>
    <row r="1918" spans="1:27" x14ac:dyDescent="0.25">
      <c r="A1918" s="2">
        <v>39721050</v>
      </c>
      <c r="B1918" s="2">
        <v>46610167</v>
      </c>
      <c r="C1918" s="2">
        <v>34768800</v>
      </c>
      <c r="D1918" t="s">
        <v>498</v>
      </c>
      <c r="E1918" t="s">
        <v>499</v>
      </c>
      <c r="F1918" t="s">
        <v>498</v>
      </c>
      <c r="G1918">
        <v>0</v>
      </c>
      <c r="H1918">
        <v>0</v>
      </c>
      <c r="I1918">
        <v>17166</v>
      </c>
      <c r="J1918" s="1" t="b">
        <v>1</v>
      </c>
      <c r="K1918" s="1">
        <v>301122388</v>
      </c>
      <c r="L1918" s="2" t="s">
        <v>28</v>
      </c>
      <c r="M1918" s="2">
        <v>121440309</v>
      </c>
      <c r="N1918" s="2" t="s">
        <v>29</v>
      </c>
      <c r="O1918">
        <v>31.03</v>
      </c>
      <c r="P1918">
        <v>4</v>
      </c>
      <c r="Q1918" s="2">
        <v>301143825</v>
      </c>
      <c r="R1918" s="2">
        <v>298245566</v>
      </c>
      <c r="S1918" t="s">
        <v>223</v>
      </c>
      <c r="T1918" t="s">
        <v>224</v>
      </c>
      <c r="U1918" s="2">
        <v>1</v>
      </c>
      <c r="V1918">
        <v>638</v>
      </c>
      <c r="W1918">
        <v>2.25</v>
      </c>
      <c r="X1918" s="2" t="s">
        <v>517</v>
      </c>
      <c r="Y1918" t="s">
        <v>518</v>
      </c>
      <c r="Z1918" s="2" t="s">
        <v>108</v>
      </c>
      <c r="AA1918" s="2">
        <v>31.03</v>
      </c>
    </row>
    <row r="1919" spans="1:27" x14ac:dyDescent="0.25">
      <c r="A1919" s="2">
        <v>39721050</v>
      </c>
      <c r="B1919" s="2">
        <v>46610167</v>
      </c>
      <c r="C1919" s="2">
        <v>34768800</v>
      </c>
      <c r="D1919" t="s">
        <v>498</v>
      </c>
      <c r="E1919" t="s">
        <v>499</v>
      </c>
      <c r="F1919" t="s">
        <v>498</v>
      </c>
      <c r="G1919">
        <v>0</v>
      </c>
      <c r="H1919">
        <v>0</v>
      </c>
      <c r="I1919">
        <v>17166</v>
      </c>
      <c r="J1919" s="1" t="b">
        <v>1</v>
      </c>
      <c r="K1919" s="1">
        <v>301122388</v>
      </c>
      <c r="L1919" s="2" t="s">
        <v>28</v>
      </c>
      <c r="M1919" s="2">
        <v>121440309</v>
      </c>
      <c r="N1919" s="2" t="s">
        <v>29</v>
      </c>
      <c r="O1919">
        <v>31.03</v>
      </c>
      <c r="P1919">
        <v>4</v>
      </c>
      <c r="Q1919" s="2">
        <v>301143825</v>
      </c>
      <c r="R1919" s="2">
        <v>298245566</v>
      </c>
      <c r="S1919" t="s">
        <v>223</v>
      </c>
      <c r="T1919" t="s">
        <v>224</v>
      </c>
      <c r="U1919" s="2">
        <v>1</v>
      </c>
      <c r="V1919">
        <v>638</v>
      </c>
      <c r="W1919">
        <v>2.25</v>
      </c>
      <c r="X1919" s="2" t="s">
        <v>231</v>
      </c>
      <c r="Y1919" t="s">
        <v>232</v>
      </c>
      <c r="Z1919" s="2" t="s">
        <v>37</v>
      </c>
      <c r="AA1919" s="2">
        <v>31.03</v>
      </c>
    </row>
    <row r="1920" spans="1:27" x14ac:dyDescent="0.25">
      <c r="A1920" s="2">
        <v>39721050</v>
      </c>
      <c r="B1920" s="2">
        <v>46610167</v>
      </c>
      <c r="C1920" s="2">
        <v>34768800</v>
      </c>
      <c r="D1920" t="s">
        <v>498</v>
      </c>
      <c r="E1920" t="s">
        <v>499</v>
      </c>
      <c r="F1920" t="s">
        <v>498</v>
      </c>
      <c r="G1920">
        <v>0</v>
      </c>
      <c r="H1920">
        <v>0</v>
      </c>
      <c r="I1920">
        <v>17166</v>
      </c>
      <c r="J1920" s="1" t="b">
        <v>1</v>
      </c>
      <c r="K1920" s="1">
        <v>301122388</v>
      </c>
      <c r="L1920" s="2" t="s">
        <v>28</v>
      </c>
      <c r="M1920" s="2">
        <v>121440309</v>
      </c>
      <c r="N1920" s="2" t="s">
        <v>29</v>
      </c>
      <c r="O1920">
        <v>31.03</v>
      </c>
      <c r="P1920">
        <v>4</v>
      </c>
      <c r="Q1920" s="2">
        <v>301143825</v>
      </c>
      <c r="R1920" s="2">
        <v>298245566</v>
      </c>
      <c r="S1920" t="s">
        <v>223</v>
      </c>
      <c r="T1920" t="s">
        <v>224</v>
      </c>
      <c r="U1920" s="2">
        <v>1</v>
      </c>
      <c r="V1920">
        <v>638</v>
      </c>
      <c r="W1920">
        <v>2.25</v>
      </c>
      <c r="X1920" s="2" t="s">
        <v>235</v>
      </c>
      <c r="Y1920" t="s">
        <v>236</v>
      </c>
      <c r="Z1920" s="2" t="s">
        <v>49</v>
      </c>
      <c r="AA1920" s="2">
        <v>31.03</v>
      </c>
    </row>
    <row r="1921" spans="1:27" x14ac:dyDescent="0.25">
      <c r="A1921" s="2">
        <v>39721050</v>
      </c>
      <c r="B1921" s="2">
        <v>46610167</v>
      </c>
      <c r="C1921" s="2">
        <v>34768800</v>
      </c>
      <c r="D1921" t="s">
        <v>498</v>
      </c>
      <c r="E1921" t="s">
        <v>499</v>
      </c>
      <c r="F1921" t="s">
        <v>498</v>
      </c>
      <c r="G1921">
        <v>0</v>
      </c>
      <c r="H1921">
        <v>0</v>
      </c>
      <c r="I1921">
        <v>17166</v>
      </c>
      <c r="J1921" s="1" t="b">
        <v>1</v>
      </c>
      <c r="K1921" s="1">
        <v>301122388</v>
      </c>
      <c r="L1921" s="2" t="s">
        <v>28</v>
      </c>
      <c r="M1921" s="2">
        <v>121440309</v>
      </c>
      <c r="N1921" s="2" t="s">
        <v>29</v>
      </c>
      <c r="O1921">
        <v>31.03</v>
      </c>
      <c r="P1921">
        <v>4</v>
      </c>
      <c r="Q1921" s="2">
        <v>301143825</v>
      </c>
      <c r="R1921" s="2">
        <v>298245566</v>
      </c>
      <c r="S1921" t="s">
        <v>223</v>
      </c>
      <c r="T1921" t="s">
        <v>224</v>
      </c>
      <c r="U1921" s="2">
        <v>1</v>
      </c>
      <c r="V1921">
        <v>638</v>
      </c>
      <c r="W1921">
        <v>2.25</v>
      </c>
      <c r="X1921" s="2" t="s">
        <v>237</v>
      </c>
      <c r="Y1921" t="s">
        <v>238</v>
      </c>
      <c r="Z1921" s="2" t="s">
        <v>239</v>
      </c>
      <c r="AA1921" s="2">
        <v>31.03</v>
      </c>
    </row>
    <row r="1922" spans="1:27" x14ac:dyDescent="0.25">
      <c r="A1922" s="2">
        <v>39721050</v>
      </c>
      <c r="B1922" s="2">
        <v>46610167</v>
      </c>
      <c r="C1922" s="2">
        <v>34768800</v>
      </c>
      <c r="D1922" t="s">
        <v>498</v>
      </c>
      <c r="E1922" t="s">
        <v>499</v>
      </c>
      <c r="F1922" t="s">
        <v>498</v>
      </c>
      <c r="G1922">
        <v>0</v>
      </c>
      <c r="H1922">
        <v>0</v>
      </c>
      <c r="I1922">
        <v>17166</v>
      </c>
      <c r="J1922" s="1" t="b">
        <v>1</v>
      </c>
      <c r="K1922" s="1">
        <v>301122388</v>
      </c>
      <c r="L1922" s="2" t="s">
        <v>28</v>
      </c>
      <c r="M1922" s="2">
        <v>121440309</v>
      </c>
      <c r="N1922" s="2" t="s">
        <v>29</v>
      </c>
      <c r="O1922">
        <v>31.03</v>
      </c>
      <c r="P1922">
        <v>4</v>
      </c>
      <c r="Q1922" s="2">
        <v>301143825</v>
      </c>
      <c r="R1922" s="2">
        <v>298245566</v>
      </c>
      <c r="S1922" t="s">
        <v>223</v>
      </c>
      <c r="T1922" t="s">
        <v>224</v>
      </c>
      <c r="U1922" s="2">
        <v>1</v>
      </c>
      <c r="V1922">
        <v>638</v>
      </c>
      <c r="W1922">
        <v>2.25</v>
      </c>
      <c r="X1922" s="2" t="s">
        <v>240</v>
      </c>
      <c r="Y1922" t="s">
        <v>241</v>
      </c>
      <c r="Z1922" s="2" t="s">
        <v>242</v>
      </c>
      <c r="AA1922" s="2">
        <v>31.03</v>
      </c>
    </row>
    <row r="1923" spans="1:27" x14ac:dyDescent="0.25">
      <c r="A1923" s="2">
        <v>39721050</v>
      </c>
      <c r="B1923" s="2">
        <v>46610167</v>
      </c>
      <c r="C1923" s="2">
        <v>34768800</v>
      </c>
      <c r="D1923" t="s">
        <v>498</v>
      </c>
      <c r="E1923" t="s">
        <v>499</v>
      </c>
      <c r="F1923" t="s">
        <v>498</v>
      </c>
      <c r="G1923">
        <v>0</v>
      </c>
      <c r="H1923">
        <v>0</v>
      </c>
      <c r="I1923">
        <v>17166</v>
      </c>
      <c r="J1923" s="1" t="b">
        <v>1</v>
      </c>
      <c r="K1923" s="1">
        <v>301122388</v>
      </c>
      <c r="L1923" s="2" t="s">
        <v>28</v>
      </c>
      <c r="M1923" s="2">
        <v>121440309</v>
      </c>
      <c r="N1923" s="2" t="s">
        <v>29</v>
      </c>
      <c r="O1923">
        <v>31.03</v>
      </c>
      <c r="P1923">
        <v>4</v>
      </c>
      <c r="Q1923" s="2">
        <v>301143825</v>
      </c>
      <c r="R1923" s="2">
        <v>298245566</v>
      </c>
      <c r="S1923" t="s">
        <v>223</v>
      </c>
      <c r="T1923" t="s">
        <v>224</v>
      </c>
      <c r="U1923" s="2">
        <v>1</v>
      </c>
      <c r="V1923">
        <v>638</v>
      </c>
      <c r="W1923">
        <v>2.25</v>
      </c>
      <c r="X1923" s="2" t="s">
        <v>243</v>
      </c>
      <c r="Y1923" t="s">
        <v>244</v>
      </c>
      <c r="Z1923" s="2" t="s">
        <v>189</v>
      </c>
      <c r="AA1923" s="2">
        <v>31.03</v>
      </c>
    </row>
    <row r="1924" spans="1:27" x14ac:dyDescent="0.25">
      <c r="A1924" s="2">
        <v>39721050</v>
      </c>
      <c r="B1924" s="2">
        <v>46610167</v>
      </c>
      <c r="C1924" s="2">
        <v>34768800</v>
      </c>
      <c r="D1924" t="s">
        <v>498</v>
      </c>
      <c r="E1924" t="s">
        <v>499</v>
      </c>
      <c r="F1924" t="s">
        <v>498</v>
      </c>
      <c r="G1924">
        <v>0</v>
      </c>
      <c r="H1924">
        <v>0</v>
      </c>
      <c r="I1924">
        <v>17166</v>
      </c>
      <c r="J1924" s="1" t="b">
        <v>1</v>
      </c>
      <c r="K1924" s="1">
        <v>301122388</v>
      </c>
      <c r="L1924" s="2" t="s">
        <v>28</v>
      </c>
      <c r="M1924" s="2">
        <v>121440309</v>
      </c>
      <c r="N1924" s="2" t="s">
        <v>29</v>
      </c>
      <c r="O1924">
        <v>31.03</v>
      </c>
      <c r="P1924">
        <v>4</v>
      </c>
      <c r="Q1924" s="2">
        <v>301146757</v>
      </c>
      <c r="R1924" s="2">
        <v>298402410</v>
      </c>
      <c r="S1924" t="s">
        <v>245</v>
      </c>
      <c r="T1924" t="s">
        <v>246</v>
      </c>
      <c r="U1924" s="2">
        <v>1</v>
      </c>
      <c r="V1924">
        <v>369</v>
      </c>
      <c r="W1924">
        <v>2</v>
      </c>
      <c r="X1924" s="2" t="s">
        <v>384</v>
      </c>
      <c r="Y1924" t="s">
        <v>385</v>
      </c>
      <c r="Z1924" s="2" t="s">
        <v>227</v>
      </c>
      <c r="AA1924" s="2">
        <v>31.03</v>
      </c>
    </row>
    <row r="1925" spans="1:27" x14ac:dyDescent="0.25">
      <c r="A1925" s="2">
        <v>39721050</v>
      </c>
      <c r="B1925" s="2">
        <v>46610167</v>
      </c>
      <c r="C1925" s="2">
        <v>34768800</v>
      </c>
      <c r="D1925" t="s">
        <v>498</v>
      </c>
      <c r="E1925" t="s">
        <v>499</v>
      </c>
      <c r="F1925" t="s">
        <v>498</v>
      </c>
      <c r="G1925">
        <v>0</v>
      </c>
      <c r="H1925">
        <v>0</v>
      </c>
      <c r="I1925">
        <v>17166</v>
      </c>
      <c r="J1925" s="1" t="b">
        <v>1</v>
      </c>
      <c r="K1925" s="1">
        <v>301122388</v>
      </c>
      <c r="L1925" s="2" t="s">
        <v>28</v>
      </c>
      <c r="M1925" s="2">
        <v>121440309</v>
      </c>
      <c r="N1925" s="2" t="s">
        <v>29</v>
      </c>
      <c r="O1925">
        <v>31.03</v>
      </c>
      <c r="P1925">
        <v>4</v>
      </c>
      <c r="Q1925" s="2">
        <v>301146757</v>
      </c>
      <c r="R1925" s="2">
        <v>298402410</v>
      </c>
      <c r="S1925" t="s">
        <v>245</v>
      </c>
      <c r="T1925" t="s">
        <v>246</v>
      </c>
      <c r="U1925" s="2">
        <v>1</v>
      </c>
      <c r="V1925">
        <v>369</v>
      </c>
      <c r="W1925">
        <v>2</v>
      </c>
      <c r="X1925" s="2" t="s">
        <v>386</v>
      </c>
      <c r="Y1925" t="s">
        <v>387</v>
      </c>
      <c r="Z1925" s="2" t="s">
        <v>230</v>
      </c>
      <c r="AA1925" s="2">
        <v>31.03</v>
      </c>
    </row>
    <row r="1926" spans="1:27" x14ac:dyDescent="0.25">
      <c r="A1926" s="2">
        <v>39721050</v>
      </c>
      <c r="B1926" s="2">
        <v>46610167</v>
      </c>
      <c r="C1926" s="2">
        <v>34768800</v>
      </c>
      <c r="D1926" t="s">
        <v>498</v>
      </c>
      <c r="E1926" t="s">
        <v>499</v>
      </c>
      <c r="F1926" t="s">
        <v>498</v>
      </c>
      <c r="G1926">
        <v>0</v>
      </c>
      <c r="H1926">
        <v>0</v>
      </c>
      <c r="I1926">
        <v>17166</v>
      </c>
      <c r="J1926" s="1" t="b">
        <v>1</v>
      </c>
      <c r="K1926" s="1">
        <v>301122388</v>
      </c>
      <c r="L1926" s="2" t="s">
        <v>28</v>
      </c>
      <c r="M1926" s="2">
        <v>121440309</v>
      </c>
      <c r="N1926" s="2" t="s">
        <v>29</v>
      </c>
      <c r="O1926">
        <v>31.03</v>
      </c>
      <c r="P1926">
        <v>4</v>
      </c>
      <c r="Q1926" s="2">
        <v>301146757</v>
      </c>
      <c r="R1926" s="2">
        <v>298402410</v>
      </c>
      <c r="S1926" t="s">
        <v>245</v>
      </c>
      <c r="T1926" t="s">
        <v>246</v>
      </c>
      <c r="U1926" s="2">
        <v>1</v>
      </c>
      <c r="V1926">
        <v>369</v>
      </c>
      <c r="W1926">
        <v>2</v>
      </c>
      <c r="X1926" s="2" t="s">
        <v>253</v>
      </c>
      <c r="Y1926" t="s">
        <v>254</v>
      </c>
      <c r="Z1926" s="2" t="s">
        <v>37</v>
      </c>
      <c r="AA1926" s="2">
        <v>31.03</v>
      </c>
    </row>
    <row r="1927" spans="1:27" x14ac:dyDescent="0.25">
      <c r="A1927" s="2">
        <v>39721050</v>
      </c>
      <c r="B1927" s="2">
        <v>46610167</v>
      </c>
      <c r="C1927" s="2">
        <v>34768800</v>
      </c>
      <c r="D1927" t="s">
        <v>498</v>
      </c>
      <c r="E1927" t="s">
        <v>499</v>
      </c>
      <c r="F1927" t="s">
        <v>498</v>
      </c>
      <c r="G1927">
        <v>0</v>
      </c>
      <c r="H1927">
        <v>0</v>
      </c>
      <c r="I1927">
        <v>17166</v>
      </c>
      <c r="J1927" s="1" t="b">
        <v>1</v>
      </c>
      <c r="K1927" s="1">
        <v>301122388</v>
      </c>
      <c r="L1927" s="2" t="s">
        <v>28</v>
      </c>
      <c r="M1927" s="2">
        <v>121440309</v>
      </c>
      <c r="N1927" s="2" t="s">
        <v>29</v>
      </c>
      <c r="O1927">
        <v>31.03</v>
      </c>
      <c r="P1927">
        <v>4</v>
      </c>
      <c r="Q1927" s="2">
        <v>301146757</v>
      </c>
      <c r="R1927" s="2">
        <v>298402410</v>
      </c>
      <c r="S1927" t="s">
        <v>245</v>
      </c>
      <c r="T1927" t="s">
        <v>246</v>
      </c>
      <c r="U1927" s="2">
        <v>1</v>
      </c>
      <c r="V1927">
        <v>369</v>
      </c>
      <c r="W1927">
        <v>2</v>
      </c>
      <c r="X1927" s="2" t="s">
        <v>251</v>
      </c>
      <c r="Y1927" t="s">
        <v>252</v>
      </c>
      <c r="Z1927" s="2" t="s">
        <v>40</v>
      </c>
      <c r="AA1927" s="2">
        <v>31.03</v>
      </c>
    </row>
    <row r="1928" spans="1:27" x14ac:dyDescent="0.25">
      <c r="A1928" s="2">
        <v>39721050</v>
      </c>
      <c r="B1928" s="2">
        <v>46610167</v>
      </c>
      <c r="C1928" s="2">
        <v>34768800</v>
      </c>
      <c r="D1928" t="s">
        <v>498</v>
      </c>
      <c r="E1928" t="s">
        <v>499</v>
      </c>
      <c r="F1928" t="s">
        <v>498</v>
      </c>
      <c r="G1928">
        <v>0</v>
      </c>
      <c r="H1928">
        <v>0</v>
      </c>
      <c r="I1928">
        <v>17166</v>
      </c>
      <c r="J1928" s="1" t="b">
        <v>1</v>
      </c>
      <c r="K1928" s="1">
        <v>301122388</v>
      </c>
      <c r="L1928" s="2" t="s">
        <v>28</v>
      </c>
      <c r="M1928" s="2">
        <v>121440309</v>
      </c>
      <c r="N1928" s="2" t="s">
        <v>29</v>
      </c>
      <c r="O1928">
        <v>31.03</v>
      </c>
      <c r="P1928">
        <v>4</v>
      </c>
      <c r="Q1928" s="2">
        <v>301146757</v>
      </c>
      <c r="R1928" s="2">
        <v>298402410</v>
      </c>
      <c r="S1928" t="s">
        <v>245</v>
      </c>
      <c r="T1928" t="s">
        <v>246</v>
      </c>
      <c r="U1928" s="2">
        <v>1</v>
      </c>
      <c r="V1928">
        <v>369</v>
      </c>
      <c r="W1928">
        <v>2</v>
      </c>
      <c r="X1928" s="2" t="s">
        <v>257</v>
      </c>
      <c r="Y1928" t="s">
        <v>258</v>
      </c>
      <c r="Z1928" s="2" t="s">
        <v>44</v>
      </c>
      <c r="AA1928" s="2">
        <v>31.03</v>
      </c>
    </row>
    <row r="1929" spans="1:27" x14ac:dyDescent="0.25">
      <c r="A1929" s="2">
        <v>39721050</v>
      </c>
      <c r="B1929" s="2">
        <v>46610167</v>
      </c>
      <c r="C1929" s="2">
        <v>34768800</v>
      </c>
      <c r="D1929" t="s">
        <v>498</v>
      </c>
      <c r="E1929" t="s">
        <v>499</v>
      </c>
      <c r="F1929" t="s">
        <v>498</v>
      </c>
      <c r="G1929">
        <v>0</v>
      </c>
      <c r="H1929">
        <v>0</v>
      </c>
      <c r="I1929">
        <v>17166</v>
      </c>
      <c r="J1929" s="1" t="b">
        <v>1</v>
      </c>
      <c r="K1929" s="1">
        <v>301122388</v>
      </c>
      <c r="L1929" s="2" t="s">
        <v>28</v>
      </c>
      <c r="M1929" s="2">
        <v>121440309</v>
      </c>
      <c r="N1929" s="2" t="s">
        <v>29</v>
      </c>
      <c r="O1929">
        <v>31.03</v>
      </c>
      <c r="P1929">
        <v>4</v>
      </c>
      <c r="Q1929" s="2">
        <v>301146757</v>
      </c>
      <c r="R1929" s="2">
        <v>298402410</v>
      </c>
      <c r="S1929" t="s">
        <v>245</v>
      </c>
      <c r="T1929" t="s">
        <v>246</v>
      </c>
      <c r="U1929" s="2">
        <v>1</v>
      </c>
      <c r="V1929">
        <v>369</v>
      </c>
      <c r="W1929">
        <v>2</v>
      </c>
      <c r="X1929" s="2" t="s">
        <v>255</v>
      </c>
      <c r="Y1929" t="s">
        <v>256</v>
      </c>
      <c r="Z1929" s="2" t="s">
        <v>46</v>
      </c>
      <c r="AA1929" s="2">
        <v>31.03</v>
      </c>
    </row>
    <row r="1930" spans="1:27" x14ac:dyDescent="0.25">
      <c r="A1930" s="2">
        <v>39721050</v>
      </c>
      <c r="B1930" s="2">
        <v>46610167</v>
      </c>
      <c r="C1930" s="2">
        <v>34768800</v>
      </c>
      <c r="D1930" t="s">
        <v>498</v>
      </c>
      <c r="E1930" t="s">
        <v>499</v>
      </c>
      <c r="F1930" t="s">
        <v>498</v>
      </c>
      <c r="G1930">
        <v>0</v>
      </c>
      <c r="H1930">
        <v>0</v>
      </c>
      <c r="I1930">
        <v>17166</v>
      </c>
      <c r="J1930" s="1" t="b">
        <v>1</v>
      </c>
      <c r="K1930" s="1">
        <v>301122388</v>
      </c>
      <c r="L1930" s="2" t="s">
        <v>28</v>
      </c>
      <c r="M1930" s="2">
        <v>121440309</v>
      </c>
      <c r="N1930" s="2" t="s">
        <v>29</v>
      </c>
      <c r="O1930">
        <v>31.03</v>
      </c>
      <c r="P1930">
        <v>4</v>
      </c>
      <c r="Q1930" s="2">
        <v>301052549</v>
      </c>
      <c r="R1930" s="2">
        <v>193415613</v>
      </c>
      <c r="S1930" t="s">
        <v>261</v>
      </c>
      <c r="T1930" t="s">
        <v>262</v>
      </c>
      <c r="U1930" s="2">
        <v>1</v>
      </c>
      <c r="V1930">
        <v>410</v>
      </c>
      <c r="W1930">
        <v>0</v>
      </c>
      <c r="X1930" s="2" t="s">
        <v>403</v>
      </c>
      <c r="Z1930" s="2" t="s">
        <v>139</v>
      </c>
      <c r="AA1930" s="2">
        <v>31.03</v>
      </c>
    </row>
    <row r="1931" spans="1:27" x14ac:dyDescent="0.25">
      <c r="A1931" s="2">
        <v>39721050</v>
      </c>
      <c r="B1931" s="2">
        <v>46610167</v>
      </c>
      <c r="C1931" s="2">
        <v>34768800</v>
      </c>
      <c r="D1931" t="s">
        <v>498</v>
      </c>
      <c r="E1931" t="s">
        <v>499</v>
      </c>
      <c r="F1931" t="s">
        <v>498</v>
      </c>
      <c r="G1931">
        <v>0</v>
      </c>
      <c r="H1931">
        <v>0</v>
      </c>
      <c r="I1931">
        <v>17166</v>
      </c>
      <c r="J1931" s="1" t="b">
        <v>1</v>
      </c>
      <c r="K1931" s="1">
        <v>301122388</v>
      </c>
      <c r="L1931" s="2" t="s">
        <v>28</v>
      </c>
      <c r="M1931" s="2">
        <v>121440309</v>
      </c>
      <c r="N1931" s="2" t="s">
        <v>29</v>
      </c>
      <c r="O1931">
        <v>31.03</v>
      </c>
      <c r="P1931">
        <v>4</v>
      </c>
      <c r="Q1931" s="2">
        <v>301052549</v>
      </c>
      <c r="R1931" s="2">
        <v>193415613</v>
      </c>
      <c r="S1931" t="s">
        <v>261</v>
      </c>
      <c r="T1931" t="s">
        <v>262</v>
      </c>
      <c r="U1931" s="2">
        <v>1</v>
      </c>
      <c r="V1931">
        <v>410</v>
      </c>
      <c r="W1931">
        <v>0</v>
      </c>
      <c r="X1931" s="2" t="s">
        <v>332</v>
      </c>
      <c r="Z1931" s="2" t="s">
        <v>292</v>
      </c>
      <c r="AA1931" s="2">
        <v>31.03</v>
      </c>
    </row>
    <row r="1932" spans="1:27" x14ac:dyDescent="0.25">
      <c r="A1932" s="2">
        <v>39721050</v>
      </c>
      <c r="B1932" s="2">
        <v>46610167</v>
      </c>
      <c r="C1932" s="2">
        <v>34768800</v>
      </c>
      <c r="D1932" t="s">
        <v>498</v>
      </c>
      <c r="E1932" t="s">
        <v>499</v>
      </c>
      <c r="F1932" t="s">
        <v>498</v>
      </c>
      <c r="G1932">
        <v>0</v>
      </c>
      <c r="H1932">
        <v>0</v>
      </c>
      <c r="I1932">
        <v>17166</v>
      </c>
      <c r="J1932" s="1" t="b">
        <v>1</v>
      </c>
      <c r="K1932" s="1">
        <v>301122388</v>
      </c>
      <c r="L1932" s="2" t="s">
        <v>28</v>
      </c>
      <c r="M1932" s="2">
        <v>121440309</v>
      </c>
      <c r="N1932" s="2" t="s">
        <v>29</v>
      </c>
      <c r="O1932">
        <v>31.03</v>
      </c>
      <c r="P1932">
        <v>4</v>
      </c>
      <c r="Q1932" s="2">
        <v>301052549</v>
      </c>
      <c r="R1932" s="2">
        <v>193415613</v>
      </c>
      <c r="S1932" t="s">
        <v>261</v>
      </c>
      <c r="T1932" t="s">
        <v>262</v>
      </c>
      <c r="U1932" s="2">
        <v>1</v>
      </c>
      <c r="V1932">
        <v>410</v>
      </c>
      <c r="W1932">
        <v>0</v>
      </c>
      <c r="X1932" s="2" t="s">
        <v>464</v>
      </c>
      <c r="Z1932" s="2" t="s">
        <v>137</v>
      </c>
      <c r="AA1932" s="2">
        <v>31.03</v>
      </c>
    </row>
    <row r="1933" spans="1:27" x14ac:dyDescent="0.25">
      <c r="A1933" s="2">
        <v>39721050</v>
      </c>
      <c r="B1933" s="2">
        <v>46610167</v>
      </c>
      <c r="C1933" s="2">
        <v>34768800</v>
      </c>
      <c r="D1933" t="s">
        <v>498</v>
      </c>
      <c r="E1933" t="s">
        <v>499</v>
      </c>
      <c r="F1933" t="s">
        <v>498</v>
      </c>
      <c r="G1933">
        <v>0</v>
      </c>
      <c r="H1933">
        <v>0</v>
      </c>
      <c r="I1933">
        <v>17166</v>
      </c>
      <c r="J1933" s="1" t="b">
        <v>1</v>
      </c>
      <c r="K1933" s="1">
        <v>301122388</v>
      </c>
      <c r="L1933" s="2" t="s">
        <v>28</v>
      </c>
      <c r="M1933" s="2">
        <v>121440309</v>
      </c>
      <c r="N1933" s="2" t="s">
        <v>29</v>
      </c>
      <c r="O1933">
        <v>31.03</v>
      </c>
      <c r="P1933">
        <v>4</v>
      </c>
      <c r="Q1933" s="2">
        <v>301052549</v>
      </c>
      <c r="R1933" s="2">
        <v>193415613</v>
      </c>
      <c r="S1933" t="s">
        <v>261</v>
      </c>
      <c r="T1933" t="s">
        <v>262</v>
      </c>
      <c r="U1933" s="2">
        <v>1</v>
      </c>
      <c r="V1933">
        <v>410</v>
      </c>
      <c r="W1933">
        <v>0</v>
      </c>
      <c r="X1933" s="2" t="s">
        <v>337</v>
      </c>
      <c r="Z1933" s="2" t="s">
        <v>338</v>
      </c>
      <c r="AA1933" s="2">
        <v>31.03</v>
      </c>
    </row>
    <row r="1934" spans="1:27" x14ac:dyDescent="0.25">
      <c r="A1934" s="2">
        <v>39721050</v>
      </c>
      <c r="B1934" s="2">
        <v>46610167</v>
      </c>
      <c r="C1934" s="2">
        <v>34768800</v>
      </c>
      <c r="D1934" t="s">
        <v>498</v>
      </c>
      <c r="E1934" t="s">
        <v>499</v>
      </c>
      <c r="F1934" t="s">
        <v>498</v>
      </c>
      <c r="G1934">
        <v>0</v>
      </c>
      <c r="H1934">
        <v>0</v>
      </c>
      <c r="I1934">
        <v>17166</v>
      </c>
      <c r="J1934" s="1" t="b">
        <v>1</v>
      </c>
      <c r="K1934" s="1">
        <v>301122388</v>
      </c>
      <c r="L1934" s="2" t="s">
        <v>28</v>
      </c>
      <c r="M1934" s="2">
        <v>121440309</v>
      </c>
      <c r="N1934" s="2" t="s">
        <v>29</v>
      </c>
      <c r="O1934">
        <v>31.03</v>
      </c>
      <c r="P1934">
        <v>4</v>
      </c>
      <c r="Q1934" s="2">
        <v>301052549</v>
      </c>
      <c r="R1934" s="2">
        <v>193415613</v>
      </c>
      <c r="S1934" t="s">
        <v>261</v>
      </c>
      <c r="T1934" t="s">
        <v>262</v>
      </c>
      <c r="U1934" s="2">
        <v>1</v>
      </c>
      <c r="V1934">
        <v>410</v>
      </c>
      <c r="W1934">
        <v>0</v>
      </c>
      <c r="X1934" s="2" t="s">
        <v>211</v>
      </c>
      <c r="Z1934" s="2" t="s">
        <v>212</v>
      </c>
      <c r="AA1934" s="2">
        <v>31.03</v>
      </c>
    </row>
    <row r="1935" spans="1:27" x14ac:dyDescent="0.25">
      <c r="A1935" s="2">
        <v>39721050</v>
      </c>
      <c r="B1935" s="2">
        <v>46610167</v>
      </c>
      <c r="C1935" s="2">
        <v>34768800</v>
      </c>
      <c r="D1935" t="s">
        <v>498</v>
      </c>
      <c r="E1935" t="s">
        <v>499</v>
      </c>
      <c r="F1935" t="s">
        <v>498</v>
      </c>
      <c r="G1935">
        <v>0</v>
      </c>
      <c r="H1935">
        <v>0</v>
      </c>
      <c r="I1935">
        <v>17166</v>
      </c>
      <c r="J1935" s="1" t="b">
        <v>1</v>
      </c>
      <c r="K1935" s="1">
        <v>301122388</v>
      </c>
      <c r="L1935" s="2" t="s">
        <v>28</v>
      </c>
      <c r="M1935" s="2">
        <v>121440309</v>
      </c>
      <c r="N1935" s="2" t="s">
        <v>29</v>
      </c>
      <c r="O1935">
        <v>31.03</v>
      </c>
      <c r="P1935">
        <v>4</v>
      </c>
      <c r="Q1935" s="2">
        <v>301052549</v>
      </c>
      <c r="R1935" s="2">
        <v>193415613</v>
      </c>
      <c r="S1935" t="s">
        <v>261</v>
      </c>
      <c r="T1935" t="s">
        <v>262</v>
      </c>
      <c r="U1935" s="2">
        <v>1</v>
      </c>
      <c r="V1935">
        <v>410</v>
      </c>
      <c r="W1935">
        <v>0</v>
      </c>
      <c r="X1935" s="2" t="s">
        <v>268</v>
      </c>
      <c r="Z1935" s="2" t="s">
        <v>269</v>
      </c>
      <c r="AA1935" s="2">
        <v>31.03</v>
      </c>
    </row>
    <row r="1936" spans="1:27" x14ac:dyDescent="0.25">
      <c r="A1936" s="2">
        <v>39721050</v>
      </c>
      <c r="B1936" s="2">
        <v>46610167</v>
      </c>
      <c r="C1936" s="2">
        <v>34768800</v>
      </c>
      <c r="D1936" t="s">
        <v>498</v>
      </c>
      <c r="E1936" t="s">
        <v>499</v>
      </c>
      <c r="F1936" t="s">
        <v>498</v>
      </c>
      <c r="G1936">
        <v>0</v>
      </c>
      <c r="H1936">
        <v>0</v>
      </c>
      <c r="I1936">
        <v>17166</v>
      </c>
      <c r="J1936" s="1" t="b">
        <v>1</v>
      </c>
      <c r="K1936" s="1">
        <v>301122388</v>
      </c>
      <c r="L1936" s="2" t="s">
        <v>28</v>
      </c>
      <c r="M1936" s="2">
        <v>121440309</v>
      </c>
      <c r="N1936" s="2" t="s">
        <v>29</v>
      </c>
      <c r="O1936">
        <v>31.03</v>
      </c>
      <c r="P1936">
        <v>4</v>
      </c>
      <c r="Q1936" s="2">
        <v>301052549</v>
      </c>
      <c r="R1936" s="2">
        <v>193415613</v>
      </c>
      <c r="S1936" t="s">
        <v>261</v>
      </c>
      <c r="T1936" t="s">
        <v>262</v>
      </c>
      <c r="U1936" s="2">
        <v>1</v>
      </c>
      <c r="V1936">
        <v>410</v>
      </c>
      <c r="W1936">
        <v>0</v>
      </c>
      <c r="X1936" s="2" t="s">
        <v>465</v>
      </c>
      <c r="Z1936" s="2" t="s">
        <v>289</v>
      </c>
      <c r="AA1936" s="2">
        <v>31.03</v>
      </c>
    </row>
    <row r="1937" spans="1:27" x14ac:dyDescent="0.25">
      <c r="A1937" s="2">
        <v>39721050</v>
      </c>
      <c r="B1937" s="2">
        <v>46610167</v>
      </c>
      <c r="C1937" s="2">
        <v>34768800</v>
      </c>
      <c r="D1937" t="s">
        <v>498</v>
      </c>
      <c r="E1937" t="s">
        <v>499</v>
      </c>
      <c r="F1937" t="s">
        <v>498</v>
      </c>
      <c r="G1937">
        <v>0</v>
      </c>
      <c r="H1937">
        <v>0</v>
      </c>
      <c r="I1937">
        <v>17166</v>
      </c>
      <c r="J1937" s="1" t="b">
        <v>1</v>
      </c>
      <c r="K1937" s="1">
        <v>301122388</v>
      </c>
      <c r="L1937" s="2" t="s">
        <v>28</v>
      </c>
      <c r="M1937" s="2">
        <v>121440309</v>
      </c>
      <c r="N1937" s="2" t="s">
        <v>29</v>
      </c>
      <c r="O1937">
        <v>31.03</v>
      </c>
      <c r="P1937">
        <v>4</v>
      </c>
      <c r="Q1937" s="2">
        <v>301052549</v>
      </c>
      <c r="R1937" s="2">
        <v>193415613</v>
      </c>
      <c r="S1937" t="s">
        <v>261</v>
      </c>
      <c r="T1937" t="s">
        <v>262</v>
      </c>
      <c r="U1937" s="2">
        <v>1</v>
      </c>
      <c r="V1937">
        <v>410</v>
      </c>
      <c r="W1937">
        <v>0</v>
      </c>
      <c r="X1937" s="2" t="s">
        <v>265</v>
      </c>
      <c r="Z1937" s="2" t="s">
        <v>266</v>
      </c>
      <c r="AA1937" s="2">
        <v>31.03</v>
      </c>
    </row>
    <row r="1938" spans="1:27" x14ac:dyDescent="0.25">
      <c r="A1938" s="2">
        <v>39721050</v>
      </c>
      <c r="B1938" s="2">
        <v>46610167</v>
      </c>
      <c r="C1938" s="2">
        <v>34768800</v>
      </c>
      <c r="D1938" t="s">
        <v>498</v>
      </c>
      <c r="E1938" t="s">
        <v>499</v>
      </c>
      <c r="F1938" t="s">
        <v>498</v>
      </c>
      <c r="G1938">
        <v>0</v>
      </c>
      <c r="H1938">
        <v>0</v>
      </c>
      <c r="I1938">
        <v>17166</v>
      </c>
      <c r="J1938" s="1" t="b">
        <v>1</v>
      </c>
      <c r="K1938" s="1">
        <v>301122388</v>
      </c>
      <c r="L1938" s="2" t="s">
        <v>28</v>
      </c>
      <c r="M1938" s="2">
        <v>121440309</v>
      </c>
      <c r="N1938" s="2" t="s">
        <v>29</v>
      </c>
      <c r="O1938">
        <v>31.03</v>
      </c>
      <c r="P1938">
        <v>3</v>
      </c>
      <c r="Q1938" s="2">
        <v>301053286</v>
      </c>
      <c r="R1938" s="2">
        <v>193636590</v>
      </c>
      <c r="S1938" t="s">
        <v>270</v>
      </c>
      <c r="T1938" t="s">
        <v>271</v>
      </c>
      <c r="U1938" s="2">
        <v>1</v>
      </c>
      <c r="V1938">
        <v>244</v>
      </c>
      <c r="W1938">
        <v>1</v>
      </c>
      <c r="X1938" s="2" t="s">
        <v>32</v>
      </c>
      <c r="Y1938" t="s">
        <v>274</v>
      </c>
      <c r="Z1938" s="2" t="s">
        <v>34</v>
      </c>
      <c r="AA1938" s="2">
        <v>31.03</v>
      </c>
    </row>
    <row r="1939" spans="1:27" x14ac:dyDescent="0.25">
      <c r="A1939" s="2">
        <v>39721050</v>
      </c>
      <c r="B1939" s="2">
        <v>46610167</v>
      </c>
      <c r="C1939" s="2">
        <v>34768800</v>
      </c>
      <c r="D1939" t="s">
        <v>498</v>
      </c>
      <c r="E1939" t="s">
        <v>499</v>
      </c>
      <c r="F1939" t="s">
        <v>498</v>
      </c>
      <c r="G1939">
        <v>0</v>
      </c>
      <c r="H1939">
        <v>0</v>
      </c>
      <c r="I1939">
        <v>17166</v>
      </c>
      <c r="J1939" s="1" t="b">
        <v>1</v>
      </c>
      <c r="K1939" s="1">
        <v>301122388</v>
      </c>
      <c r="L1939" s="2" t="s">
        <v>28</v>
      </c>
      <c r="M1939" s="2">
        <v>121440309</v>
      </c>
      <c r="N1939" s="2" t="s">
        <v>29</v>
      </c>
      <c r="O1939">
        <v>31.03</v>
      </c>
      <c r="P1939">
        <v>3</v>
      </c>
      <c r="Q1939" s="2">
        <v>301053286</v>
      </c>
      <c r="R1939" s="2">
        <v>193636590</v>
      </c>
      <c r="S1939" t="s">
        <v>270</v>
      </c>
      <c r="T1939" t="s">
        <v>271</v>
      </c>
      <c r="U1939" s="2">
        <v>1</v>
      </c>
      <c r="V1939">
        <v>244</v>
      </c>
      <c r="W1939">
        <v>1</v>
      </c>
      <c r="X1939" s="2" t="s">
        <v>111</v>
      </c>
      <c r="Y1939" t="s">
        <v>275</v>
      </c>
      <c r="Z1939" s="2" t="s">
        <v>71</v>
      </c>
      <c r="AA1939" s="2">
        <v>31.03</v>
      </c>
    </row>
    <row r="1940" spans="1:27" x14ac:dyDescent="0.25">
      <c r="A1940" s="2">
        <v>39721050</v>
      </c>
      <c r="B1940" s="2">
        <v>46610167</v>
      </c>
      <c r="C1940" s="2">
        <v>34768800</v>
      </c>
      <c r="D1940" t="s">
        <v>498</v>
      </c>
      <c r="E1940" t="s">
        <v>499</v>
      </c>
      <c r="F1940" t="s">
        <v>498</v>
      </c>
      <c r="G1940">
        <v>0</v>
      </c>
      <c r="H1940">
        <v>0</v>
      </c>
      <c r="I1940">
        <v>17166</v>
      </c>
      <c r="J1940" s="1" t="b">
        <v>1</v>
      </c>
      <c r="K1940" s="1">
        <v>301122388</v>
      </c>
      <c r="L1940" s="2" t="s">
        <v>28</v>
      </c>
      <c r="M1940" s="2">
        <v>121440309</v>
      </c>
      <c r="N1940" s="2" t="s">
        <v>29</v>
      </c>
      <c r="O1940">
        <v>31.03</v>
      </c>
      <c r="P1940">
        <v>3</v>
      </c>
      <c r="Q1940" s="2">
        <v>301053286</v>
      </c>
      <c r="R1940" s="2">
        <v>193636590</v>
      </c>
      <c r="S1940" t="s">
        <v>270</v>
      </c>
      <c r="T1940" t="s">
        <v>271</v>
      </c>
      <c r="U1940" s="2">
        <v>1</v>
      </c>
      <c r="V1940">
        <v>244</v>
      </c>
      <c r="W1940">
        <v>1</v>
      </c>
      <c r="X1940" s="2" t="s">
        <v>297</v>
      </c>
      <c r="Y1940" t="s">
        <v>424</v>
      </c>
      <c r="Z1940" s="2" t="s">
        <v>227</v>
      </c>
      <c r="AA1940" s="2">
        <v>31.03</v>
      </c>
    </row>
    <row r="1941" spans="1:27" x14ac:dyDescent="0.25">
      <c r="A1941" s="2">
        <v>39721050</v>
      </c>
      <c r="B1941" s="2">
        <v>46610167</v>
      </c>
      <c r="C1941" s="2">
        <v>34768800</v>
      </c>
      <c r="D1941" t="s">
        <v>498</v>
      </c>
      <c r="E1941" t="s">
        <v>499</v>
      </c>
      <c r="F1941" t="s">
        <v>498</v>
      </c>
      <c r="G1941">
        <v>0</v>
      </c>
      <c r="H1941">
        <v>0</v>
      </c>
      <c r="I1941">
        <v>17166</v>
      </c>
      <c r="J1941" s="1" t="b">
        <v>1</v>
      </c>
      <c r="K1941" s="1">
        <v>301122388</v>
      </c>
      <c r="L1941" s="2" t="s">
        <v>28</v>
      </c>
      <c r="M1941" s="2">
        <v>121440309</v>
      </c>
      <c r="N1941" s="2" t="s">
        <v>29</v>
      </c>
      <c r="O1941">
        <v>31.03</v>
      </c>
      <c r="P1941">
        <v>3</v>
      </c>
      <c r="Q1941" s="2">
        <v>301046783</v>
      </c>
      <c r="R1941" s="2">
        <v>193416940</v>
      </c>
      <c r="S1941" t="s">
        <v>276</v>
      </c>
      <c r="T1941" t="s">
        <v>277</v>
      </c>
      <c r="U1941" s="2">
        <v>1</v>
      </c>
      <c r="V1941">
        <v>684</v>
      </c>
      <c r="W1941">
        <v>0</v>
      </c>
      <c r="X1941" s="2" t="s">
        <v>519</v>
      </c>
      <c r="AA1941" s="2">
        <v>31.03</v>
      </c>
    </row>
    <row r="1942" spans="1:27" x14ac:dyDescent="0.25">
      <c r="A1942" s="2">
        <v>39721050</v>
      </c>
      <c r="B1942" s="2">
        <v>46610167</v>
      </c>
      <c r="C1942" s="2">
        <v>34768800</v>
      </c>
      <c r="D1942" t="s">
        <v>498</v>
      </c>
      <c r="E1942" t="s">
        <v>499</v>
      </c>
      <c r="F1942" t="s">
        <v>498</v>
      </c>
      <c r="G1942">
        <v>0</v>
      </c>
      <c r="H1942">
        <v>0</v>
      </c>
      <c r="I1942">
        <v>17166</v>
      </c>
      <c r="J1942" s="1" t="b">
        <v>1</v>
      </c>
      <c r="K1942" s="1">
        <v>301122388</v>
      </c>
      <c r="L1942" s="2" t="s">
        <v>28</v>
      </c>
      <c r="M1942" s="2">
        <v>121440309</v>
      </c>
      <c r="N1942" s="2" t="s">
        <v>29</v>
      </c>
      <c r="O1942">
        <v>31.03</v>
      </c>
      <c r="P1942">
        <v>4</v>
      </c>
      <c r="Q1942" s="2">
        <v>301046392</v>
      </c>
      <c r="R1942" s="2">
        <v>193422136</v>
      </c>
      <c r="S1942" t="s">
        <v>278</v>
      </c>
      <c r="T1942" t="s">
        <v>279</v>
      </c>
      <c r="U1942" s="2">
        <v>1</v>
      </c>
      <c r="V1942">
        <v>419</v>
      </c>
      <c r="W1942">
        <v>0</v>
      </c>
      <c r="X1942" s="2" t="s">
        <v>520</v>
      </c>
      <c r="AA1942" s="2">
        <v>31.03</v>
      </c>
    </row>
    <row r="1943" spans="1:27" x14ac:dyDescent="0.25">
      <c r="A1943" s="2">
        <v>39721050</v>
      </c>
      <c r="B1943" s="2">
        <v>46610167</v>
      </c>
      <c r="C1943" s="2">
        <v>34768800</v>
      </c>
      <c r="D1943" t="s">
        <v>498</v>
      </c>
      <c r="E1943" t="s">
        <v>499</v>
      </c>
      <c r="F1943" t="s">
        <v>498</v>
      </c>
      <c r="G1943">
        <v>0</v>
      </c>
      <c r="H1943">
        <v>0</v>
      </c>
      <c r="I1943">
        <v>17166</v>
      </c>
      <c r="J1943" s="1" t="b">
        <v>1</v>
      </c>
      <c r="K1943" s="1">
        <v>301122388</v>
      </c>
      <c r="L1943" s="2" t="s">
        <v>28</v>
      </c>
      <c r="M1943" s="2">
        <v>121440309</v>
      </c>
      <c r="N1943" s="2" t="s">
        <v>29</v>
      </c>
      <c r="O1943">
        <v>31.03</v>
      </c>
      <c r="P1943">
        <v>6</v>
      </c>
      <c r="Q1943" s="2">
        <v>301046605</v>
      </c>
      <c r="R1943" s="2">
        <v>301009091</v>
      </c>
      <c r="S1943" t="s">
        <v>281</v>
      </c>
      <c r="T1943" t="s">
        <v>282</v>
      </c>
      <c r="U1943" s="2">
        <v>1</v>
      </c>
      <c r="V1943">
        <v>525</v>
      </c>
      <c r="W1943">
        <v>0</v>
      </c>
      <c r="X1943" s="2" t="s">
        <v>521</v>
      </c>
      <c r="AA1943" s="2">
        <v>31.03</v>
      </c>
    </row>
    <row r="1944" spans="1:27" x14ac:dyDescent="0.25">
      <c r="A1944" s="2">
        <v>39721050</v>
      </c>
      <c r="B1944" s="2">
        <v>46610167</v>
      </c>
      <c r="C1944" s="2">
        <v>34768800</v>
      </c>
      <c r="D1944" t="s">
        <v>498</v>
      </c>
      <c r="E1944" t="s">
        <v>499</v>
      </c>
      <c r="F1944" t="s">
        <v>498</v>
      </c>
      <c r="G1944">
        <v>0</v>
      </c>
      <c r="H1944">
        <v>0</v>
      </c>
      <c r="I1944">
        <v>17166</v>
      </c>
      <c r="J1944" s="1" t="b">
        <v>1</v>
      </c>
      <c r="K1944" s="1">
        <v>301122388</v>
      </c>
      <c r="L1944" s="2" t="s">
        <v>28</v>
      </c>
      <c r="M1944" s="2">
        <v>121440309</v>
      </c>
      <c r="N1944" s="2" t="s">
        <v>29</v>
      </c>
      <c r="O1944">
        <v>31.03</v>
      </c>
      <c r="P1944">
        <v>6</v>
      </c>
      <c r="Q1944" s="2">
        <v>301046605</v>
      </c>
      <c r="R1944" s="2">
        <v>301009091</v>
      </c>
      <c r="S1944" t="s">
        <v>281</v>
      </c>
      <c r="T1944" t="s">
        <v>282</v>
      </c>
      <c r="U1944" s="2">
        <v>1</v>
      </c>
      <c r="V1944">
        <v>525</v>
      </c>
      <c r="W1944">
        <v>0</v>
      </c>
      <c r="X1944" s="2" t="s">
        <v>522</v>
      </c>
      <c r="AA1944" s="2">
        <v>31.03</v>
      </c>
    </row>
    <row r="1945" spans="1:27" x14ac:dyDescent="0.25">
      <c r="A1945" s="2">
        <v>39721050</v>
      </c>
      <c r="B1945" s="2">
        <v>46610167</v>
      </c>
      <c r="C1945" s="2">
        <v>34768800</v>
      </c>
      <c r="D1945" t="s">
        <v>498</v>
      </c>
      <c r="E1945" t="s">
        <v>499</v>
      </c>
      <c r="F1945" t="s">
        <v>498</v>
      </c>
      <c r="G1945">
        <v>0</v>
      </c>
      <c r="H1945">
        <v>0</v>
      </c>
      <c r="I1945">
        <v>17166</v>
      </c>
      <c r="J1945" s="1" t="b">
        <v>1</v>
      </c>
      <c r="K1945" s="1">
        <v>301122388</v>
      </c>
      <c r="L1945" s="2" t="s">
        <v>28</v>
      </c>
      <c r="M1945" s="2">
        <v>121440309</v>
      </c>
      <c r="N1945" s="2" t="s">
        <v>29</v>
      </c>
      <c r="O1945">
        <v>31.03</v>
      </c>
      <c r="P1945">
        <v>2</v>
      </c>
      <c r="Q1945" s="2">
        <v>301051030</v>
      </c>
      <c r="R1945" s="2">
        <v>131559664</v>
      </c>
      <c r="S1945" t="s">
        <v>285</v>
      </c>
      <c r="T1945" t="s">
        <v>286</v>
      </c>
      <c r="U1945" s="2">
        <v>1</v>
      </c>
      <c r="V1945">
        <v>546</v>
      </c>
      <c r="W1945">
        <v>1</v>
      </c>
      <c r="X1945" s="2" t="s">
        <v>290</v>
      </c>
      <c r="Z1945" s="2" t="s">
        <v>139</v>
      </c>
      <c r="AA1945" s="2">
        <v>31.03</v>
      </c>
    </row>
    <row r="1946" spans="1:27" x14ac:dyDescent="0.25">
      <c r="A1946" s="2">
        <v>39721050</v>
      </c>
      <c r="B1946" s="2">
        <v>46610167</v>
      </c>
      <c r="C1946" s="2">
        <v>34768800</v>
      </c>
      <c r="D1946" t="s">
        <v>498</v>
      </c>
      <c r="E1946" t="s">
        <v>499</v>
      </c>
      <c r="F1946" t="s">
        <v>498</v>
      </c>
      <c r="G1946">
        <v>0</v>
      </c>
      <c r="H1946">
        <v>0</v>
      </c>
      <c r="I1946">
        <v>17166</v>
      </c>
      <c r="J1946" s="1" t="b">
        <v>1</v>
      </c>
      <c r="K1946" s="1">
        <v>301122388</v>
      </c>
      <c r="L1946" s="2" t="s">
        <v>28</v>
      </c>
      <c r="M1946" s="2">
        <v>121440309</v>
      </c>
      <c r="N1946" s="2" t="s">
        <v>29</v>
      </c>
      <c r="O1946">
        <v>31.03</v>
      </c>
      <c r="P1946">
        <v>2</v>
      </c>
      <c r="Q1946" s="2">
        <v>301051030</v>
      </c>
      <c r="R1946" s="2">
        <v>131559664</v>
      </c>
      <c r="S1946" t="s">
        <v>285</v>
      </c>
      <c r="T1946" t="s">
        <v>286</v>
      </c>
      <c r="U1946" s="2">
        <v>1</v>
      </c>
      <c r="V1946">
        <v>546</v>
      </c>
      <c r="W1946">
        <v>1</v>
      </c>
      <c r="X1946" s="2" t="s">
        <v>337</v>
      </c>
      <c r="Z1946" s="2" t="s">
        <v>338</v>
      </c>
      <c r="AA1946" s="2">
        <v>31.03</v>
      </c>
    </row>
    <row r="1947" spans="1:27" x14ac:dyDescent="0.25">
      <c r="A1947" s="2">
        <v>39721050</v>
      </c>
      <c r="B1947" s="2">
        <v>46610167</v>
      </c>
      <c r="C1947" s="2">
        <v>34768800</v>
      </c>
      <c r="D1947" t="s">
        <v>498</v>
      </c>
      <c r="E1947" t="s">
        <v>499</v>
      </c>
      <c r="F1947" t="s">
        <v>498</v>
      </c>
      <c r="G1947">
        <v>0</v>
      </c>
      <c r="H1947">
        <v>0</v>
      </c>
      <c r="I1947">
        <v>17166</v>
      </c>
      <c r="J1947" s="1" t="b">
        <v>1</v>
      </c>
      <c r="K1947" s="1">
        <v>301122388</v>
      </c>
      <c r="L1947" s="2" t="s">
        <v>28</v>
      </c>
      <c r="M1947" s="2">
        <v>121440309</v>
      </c>
      <c r="N1947" s="2" t="s">
        <v>29</v>
      </c>
      <c r="O1947">
        <v>31.03</v>
      </c>
      <c r="P1947">
        <v>2</v>
      </c>
      <c r="Q1947" s="2">
        <v>301051030</v>
      </c>
      <c r="R1947" s="2">
        <v>131559664</v>
      </c>
      <c r="S1947" t="s">
        <v>285</v>
      </c>
      <c r="T1947" t="s">
        <v>286</v>
      </c>
      <c r="U1947" s="2">
        <v>1</v>
      </c>
      <c r="V1947">
        <v>546</v>
      </c>
      <c r="W1947">
        <v>1</v>
      </c>
      <c r="X1947" s="2" t="s">
        <v>294</v>
      </c>
      <c r="Z1947" s="2" t="s">
        <v>266</v>
      </c>
      <c r="AA1947" s="2">
        <v>31.03</v>
      </c>
    </row>
    <row r="1948" spans="1:27" x14ac:dyDescent="0.25">
      <c r="A1948" s="2">
        <v>39721050</v>
      </c>
      <c r="B1948" s="2">
        <v>46610167</v>
      </c>
      <c r="C1948" s="2">
        <v>34768800</v>
      </c>
      <c r="D1948" t="s">
        <v>498</v>
      </c>
      <c r="E1948" t="s">
        <v>499</v>
      </c>
      <c r="F1948" t="s">
        <v>498</v>
      </c>
      <c r="G1948">
        <v>0</v>
      </c>
      <c r="H1948">
        <v>0</v>
      </c>
      <c r="I1948">
        <v>17166</v>
      </c>
      <c r="J1948" s="1" t="b">
        <v>1</v>
      </c>
      <c r="K1948" s="1">
        <v>301122388</v>
      </c>
      <c r="L1948" s="2" t="s">
        <v>28</v>
      </c>
      <c r="M1948" s="2">
        <v>121440309</v>
      </c>
      <c r="N1948" s="2" t="s">
        <v>29</v>
      </c>
      <c r="O1948">
        <v>31.03</v>
      </c>
      <c r="P1948">
        <v>2</v>
      </c>
      <c r="Q1948" s="2">
        <v>301051030</v>
      </c>
      <c r="R1948" s="2">
        <v>131559664</v>
      </c>
      <c r="S1948" t="s">
        <v>285</v>
      </c>
      <c r="T1948" t="s">
        <v>286</v>
      </c>
      <c r="U1948" s="2">
        <v>1</v>
      </c>
      <c r="V1948">
        <v>546</v>
      </c>
      <c r="W1948">
        <v>1</v>
      </c>
      <c r="X1948" s="2" t="s">
        <v>288</v>
      </c>
      <c r="Z1948" s="2" t="s">
        <v>289</v>
      </c>
      <c r="AA1948" s="2">
        <v>31.03</v>
      </c>
    </row>
    <row r="1949" spans="1:27" x14ac:dyDescent="0.25">
      <c r="A1949" s="2">
        <v>39721050</v>
      </c>
      <c r="B1949" s="2">
        <v>46610167</v>
      </c>
      <c r="C1949" s="2">
        <v>34768800</v>
      </c>
      <c r="D1949" t="s">
        <v>498</v>
      </c>
      <c r="E1949" t="s">
        <v>499</v>
      </c>
      <c r="F1949" t="s">
        <v>498</v>
      </c>
      <c r="G1949">
        <v>0</v>
      </c>
      <c r="H1949">
        <v>0</v>
      </c>
      <c r="I1949">
        <v>17166</v>
      </c>
      <c r="J1949" s="1" t="b">
        <v>1</v>
      </c>
      <c r="K1949" s="1">
        <v>301122388</v>
      </c>
      <c r="L1949" s="2" t="s">
        <v>28</v>
      </c>
      <c r="M1949" s="2">
        <v>121440309</v>
      </c>
      <c r="N1949" s="2" t="s">
        <v>29</v>
      </c>
      <c r="O1949">
        <v>31.03</v>
      </c>
      <c r="P1949">
        <v>2</v>
      </c>
      <c r="Q1949" s="2">
        <v>301051030</v>
      </c>
      <c r="R1949" s="2">
        <v>131559664</v>
      </c>
      <c r="S1949" t="s">
        <v>285</v>
      </c>
      <c r="T1949" t="s">
        <v>286</v>
      </c>
      <c r="U1949" s="2">
        <v>1</v>
      </c>
      <c r="V1949">
        <v>546</v>
      </c>
      <c r="W1949">
        <v>1</v>
      </c>
      <c r="X1949" s="2" t="s">
        <v>291</v>
      </c>
      <c r="Z1949" s="2" t="s">
        <v>292</v>
      </c>
      <c r="AA1949" s="2">
        <v>31.03</v>
      </c>
    </row>
    <row r="1950" spans="1:27" x14ac:dyDescent="0.25">
      <c r="A1950" s="2">
        <v>39721050</v>
      </c>
      <c r="B1950" s="2">
        <v>46610167</v>
      </c>
      <c r="C1950" s="2">
        <v>34768800</v>
      </c>
      <c r="D1950" t="s">
        <v>498</v>
      </c>
      <c r="E1950" t="s">
        <v>499</v>
      </c>
      <c r="F1950" t="s">
        <v>498</v>
      </c>
      <c r="G1950">
        <v>0</v>
      </c>
      <c r="H1950">
        <v>0</v>
      </c>
      <c r="I1950">
        <v>17166</v>
      </c>
      <c r="J1950" s="1" t="b">
        <v>1</v>
      </c>
      <c r="K1950" s="1">
        <v>301122388</v>
      </c>
      <c r="L1950" s="2" t="s">
        <v>28</v>
      </c>
      <c r="M1950" s="2">
        <v>121440309</v>
      </c>
      <c r="N1950" s="2" t="s">
        <v>29</v>
      </c>
      <c r="O1950">
        <v>31.03</v>
      </c>
      <c r="P1950">
        <v>2</v>
      </c>
      <c r="Q1950" s="2">
        <v>301051030</v>
      </c>
      <c r="R1950" s="2">
        <v>131559664</v>
      </c>
      <c r="S1950" t="s">
        <v>285</v>
      </c>
      <c r="T1950" t="s">
        <v>286</v>
      </c>
      <c r="U1950" s="2">
        <v>1</v>
      </c>
      <c r="V1950">
        <v>546</v>
      </c>
      <c r="W1950">
        <v>1</v>
      </c>
      <c r="X1950" s="2" t="s">
        <v>144</v>
      </c>
      <c r="Z1950" s="2" t="s">
        <v>145</v>
      </c>
      <c r="AA1950" s="2">
        <v>31.03</v>
      </c>
    </row>
    <row r="1951" spans="1:27" x14ac:dyDescent="0.25">
      <c r="A1951" s="2">
        <v>39721050</v>
      </c>
      <c r="B1951" s="2">
        <v>46610167</v>
      </c>
      <c r="C1951" s="2">
        <v>34768800</v>
      </c>
      <c r="D1951" t="s">
        <v>498</v>
      </c>
      <c r="E1951" t="s">
        <v>499</v>
      </c>
      <c r="F1951" t="s">
        <v>498</v>
      </c>
      <c r="G1951">
        <v>0</v>
      </c>
      <c r="H1951">
        <v>0</v>
      </c>
      <c r="I1951">
        <v>17166</v>
      </c>
      <c r="J1951" s="1" t="b">
        <v>1</v>
      </c>
      <c r="K1951" s="1">
        <v>301122388</v>
      </c>
      <c r="L1951" s="2" t="s">
        <v>28</v>
      </c>
      <c r="M1951" s="2">
        <v>121440309</v>
      </c>
      <c r="N1951" s="2" t="s">
        <v>29</v>
      </c>
      <c r="O1951">
        <v>31.03</v>
      </c>
      <c r="P1951">
        <v>2</v>
      </c>
      <c r="Q1951" s="2">
        <v>301051030</v>
      </c>
      <c r="R1951" s="2">
        <v>131559664</v>
      </c>
      <c r="S1951" t="s">
        <v>285</v>
      </c>
      <c r="T1951" t="s">
        <v>286</v>
      </c>
      <c r="U1951" s="2">
        <v>1</v>
      </c>
      <c r="V1951">
        <v>546</v>
      </c>
      <c r="W1951">
        <v>1</v>
      </c>
      <c r="X1951" s="2" t="s">
        <v>287</v>
      </c>
      <c r="Z1951" s="2" t="s">
        <v>137</v>
      </c>
      <c r="AA1951" s="2">
        <v>31.03</v>
      </c>
    </row>
    <row r="1952" spans="1:27" x14ac:dyDescent="0.25">
      <c r="A1952" s="2">
        <v>39721050</v>
      </c>
      <c r="B1952" s="2">
        <v>46610167</v>
      </c>
      <c r="C1952" s="2">
        <v>34768800</v>
      </c>
      <c r="D1952" t="s">
        <v>498</v>
      </c>
      <c r="E1952" t="s">
        <v>499</v>
      </c>
      <c r="F1952" t="s">
        <v>498</v>
      </c>
      <c r="G1952">
        <v>0</v>
      </c>
      <c r="H1952">
        <v>0</v>
      </c>
      <c r="I1952">
        <v>17166</v>
      </c>
      <c r="J1952" s="1" t="b">
        <v>1</v>
      </c>
      <c r="K1952" s="1">
        <v>301122388</v>
      </c>
      <c r="L1952" s="2" t="s">
        <v>28</v>
      </c>
      <c r="M1952" s="2">
        <v>121440309</v>
      </c>
      <c r="N1952" s="2" t="s">
        <v>29</v>
      </c>
      <c r="O1952">
        <v>31.03</v>
      </c>
      <c r="P1952">
        <v>2</v>
      </c>
      <c r="Q1952" s="2">
        <v>301051030</v>
      </c>
      <c r="R1952" s="2">
        <v>131559664</v>
      </c>
      <c r="S1952" t="s">
        <v>285</v>
      </c>
      <c r="T1952" t="s">
        <v>286</v>
      </c>
      <c r="U1952" s="2">
        <v>1</v>
      </c>
      <c r="V1952">
        <v>546</v>
      </c>
      <c r="W1952">
        <v>1</v>
      </c>
      <c r="X1952" s="2" t="s">
        <v>293</v>
      </c>
      <c r="Z1952" s="2" t="s">
        <v>209</v>
      </c>
      <c r="AA1952" s="2">
        <v>31.03</v>
      </c>
    </row>
    <row r="1953" spans="1:27" x14ac:dyDescent="0.25">
      <c r="A1953" s="2">
        <v>39721050</v>
      </c>
      <c r="B1953" s="2">
        <v>46610167</v>
      </c>
      <c r="C1953" s="2">
        <v>34768800</v>
      </c>
      <c r="D1953" t="s">
        <v>498</v>
      </c>
      <c r="E1953" t="s">
        <v>499</v>
      </c>
      <c r="F1953" t="s">
        <v>498</v>
      </c>
      <c r="G1953">
        <v>0</v>
      </c>
      <c r="H1953">
        <v>0</v>
      </c>
      <c r="I1953">
        <v>17166</v>
      </c>
      <c r="J1953" s="1" t="b">
        <v>1</v>
      </c>
      <c r="K1953" s="1">
        <v>301122388</v>
      </c>
      <c r="L1953" s="2" t="s">
        <v>28</v>
      </c>
      <c r="M1953" s="2">
        <v>121440309</v>
      </c>
      <c r="N1953" s="2" t="s">
        <v>29</v>
      </c>
      <c r="O1953">
        <v>31.03</v>
      </c>
      <c r="P1953">
        <v>1</v>
      </c>
      <c r="Q1953" s="2">
        <v>301051627</v>
      </c>
      <c r="R1953" s="2">
        <v>36280738</v>
      </c>
      <c r="S1953" t="s">
        <v>295</v>
      </c>
      <c r="T1953" t="s">
        <v>296</v>
      </c>
      <c r="U1953" s="2">
        <v>1</v>
      </c>
      <c r="V1953">
        <v>399</v>
      </c>
      <c r="W1953">
        <v>0</v>
      </c>
      <c r="X1953" s="2" t="s">
        <v>297</v>
      </c>
      <c r="Y1953" t="s">
        <v>298</v>
      </c>
      <c r="Z1953" s="2" t="s">
        <v>227</v>
      </c>
      <c r="AA1953" s="2">
        <v>31.03</v>
      </c>
    </row>
    <row r="1954" spans="1:27" x14ac:dyDescent="0.25">
      <c r="A1954" s="2">
        <v>39721050</v>
      </c>
      <c r="B1954" s="2">
        <v>46610167</v>
      </c>
      <c r="C1954" s="2">
        <v>34768800</v>
      </c>
      <c r="D1954" t="s">
        <v>498</v>
      </c>
      <c r="E1954" t="s">
        <v>499</v>
      </c>
      <c r="F1954" t="s">
        <v>498</v>
      </c>
      <c r="G1954">
        <v>0</v>
      </c>
      <c r="H1954">
        <v>0</v>
      </c>
      <c r="I1954">
        <v>17166</v>
      </c>
      <c r="J1954" s="1" t="b">
        <v>1</v>
      </c>
      <c r="K1954" s="1">
        <v>301122388</v>
      </c>
      <c r="L1954" s="2" t="s">
        <v>28</v>
      </c>
      <c r="M1954" s="2">
        <v>121440309</v>
      </c>
      <c r="N1954" s="2" t="s">
        <v>29</v>
      </c>
      <c r="O1954">
        <v>31.03</v>
      </c>
      <c r="P1954">
        <v>1</v>
      </c>
      <c r="Q1954" s="2">
        <v>301051627</v>
      </c>
      <c r="R1954" s="2">
        <v>36280738</v>
      </c>
      <c r="S1954" t="s">
        <v>295</v>
      </c>
      <c r="T1954" t="s">
        <v>296</v>
      </c>
      <c r="U1954" s="2">
        <v>1</v>
      </c>
      <c r="V1954">
        <v>399</v>
      </c>
      <c r="W1954">
        <v>0</v>
      </c>
      <c r="X1954" s="2" t="s">
        <v>391</v>
      </c>
      <c r="Y1954" t="s">
        <v>428</v>
      </c>
      <c r="Z1954" s="2" t="s">
        <v>230</v>
      </c>
      <c r="AA1954" s="2">
        <v>31.03</v>
      </c>
    </row>
    <row r="1955" spans="1:27" x14ac:dyDescent="0.25">
      <c r="A1955" s="2">
        <v>39721050</v>
      </c>
      <c r="B1955" s="2">
        <v>46610167</v>
      </c>
      <c r="C1955" s="2">
        <v>34768800</v>
      </c>
      <c r="D1955" t="s">
        <v>498</v>
      </c>
      <c r="E1955" t="s">
        <v>499</v>
      </c>
      <c r="F1955" t="s">
        <v>498</v>
      </c>
      <c r="G1955">
        <v>0</v>
      </c>
      <c r="H1955">
        <v>0</v>
      </c>
      <c r="I1955">
        <v>17166</v>
      </c>
      <c r="J1955" s="1" t="b">
        <v>1</v>
      </c>
      <c r="K1955" s="1">
        <v>301122388</v>
      </c>
      <c r="L1955" s="2" t="s">
        <v>28</v>
      </c>
      <c r="M1955" s="2">
        <v>121440309</v>
      </c>
      <c r="N1955" s="2" t="s">
        <v>29</v>
      </c>
      <c r="O1955">
        <v>31.03</v>
      </c>
      <c r="P1955">
        <v>2</v>
      </c>
      <c r="Q1955" s="2">
        <v>301051331</v>
      </c>
      <c r="R1955" s="2">
        <v>135245596</v>
      </c>
      <c r="S1955" t="s">
        <v>300</v>
      </c>
      <c r="T1955" t="s">
        <v>301</v>
      </c>
      <c r="U1955" s="2">
        <v>1</v>
      </c>
      <c r="V1955">
        <v>148</v>
      </c>
      <c r="W1955">
        <v>0</v>
      </c>
      <c r="X1955" s="2" t="s">
        <v>297</v>
      </c>
      <c r="Y1955" t="s">
        <v>342</v>
      </c>
      <c r="Z1955" s="2" t="s">
        <v>227</v>
      </c>
      <c r="AA1955" s="2">
        <v>31.03</v>
      </c>
    </row>
    <row r="1956" spans="1:27" x14ac:dyDescent="0.25">
      <c r="A1956" s="2">
        <v>39721050</v>
      </c>
      <c r="B1956" s="2">
        <v>46610167</v>
      </c>
      <c r="C1956" s="2">
        <v>34768800</v>
      </c>
      <c r="D1956" t="s">
        <v>498</v>
      </c>
      <c r="E1956" t="s">
        <v>499</v>
      </c>
      <c r="F1956" t="s">
        <v>498</v>
      </c>
      <c r="G1956">
        <v>0</v>
      </c>
      <c r="H1956">
        <v>0</v>
      </c>
      <c r="I1956">
        <v>17166</v>
      </c>
      <c r="J1956" s="1" t="b">
        <v>1</v>
      </c>
      <c r="K1956" s="1">
        <v>301122388</v>
      </c>
      <c r="L1956" s="2" t="s">
        <v>28</v>
      </c>
      <c r="M1956" s="2">
        <v>121440309</v>
      </c>
      <c r="N1956" s="2" t="s">
        <v>29</v>
      </c>
      <c r="O1956">
        <v>31.03</v>
      </c>
      <c r="P1956">
        <v>2</v>
      </c>
      <c r="Q1956" s="2">
        <v>301051331</v>
      </c>
      <c r="R1956" s="2">
        <v>135245596</v>
      </c>
      <c r="S1956" t="s">
        <v>300</v>
      </c>
      <c r="T1956" t="s">
        <v>301</v>
      </c>
      <c r="U1956" s="2">
        <v>1</v>
      </c>
      <c r="V1956">
        <v>148</v>
      </c>
      <c r="W1956">
        <v>0</v>
      </c>
      <c r="X1956" s="2" t="s">
        <v>391</v>
      </c>
      <c r="Y1956" t="s">
        <v>392</v>
      </c>
      <c r="Z1956" s="2" t="s">
        <v>230</v>
      </c>
      <c r="AA1956" s="2">
        <v>31.03</v>
      </c>
    </row>
    <row r="1957" spans="1:27" x14ac:dyDescent="0.25">
      <c r="A1957" s="2">
        <v>39721154</v>
      </c>
      <c r="B1957" s="2">
        <v>46609819</v>
      </c>
      <c r="C1957" s="2">
        <v>34767478</v>
      </c>
      <c r="D1957" t="s">
        <v>523</v>
      </c>
      <c r="E1957" t="s">
        <v>524</v>
      </c>
      <c r="F1957" t="s">
        <v>523</v>
      </c>
      <c r="G1957">
        <v>0</v>
      </c>
      <c r="H1957">
        <v>0</v>
      </c>
      <c r="I1957">
        <v>17735</v>
      </c>
      <c r="J1957" s="1" t="b">
        <v>1</v>
      </c>
      <c r="K1957" s="1">
        <v>301122388</v>
      </c>
      <c r="L1957" s="2" t="s">
        <v>28</v>
      </c>
      <c r="M1957" s="2">
        <v>289627121</v>
      </c>
      <c r="N1957" s="2" t="s">
        <v>29</v>
      </c>
      <c r="O1957">
        <v>65.81</v>
      </c>
      <c r="P1957">
        <v>2.4</v>
      </c>
      <c r="Q1957" s="2">
        <v>301134763</v>
      </c>
      <c r="R1957" s="2">
        <v>267129466</v>
      </c>
      <c r="S1957" t="s">
        <v>30</v>
      </c>
      <c r="T1957" t="s">
        <v>31</v>
      </c>
      <c r="U1957" s="2">
        <v>1</v>
      </c>
      <c r="V1957">
        <v>110</v>
      </c>
      <c r="W1957">
        <v>2.1</v>
      </c>
      <c r="X1957" s="2" t="s">
        <v>32</v>
      </c>
      <c r="Y1957" t="s">
        <v>33</v>
      </c>
      <c r="Z1957" s="2" t="s">
        <v>34</v>
      </c>
      <c r="AA1957" s="2">
        <v>65.81</v>
      </c>
    </row>
    <row r="1958" spans="1:27" x14ac:dyDescent="0.25">
      <c r="A1958" s="2">
        <v>39721154</v>
      </c>
      <c r="B1958" s="2">
        <v>46609819</v>
      </c>
      <c r="C1958" s="2">
        <v>34767478</v>
      </c>
      <c r="D1958" t="s">
        <v>523</v>
      </c>
      <c r="E1958" t="s">
        <v>524</v>
      </c>
      <c r="F1958" t="s">
        <v>523</v>
      </c>
      <c r="G1958">
        <v>0</v>
      </c>
      <c r="H1958">
        <v>0</v>
      </c>
      <c r="I1958">
        <v>17735</v>
      </c>
      <c r="J1958" s="1" t="b">
        <v>1</v>
      </c>
      <c r="K1958" s="1">
        <v>301122388</v>
      </c>
      <c r="L1958" s="2" t="s">
        <v>28</v>
      </c>
      <c r="M1958" s="2">
        <v>289627121</v>
      </c>
      <c r="N1958" s="2" t="s">
        <v>29</v>
      </c>
      <c r="O1958">
        <v>65.81</v>
      </c>
      <c r="P1958">
        <v>2.4</v>
      </c>
      <c r="Q1958" s="2">
        <v>301134763</v>
      </c>
      <c r="R1958" s="2">
        <v>267129466</v>
      </c>
      <c r="S1958" t="s">
        <v>30</v>
      </c>
      <c r="T1958" t="s">
        <v>31</v>
      </c>
      <c r="U1958" s="2">
        <v>1</v>
      </c>
      <c r="V1958">
        <v>110</v>
      </c>
      <c r="W1958">
        <v>2.1</v>
      </c>
      <c r="X1958" s="2" t="s">
        <v>38</v>
      </c>
      <c r="Y1958" t="s">
        <v>39</v>
      </c>
      <c r="Z1958" s="2" t="s">
        <v>40</v>
      </c>
      <c r="AA1958" s="2">
        <v>65.81</v>
      </c>
    </row>
    <row r="1959" spans="1:27" x14ac:dyDescent="0.25">
      <c r="A1959" s="2">
        <v>39721154</v>
      </c>
      <c r="B1959" s="2">
        <v>46609819</v>
      </c>
      <c r="C1959" s="2">
        <v>34767478</v>
      </c>
      <c r="D1959" t="s">
        <v>523</v>
      </c>
      <c r="E1959" t="s">
        <v>524</v>
      </c>
      <c r="F1959" t="s">
        <v>523</v>
      </c>
      <c r="G1959">
        <v>0</v>
      </c>
      <c r="H1959">
        <v>0</v>
      </c>
      <c r="I1959">
        <v>17735</v>
      </c>
      <c r="J1959" s="1" t="b">
        <v>1</v>
      </c>
      <c r="K1959" s="1">
        <v>301122388</v>
      </c>
      <c r="L1959" s="2" t="s">
        <v>28</v>
      </c>
      <c r="M1959" s="2">
        <v>289627121</v>
      </c>
      <c r="N1959" s="2" t="s">
        <v>29</v>
      </c>
      <c r="O1959">
        <v>65.81</v>
      </c>
      <c r="P1959">
        <v>2.4</v>
      </c>
      <c r="Q1959" s="2">
        <v>301134763</v>
      </c>
      <c r="R1959" s="2">
        <v>267129466</v>
      </c>
      <c r="S1959" t="s">
        <v>30</v>
      </c>
      <c r="T1959" t="s">
        <v>31</v>
      </c>
      <c r="U1959" s="2">
        <v>1</v>
      </c>
      <c r="V1959">
        <v>110</v>
      </c>
      <c r="W1959">
        <v>2.1</v>
      </c>
      <c r="X1959" s="2" t="s">
        <v>41</v>
      </c>
      <c r="Y1959" t="s">
        <v>33</v>
      </c>
      <c r="Z1959" s="2" t="s">
        <v>42</v>
      </c>
      <c r="AA1959" s="2">
        <v>65.81</v>
      </c>
    </row>
    <row r="1960" spans="1:27" x14ac:dyDescent="0.25">
      <c r="A1960" s="2">
        <v>39721154</v>
      </c>
      <c r="B1960" s="2">
        <v>46609819</v>
      </c>
      <c r="C1960" s="2">
        <v>34767478</v>
      </c>
      <c r="D1960" t="s">
        <v>523</v>
      </c>
      <c r="E1960" t="s">
        <v>524</v>
      </c>
      <c r="F1960" t="s">
        <v>523</v>
      </c>
      <c r="G1960">
        <v>0</v>
      </c>
      <c r="H1960">
        <v>0</v>
      </c>
      <c r="I1960">
        <v>17735</v>
      </c>
      <c r="J1960" s="1" t="b">
        <v>1</v>
      </c>
      <c r="K1960" s="1">
        <v>301122388</v>
      </c>
      <c r="L1960" s="2" t="s">
        <v>28</v>
      </c>
      <c r="M1960" s="2">
        <v>289627121</v>
      </c>
      <c r="N1960" s="2" t="s">
        <v>29</v>
      </c>
      <c r="O1960">
        <v>65.81</v>
      </c>
      <c r="P1960">
        <v>2.4</v>
      </c>
      <c r="Q1960" s="2">
        <v>301134763</v>
      </c>
      <c r="R1960" s="2">
        <v>267129466</v>
      </c>
      <c r="S1960" t="s">
        <v>30</v>
      </c>
      <c r="T1960" t="s">
        <v>31</v>
      </c>
      <c r="U1960" s="2">
        <v>1</v>
      </c>
      <c r="V1960">
        <v>110</v>
      </c>
      <c r="W1960">
        <v>2.1</v>
      </c>
      <c r="X1960" s="2" t="s">
        <v>35</v>
      </c>
      <c r="Y1960" t="s">
        <v>36</v>
      </c>
      <c r="Z1960" s="2" t="s">
        <v>37</v>
      </c>
      <c r="AA1960" s="2">
        <v>65.81</v>
      </c>
    </row>
    <row r="1961" spans="1:27" x14ac:dyDescent="0.25">
      <c r="A1961" s="2">
        <v>39721154</v>
      </c>
      <c r="B1961" s="2">
        <v>46609819</v>
      </c>
      <c r="C1961" s="2">
        <v>34767478</v>
      </c>
      <c r="D1961" t="s">
        <v>523</v>
      </c>
      <c r="E1961" t="s">
        <v>524</v>
      </c>
      <c r="F1961" t="s">
        <v>523</v>
      </c>
      <c r="G1961">
        <v>0</v>
      </c>
      <c r="H1961">
        <v>0</v>
      </c>
      <c r="I1961">
        <v>17735</v>
      </c>
      <c r="J1961" s="1" t="b">
        <v>1</v>
      </c>
      <c r="K1961" s="1">
        <v>301122388</v>
      </c>
      <c r="L1961" s="2" t="s">
        <v>28</v>
      </c>
      <c r="M1961" s="2">
        <v>289627121</v>
      </c>
      <c r="N1961" s="2" t="s">
        <v>29</v>
      </c>
      <c r="O1961">
        <v>65.81</v>
      </c>
      <c r="P1961">
        <v>2.4</v>
      </c>
      <c r="Q1961" s="2">
        <v>301134763</v>
      </c>
      <c r="R1961" s="2">
        <v>267129466</v>
      </c>
      <c r="S1961" t="s">
        <v>30</v>
      </c>
      <c r="T1961" t="s">
        <v>31</v>
      </c>
      <c r="U1961" s="2">
        <v>1</v>
      </c>
      <c r="V1961">
        <v>110</v>
      </c>
      <c r="W1961">
        <v>2.1</v>
      </c>
      <c r="X1961" s="2" t="s">
        <v>47</v>
      </c>
      <c r="Y1961" t="s">
        <v>48</v>
      </c>
      <c r="Z1961" s="2" t="s">
        <v>49</v>
      </c>
      <c r="AA1961" s="2">
        <v>65.81</v>
      </c>
    </row>
    <row r="1962" spans="1:27" x14ac:dyDescent="0.25">
      <c r="A1962" s="2">
        <v>39721154</v>
      </c>
      <c r="B1962" s="2">
        <v>46609819</v>
      </c>
      <c r="C1962" s="2">
        <v>34767478</v>
      </c>
      <c r="D1962" t="s">
        <v>523</v>
      </c>
      <c r="E1962" t="s">
        <v>524</v>
      </c>
      <c r="F1962" t="s">
        <v>523</v>
      </c>
      <c r="G1962">
        <v>0</v>
      </c>
      <c r="H1962">
        <v>0</v>
      </c>
      <c r="I1962">
        <v>17735</v>
      </c>
      <c r="J1962" s="1" t="b">
        <v>1</v>
      </c>
      <c r="K1962" s="1">
        <v>301122388</v>
      </c>
      <c r="L1962" s="2" t="s">
        <v>28</v>
      </c>
      <c r="M1962" s="2">
        <v>289627121</v>
      </c>
      <c r="N1962" s="2" t="s">
        <v>29</v>
      </c>
      <c r="O1962">
        <v>65.81</v>
      </c>
      <c r="P1962">
        <v>2.4</v>
      </c>
      <c r="Q1962" s="2">
        <v>301134763</v>
      </c>
      <c r="R1962" s="2">
        <v>267129466</v>
      </c>
      <c r="S1962" t="s">
        <v>30</v>
      </c>
      <c r="T1962" t="s">
        <v>31</v>
      </c>
      <c r="U1962" s="2">
        <v>1</v>
      </c>
      <c r="V1962">
        <v>110</v>
      </c>
      <c r="W1962">
        <v>2.1</v>
      </c>
      <c r="X1962" s="2" t="s">
        <v>43</v>
      </c>
      <c r="Y1962" t="s">
        <v>39</v>
      </c>
      <c r="Z1962" s="2" t="s">
        <v>44</v>
      </c>
      <c r="AA1962" s="2">
        <v>65.81</v>
      </c>
    </row>
    <row r="1963" spans="1:27" x14ac:dyDescent="0.25">
      <c r="A1963" s="2">
        <v>39721154</v>
      </c>
      <c r="B1963" s="2">
        <v>46609819</v>
      </c>
      <c r="C1963" s="2">
        <v>34767478</v>
      </c>
      <c r="D1963" t="s">
        <v>523</v>
      </c>
      <c r="E1963" t="s">
        <v>524</v>
      </c>
      <c r="F1963" t="s">
        <v>523</v>
      </c>
      <c r="G1963">
        <v>0</v>
      </c>
      <c r="H1963">
        <v>0</v>
      </c>
      <c r="I1963">
        <v>17735</v>
      </c>
      <c r="J1963" s="1" t="b">
        <v>1</v>
      </c>
      <c r="K1963" s="1">
        <v>301122388</v>
      </c>
      <c r="L1963" s="2" t="s">
        <v>28</v>
      </c>
      <c r="M1963" s="2">
        <v>289627121</v>
      </c>
      <c r="N1963" s="2" t="s">
        <v>29</v>
      </c>
      <c r="O1963">
        <v>65.81</v>
      </c>
      <c r="P1963">
        <v>2.4</v>
      </c>
      <c r="Q1963" s="2">
        <v>301134763</v>
      </c>
      <c r="R1963" s="2">
        <v>267129466</v>
      </c>
      <c r="S1963" t="s">
        <v>30</v>
      </c>
      <c r="T1963" t="s">
        <v>31</v>
      </c>
      <c r="U1963" s="2">
        <v>1</v>
      </c>
      <c r="V1963">
        <v>110</v>
      </c>
      <c r="W1963">
        <v>2.1</v>
      </c>
      <c r="X1963" s="2" t="s">
        <v>45</v>
      </c>
      <c r="Y1963" t="s">
        <v>36</v>
      </c>
      <c r="Z1963" s="2" t="s">
        <v>46</v>
      </c>
      <c r="AA1963" s="2">
        <v>65.81</v>
      </c>
    </row>
    <row r="1964" spans="1:27" x14ac:dyDescent="0.25">
      <c r="A1964" s="2">
        <v>39721154</v>
      </c>
      <c r="B1964" s="2">
        <v>46609819</v>
      </c>
      <c r="C1964" s="2">
        <v>34767478</v>
      </c>
      <c r="D1964" t="s">
        <v>523</v>
      </c>
      <c r="E1964" t="s">
        <v>524</v>
      </c>
      <c r="F1964" t="s">
        <v>523</v>
      </c>
      <c r="G1964">
        <v>0</v>
      </c>
      <c r="H1964">
        <v>0</v>
      </c>
      <c r="I1964">
        <v>17735</v>
      </c>
      <c r="J1964" s="1" t="b">
        <v>1</v>
      </c>
      <c r="K1964" s="1">
        <v>301122388</v>
      </c>
      <c r="L1964" s="2" t="s">
        <v>28</v>
      </c>
      <c r="M1964" s="2">
        <v>289627121</v>
      </c>
      <c r="N1964" s="2" t="s">
        <v>29</v>
      </c>
      <c r="O1964">
        <v>65.81</v>
      </c>
      <c r="P1964">
        <v>3</v>
      </c>
      <c r="Q1964" s="2">
        <v>301021018</v>
      </c>
      <c r="R1964" s="2">
        <v>267129491</v>
      </c>
      <c r="S1964" t="s">
        <v>52</v>
      </c>
      <c r="T1964" t="s">
        <v>53</v>
      </c>
      <c r="U1964" s="2">
        <v>1</v>
      </c>
      <c r="V1964">
        <v>369</v>
      </c>
      <c r="W1964">
        <v>3</v>
      </c>
      <c r="X1964" s="2" t="s">
        <v>54</v>
      </c>
      <c r="AA1964" s="2">
        <v>65.81</v>
      </c>
    </row>
    <row r="1965" spans="1:27" x14ac:dyDescent="0.25">
      <c r="A1965" s="2">
        <v>39721154</v>
      </c>
      <c r="B1965" s="2">
        <v>46609819</v>
      </c>
      <c r="C1965" s="2">
        <v>34767478</v>
      </c>
      <c r="D1965" t="s">
        <v>523</v>
      </c>
      <c r="E1965" t="s">
        <v>524</v>
      </c>
      <c r="F1965" t="s">
        <v>523</v>
      </c>
      <c r="G1965">
        <v>0</v>
      </c>
      <c r="H1965">
        <v>0</v>
      </c>
      <c r="I1965">
        <v>17735</v>
      </c>
      <c r="J1965" s="1" t="b">
        <v>1</v>
      </c>
      <c r="K1965" s="1">
        <v>301122388</v>
      </c>
      <c r="L1965" s="2" t="s">
        <v>28</v>
      </c>
      <c r="M1965" s="2">
        <v>289627121</v>
      </c>
      <c r="N1965" s="2" t="s">
        <v>29</v>
      </c>
      <c r="O1965">
        <v>65.81</v>
      </c>
      <c r="P1965">
        <v>3</v>
      </c>
      <c r="Q1965" s="2">
        <v>301021018</v>
      </c>
      <c r="R1965" s="2">
        <v>267129491</v>
      </c>
      <c r="S1965" t="s">
        <v>52</v>
      </c>
      <c r="T1965" t="s">
        <v>53</v>
      </c>
      <c r="U1965" s="2">
        <v>1</v>
      </c>
      <c r="V1965">
        <v>369</v>
      </c>
      <c r="W1965">
        <v>3</v>
      </c>
      <c r="X1965" s="2" t="s">
        <v>55</v>
      </c>
      <c r="AA1965" s="2">
        <v>65.81</v>
      </c>
    </row>
    <row r="1966" spans="1:27" x14ac:dyDescent="0.25">
      <c r="A1966" s="2">
        <v>39721154</v>
      </c>
      <c r="B1966" s="2">
        <v>46609819</v>
      </c>
      <c r="C1966" s="2">
        <v>34767478</v>
      </c>
      <c r="D1966" t="s">
        <v>523</v>
      </c>
      <c r="E1966" t="s">
        <v>524</v>
      </c>
      <c r="F1966" t="s">
        <v>523</v>
      </c>
      <c r="G1966">
        <v>0</v>
      </c>
      <c r="H1966">
        <v>0</v>
      </c>
      <c r="I1966">
        <v>17735</v>
      </c>
      <c r="J1966" s="1" t="b">
        <v>1</v>
      </c>
      <c r="K1966" s="1">
        <v>301122388</v>
      </c>
      <c r="L1966" s="2" t="s">
        <v>28</v>
      </c>
      <c r="M1966" s="2">
        <v>289627121</v>
      </c>
      <c r="N1966" s="2" t="s">
        <v>29</v>
      </c>
      <c r="O1966">
        <v>65.81</v>
      </c>
      <c r="P1966">
        <v>3</v>
      </c>
      <c r="Q1966" s="2">
        <v>301021018</v>
      </c>
      <c r="R1966" s="2">
        <v>267129491</v>
      </c>
      <c r="S1966" t="s">
        <v>52</v>
      </c>
      <c r="T1966" t="s">
        <v>53</v>
      </c>
      <c r="U1966" s="2">
        <v>1</v>
      </c>
      <c r="V1966">
        <v>369</v>
      </c>
      <c r="W1966">
        <v>3</v>
      </c>
      <c r="X1966" s="2" t="s">
        <v>56</v>
      </c>
      <c r="AA1966" s="2">
        <v>65.81</v>
      </c>
    </row>
    <row r="1967" spans="1:27" x14ac:dyDescent="0.25">
      <c r="A1967" s="2">
        <v>39721154</v>
      </c>
      <c r="B1967" s="2">
        <v>46609819</v>
      </c>
      <c r="C1967" s="2">
        <v>34767478</v>
      </c>
      <c r="D1967" t="s">
        <v>523</v>
      </c>
      <c r="E1967" t="s">
        <v>524</v>
      </c>
      <c r="F1967" t="s">
        <v>523</v>
      </c>
      <c r="G1967">
        <v>0</v>
      </c>
      <c r="H1967">
        <v>0</v>
      </c>
      <c r="I1967">
        <v>17735</v>
      </c>
      <c r="J1967" s="1" t="b">
        <v>1</v>
      </c>
      <c r="K1967" s="1">
        <v>301122388</v>
      </c>
      <c r="L1967" s="2" t="s">
        <v>28</v>
      </c>
      <c r="M1967" s="2">
        <v>289627121</v>
      </c>
      <c r="N1967" s="2" t="s">
        <v>29</v>
      </c>
      <c r="O1967">
        <v>65.81</v>
      </c>
      <c r="P1967">
        <v>3</v>
      </c>
      <c r="Q1967" s="2">
        <v>301021018</v>
      </c>
      <c r="R1967" s="2">
        <v>267129491</v>
      </c>
      <c r="S1967" t="s">
        <v>52</v>
      </c>
      <c r="T1967" t="s">
        <v>53</v>
      </c>
      <c r="U1967" s="2">
        <v>1</v>
      </c>
      <c r="V1967">
        <v>369</v>
      </c>
      <c r="W1967">
        <v>3</v>
      </c>
      <c r="X1967" s="2" t="s">
        <v>57</v>
      </c>
      <c r="AA1967" s="2">
        <v>65.81</v>
      </c>
    </row>
    <row r="1968" spans="1:27" x14ac:dyDescent="0.25">
      <c r="A1968" s="2">
        <v>39721154</v>
      </c>
      <c r="B1968" s="2">
        <v>46609819</v>
      </c>
      <c r="C1968" s="2">
        <v>34767478</v>
      </c>
      <c r="D1968" t="s">
        <v>523</v>
      </c>
      <c r="E1968" t="s">
        <v>524</v>
      </c>
      <c r="F1968" t="s">
        <v>523</v>
      </c>
      <c r="G1968">
        <v>0</v>
      </c>
      <c r="H1968">
        <v>0</v>
      </c>
      <c r="I1968">
        <v>17735</v>
      </c>
      <c r="J1968" s="1" t="b">
        <v>1</v>
      </c>
      <c r="K1968" s="1">
        <v>301122388</v>
      </c>
      <c r="L1968" s="2" t="s">
        <v>28</v>
      </c>
      <c r="M1968" s="2">
        <v>289627121</v>
      </c>
      <c r="N1968" s="2" t="s">
        <v>29</v>
      </c>
      <c r="O1968">
        <v>65.81</v>
      </c>
      <c r="P1968">
        <v>3.8</v>
      </c>
      <c r="Q1968" s="2">
        <v>301135342</v>
      </c>
      <c r="R1968" s="2">
        <v>298116739</v>
      </c>
      <c r="S1968" t="s">
        <v>58</v>
      </c>
      <c r="T1968" t="s">
        <v>59</v>
      </c>
      <c r="U1968" s="2">
        <v>1</v>
      </c>
      <c r="V1968">
        <v>497</v>
      </c>
      <c r="W1968">
        <v>0</v>
      </c>
      <c r="X1968" s="2" t="s">
        <v>525</v>
      </c>
      <c r="AA1968" s="2">
        <v>65.81</v>
      </c>
    </row>
    <row r="1969" spans="1:27" x14ac:dyDescent="0.25">
      <c r="A1969" s="2">
        <v>39721154</v>
      </c>
      <c r="B1969" s="2">
        <v>46609819</v>
      </c>
      <c r="C1969" s="2">
        <v>34767478</v>
      </c>
      <c r="D1969" t="s">
        <v>523</v>
      </c>
      <c r="E1969" t="s">
        <v>524</v>
      </c>
      <c r="F1969" t="s">
        <v>523</v>
      </c>
      <c r="G1969">
        <v>0</v>
      </c>
      <c r="H1969">
        <v>0</v>
      </c>
      <c r="I1969">
        <v>17735</v>
      </c>
      <c r="J1969" s="1" t="b">
        <v>1</v>
      </c>
      <c r="K1969" s="1">
        <v>301122388</v>
      </c>
      <c r="L1969" s="2" t="s">
        <v>28</v>
      </c>
      <c r="M1969" s="2">
        <v>289627121</v>
      </c>
      <c r="N1969" s="2" t="s">
        <v>29</v>
      </c>
      <c r="O1969">
        <v>65.81</v>
      </c>
      <c r="P1969">
        <v>3</v>
      </c>
      <c r="Q1969" s="2">
        <v>301135524</v>
      </c>
      <c r="R1969" s="2">
        <v>267129480</v>
      </c>
      <c r="S1969" t="s">
        <v>61</v>
      </c>
      <c r="T1969" t="s">
        <v>62</v>
      </c>
      <c r="U1969" s="2">
        <v>1</v>
      </c>
      <c r="V1969">
        <v>101</v>
      </c>
      <c r="W1969">
        <v>0</v>
      </c>
      <c r="X1969" s="2" t="s">
        <v>37</v>
      </c>
      <c r="AA1969" s="2">
        <v>65.81</v>
      </c>
    </row>
    <row r="1970" spans="1:27" x14ac:dyDescent="0.25">
      <c r="A1970" s="2">
        <v>39721154</v>
      </c>
      <c r="B1970" s="2">
        <v>46609819</v>
      </c>
      <c r="C1970" s="2">
        <v>34767478</v>
      </c>
      <c r="D1970" t="s">
        <v>523</v>
      </c>
      <c r="E1970" t="s">
        <v>524</v>
      </c>
      <c r="F1970" t="s">
        <v>523</v>
      </c>
      <c r="G1970">
        <v>0</v>
      </c>
      <c r="H1970">
        <v>0</v>
      </c>
      <c r="I1970">
        <v>17735</v>
      </c>
      <c r="J1970" s="1" t="b">
        <v>1</v>
      </c>
      <c r="K1970" s="1">
        <v>301122388</v>
      </c>
      <c r="L1970" s="2" t="s">
        <v>28</v>
      </c>
      <c r="M1970" s="2">
        <v>289627121</v>
      </c>
      <c r="N1970" s="2" t="s">
        <v>29</v>
      </c>
      <c r="O1970">
        <v>65.81</v>
      </c>
      <c r="P1970">
        <v>3</v>
      </c>
      <c r="Q1970" s="2">
        <v>301126446</v>
      </c>
      <c r="R1970" s="2">
        <v>301018623</v>
      </c>
      <c r="S1970" t="s">
        <v>63</v>
      </c>
      <c r="T1970" t="s">
        <v>64</v>
      </c>
      <c r="U1970" s="2">
        <v>1</v>
      </c>
      <c r="V1970">
        <v>108</v>
      </c>
      <c r="W1970">
        <v>3</v>
      </c>
      <c r="X1970" s="2" t="s">
        <v>65</v>
      </c>
      <c r="Y1970" t="s">
        <v>66</v>
      </c>
      <c r="Z1970" s="2" t="s">
        <v>34</v>
      </c>
      <c r="AA1970" s="2">
        <v>65.81</v>
      </c>
    </row>
    <row r="1971" spans="1:27" x14ac:dyDescent="0.25">
      <c r="A1971" s="2">
        <v>39721154</v>
      </c>
      <c r="B1971" s="2">
        <v>46609819</v>
      </c>
      <c r="C1971" s="2">
        <v>34767478</v>
      </c>
      <c r="D1971" t="s">
        <v>523</v>
      </c>
      <c r="E1971" t="s">
        <v>524</v>
      </c>
      <c r="F1971" t="s">
        <v>523</v>
      </c>
      <c r="G1971">
        <v>0</v>
      </c>
      <c r="H1971">
        <v>0</v>
      </c>
      <c r="I1971">
        <v>17735</v>
      </c>
      <c r="J1971" s="1" t="b">
        <v>1</v>
      </c>
      <c r="K1971" s="1">
        <v>301122388</v>
      </c>
      <c r="L1971" s="2" t="s">
        <v>28</v>
      </c>
      <c r="M1971" s="2">
        <v>289627121</v>
      </c>
      <c r="N1971" s="2" t="s">
        <v>29</v>
      </c>
      <c r="O1971">
        <v>65.81</v>
      </c>
      <c r="P1971">
        <v>3</v>
      </c>
      <c r="Q1971" s="2">
        <v>301125888</v>
      </c>
      <c r="R1971" s="2">
        <v>267129497</v>
      </c>
      <c r="S1971" t="s">
        <v>67</v>
      </c>
      <c r="T1971" t="s">
        <v>68</v>
      </c>
      <c r="U1971" s="2">
        <v>1</v>
      </c>
      <c r="V1971">
        <v>477</v>
      </c>
      <c r="W1971">
        <v>0</v>
      </c>
      <c r="X1971" s="2" t="s">
        <v>65</v>
      </c>
      <c r="Y1971" t="s">
        <v>305</v>
      </c>
      <c r="Z1971" s="2" t="s">
        <v>34</v>
      </c>
      <c r="AA1971" s="2">
        <v>65.81</v>
      </c>
    </row>
    <row r="1972" spans="1:27" x14ac:dyDescent="0.25">
      <c r="A1972" s="2">
        <v>39721154</v>
      </c>
      <c r="B1972" s="2">
        <v>46609819</v>
      </c>
      <c r="C1972" s="2">
        <v>34767478</v>
      </c>
      <c r="D1972" t="s">
        <v>523</v>
      </c>
      <c r="E1972" t="s">
        <v>524</v>
      </c>
      <c r="F1972" t="s">
        <v>523</v>
      </c>
      <c r="G1972">
        <v>0</v>
      </c>
      <c r="H1972">
        <v>0</v>
      </c>
      <c r="I1972">
        <v>17735</v>
      </c>
      <c r="J1972" s="1" t="b">
        <v>1</v>
      </c>
      <c r="K1972" s="1">
        <v>301122388</v>
      </c>
      <c r="L1972" s="2" t="s">
        <v>28</v>
      </c>
      <c r="M1972" s="2">
        <v>289627121</v>
      </c>
      <c r="N1972" s="2" t="s">
        <v>29</v>
      </c>
      <c r="O1972">
        <v>65.81</v>
      </c>
      <c r="P1972">
        <v>3</v>
      </c>
      <c r="Q1972" s="2">
        <v>301125598</v>
      </c>
      <c r="R1972" s="2">
        <v>267129474</v>
      </c>
      <c r="S1972" t="s">
        <v>72</v>
      </c>
      <c r="T1972" t="s">
        <v>73</v>
      </c>
      <c r="U1972" s="2">
        <v>1</v>
      </c>
      <c r="V1972">
        <v>101</v>
      </c>
      <c r="W1972">
        <v>3</v>
      </c>
      <c r="X1972" s="2" t="s">
        <v>74</v>
      </c>
      <c r="AA1972" s="2">
        <v>65.81</v>
      </c>
    </row>
    <row r="1973" spans="1:27" x14ac:dyDescent="0.25">
      <c r="A1973" s="2">
        <v>39721154</v>
      </c>
      <c r="B1973" s="2">
        <v>46609819</v>
      </c>
      <c r="C1973" s="2">
        <v>34767478</v>
      </c>
      <c r="D1973" t="s">
        <v>523</v>
      </c>
      <c r="E1973" t="s">
        <v>524</v>
      </c>
      <c r="F1973" t="s">
        <v>523</v>
      </c>
      <c r="G1973">
        <v>0</v>
      </c>
      <c r="H1973">
        <v>0</v>
      </c>
      <c r="I1973">
        <v>17735</v>
      </c>
      <c r="J1973" s="1" t="b">
        <v>1</v>
      </c>
      <c r="K1973" s="1">
        <v>301122388</v>
      </c>
      <c r="L1973" s="2" t="s">
        <v>28</v>
      </c>
      <c r="M1973" s="2">
        <v>289627121</v>
      </c>
      <c r="N1973" s="2" t="s">
        <v>29</v>
      </c>
      <c r="O1973">
        <v>65.81</v>
      </c>
      <c r="P1973">
        <v>3.8</v>
      </c>
      <c r="Q1973" s="2">
        <v>301135865</v>
      </c>
      <c r="R1973" s="2">
        <v>267129470</v>
      </c>
      <c r="S1973" t="s">
        <v>75</v>
      </c>
      <c r="T1973" t="s">
        <v>76</v>
      </c>
      <c r="U1973" s="2">
        <v>1</v>
      </c>
      <c r="V1973">
        <v>432</v>
      </c>
      <c r="W1973">
        <v>0</v>
      </c>
      <c r="X1973" s="2" t="s">
        <v>37</v>
      </c>
      <c r="AA1973" s="2">
        <v>65.81</v>
      </c>
    </row>
    <row r="1974" spans="1:27" x14ac:dyDescent="0.25">
      <c r="A1974" s="2">
        <v>39721154</v>
      </c>
      <c r="B1974" s="2">
        <v>46609819</v>
      </c>
      <c r="C1974" s="2">
        <v>34767478</v>
      </c>
      <c r="D1974" t="s">
        <v>523</v>
      </c>
      <c r="E1974" t="s">
        <v>524</v>
      </c>
      <c r="F1974" t="s">
        <v>523</v>
      </c>
      <c r="G1974">
        <v>0</v>
      </c>
      <c r="H1974">
        <v>0</v>
      </c>
      <c r="I1974">
        <v>17735</v>
      </c>
      <c r="J1974" s="1" t="b">
        <v>1</v>
      </c>
      <c r="K1974" s="1">
        <v>301122388</v>
      </c>
      <c r="L1974" s="2" t="s">
        <v>28</v>
      </c>
      <c r="M1974" s="2">
        <v>289627121</v>
      </c>
      <c r="N1974" s="2" t="s">
        <v>29</v>
      </c>
      <c r="O1974">
        <v>65.81</v>
      </c>
      <c r="P1974">
        <v>3.8</v>
      </c>
      <c r="Q1974" s="2">
        <v>301135865</v>
      </c>
      <c r="R1974" s="2">
        <v>267129470</v>
      </c>
      <c r="S1974" t="s">
        <v>75</v>
      </c>
      <c r="T1974" t="s">
        <v>76</v>
      </c>
      <c r="U1974" s="2">
        <v>1</v>
      </c>
      <c r="V1974">
        <v>432</v>
      </c>
      <c r="W1974">
        <v>0</v>
      </c>
      <c r="X1974" s="2" t="s">
        <v>37</v>
      </c>
      <c r="AA1974" s="2">
        <v>65.81</v>
      </c>
    </row>
    <row r="1975" spans="1:27" x14ac:dyDescent="0.25">
      <c r="A1975" s="2">
        <v>39721154</v>
      </c>
      <c r="B1975" s="2">
        <v>46609819</v>
      </c>
      <c r="C1975" s="2">
        <v>34767478</v>
      </c>
      <c r="D1975" t="s">
        <v>523</v>
      </c>
      <c r="E1975" t="s">
        <v>524</v>
      </c>
      <c r="F1975" t="s">
        <v>523</v>
      </c>
      <c r="G1975">
        <v>0</v>
      </c>
      <c r="H1975">
        <v>0</v>
      </c>
      <c r="I1975">
        <v>17735</v>
      </c>
      <c r="J1975" s="1" t="b">
        <v>1</v>
      </c>
      <c r="K1975" s="1">
        <v>301122388</v>
      </c>
      <c r="L1975" s="2" t="s">
        <v>28</v>
      </c>
      <c r="M1975" s="2">
        <v>289627121</v>
      </c>
      <c r="N1975" s="2" t="s">
        <v>29</v>
      </c>
      <c r="O1975">
        <v>65.81</v>
      </c>
      <c r="P1975">
        <v>5</v>
      </c>
      <c r="Q1975" s="2">
        <v>300962161</v>
      </c>
      <c r="R1975" s="2">
        <v>300961785</v>
      </c>
      <c r="S1975" t="s">
        <v>79</v>
      </c>
      <c r="T1975" t="s">
        <v>80</v>
      </c>
      <c r="U1975" s="2">
        <v>1</v>
      </c>
      <c r="V1975">
        <v>241</v>
      </c>
      <c r="W1975">
        <v>5</v>
      </c>
      <c r="X1975" s="2" t="s">
        <v>69</v>
      </c>
      <c r="Y1975" t="s">
        <v>81</v>
      </c>
      <c r="Z1975" s="2" t="s">
        <v>71</v>
      </c>
      <c r="AA1975" s="2">
        <v>65.81</v>
      </c>
    </row>
    <row r="1976" spans="1:27" x14ac:dyDescent="0.25">
      <c r="A1976" s="2">
        <v>39721154</v>
      </c>
      <c r="B1976" s="2">
        <v>46609819</v>
      </c>
      <c r="C1976" s="2">
        <v>34767478</v>
      </c>
      <c r="D1976" t="s">
        <v>523</v>
      </c>
      <c r="E1976" t="s">
        <v>524</v>
      </c>
      <c r="F1976" t="s">
        <v>523</v>
      </c>
      <c r="G1976">
        <v>0</v>
      </c>
      <c r="H1976">
        <v>0</v>
      </c>
      <c r="I1976">
        <v>17735</v>
      </c>
      <c r="J1976" s="1" t="b">
        <v>1</v>
      </c>
      <c r="K1976" s="1">
        <v>301122388</v>
      </c>
      <c r="L1976" s="2" t="s">
        <v>28</v>
      </c>
      <c r="M1976" s="2">
        <v>289627121</v>
      </c>
      <c r="N1976" s="2" t="s">
        <v>29</v>
      </c>
      <c r="O1976">
        <v>65.81</v>
      </c>
      <c r="P1976">
        <v>6</v>
      </c>
      <c r="Q1976" s="2">
        <v>300951775</v>
      </c>
      <c r="R1976" s="2">
        <v>300805711</v>
      </c>
      <c r="S1976" t="s">
        <v>82</v>
      </c>
      <c r="T1976" t="s">
        <v>83</v>
      </c>
      <c r="U1976" s="2">
        <v>1</v>
      </c>
      <c r="V1976">
        <v>1035</v>
      </c>
      <c r="W1976">
        <v>5</v>
      </c>
      <c r="X1976" s="2" t="s">
        <v>306</v>
      </c>
      <c r="Y1976" t="s">
        <v>307</v>
      </c>
      <c r="Z1976" s="2" t="s">
        <v>308</v>
      </c>
      <c r="AA1976" s="2">
        <v>65.81</v>
      </c>
    </row>
    <row r="1977" spans="1:27" x14ac:dyDescent="0.25">
      <c r="A1977" s="2">
        <v>39721154</v>
      </c>
      <c r="B1977" s="2">
        <v>46609819</v>
      </c>
      <c r="C1977" s="2">
        <v>34767478</v>
      </c>
      <c r="D1977" t="s">
        <v>523</v>
      </c>
      <c r="E1977" t="s">
        <v>524</v>
      </c>
      <c r="F1977" t="s">
        <v>523</v>
      </c>
      <c r="G1977">
        <v>0</v>
      </c>
      <c r="H1977">
        <v>0</v>
      </c>
      <c r="I1977">
        <v>17735</v>
      </c>
      <c r="J1977" s="1" t="b">
        <v>1</v>
      </c>
      <c r="K1977" s="1">
        <v>301122388</v>
      </c>
      <c r="L1977" s="2" t="s">
        <v>28</v>
      </c>
      <c r="M1977" s="2">
        <v>289627121</v>
      </c>
      <c r="N1977" s="2" t="s">
        <v>29</v>
      </c>
      <c r="O1977">
        <v>65.81</v>
      </c>
      <c r="P1977">
        <v>6</v>
      </c>
      <c r="Q1977" s="2">
        <v>300951775</v>
      </c>
      <c r="R1977" s="2">
        <v>300805711</v>
      </c>
      <c r="S1977" t="s">
        <v>82</v>
      </c>
      <c r="T1977" t="s">
        <v>83</v>
      </c>
      <c r="U1977" s="2">
        <v>1</v>
      </c>
      <c r="V1977">
        <v>1035</v>
      </c>
      <c r="W1977">
        <v>5</v>
      </c>
      <c r="X1977" s="2" t="s">
        <v>87</v>
      </c>
      <c r="Y1977" t="s">
        <v>88</v>
      </c>
      <c r="Z1977" s="2" t="s">
        <v>89</v>
      </c>
      <c r="AA1977" s="2">
        <v>65.81</v>
      </c>
    </row>
    <row r="1978" spans="1:27" x14ac:dyDescent="0.25">
      <c r="A1978" s="2">
        <v>39721154</v>
      </c>
      <c r="B1978" s="2">
        <v>46609819</v>
      </c>
      <c r="C1978" s="2">
        <v>34767478</v>
      </c>
      <c r="D1978" t="s">
        <v>523</v>
      </c>
      <c r="E1978" t="s">
        <v>524</v>
      </c>
      <c r="F1978" t="s">
        <v>523</v>
      </c>
      <c r="G1978">
        <v>0</v>
      </c>
      <c r="H1978">
        <v>0</v>
      </c>
      <c r="I1978">
        <v>17735</v>
      </c>
      <c r="J1978" s="1" t="b">
        <v>1</v>
      </c>
      <c r="K1978" s="1">
        <v>301122388</v>
      </c>
      <c r="L1978" s="2" t="s">
        <v>28</v>
      </c>
      <c r="M1978" s="2">
        <v>289627121</v>
      </c>
      <c r="N1978" s="2" t="s">
        <v>29</v>
      </c>
      <c r="O1978">
        <v>65.81</v>
      </c>
      <c r="P1978">
        <v>6</v>
      </c>
      <c r="Q1978" s="2">
        <v>300951775</v>
      </c>
      <c r="R1978" s="2">
        <v>300805711</v>
      </c>
      <c r="S1978" t="s">
        <v>82</v>
      </c>
      <c r="T1978" t="s">
        <v>83</v>
      </c>
      <c r="U1978" s="2">
        <v>1</v>
      </c>
      <c r="V1978">
        <v>1035</v>
      </c>
      <c r="W1978">
        <v>5</v>
      </c>
      <c r="X1978" s="2" t="s">
        <v>90</v>
      </c>
      <c r="Y1978" t="s">
        <v>91</v>
      </c>
      <c r="Z1978" s="2" t="s">
        <v>92</v>
      </c>
      <c r="AA1978" s="2">
        <v>65.81</v>
      </c>
    </row>
    <row r="1979" spans="1:27" x14ac:dyDescent="0.25">
      <c r="A1979" s="2">
        <v>39721154</v>
      </c>
      <c r="B1979" s="2">
        <v>46609819</v>
      </c>
      <c r="C1979" s="2">
        <v>34767478</v>
      </c>
      <c r="D1979" t="s">
        <v>523</v>
      </c>
      <c r="E1979" t="s">
        <v>524</v>
      </c>
      <c r="F1979" t="s">
        <v>523</v>
      </c>
      <c r="G1979">
        <v>0</v>
      </c>
      <c r="H1979">
        <v>0</v>
      </c>
      <c r="I1979">
        <v>17735</v>
      </c>
      <c r="J1979" s="1" t="b">
        <v>1</v>
      </c>
      <c r="K1979" s="1">
        <v>301122388</v>
      </c>
      <c r="L1979" s="2" t="s">
        <v>28</v>
      </c>
      <c r="M1979" s="2">
        <v>289627121</v>
      </c>
      <c r="N1979" s="2" t="s">
        <v>29</v>
      </c>
      <c r="O1979">
        <v>65.81</v>
      </c>
      <c r="P1979">
        <v>6</v>
      </c>
      <c r="Q1979" s="2">
        <v>300951775</v>
      </c>
      <c r="R1979" s="2">
        <v>300805711</v>
      </c>
      <c r="S1979" t="s">
        <v>82</v>
      </c>
      <c r="T1979" t="s">
        <v>83</v>
      </c>
      <c r="U1979" s="2">
        <v>1</v>
      </c>
      <c r="V1979">
        <v>1035</v>
      </c>
      <c r="W1979">
        <v>5</v>
      </c>
      <c r="X1979" s="2" t="s">
        <v>93</v>
      </c>
      <c r="Y1979" t="s">
        <v>94</v>
      </c>
      <c r="Z1979" s="2" t="s">
        <v>95</v>
      </c>
      <c r="AA1979" s="2">
        <v>65.81</v>
      </c>
    </row>
    <row r="1980" spans="1:27" x14ac:dyDescent="0.25">
      <c r="A1980" s="2">
        <v>39721154</v>
      </c>
      <c r="B1980" s="2">
        <v>46609819</v>
      </c>
      <c r="C1980" s="2">
        <v>34767478</v>
      </c>
      <c r="D1980" t="s">
        <v>523</v>
      </c>
      <c r="E1980" t="s">
        <v>524</v>
      </c>
      <c r="F1980" t="s">
        <v>523</v>
      </c>
      <c r="G1980">
        <v>0</v>
      </c>
      <c r="H1980">
        <v>0</v>
      </c>
      <c r="I1980">
        <v>17735</v>
      </c>
      <c r="J1980" s="1" t="b">
        <v>1</v>
      </c>
      <c r="K1980" s="1">
        <v>301122388</v>
      </c>
      <c r="L1980" s="2" t="s">
        <v>28</v>
      </c>
      <c r="M1980" s="2">
        <v>289627121</v>
      </c>
      <c r="N1980" s="2" t="s">
        <v>29</v>
      </c>
      <c r="O1980">
        <v>65.81</v>
      </c>
      <c r="P1980">
        <v>6</v>
      </c>
      <c r="Q1980" s="2">
        <v>300951775</v>
      </c>
      <c r="R1980" s="2">
        <v>300805711</v>
      </c>
      <c r="S1980" t="s">
        <v>82</v>
      </c>
      <c r="T1980" t="s">
        <v>83</v>
      </c>
      <c r="U1980" s="2">
        <v>1</v>
      </c>
      <c r="V1980">
        <v>1035</v>
      </c>
      <c r="W1980">
        <v>5</v>
      </c>
      <c r="X1980" s="2" t="s">
        <v>96</v>
      </c>
      <c r="Y1980" t="s">
        <v>97</v>
      </c>
      <c r="Z1980" s="2" t="s">
        <v>98</v>
      </c>
      <c r="AA1980" s="2">
        <v>65.81</v>
      </c>
    </row>
    <row r="1981" spans="1:27" x14ac:dyDescent="0.25">
      <c r="A1981" s="2">
        <v>39721154</v>
      </c>
      <c r="B1981" s="2">
        <v>46609819</v>
      </c>
      <c r="C1981" s="2">
        <v>34767478</v>
      </c>
      <c r="D1981" t="s">
        <v>523</v>
      </c>
      <c r="E1981" t="s">
        <v>524</v>
      </c>
      <c r="F1981" t="s">
        <v>523</v>
      </c>
      <c r="G1981">
        <v>0</v>
      </c>
      <c r="H1981">
        <v>0</v>
      </c>
      <c r="I1981">
        <v>17735</v>
      </c>
      <c r="J1981" s="1" t="b">
        <v>1</v>
      </c>
      <c r="K1981" s="1">
        <v>301122388</v>
      </c>
      <c r="L1981" s="2" t="s">
        <v>28</v>
      </c>
      <c r="M1981" s="2">
        <v>289627121</v>
      </c>
      <c r="N1981" s="2" t="s">
        <v>29</v>
      </c>
      <c r="O1981">
        <v>65.81</v>
      </c>
      <c r="P1981">
        <v>6</v>
      </c>
      <c r="Q1981" s="2">
        <v>300951775</v>
      </c>
      <c r="R1981" s="2">
        <v>300805711</v>
      </c>
      <c r="S1981" t="s">
        <v>82</v>
      </c>
      <c r="T1981" t="s">
        <v>83</v>
      </c>
      <c r="U1981" s="2">
        <v>1</v>
      </c>
      <c r="V1981">
        <v>1035</v>
      </c>
      <c r="W1981">
        <v>5</v>
      </c>
      <c r="X1981" s="2" t="s">
        <v>99</v>
      </c>
      <c r="Y1981" t="s">
        <v>100</v>
      </c>
      <c r="Z1981" s="2" t="s">
        <v>101</v>
      </c>
      <c r="AA1981" s="2">
        <v>65.81</v>
      </c>
    </row>
    <row r="1982" spans="1:27" x14ac:dyDescent="0.25">
      <c r="A1982" s="2">
        <v>39721154</v>
      </c>
      <c r="B1982" s="2">
        <v>46609819</v>
      </c>
      <c r="C1982" s="2">
        <v>34767478</v>
      </c>
      <c r="D1982" t="s">
        <v>523</v>
      </c>
      <c r="E1982" t="s">
        <v>524</v>
      </c>
      <c r="F1982" t="s">
        <v>523</v>
      </c>
      <c r="G1982">
        <v>0</v>
      </c>
      <c r="H1982">
        <v>0</v>
      </c>
      <c r="I1982">
        <v>17735</v>
      </c>
      <c r="J1982" s="1" t="b">
        <v>1</v>
      </c>
      <c r="K1982" s="1">
        <v>301122388</v>
      </c>
      <c r="L1982" s="2" t="s">
        <v>28</v>
      </c>
      <c r="M1982" s="2">
        <v>289627121</v>
      </c>
      <c r="N1982" s="2" t="s">
        <v>29</v>
      </c>
      <c r="O1982">
        <v>65.81</v>
      </c>
      <c r="P1982">
        <v>4</v>
      </c>
      <c r="Q1982" s="2">
        <v>305457454</v>
      </c>
      <c r="R1982" s="2">
        <v>300805375</v>
      </c>
      <c r="S1982" t="s">
        <v>102</v>
      </c>
      <c r="T1982" t="s">
        <v>103</v>
      </c>
      <c r="U1982" s="2">
        <v>1</v>
      </c>
      <c r="V1982">
        <v>371</v>
      </c>
      <c r="W1982">
        <v>0.5</v>
      </c>
      <c r="X1982" s="2" t="s">
        <v>106</v>
      </c>
      <c r="Y1982" t="s">
        <v>107</v>
      </c>
      <c r="Z1982" s="2" t="s">
        <v>108</v>
      </c>
      <c r="AA1982" s="2">
        <v>65.81</v>
      </c>
    </row>
    <row r="1983" spans="1:27" x14ac:dyDescent="0.25">
      <c r="A1983" s="2">
        <v>39721154</v>
      </c>
      <c r="B1983" s="2">
        <v>46609819</v>
      </c>
      <c r="C1983" s="2">
        <v>34767478</v>
      </c>
      <c r="D1983" t="s">
        <v>523</v>
      </c>
      <c r="E1983" t="s">
        <v>524</v>
      </c>
      <c r="F1983" t="s">
        <v>523</v>
      </c>
      <c r="G1983">
        <v>0</v>
      </c>
      <c r="H1983">
        <v>0</v>
      </c>
      <c r="I1983">
        <v>17735</v>
      </c>
      <c r="J1983" s="1" t="b">
        <v>1</v>
      </c>
      <c r="K1983" s="1">
        <v>301122388</v>
      </c>
      <c r="L1983" s="2" t="s">
        <v>28</v>
      </c>
      <c r="M1983" s="2">
        <v>289627121</v>
      </c>
      <c r="N1983" s="2" t="s">
        <v>29</v>
      </c>
      <c r="O1983">
        <v>65.81</v>
      </c>
      <c r="P1983">
        <v>4</v>
      </c>
      <c r="Q1983" s="2">
        <v>305457454</v>
      </c>
      <c r="R1983" s="2">
        <v>300805375</v>
      </c>
      <c r="S1983" t="s">
        <v>102</v>
      </c>
      <c r="T1983" t="s">
        <v>103</v>
      </c>
      <c r="U1983" s="2">
        <v>1</v>
      </c>
      <c r="V1983">
        <v>371</v>
      </c>
      <c r="W1983">
        <v>0.5</v>
      </c>
      <c r="X1983" s="2" t="s">
        <v>297</v>
      </c>
      <c r="Y1983" t="s">
        <v>355</v>
      </c>
      <c r="Z1983" s="2" t="s">
        <v>227</v>
      </c>
      <c r="AA1983" s="2">
        <v>65.81</v>
      </c>
    </row>
    <row r="1984" spans="1:27" x14ac:dyDescent="0.25">
      <c r="A1984" s="2">
        <v>39721154</v>
      </c>
      <c r="B1984" s="2">
        <v>46609819</v>
      </c>
      <c r="C1984" s="2">
        <v>34767478</v>
      </c>
      <c r="D1984" t="s">
        <v>523</v>
      </c>
      <c r="E1984" t="s">
        <v>524</v>
      </c>
      <c r="F1984" t="s">
        <v>523</v>
      </c>
      <c r="G1984">
        <v>0</v>
      </c>
      <c r="H1984">
        <v>0</v>
      </c>
      <c r="I1984">
        <v>17735</v>
      </c>
      <c r="J1984" s="1" t="b">
        <v>1</v>
      </c>
      <c r="K1984" s="1">
        <v>301122388</v>
      </c>
      <c r="L1984" s="2" t="s">
        <v>28</v>
      </c>
      <c r="M1984" s="2">
        <v>289627121</v>
      </c>
      <c r="N1984" s="2" t="s">
        <v>29</v>
      </c>
      <c r="O1984">
        <v>65.81</v>
      </c>
      <c r="P1984">
        <v>4</v>
      </c>
      <c r="Q1984" s="2">
        <v>305457454</v>
      </c>
      <c r="R1984" s="2">
        <v>300805375</v>
      </c>
      <c r="S1984" t="s">
        <v>102</v>
      </c>
      <c r="T1984" t="s">
        <v>103</v>
      </c>
      <c r="U1984" s="2">
        <v>1</v>
      </c>
      <c r="V1984">
        <v>371</v>
      </c>
      <c r="W1984">
        <v>0.5</v>
      </c>
      <c r="X1984" s="2" t="s">
        <v>104</v>
      </c>
      <c r="Y1984" t="s">
        <v>105</v>
      </c>
      <c r="Z1984" s="2" t="s">
        <v>42</v>
      </c>
      <c r="AA1984" s="2">
        <v>65.81</v>
      </c>
    </row>
    <row r="1985" spans="1:27" x14ac:dyDescent="0.25">
      <c r="A1985" s="2">
        <v>39721154</v>
      </c>
      <c r="B1985" s="2">
        <v>46609819</v>
      </c>
      <c r="C1985" s="2">
        <v>34767478</v>
      </c>
      <c r="D1985" t="s">
        <v>523</v>
      </c>
      <c r="E1985" t="s">
        <v>524</v>
      </c>
      <c r="F1985" t="s">
        <v>523</v>
      </c>
      <c r="G1985">
        <v>0</v>
      </c>
      <c r="H1985">
        <v>0</v>
      </c>
      <c r="I1985">
        <v>17735</v>
      </c>
      <c r="J1985" s="1" t="b">
        <v>1</v>
      </c>
      <c r="K1985" s="1">
        <v>301122388</v>
      </c>
      <c r="L1985" s="2" t="s">
        <v>28</v>
      </c>
      <c r="M1985" s="2">
        <v>289627121</v>
      </c>
      <c r="N1985" s="2" t="s">
        <v>29</v>
      </c>
      <c r="O1985">
        <v>65.81</v>
      </c>
      <c r="P1985">
        <v>3</v>
      </c>
      <c r="Q1985" s="2">
        <v>305458380</v>
      </c>
      <c r="R1985" s="2">
        <v>298730504</v>
      </c>
      <c r="S1985" t="s">
        <v>113</v>
      </c>
      <c r="T1985" t="s">
        <v>114</v>
      </c>
      <c r="U1985" s="2">
        <v>1</v>
      </c>
      <c r="V1985">
        <v>525</v>
      </c>
      <c r="W1985">
        <v>3</v>
      </c>
      <c r="X1985" s="2" t="s">
        <v>115</v>
      </c>
      <c r="Y1985" t="s">
        <v>116</v>
      </c>
      <c r="Z1985" s="2" t="s">
        <v>117</v>
      </c>
      <c r="AA1985" s="2">
        <v>65.81</v>
      </c>
    </row>
    <row r="1986" spans="1:27" x14ac:dyDescent="0.25">
      <c r="A1986" s="2">
        <v>39721154</v>
      </c>
      <c r="B1986" s="2">
        <v>46609819</v>
      </c>
      <c r="C1986" s="2">
        <v>34767478</v>
      </c>
      <c r="D1986" t="s">
        <v>523</v>
      </c>
      <c r="E1986" t="s">
        <v>524</v>
      </c>
      <c r="F1986" t="s">
        <v>523</v>
      </c>
      <c r="G1986">
        <v>0</v>
      </c>
      <c r="H1986">
        <v>0</v>
      </c>
      <c r="I1986">
        <v>17735</v>
      </c>
      <c r="J1986" s="1" t="b">
        <v>1</v>
      </c>
      <c r="K1986" s="1">
        <v>301122388</v>
      </c>
      <c r="L1986" s="2" t="s">
        <v>28</v>
      </c>
      <c r="M1986" s="2">
        <v>289627121</v>
      </c>
      <c r="N1986" s="2" t="s">
        <v>29</v>
      </c>
      <c r="O1986">
        <v>65.81</v>
      </c>
      <c r="P1986">
        <v>3</v>
      </c>
      <c r="Q1986" s="2">
        <v>305458380</v>
      </c>
      <c r="R1986" s="2">
        <v>298730504</v>
      </c>
      <c r="S1986" t="s">
        <v>113</v>
      </c>
      <c r="T1986" t="s">
        <v>114</v>
      </c>
      <c r="U1986" s="2">
        <v>1</v>
      </c>
      <c r="V1986">
        <v>525</v>
      </c>
      <c r="W1986">
        <v>3</v>
      </c>
      <c r="X1986" s="2" t="s">
        <v>118</v>
      </c>
      <c r="Y1986" t="s">
        <v>97</v>
      </c>
      <c r="Z1986" s="2" t="s">
        <v>119</v>
      </c>
      <c r="AA1986" s="2">
        <v>65.81</v>
      </c>
    </row>
    <row r="1987" spans="1:27" x14ac:dyDescent="0.25">
      <c r="A1987" s="2">
        <v>39721154</v>
      </c>
      <c r="B1987" s="2">
        <v>46609819</v>
      </c>
      <c r="C1987" s="2">
        <v>34767478</v>
      </c>
      <c r="D1987" t="s">
        <v>523</v>
      </c>
      <c r="E1987" t="s">
        <v>524</v>
      </c>
      <c r="F1987" t="s">
        <v>523</v>
      </c>
      <c r="G1987">
        <v>0</v>
      </c>
      <c r="H1987">
        <v>0</v>
      </c>
      <c r="I1987">
        <v>17735</v>
      </c>
      <c r="J1987" s="1" t="b">
        <v>1</v>
      </c>
      <c r="K1987" s="1">
        <v>301122388</v>
      </c>
      <c r="L1987" s="2" t="s">
        <v>28</v>
      </c>
      <c r="M1987" s="2">
        <v>289627121</v>
      </c>
      <c r="N1987" s="2" t="s">
        <v>29</v>
      </c>
      <c r="O1987">
        <v>65.81</v>
      </c>
      <c r="P1987">
        <v>3</v>
      </c>
      <c r="Q1987" s="2">
        <v>305458380</v>
      </c>
      <c r="R1987" s="2">
        <v>298730504</v>
      </c>
      <c r="S1987" t="s">
        <v>113</v>
      </c>
      <c r="T1987" t="s">
        <v>114</v>
      </c>
      <c r="U1987" s="2">
        <v>1</v>
      </c>
      <c r="V1987">
        <v>525</v>
      </c>
      <c r="W1987">
        <v>3</v>
      </c>
      <c r="X1987" s="2" t="s">
        <v>120</v>
      </c>
      <c r="Y1987" t="s">
        <v>88</v>
      </c>
      <c r="Z1987" s="2" t="s">
        <v>95</v>
      </c>
      <c r="AA1987" s="2">
        <v>65.81</v>
      </c>
    </row>
    <row r="1988" spans="1:27" x14ac:dyDescent="0.25">
      <c r="A1988" s="2">
        <v>39721154</v>
      </c>
      <c r="B1988" s="2">
        <v>46609819</v>
      </c>
      <c r="C1988" s="2">
        <v>34767478</v>
      </c>
      <c r="D1988" t="s">
        <v>523</v>
      </c>
      <c r="E1988" t="s">
        <v>524</v>
      </c>
      <c r="F1988" t="s">
        <v>523</v>
      </c>
      <c r="G1988">
        <v>0</v>
      </c>
      <c r="H1988">
        <v>0</v>
      </c>
      <c r="I1988">
        <v>17735</v>
      </c>
      <c r="J1988" s="1" t="b">
        <v>1</v>
      </c>
      <c r="K1988" s="1">
        <v>301122388</v>
      </c>
      <c r="L1988" s="2" t="s">
        <v>28</v>
      </c>
      <c r="M1988" s="2">
        <v>289627121</v>
      </c>
      <c r="N1988" s="2" t="s">
        <v>29</v>
      </c>
      <c r="O1988">
        <v>65.81</v>
      </c>
      <c r="P1988">
        <v>3</v>
      </c>
      <c r="Q1988" s="2">
        <v>305458380</v>
      </c>
      <c r="R1988" s="2">
        <v>298730504</v>
      </c>
      <c r="S1988" t="s">
        <v>113</v>
      </c>
      <c r="T1988" t="s">
        <v>114</v>
      </c>
      <c r="U1988" s="2">
        <v>1</v>
      </c>
      <c r="V1988">
        <v>525</v>
      </c>
      <c r="W1988">
        <v>3</v>
      </c>
      <c r="X1988" s="2" t="s">
        <v>121</v>
      </c>
      <c r="Y1988" t="s">
        <v>122</v>
      </c>
      <c r="Z1988" s="2" t="s">
        <v>123</v>
      </c>
      <c r="AA1988" s="2">
        <v>65.81</v>
      </c>
    </row>
    <row r="1989" spans="1:27" x14ac:dyDescent="0.25">
      <c r="A1989" s="2">
        <v>39721154</v>
      </c>
      <c r="B1989" s="2">
        <v>46609819</v>
      </c>
      <c r="C1989" s="2">
        <v>34767478</v>
      </c>
      <c r="D1989" t="s">
        <v>523</v>
      </c>
      <c r="E1989" t="s">
        <v>524</v>
      </c>
      <c r="F1989" t="s">
        <v>523</v>
      </c>
      <c r="G1989">
        <v>0</v>
      </c>
      <c r="H1989">
        <v>0</v>
      </c>
      <c r="I1989">
        <v>17735</v>
      </c>
      <c r="J1989" s="1" t="b">
        <v>1</v>
      </c>
      <c r="K1989" s="1">
        <v>301122388</v>
      </c>
      <c r="L1989" s="2" t="s">
        <v>28</v>
      </c>
      <c r="M1989" s="2">
        <v>289627121</v>
      </c>
      <c r="N1989" s="2" t="s">
        <v>29</v>
      </c>
      <c r="O1989">
        <v>65.81</v>
      </c>
      <c r="P1989">
        <v>3</v>
      </c>
      <c r="Q1989" s="2">
        <v>305458380</v>
      </c>
      <c r="R1989" s="2">
        <v>298730504</v>
      </c>
      <c r="S1989" t="s">
        <v>113</v>
      </c>
      <c r="T1989" t="s">
        <v>114</v>
      </c>
      <c r="U1989" s="2">
        <v>1</v>
      </c>
      <c r="V1989">
        <v>525</v>
      </c>
      <c r="W1989">
        <v>3</v>
      </c>
      <c r="X1989" s="2" t="s">
        <v>124</v>
      </c>
      <c r="Y1989" t="s">
        <v>125</v>
      </c>
      <c r="Z1989" s="2" t="s">
        <v>126</v>
      </c>
      <c r="AA1989" s="2">
        <v>65.81</v>
      </c>
    </row>
    <row r="1990" spans="1:27" x14ac:dyDescent="0.25">
      <c r="A1990" s="2">
        <v>39721154</v>
      </c>
      <c r="B1990" s="2">
        <v>46609819</v>
      </c>
      <c r="C1990" s="2">
        <v>34767478</v>
      </c>
      <c r="D1990" t="s">
        <v>523</v>
      </c>
      <c r="E1990" t="s">
        <v>524</v>
      </c>
      <c r="F1990" t="s">
        <v>523</v>
      </c>
      <c r="G1990">
        <v>0</v>
      </c>
      <c r="H1990">
        <v>0</v>
      </c>
      <c r="I1990">
        <v>17735</v>
      </c>
      <c r="J1990" s="1" t="b">
        <v>1</v>
      </c>
      <c r="K1990" s="1">
        <v>301122388</v>
      </c>
      <c r="L1990" s="2" t="s">
        <v>28</v>
      </c>
      <c r="M1990" s="2">
        <v>289627121</v>
      </c>
      <c r="N1990" s="2" t="s">
        <v>29</v>
      </c>
      <c r="O1990">
        <v>65.81</v>
      </c>
      <c r="P1990">
        <v>5</v>
      </c>
      <c r="Q1990" s="2">
        <v>305459073</v>
      </c>
      <c r="R1990" s="2">
        <v>298711427</v>
      </c>
      <c r="S1990" t="s">
        <v>127</v>
      </c>
      <c r="T1990" t="s">
        <v>128</v>
      </c>
      <c r="U1990" s="2">
        <v>1</v>
      </c>
      <c r="V1990">
        <v>513</v>
      </c>
      <c r="W1990">
        <v>3</v>
      </c>
      <c r="X1990" s="2" t="s">
        <v>129</v>
      </c>
      <c r="AA1990" s="2">
        <v>65.81</v>
      </c>
    </row>
    <row r="1991" spans="1:27" x14ac:dyDescent="0.25">
      <c r="A1991" s="2">
        <v>39721154</v>
      </c>
      <c r="B1991" s="2">
        <v>46609819</v>
      </c>
      <c r="C1991" s="2">
        <v>34767478</v>
      </c>
      <c r="D1991" t="s">
        <v>523</v>
      </c>
      <c r="E1991" t="s">
        <v>524</v>
      </c>
      <c r="F1991" t="s">
        <v>523</v>
      </c>
      <c r="G1991">
        <v>0</v>
      </c>
      <c r="H1991">
        <v>0</v>
      </c>
      <c r="I1991">
        <v>17735</v>
      </c>
      <c r="J1991" s="1" t="b">
        <v>1</v>
      </c>
      <c r="K1991" s="1">
        <v>301122388</v>
      </c>
      <c r="L1991" s="2" t="s">
        <v>28</v>
      </c>
      <c r="M1991" s="2">
        <v>289627121</v>
      </c>
      <c r="N1991" s="2" t="s">
        <v>29</v>
      </c>
      <c r="O1991">
        <v>65.81</v>
      </c>
      <c r="P1991">
        <v>5</v>
      </c>
      <c r="Q1991" s="2">
        <v>305459073</v>
      </c>
      <c r="R1991" s="2">
        <v>298711427</v>
      </c>
      <c r="S1991" t="s">
        <v>127</v>
      </c>
      <c r="T1991" t="s">
        <v>128</v>
      </c>
      <c r="U1991" s="2">
        <v>1</v>
      </c>
      <c r="V1991">
        <v>513</v>
      </c>
      <c r="W1991">
        <v>3</v>
      </c>
      <c r="X1991" s="2" t="s">
        <v>130</v>
      </c>
      <c r="AA1991" s="2">
        <v>65.81</v>
      </c>
    </row>
    <row r="1992" spans="1:27" x14ac:dyDescent="0.25">
      <c r="A1992" s="2">
        <v>39721154</v>
      </c>
      <c r="B1992" s="2">
        <v>46609819</v>
      </c>
      <c r="C1992" s="2">
        <v>34767478</v>
      </c>
      <c r="D1992" t="s">
        <v>523</v>
      </c>
      <c r="E1992" t="s">
        <v>524</v>
      </c>
      <c r="F1992" t="s">
        <v>523</v>
      </c>
      <c r="G1992">
        <v>0</v>
      </c>
      <c r="H1992">
        <v>0</v>
      </c>
      <c r="I1992">
        <v>17735</v>
      </c>
      <c r="J1992" s="1" t="b">
        <v>1</v>
      </c>
      <c r="K1992" s="1">
        <v>301122388</v>
      </c>
      <c r="L1992" s="2" t="s">
        <v>28</v>
      </c>
      <c r="M1992" s="2">
        <v>289627121</v>
      </c>
      <c r="N1992" s="2" t="s">
        <v>29</v>
      </c>
      <c r="O1992">
        <v>65.81</v>
      </c>
      <c r="P1992">
        <v>5</v>
      </c>
      <c r="Q1992" s="2">
        <v>305459073</v>
      </c>
      <c r="R1992" s="2">
        <v>298711427</v>
      </c>
      <c r="S1992" t="s">
        <v>127</v>
      </c>
      <c r="T1992" t="s">
        <v>128</v>
      </c>
      <c r="U1992" s="2">
        <v>1</v>
      </c>
      <c r="V1992">
        <v>513</v>
      </c>
      <c r="W1992">
        <v>3</v>
      </c>
      <c r="X1992" s="2" t="s">
        <v>395</v>
      </c>
      <c r="AA1992" s="2">
        <v>65.81</v>
      </c>
    </row>
    <row r="1993" spans="1:27" x14ac:dyDescent="0.25">
      <c r="A1993" s="2">
        <v>39721154</v>
      </c>
      <c r="B1993" s="2">
        <v>46609819</v>
      </c>
      <c r="C1993" s="2">
        <v>34767478</v>
      </c>
      <c r="D1993" t="s">
        <v>523</v>
      </c>
      <c r="E1993" t="s">
        <v>524</v>
      </c>
      <c r="F1993" t="s">
        <v>523</v>
      </c>
      <c r="G1993">
        <v>0</v>
      </c>
      <c r="H1993">
        <v>0</v>
      </c>
      <c r="I1993">
        <v>17735</v>
      </c>
      <c r="J1993" s="1" t="b">
        <v>1</v>
      </c>
      <c r="K1993" s="1">
        <v>301122388</v>
      </c>
      <c r="L1993" s="2" t="s">
        <v>28</v>
      </c>
      <c r="M1993" s="2">
        <v>289627121</v>
      </c>
      <c r="N1993" s="2" t="s">
        <v>29</v>
      </c>
      <c r="O1993">
        <v>65.81</v>
      </c>
      <c r="P1993">
        <v>2</v>
      </c>
      <c r="Q1993" s="2">
        <v>305500996</v>
      </c>
      <c r="R1993" s="2">
        <v>300962498</v>
      </c>
      <c r="S1993" t="s">
        <v>132</v>
      </c>
      <c r="T1993" t="s">
        <v>133</v>
      </c>
      <c r="U1993" s="2">
        <v>1</v>
      </c>
      <c r="V1993">
        <v>238</v>
      </c>
      <c r="W1993">
        <v>0.5</v>
      </c>
      <c r="X1993" s="2" t="s">
        <v>138</v>
      </c>
      <c r="Z1993" s="2" t="s">
        <v>139</v>
      </c>
      <c r="AA1993" s="2">
        <v>65.81</v>
      </c>
    </row>
    <row r="1994" spans="1:27" x14ac:dyDescent="0.25">
      <c r="A1994" s="2">
        <v>39721154</v>
      </c>
      <c r="B1994" s="2">
        <v>46609819</v>
      </c>
      <c r="C1994" s="2">
        <v>34767478</v>
      </c>
      <c r="D1994" t="s">
        <v>523</v>
      </c>
      <c r="E1994" t="s">
        <v>524</v>
      </c>
      <c r="F1994" t="s">
        <v>523</v>
      </c>
      <c r="G1994">
        <v>0</v>
      </c>
      <c r="H1994">
        <v>0</v>
      </c>
      <c r="I1994">
        <v>17735</v>
      </c>
      <c r="J1994" s="1" t="b">
        <v>1</v>
      </c>
      <c r="K1994" s="1">
        <v>301122388</v>
      </c>
      <c r="L1994" s="2" t="s">
        <v>28</v>
      </c>
      <c r="M1994" s="2">
        <v>289627121</v>
      </c>
      <c r="N1994" s="2" t="s">
        <v>29</v>
      </c>
      <c r="O1994">
        <v>65.81</v>
      </c>
      <c r="P1994">
        <v>2</v>
      </c>
      <c r="Q1994" s="2">
        <v>305500996</v>
      </c>
      <c r="R1994" s="2">
        <v>300962498</v>
      </c>
      <c r="S1994" t="s">
        <v>132</v>
      </c>
      <c r="T1994" t="s">
        <v>133</v>
      </c>
      <c r="U1994" s="2">
        <v>1</v>
      </c>
      <c r="V1994">
        <v>238</v>
      </c>
      <c r="W1994">
        <v>0.5</v>
      </c>
      <c r="X1994" s="2" t="s">
        <v>136</v>
      </c>
      <c r="Z1994" s="2" t="s">
        <v>137</v>
      </c>
      <c r="AA1994" s="2">
        <v>65.81</v>
      </c>
    </row>
    <row r="1995" spans="1:27" x14ac:dyDescent="0.25">
      <c r="A1995" s="2">
        <v>39721154</v>
      </c>
      <c r="B1995" s="2">
        <v>46609819</v>
      </c>
      <c r="C1995" s="2">
        <v>34767478</v>
      </c>
      <c r="D1995" t="s">
        <v>523</v>
      </c>
      <c r="E1995" t="s">
        <v>524</v>
      </c>
      <c r="F1995" t="s">
        <v>523</v>
      </c>
      <c r="G1995">
        <v>0</v>
      </c>
      <c r="H1995">
        <v>0</v>
      </c>
      <c r="I1995">
        <v>17735</v>
      </c>
      <c r="J1995" s="1" t="b">
        <v>1</v>
      </c>
      <c r="K1995" s="1">
        <v>301122388</v>
      </c>
      <c r="L1995" s="2" t="s">
        <v>28</v>
      </c>
      <c r="M1995" s="2">
        <v>289627121</v>
      </c>
      <c r="N1995" s="2" t="s">
        <v>29</v>
      </c>
      <c r="O1995">
        <v>65.81</v>
      </c>
      <c r="P1995">
        <v>2</v>
      </c>
      <c r="Q1995" s="2">
        <v>305500996</v>
      </c>
      <c r="R1995" s="2">
        <v>300962498</v>
      </c>
      <c r="S1995" t="s">
        <v>132</v>
      </c>
      <c r="T1995" t="s">
        <v>133</v>
      </c>
      <c r="U1995" s="2">
        <v>1</v>
      </c>
      <c r="V1995">
        <v>238</v>
      </c>
      <c r="W1995">
        <v>0.5</v>
      </c>
      <c r="X1995" s="2" t="s">
        <v>134</v>
      </c>
      <c r="Z1995" s="2" t="s">
        <v>135</v>
      </c>
      <c r="AA1995" s="2">
        <v>65.81</v>
      </c>
    </row>
    <row r="1996" spans="1:27" x14ac:dyDescent="0.25">
      <c r="A1996" s="2">
        <v>39721154</v>
      </c>
      <c r="B1996" s="2">
        <v>46609819</v>
      </c>
      <c r="C1996" s="2">
        <v>34767478</v>
      </c>
      <c r="D1996" t="s">
        <v>523</v>
      </c>
      <c r="E1996" t="s">
        <v>524</v>
      </c>
      <c r="F1996" t="s">
        <v>523</v>
      </c>
      <c r="G1996">
        <v>0</v>
      </c>
      <c r="H1996">
        <v>0</v>
      </c>
      <c r="I1996">
        <v>17735</v>
      </c>
      <c r="J1996" s="1" t="b">
        <v>1</v>
      </c>
      <c r="K1996" s="1">
        <v>301122388</v>
      </c>
      <c r="L1996" s="2" t="s">
        <v>28</v>
      </c>
      <c r="M1996" s="2">
        <v>289627121</v>
      </c>
      <c r="N1996" s="2" t="s">
        <v>29</v>
      </c>
      <c r="O1996">
        <v>65.81</v>
      </c>
      <c r="P1996">
        <v>2</v>
      </c>
      <c r="Q1996" s="2">
        <v>305500996</v>
      </c>
      <c r="R1996" s="2">
        <v>300962498</v>
      </c>
      <c r="S1996" t="s">
        <v>132</v>
      </c>
      <c r="T1996" t="s">
        <v>133</v>
      </c>
      <c r="U1996" s="2">
        <v>1</v>
      </c>
      <c r="V1996">
        <v>238</v>
      </c>
      <c r="W1996">
        <v>0.5</v>
      </c>
      <c r="X1996" s="2" t="s">
        <v>140</v>
      </c>
      <c r="Z1996" s="2" t="s">
        <v>141</v>
      </c>
      <c r="AA1996" s="2">
        <v>65.81</v>
      </c>
    </row>
    <row r="1997" spans="1:27" x14ac:dyDescent="0.25">
      <c r="A1997" s="2">
        <v>39721154</v>
      </c>
      <c r="B1997" s="2">
        <v>46609819</v>
      </c>
      <c r="C1997" s="2">
        <v>34767478</v>
      </c>
      <c r="D1997" t="s">
        <v>523</v>
      </c>
      <c r="E1997" t="s">
        <v>524</v>
      </c>
      <c r="F1997" t="s">
        <v>523</v>
      </c>
      <c r="G1997">
        <v>0</v>
      </c>
      <c r="H1997">
        <v>0</v>
      </c>
      <c r="I1997">
        <v>17735</v>
      </c>
      <c r="J1997" s="1" t="b">
        <v>1</v>
      </c>
      <c r="K1997" s="1">
        <v>301122388</v>
      </c>
      <c r="L1997" s="2" t="s">
        <v>28</v>
      </c>
      <c r="M1997" s="2">
        <v>289627121</v>
      </c>
      <c r="N1997" s="2" t="s">
        <v>29</v>
      </c>
      <c r="O1997">
        <v>65.81</v>
      </c>
      <c r="P1997">
        <v>3</v>
      </c>
      <c r="Q1997" s="2">
        <v>301142083</v>
      </c>
      <c r="R1997" s="2">
        <v>298121287</v>
      </c>
      <c r="S1997" t="s">
        <v>142</v>
      </c>
      <c r="T1997" t="s">
        <v>143</v>
      </c>
      <c r="U1997" s="2">
        <v>1</v>
      </c>
      <c r="V1997">
        <v>585</v>
      </c>
      <c r="W1997">
        <v>2.5</v>
      </c>
      <c r="X1997" s="2" t="s">
        <v>144</v>
      </c>
      <c r="Z1997" s="2" t="s">
        <v>145</v>
      </c>
      <c r="AA1997" s="2">
        <v>65.81</v>
      </c>
    </row>
    <row r="1998" spans="1:27" x14ac:dyDescent="0.25">
      <c r="A1998" s="2">
        <v>39721154</v>
      </c>
      <c r="B1998" s="2">
        <v>46609819</v>
      </c>
      <c r="C1998" s="2">
        <v>34767478</v>
      </c>
      <c r="D1998" t="s">
        <v>523</v>
      </c>
      <c r="E1998" t="s">
        <v>524</v>
      </c>
      <c r="F1998" t="s">
        <v>523</v>
      </c>
      <c r="G1998">
        <v>0</v>
      </c>
      <c r="H1998">
        <v>0</v>
      </c>
      <c r="I1998">
        <v>17735</v>
      </c>
      <c r="J1998" s="1" t="b">
        <v>1</v>
      </c>
      <c r="K1998" s="1">
        <v>301122388</v>
      </c>
      <c r="L1998" s="2" t="s">
        <v>28</v>
      </c>
      <c r="M1998" s="2">
        <v>289627121</v>
      </c>
      <c r="N1998" s="2" t="s">
        <v>29</v>
      </c>
      <c r="O1998">
        <v>65.81</v>
      </c>
      <c r="P1998">
        <v>3</v>
      </c>
      <c r="Q1998" s="2">
        <v>301142083</v>
      </c>
      <c r="R1998" s="2">
        <v>298121287</v>
      </c>
      <c r="S1998" t="s">
        <v>142</v>
      </c>
      <c r="T1998" t="s">
        <v>143</v>
      </c>
      <c r="U1998" s="2">
        <v>1</v>
      </c>
      <c r="V1998">
        <v>585</v>
      </c>
      <c r="W1998">
        <v>2.5</v>
      </c>
      <c r="X1998" s="2" t="s">
        <v>317</v>
      </c>
      <c r="Z1998" s="2" t="s">
        <v>318</v>
      </c>
      <c r="AA1998" s="2">
        <v>65.81</v>
      </c>
    </row>
    <row r="1999" spans="1:27" x14ac:dyDescent="0.25">
      <c r="A1999" s="2">
        <v>39721154</v>
      </c>
      <c r="B1999" s="2">
        <v>46609819</v>
      </c>
      <c r="C1999" s="2">
        <v>34767478</v>
      </c>
      <c r="D1999" t="s">
        <v>523</v>
      </c>
      <c r="E1999" t="s">
        <v>524</v>
      </c>
      <c r="F1999" t="s">
        <v>523</v>
      </c>
      <c r="G1999">
        <v>0</v>
      </c>
      <c r="H1999">
        <v>0</v>
      </c>
      <c r="I1999">
        <v>17735</v>
      </c>
      <c r="J1999" s="1" t="b">
        <v>1</v>
      </c>
      <c r="K1999" s="1">
        <v>301122388</v>
      </c>
      <c r="L1999" s="2" t="s">
        <v>28</v>
      </c>
      <c r="M1999" s="2">
        <v>289627121</v>
      </c>
      <c r="N1999" s="2" t="s">
        <v>29</v>
      </c>
      <c r="O1999">
        <v>65.81</v>
      </c>
      <c r="P1999">
        <v>3</v>
      </c>
      <c r="Q1999" s="2">
        <v>301142083</v>
      </c>
      <c r="R1999" s="2">
        <v>298121287</v>
      </c>
      <c r="S1999" t="s">
        <v>142</v>
      </c>
      <c r="T1999" t="s">
        <v>143</v>
      </c>
      <c r="U1999" s="2">
        <v>1</v>
      </c>
      <c r="V1999">
        <v>585</v>
      </c>
      <c r="W1999">
        <v>2.5</v>
      </c>
      <c r="X1999" s="2" t="s">
        <v>152</v>
      </c>
      <c r="Z1999" s="2" t="s">
        <v>153</v>
      </c>
      <c r="AA1999" s="2">
        <v>65.81</v>
      </c>
    </row>
    <row r="2000" spans="1:27" x14ac:dyDescent="0.25">
      <c r="A2000" s="2">
        <v>39721154</v>
      </c>
      <c r="B2000" s="2">
        <v>46609819</v>
      </c>
      <c r="C2000" s="2">
        <v>34767478</v>
      </c>
      <c r="D2000" t="s">
        <v>523</v>
      </c>
      <c r="E2000" t="s">
        <v>524</v>
      </c>
      <c r="F2000" t="s">
        <v>523</v>
      </c>
      <c r="G2000">
        <v>0</v>
      </c>
      <c r="H2000">
        <v>0</v>
      </c>
      <c r="I2000">
        <v>17735</v>
      </c>
      <c r="J2000" s="1" t="b">
        <v>1</v>
      </c>
      <c r="K2000" s="1">
        <v>301122388</v>
      </c>
      <c r="L2000" s="2" t="s">
        <v>28</v>
      </c>
      <c r="M2000" s="2">
        <v>289627121</v>
      </c>
      <c r="N2000" s="2" t="s">
        <v>29</v>
      </c>
      <c r="O2000">
        <v>65.81</v>
      </c>
      <c r="P2000">
        <v>3</v>
      </c>
      <c r="Q2000" s="2">
        <v>301142083</v>
      </c>
      <c r="R2000" s="2">
        <v>298121287</v>
      </c>
      <c r="S2000" t="s">
        <v>142</v>
      </c>
      <c r="T2000" t="s">
        <v>143</v>
      </c>
      <c r="U2000" s="2">
        <v>1</v>
      </c>
      <c r="V2000">
        <v>585</v>
      </c>
      <c r="W2000">
        <v>2.5</v>
      </c>
      <c r="X2000" s="2" t="s">
        <v>154</v>
      </c>
      <c r="Z2000" s="2" t="s">
        <v>155</v>
      </c>
      <c r="AA2000" s="2">
        <v>65.81</v>
      </c>
    </row>
    <row r="2001" spans="1:27" x14ac:dyDescent="0.25">
      <c r="A2001" s="2">
        <v>39721154</v>
      </c>
      <c r="B2001" s="2">
        <v>46609819</v>
      </c>
      <c r="C2001" s="2">
        <v>34767478</v>
      </c>
      <c r="D2001" t="s">
        <v>523</v>
      </c>
      <c r="E2001" t="s">
        <v>524</v>
      </c>
      <c r="F2001" t="s">
        <v>523</v>
      </c>
      <c r="G2001">
        <v>0</v>
      </c>
      <c r="H2001">
        <v>0</v>
      </c>
      <c r="I2001">
        <v>17735</v>
      </c>
      <c r="J2001" s="1" t="b">
        <v>1</v>
      </c>
      <c r="K2001" s="1">
        <v>301122388</v>
      </c>
      <c r="L2001" s="2" t="s">
        <v>28</v>
      </c>
      <c r="M2001" s="2">
        <v>289627121</v>
      </c>
      <c r="N2001" s="2" t="s">
        <v>29</v>
      </c>
      <c r="O2001">
        <v>65.81</v>
      </c>
      <c r="P2001">
        <v>3</v>
      </c>
      <c r="Q2001" s="2">
        <v>301142083</v>
      </c>
      <c r="R2001" s="2">
        <v>298121287</v>
      </c>
      <c r="S2001" t="s">
        <v>142</v>
      </c>
      <c r="T2001" t="s">
        <v>143</v>
      </c>
      <c r="U2001" s="2">
        <v>1</v>
      </c>
      <c r="V2001">
        <v>585</v>
      </c>
      <c r="W2001">
        <v>2.5</v>
      </c>
      <c r="X2001" s="2" t="s">
        <v>150</v>
      </c>
      <c r="Z2001" s="2" t="s">
        <v>151</v>
      </c>
      <c r="AA2001" s="2">
        <v>65.81</v>
      </c>
    </row>
    <row r="2002" spans="1:27" x14ac:dyDescent="0.25">
      <c r="A2002" s="2">
        <v>39721154</v>
      </c>
      <c r="B2002" s="2">
        <v>46609819</v>
      </c>
      <c r="C2002" s="2">
        <v>34767478</v>
      </c>
      <c r="D2002" t="s">
        <v>523</v>
      </c>
      <c r="E2002" t="s">
        <v>524</v>
      </c>
      <c r="F2002" t="s">
        <v>523</v>
      </c>
      <c r="G2002">
        <v>0</v>
      </c>
      <c r="H2002">
        <v>0</v>
      </c>
      <c r="I2002">
        <v>17735</v>
      </c>
      <c r="J2002" s="1" t="b">
        <v>1</v>
      </c>
      <c r="K2002" s="1">
        <v>301122388</v>
      </c>
      <c r="L2002" s="2" t="s">
        <v>28</v>
      </c>
      <c r="M2002" s="2">
        <v>289627121</v>
      </c>
      <c r="N2002" s="2" t="s">
        <v>29</v>
      </c>
      <c r="O2002">
        <v>65.81</v>
      </c>
      <c r="P2002">
        <v>3</v>
      </c>
      <c r="Q2002" s="2">
        <v>301142083</v>
      </c>
      <c r="R2002" s="2">
        <v>298121287</v>
      </c>
      <c r="S2002" t="s">
        <v>142</v>
      </c>
      <c r="T2002" t="s">
        <v>143</v>
      </c>
      <c r="U2002" s="2">
        <v>1</v>
      </c>
      <c r="V2002">
        <v>585</v>
      </c>
      <c r="W2002">
        <v>2.5</v>
      </c>
      <c r="X2002" s="2" t="s">
        <v>146</v>
      </c>
      <c r="Z2002" s="2" t="s">
        <v>147</v>
      </c>
      <c r="AA2002" s="2">
        <v>65.81</v>
      </c>
    </row>
    <row r="2003" spans="1:27" x14ac:dyDescent="0.25">
      <c r="A2003" s="2">
        <v>39721154</v>
      </c>
      <c r="B2003" s="2">
        <v>46609819</v>
      </c>
      <c r="C2003" s="2">
        <v>34767478</v>
      </c>
      <c r="D2003" t="s">
        <v>523</v>
      </c>
      <c r="E2003" t="s">
        <v>524</v>
      </c>
      <c r="F2003" t="s">
        <v>523</v>
      </c>
      <c r="G2003">
        <v>0</v>
      </c>
      <c r="H2003">
        <v>0</v>
      </c>
      <c r="I2003">
        <v>17735</v>
      </c>
      <c r="J2003" s="1" t="b">
        <v>1</v>
      </c>
      <c r="K2003" s="1">
        <v>301122388</v>
      </c>
      <c r="L2003" s="2" t="s">
        <v>28</v>
      </c>
      <c r="M2003" s="2">
        <v>289627121</v>
      </c>
      <c r="N2003" s="2" t="s">
        <v>29</v>
      </c>
      <c r="O2003">
        <v>65.81</v>
      </c>
      <c r="P2003">
        <v>2</v>
      </c>
      <c r="Q2003" s="2">
        <v>304269180</v>
      </c>
      <c r="R2003" s="2">
        <v>298567536</v>
      </c>
      <c r="S2003" t="s">
        <v>156</v>
      </c>
      <c r="T2003" t="s">
        <v>157</v>
      </c>
      <c r="U2003" s="2">
        <v>1</v>
      </c>
      <c r="V2003">
        <v>90</v>
      </c>
      <c r="W2003">
        <v>2</v>
      </c>
      <c r="X2003" s="2" t="s">
        <v>158</v>
      </c>
      <c r="Y2003" t="s">
        <v>159</v>
      </c>
      <c r="Z2003" s="2" t="s">
        <v>160</v>
      </c>
      <c r="AA2003" s="2">
        <v>65.81</v>
      </c>
    </row>
    <row r="2004" spans="1:27" x14ac:dyDescent="0.25">
      <c r="A2004" s="2">
        <v>39721154</v>
      </c>
      <c r="B2004" s="2">
        <v>46609819</v>
      </c>
      <c r="C2004" s="2">
        <v>34767478</v>
      </c>
      <c r="D2004" t="s">
        <v>523</v>
      </c>
      <c r="E2004" t="s">
        <v>524</v>
      </c>
      <c r="F2004" t="s">
        <v>523</v>
      </c>
      <c r="G2004">
        <v>0</v>
      </c>
      <c r="H2004">
        <v>0</v>
      </c>
      <c r="I2004">
        <v>17735</v>
      </c>
      <c r="J2004" s="1" t="b">
        <v>1</v>
      </c>
      <c r="K2004" s="1">
        <v>301122388</v>
      </c>
      <c r="L2004" s="2" t="s">
        <v>28</v>
      </c>
      <c r="M2004" s="2">
        <v>289627121</v>
      </c>
      <c r="N2004" s="2" t="s">
        <v>29</v>
      </c>
      <c r="O2004">
        <v>65.81</v>
      </c>
      <c r="P2004">
        <v>2</v>
      </c>
      <c r="Q2004" s="2">
        <v>304269180</v>
      </c>
      <c r="R2004" s="2">
        <v>298567536</v>
      </c>
      <c r="S2004" t="s">
        <v>156</v>
      </c>
      <c r="T2004" t="s">
        <v>157</v>
      </c>
      <c r="U2004" s="2">
        <v>1</v>
      </c>
      <c r="V2004">
        <v>90</v>
      </c>
      <c r="W2004">
        <v>2</v>
      </c>
      <c r="X2004" s="2" t="s">
        <v>161</v>
      </c>
      <c r="Y2004" t="s">
        <v>162</v>
      </c>
      <c r="Z2004" s="2" t="s">
        <v>163</v>
      </c>
      <c r="AA2004" s="2">
        <v>65.81</v>
      </c>
    </row>
    <row r="2005" spans="1:27" x14ac:dyDescent="0.25">
      <c r="A2005" s="2">
        <v>39721154</v>
      </c>
      <c r="B2005" s="2">
        <v>46609819</v>
      </c>
      <c r="C2005" s="2">
        <v>34767478</v>
      </c>
      <c r="D2005" t="s">
        <v>523</v>
      </c>
      <c r="E2005" t="s">
        <v>524</v>
      </c>
      <c r="F2005" t="s">
        <v>523</v>
      </c>
      <c r="G2005">
        <v>0</v>
      </c>
      <c r="H2005">
        <v>0</v>
      </c>
      <c r="I2005">
        <v>17735</v>
      </c>
      <c r="J2005" s="1" t="b">
        <v>1</v>
      </c>
      <c r="K2005" s="1">
        <v>301122388</v>
      </c>
      <c r="L2005" s="2" t="s">
        <v>28</v>
      </c>
      <c r="M2005" s="2">
        <v>289627121</v>
      </c>
      <c r="N2005" s="2" t="s">
        <v>29</v>
      </c>
      <c r="O2005">
        <v>65.81</v>
      </c>
      <c r="P2005">
        <v>4</v>
      </c>
      <c r="Q2005" s="2">
        <v>304269428</v>
      </c>
      <c r="R2005" s="2">
        <v>298298661</v>
      </c>
      <c r="S2005" t="s">
        <v>164</v>
      </c>
      <c r="T2005" t="s">
        <v>165</v>
      </c>
      <c r="U2005" s="2">
        <v>1</v>
      </c>
      <c r="V2005">
        <v>377</v>
      </c>
      <c r="W2005">
        <v>3</v>
      </c>
      <c r="X2005" s="2" t="s">
        <v>526</v>
      </c>
      <c r="AA2005" s="2">
        <v>65.81</v>
      </c>
    </row>
    <row r="2006" spans="1:27" x14ac:dyDescent="0.25">
      <c r="A2006" s="2">
        <v>39721154</v>
      </c>
      <c r="B2006" s="2">
        <v>46609819</v>
      </c>
      <c r="C2006" s="2">
        <v>34767478</v>
      </c>
      <c r="D2006" t="s">
        <v>523</v>
      </c>
      <c r="E2006" t="s">
        <v>524</v>
      </c>
      <c r="F2006" t="s">
        <v>523</v>
      </c>
      <c r="G2006">
        <v>0</v>
      </c>
      <c r="H2006">
        <v>0</v>
      </c>
      <c r="I2006">
        <v>17735</v>
      </c>
      <c r="J2006" s="1" t="b">
        <v>1</v>
      </c>
      <c r="K2006" s="1">
        <v>301122388</v>
      </c>
      <c r="L2006" s="2" t="s">
        <v>28</v>
      </c>
      <c r="M2006" s="2">
        <v>289627121</v>
      </c>
      <c r="N2006" s="2" t="s">
        <v>29</v>
      </c>
      <c r="O2006">
        <v>65.81</v>
      </c>
      <c r="P2006">
        <v>4</v>
      </c>
      <c r="Q2006" s="2">
        <v>304269428</v>
      </c>
      <c r="R2006" s="2">
        <v>298298661</v>
      </c>
      <c r="S2006" t="s">
        <v>164</v>
      </c>
      <c r="T2006" t="s">
        <v>165</v>
      </c>
      <c r="U2006" s="2">
        <v>1</v>
      </c>
      <c r="V2006">
        <v>377</v>
      </c>
      <c r="W2006">
        <v>3</v>
      </c>
      <c r="X2006" s="2" t="s">
        <v>166</v>
      </c>
      <c r="AA2006" s="2">
        <v>65.81</v>
      </c>
    </row>
    <row r="2007" spans="1:27" x14ac:dyDescent="0.25">
      <c r="A2007" s="2">
        <v>39721154</v>
      </c>
      <c r="B2007" s="2">
        <v>46609819</v>
      </c>
      <c r="C2007" s="2">
        <v>34767478</v>
      </c>
      <c r="D2007" t="s">
        <v>523</v>
      </c>
      <c r="E2007" t="s">
        <v>524</v>
      </c>
      <c r="F2007" t="s">
        <v>523</v>
      </c>
      <c r="G2007">
        <v>0</v>
      </c>
      <c r="H2007">
        <v>0</v>
      </c>
      <c r="I2007">
        <v>17735</v>
      </c>
      <c r="J2007" s="1" t="b">
        <v>1</v>
      </c>
      <c r="K2007" s="1">
        <v>301122388</v>
      </c>
      <c r="L2007" s="2" t="s">
        <v>28</v>
      </c>
      <c r="M2007" s="2">
        <v>289627121</v>
      </c>
      <c r="N2007" s="2" t="s">
        <v>29</v>
      </c>
      <c r="O2007">
        <v>65.81</v>
      </c>
      <c r="P2007">
        <v>4</v>
      </c>
      <c r="Q2007" s="2">
        <v>304269428</v>
      </c>
      <c r="R2007" s="2">
        <v>298298661</v>
      </c>
      <c r="S2007" t="s">
        <v>164</v>
      </c>
      <c r="T2007" t="s">
        <v>165</v>
      </c>
      <c r="U2007" s="2">
        <v>1</v>
      </c>
      <c r="V2007">
        <v>377</v>
      </c>
      <c r="W2007">
        <v>3</v>
      </c>
      <c r="X2007" s="2" t="s">
        <v>173</v>
      </c>
      <c r="AA2007" s="2">
        <v>65.81</v>
      </c>
    </row>
    <row r="2008" spans="1:27" x14ac:dyDescent="0.25">
      <c r="A2008" s="2">
        <v>39721154</v>
      </c>
      <c r="B2008" s="2">
        <v>46609819</v>
      </c>
      <c r="C2008" s="2">
        <v>34767478</v>
      </c>
      <c r="D2008" t="s">
        <v>523</v>
      </c>
      <c r="E2008" t="s">
        <v>524</v>
      </c>
      <c r="F2008" t="s">
        <v>523</v>
      </c>
      <c r="G2008">
        <v>0</v>
      </c>
      <c r="H2008">
        <v>0</v>
      </c>
      <c r="I2008">
        <v>17735</v>
      </c>
      <c r="J2008" s="1" t="b">
        <v>1</v>
      </c>
      <c r="K2008" s="1">
        <v>301122388</v>
      </c>
      <c r="L2008" s="2" t="s">
        <v>28</v>
      </c>
      <c r="M2008" s="2">
        <v>289627121</v>
      </c>
      <c r="N2008" s="2" t="s">
        <v>29</v>
      </c>
      <c r="O2008">
        <v>65.81</v>
      </c>
      <c r="P2008">
        <v>4</v>
      </c>
      <c r="Q2008" s="2">
        <v>304269428</v>
      </c>
      <c r="R2008" s="2">
        <v>298298661</v>
      </c>
      <c r="S2008" t="s">
        <v>164</v>
      </c>
      <c r="T2008" t="s">
        <v>165</v>
      </c>
      <c r="U2008" s="2">
        <v>1</v>
      </c>
      <c r="V2008">
        <v>377</v>
      </c>
      <c r="W2008">
        <v>3</v>
      </c>
      <c r="X2008" s="2" t="s">
        <v>167</v>
      </c>
      <c r="AA2008" s="2">
        <v>65.81</v>
      </c>
    </row>
    <row r="2009" spans="1:27" x14ac:dyDescent="0.25">
      <c r="A2009" s="2">
        <v>39721154</v>
      </c>
      <c r="B2009" s="2">
        <v>46609819</v>
      </c>
      <c r="C2009" s="2">
        <v>34767478</v>
      </c>
      <c r="D2009" t="s">
        <v>523</v>
      </c>
      <c r="E2009" t="s">
        <v>524</v>
      </c>
      <c r="F2009" t="s">
        <v>523</v>
      </c>
      <c r="G2009">
        <v>0</v>
      </c>
      <c r="H2009">
        <v>0</v>
      </c>
      <c r="I2009">
        <v>17735</v>
      </c>
      <c r="J2009" s="1" t="b">
        <v>1</v>
      </c>
      <c r="K2009" s="1">
        <v>301122388</v>
      </c>
      <c r="L2009" s="2" t="s">
        <v>28</v>
      </c>
      <c r="M2009" s="2">
        <v>289627121</v>
      </c>
      <c r="N2009" s="2" t="s">
        <v>29</v>
      </c>
      <c r="O2009">
        <v>65.81</v>
      </c>
      <c r="P2009">
        <v>4</v>
      </c>
      <c r="Q2009" s="2">
        <v>304269428</v>
      </c>
      <c r="R2009" s="2">
        <v>298298661</v>
      </c>
      <c r="S2009" t="s">
        <v>164</v>
      </c>
      <c r="T2009" t="s">
        <v>165</v>
      </c>
      <c r="U2009" s="2">
        <v>1</v>
      </c>
      <c r="V2009">
        <v>377</v>
      </c>
      <c r="W2009">
        <v>3</v>
      </c>
      <c r="X2009" s="2" t="s">
        <v>171</v>
      </c>
      <c r="AA2009" s="2">
        <v>65.81</v>
      </c>
    </row>
    <row r="2010" spans="1:27" x14ac:dyDescent="0.25">
      <c r="A2010" s="2">
        <v>39721154</v>
      </c>
      <c r="B2010" s="2">
        <v>46609819</v>
      </c>
      <c r="C2010" s="2">
        <v>34767478</v>
      </c>
      <c r="D2010" t="s">
        <v>523</v>
      </c>
      <c r="E2010" t="s">
        <v>524</v>
      </c>
      <c r="F2010" t="s">
        <v>523</v>
      </c>
      <c r="G2010">
        <v>0</v>
      </c>
      <c r="H2010">
        <v>0</v>
      </c>
      <c r="I2010">
        <v>17735</v>
      </c>
      <c r="J2010" s="1" t="b">
        <v>1</v>
      </c>
      <c r="K2010" s="1">
        <v>301122388</v>
      </c>
      <c r="L2010" s="2" t="s">
        <v>28</v>
      </c>
      <c r="M2010" s="2">
        <v>289627121</v>
      </c>
      <c r="N2010" s="2" t="s">
        <v>29</v>
      </c>
      <c r="O2010">
        <v>65.81</v>
      </c>
      <c r="P2010">
        <v>4</v>
      </c>
      <c r="Q2010" s="2">
        <v>304269428</v>
      </c>
      <c r="R2010" s="2">
        <v>298298661</v>
      </c>
      <c r="S2010" t="s">
        <v>164</v>
      </c>
      <c r="T2010" t="s">
        <v>165</v>
      </c>
      <c r="U2010" s="2">
        <v>1</v>
      </c>
      <c r="V2010">
        <v>377</v>
      </c>
      <c r="W2010">
        <v>3</v>
      </c>
      <c r="X2010" s="2" t="s">
        <v>320</v>
      </c>
      <c r="AA2010" s="2">
        <v>65.81</v>
      </c>
    </row>
    <row r="2011" spans="1:27" x14ac:dyDescent="0.25">
      <c r="A2011" s="2">
        <v>39721154</v>
      </c>
      <c r="B2011" s="2">
        <v>46609819</v>
      </c>
      <c r="C2011" s="2">
        <v>34767478</v>
      </c>
      <c r="D2011" t="s">
        <v>523</v>
      </c>
      <c r="E2011" t="s">
        <v>524</v>
      </c>
      <c r="F2011" t="s">
        <v>523</v>
      </c>
      <c r="G2011">
        <v>0</v>
      </c>
      <c r="H2011">
        <v>0</v>
      </c>
      <c r="I2011">
        <v>17735</v>
      </c>
      <c r="J2011" s="1" t="b">
        <v>1</v>
      </c>
      <c r="K2011" s="1">
        <v>301122388</v>
      </c>
      <c r="L2011" s="2" t="s">
        <v>28</v>
      </c>
      <c r="M2011" s="2">
        <v>289627121</v>
      </c>
      <c r="N2011" s="2" t="s">
        <v>29</v>
      </c>
      <c r="O2011">
        <v>65.81</v>
      </c>
      <c r="P2011">
        <v>4</v>
      </c>
      <c r="Q2011" s="2">
        <v>304269428</v>
      </c>
      <c r="R2011" s="2">
        <v>298298661</v>
      </c>
      <c r="S2011" t="s">
        <v>164</v>
      </c>
      <c r="T2011" t="s">
        <v>165</v>
      </c>
      <c r="U2011" s="2">
        <v>1</v>
      </c>
      <c r="V2011">
        <v>377</v>
      </c>
      <c r="W2011">
        <v>3</v>
      </c>
      <c r="X2011" s="2" t="s">
        <v>172</v>
      </c>
      <c r="AA2011" s="2">
        <v>65.81</v>
      </c>
    </row>
    <row r="2012" spans="1:27" x14ac:dyDescent="0.25">
      <c r="A2012" s="2">
        <v>39721154</v>
      </c>
      <c r="B2012" s="2">
        <v>46609819</v>
      </c>
      <c r="C2012" s="2">
        <v>34767478</v>
      </c>
      <c r="D2012" t="s">
        <v>523</v>
      </c>
      <c r="E2012" t="s">
        <v>524</v>
      </c>
      <c r="F2012" t="s">
        <v>523</v>
      </c>
      <c r="G2012">
        <v>0</v>
      </c>
      <c r="H2012">
        <v>0</v>
      </c>
      <c r="I2012">
        <v>17735</v>
      </c>
      <c r="J2012" s="1" t="b">
        <v>1</v>
      </c>
      <c r="K2012" s="1">
        <v>301122388</v>
      </c>
      <c r="L2012" s="2" t="s">
        <v>28</v>
      </c>
      <c r="M2012" s="2">
        <v>289627121</v>
      </c>
      <c r="N2012" s="2" t="s">
        <v>29</v>
      </c>
      <c r="O2012">
        <v>65.81</v>
      </c>
      <c r="P2012">
        <v>4</v>
      </c>
      <c r="Q2012" s="2">
        <v>304269428</v>
      </c>
      <c r="R2012" s="2">
        <v>298298661</v>
      </c>
      <c r="S2012" t="s">
        <v>164</v>
      </c>
      <c r="T2012" t="s">
        <v>165</v>
      </c>
      <c r="U2012" s="2">
        <v>1</v>
      </c>
      <c r="V2012">
        <v>377</v>
      </c>
      <c r="W2012">
        <v>3</v>
      </c>
      <c r="X2012" s="2" t="s">
        <v>170</v>
      </c>
      <c r="AA2012" s="2">
        <v>65.81</v>
      </c>
    </row>
    <row r="2013" spans="1:27" x14ac:dyDescent="0.25">
      <c r="A2013" s="2">
        <v>39721154</v>
      </c>
      <c r="B2013" s="2">
        <v>46609819</v>
      </c>
      <c r="C2013" s="2">
        <v>34767478</v>
      </c>
      <c r="D2013" t="s">
        <v>523</v>
      </c>
      <c r="E2013" t="s">
        <v>524</v>
      </c>
      <c r="F2013" t="s">
        <v>523</v>
      </c>
      <c r="G2013">
        <v>0</v>
      </c>
      <c r="H2013">
        <v>0</v>
      </c>
      <c r="I2013">
        <v>17735</v>
      </c>
      <c r="J2013" s="1" t="b">
        <v>1</v>
      </c>
      <c r="K2013" s="1">
        <v>301122388</v>
      </c>
      <c r="L2013" s="2" t="s">
        <v>28</v>
      </c>
      <c r="M2013" s="2">
        <v>289627121</v>
      </c>
      <c r="N2013" s="2" t="s">
        <v>29</v>
      </c>
      <c r="O2013">
        <v>65.81</v>
      </c>
      <c r="P2013">
        <v>3</v>
      </c>
      <c r="Q2013" s="2">
        <v>304269517</v>
      </c>
      <c r="R2013" s="2">
        <v>298402277</v>
      </c>
      <c r="S2013" t="s">
        <v>174</v>
      </c>
      <c r="T2013" t="s">
        <v>175</v>
      </c>
      <c r="U2013" s="2">
        <v>1</v>
      </c>
      <c r="V2013">
        <v>315</v>
      </c>
      <c r="W2013">
        <v>3</v>
      </c>
      <c r="X2013" s="2" t="s">
        <v>176</v>
      </c>
      <c r="Y2013" t="s">
        <v>177</v>
      </c>
      <c r="Z2013" s="2" t="s">
        <v>49</v>
      </c>
      <c r="AA2013" s="2">
        <v>65.81</v>
      </c>
    </row>
    <row r="2014" spans="1:27" x14ac:dyDescent="0.25">
      <c r="A2014" s="2">
        <v>39721154</v>
      </c>
      <c r="B2014" s="2">
        <v>46609819</v>
      </c>
      <c r="C2014" s="2">
        <v>34767478</v>
      </c>
      <c r="D2014" t="s">
        <v>523</v>
      </c>
      <c r="E2014" t="s">
        <v>524</v>
      </c>
      <c r="F2014" t="s">
        <v>523</v>
      </c>
      <c r="G2014">
        <v>0</v>
      </c>
      <c r="H2014">
        <v>0</v>
      </c>
      <c r="I2014">
        <v>17735</v>
      </c>
      <c r="J2014" s="1" t="b">
        <v>1</v>
      </c>
      <c r="K2014" s="1">
        <v>301122388</v>
      </c>
      <c r="L2014" s="2" t="s">
        <v>28</v>
      </c>
      <c r="M2014" s="2">
        <v>289627121</v>
      </c>
      <c r="N2014" s="2" t="s">
        <v>29</v>
      </c>
      <c r="O2014">
        <v>65.81</v>
      </c>
      <c r="P2014">
        <v>3</v>
      </c>
      <c r="Q2014" s="2">
        <v>304269517</v>
      </c>
      <c r="R2014" s="2">
        <v>298402277</v>
      </c>
      <c r="S2014" t="s">
        <v>174</v>
      </c>
      <c r="T2014" t="s">
        <v>175</v>
      </c>
      <c r="U2014" s="2">
        <v>1</v>
      </c>
      <c r="V2014">
        <v>315</v>
      </c>
      <c r="W2014">
        <v>3</v>
      </c>
      <c r="X2014" s="2" t="s">
        <v>178</v>
      </c>
      <c r="Y2014" t="s">
        <v>179</v>
      </c>
      <c r="Z2014" s="2" t="s">
        <v>180</v>
      </c>
      <c r="AA2014" s="2">
        <v>65.81</v>
      </c>
    </row>
    <row r="2015" spans="1:27" x14ac:dyDescent="0.25">
      <c r="A2015" s="2">
        <v>39721154</v>
      </c>
      <c r="B2015" s="2">
        <v>46609819</v>
      </c>
      <c r="C2015" s="2">
        <v>34767478</v>
      </c>
      <c r="D2015" t="s">
        <v>523</v>
      </c>
      <c r="E2015" t="s">
        <v>524</v>
      </c>
      <c r="F2015" t="s">
        <v>523</v>
      </c>
      <c r="G2015">
        <v>0</v>
      </c>
      <c r="H2015">
        <v>0</v>
      </c>
      <c r="I2015">
        <v>17735</v>
      </c>
      <c r="J2015" s="1" t="b">
        <v>1</v>
      </c>
      <c r="K2015" s="1">
        <v>301122388</v>
      </c>
      <c r="L2015" s="2" t="s">
        <v>28</v>
      </c>
      <c r="M2015" s="2">
        <v>289627121</v>
      </c>
      <c r="N2015" s="2" t="s">
        <v>29</v>
      </c>
      <c r="O2015">
        <v>65.81</v>
      </c>
      <c r="P2015">
        <v>3</v>
      </c>
      <c r="Q2015" s="2">
        <v>304269517</v>
      </c>
      <c r="R2015" s="2">
        <v>298402277</v>
      </c>
      <c r="S2015" t="s">
        <v>174</v>
      </c>
      <c r="T2015" t="s">
        <v>175</v>
      </c>
      <c r="U2015" s="2">
        <v>1</v>
      </c>
      <c r="V2015">
        <v>315</v>
      </c>
      <c r="W2015">
        <v>3</v>
      </c>
      <c r="X2015" s="2" t="s">
        <v>184</v>
      </c>
      <c r="Y2015" t="s">
        <v>185</v>
      </c>
      <c r="Z2015" s="2" t="s">
        <v>186</v>
      </c>
      <c r="AA2015" s="2">
        <v>65.81</v>
      </c>
    </row>
    <row r="2016" spans="1:27" x14ac:dyDescent="0.25">
      <c r="A2016" s="2">
        <v>39721154</v>
      </c>
      <c r="B2016" s="2">
        <v>46609819</v>
      </c>
      <c r="C2016" s="2">
        <v>34767478</v>
      </c>
      <c r="D2016" t="s">
        <v>523</v>
      </c>
      <c r="E2016" t="s">
        <v>524</v>
      </c>
      <c r="F2016" t="s">
        <v>523</v>
      </c>
      <c r="G2016">
        <v>0</v>
      </c>
      <c r="H2016">
        <v>0</v>
      </c>
      <c r="I2016">
        <v>17735</v>
      </c>
      <c r="J2016" s="1" t="b">
        <v>1</v>
      </c>
      <c r="K2016" s="1">
        <v>301122388</v>
      </c>
      <c r="L2016" s="2" t="s">
        <v>28</v>
      </c>
      <c r="M2016" s="2">
        <v>289627121</v>
      </c>
      <c r="N2016" s="2" t="s">
        <v>29</v>
      </c>
      <c r="O2016">
        <v>65.81</v>
      </c>
      <c r="P2016">
        <v>3</v>
      </c>
      <c r="Q2016" s="2">
        <v>304269517</v>
      </c>
      <c r="R2016" s="2">
        <v>298402277</v>
      </c>
      <c r="S2016" t="s">
        <v>174</v>
      </c>
      <c r="T2016" t="s">
        <v>175</v>
      </c>
      <c r="U2016" s="2">
        <v>1</v>
      </c>
      <c r="V2016">
        <v>315</v>
      </c>
      <c r="W2016">
        <v>3</v>
      </c>
      <c r="X2016" s="2" t="s">
        <v>181</v>
      </c>
      <c r="Y2016" t="s">
        <v>182</v>
      </c>
      <c r="Z2016" s="2" t="s">
        <v>183</v>
      </c>
      <c r="AA2016" s="2">
        <v>65.81</v>
      </c>
    </row>
    <row r="2017" spans="1:27" x14ac:dyDescent="0.25">
      <c r="A2017" s="2">
        <v>39721154</v>
      </c>
      <c r="B2017" s="2">
        <v>46609819</v>
      </c>
      <c r="C2017" s="2">
        <v>34767478</v>
      </c>
      <c r="D2017" t="s">
        <v>523</v>
      </c>
      <c r="E2017" t="s">
        <v>524</v>
      </c>
      <c r="F2017" t="s">
        <v>523</v>
      </c>
      <c r="G2017">
        <v>0</v>
      </c>
      <c r="H2017">
        <v>0</v>
      </c>
      <c r="I2017">
        <v>17735</v>
      </c>
      <c r="J2017" s="1" t="b">
        <v>1</v>
      </c>
      <c r="K2017" s="1">
        <v>301122388</v>
      </c>
      <c r="L2017" s="2" t="s">
        <v>28</v>
      </c>
      <c r="M2017" s="2">
        <v>289627121</v>
      </c>
      <c r="N2017" s="2" t="s">
        <v>29</v>
      </c>
      <c r="O2017">
        <v>65.81</v>
      </c>
      <c r="P2017">
        <v>3</v>
      </c>
      <c r="Q2017" s="2">
        <v>304269517</v>
      </c>
      <c r="R2017" s="2">
        <v>298402277</v>
      </c>
      <c r="S2017" t="s">
        <v>174</v>
      </c>
      <c r="T2017" t="s">
        <v>175</v>
      </c>
      <c r="U2017" s="2">
        <v>1</v>
      </c>
      <c r="V2017">
        <v>315</v>
      </c>
      <c r="W2017">
        <v>3</v>
      </c>
      <c r="X2017" s="2" t="s">
        <v>187</v>
      </c>
      <c r="Y2017" t="s">
        <v>188</v>
      </c>
      <c r="Z2017" s="2" t="s">
        <v>189</v>
      </c>
      <c r="AA2017" s="2">
        <v>65.81</v>
      </c>
    </row>
    <row r="2018" spans="1:27" x14ac:dyDescent="0.25">
      <c r="A2018" s="2">
        <v>39721154</v>
      </c>
      <c r="B2018" s="2">
        <v>46609819</v>
      </c>
      <c r="C2018" s="2">
        <v>34767478</v>
      </c>
      <c r="D2018" t="s">
        <v>523</v>
      </c>
      <c r="E2018" t="s">
        <v>524</v>
      </c>
      <c r="F2018" t="s">
        <v>523</v>
      </c>
      <c r="G2018">
        <v>0</v>
      </c>
      <c r="H2018">
        <v>0</v>
      </c>
      <c r="I2018">
        <v>17735</v>
      </c>
      <c r="J2018" s="1" t="b">
        <v>1</v>
      </c>
      <c r="K2018" s="1">
        <v>301122388</v>
      </c>
      <c r="L2018" s="2" t="s">
        <v>28</v>
      </c>
      <c r="M2018" s="2">
        <v>289627121</v>
      </c>
      <c r="N2018" s="2" t="s">
        <v>29</v>
      </c>
      <c r="O2018">
        <v>65.81</v>
      </c>
      <c r="P2018">
        <v>3</v>
      </c>
      <c r="Q2018" s="2">
        <v>304269517</v>
      </c>
      <c r="R2018" s="2">
        <v>298402277</v>
      </c>
      <c r="S2018" t="s">
        <v>174</v>
      </c>
      <c r="T2018" t="s">
        <v>175</v>
      </c>
      <c r="U2018" s="2">
        <v>1</v>
      </c>
      <c r="V2018">
        <v>315</v>
      </c>
      <c r="W2018">
        <v>3</v>
      </c>
      <c r="X2018" s="2" t="s">
        <v>190</v>
      </c>
      <c r="Y2018" t="s">
        <v>191</v>
      </c>
      <c r="Z2018" s="2" t="s">
        <v>192</v>
      </c>
      <c r="AA2018" s="2">
        <v>65.81</v>
      </c>
    </row>
    <row r="2019" spans="1:27" x14ac:dyDescent="0.25">
      <c r="A2019" s="2">
        <v>39721154</v>
      </c>
      <c r="B2019" s="2">
        <v>46609819</v>
      </c>
      <c r="C2019" s="2">
        <v>34767478</v>
      </c>
      <c r="D2019" t="s">
        <v>523</v>
      </c>
      <c r="E2019" t="s">
        <v>524</v>
      </c>
      <c r="F2019" t="s">
        <v>523</v>
      </c>
      <c r="G2019">
        <v>0</v>
      </c>
      <c r="H2019">
        <v>0</v>
      </c>
      <c r="I2019">
        <v>17735</v>
      </c>
      <c r="J2019" s="1" t="b">
        <v>1</v>
      </c>
      <c r="K2019" s="1">
        <v>301122388</v>
      </c>
      <c r="L2019" s="2" t="s">
        <v>28</v>
      </c>
      <c r="M2019" s="2">
        <v>289627121</v>
      </c>
      <c r="N2019" s="2" t="s">
        <v>29</v>
      </c>
      <c r="O2019">
        <v>65.81</v>
      </c>
      <c r="P2019">
        <v>2</v>
      </c>
      <c r="Q2019" s="2">
        <v>301142519</v>
      </c>
      <c r="R2019" s="2">
        <v>299207489</v>
      </c>
      <c r="S2019" t="s">
        <v>193</v>
      </c>
      <c r="T2019" t="s">
        <v>194</v>
      </c>
      <c r="U2019" s="2">
        <v>1</v>
      </c>
      <c r="V2019">
        <v>166</v>
      </c>
      <c r="W2019">
        <v>1.65</v>
      </c>
      <c r="X2019" s="2" t="s">
        <v>197</v>
      </c>
      <c r="AA2019" s="2">
        <v>65.81</v>
      </c>
    </row>
    <row r="2020" spans="1:27" x14ac:dyDescent="0.25">
      <c r="A2020" s="2">
        <v>39721154</v>
      </c>
      <c r="B2020" s="2">
        <v>46609819</v>
      </c>
      <c r="C2020" s="2">
        <v>34767478</v>
      </c>
      <c r="D2020" t="s">
        <v>523</v>
      </c>
      <c r="E2020" t="s">
        <v>524</v>
      </c>
      <c r="F2020" t="s">
        <v>523</v>
      </c>
      <c r="G2020">
        <v>0</v>
      </c>
      <c r="H2020">
        <v>0</v>
      </c>
      <c r="I2020">
        <v>17735</v>
      </c>
      <c r="J2020" s="1" t="b">
        <v>1</v>
      </c>
      <c r="K2020" s="1">
        <v>301122388</v>
      </c>
      <c r="L2020" s="2" t="s">
        <v>28</v>
      </c>
      <c r="M2020" s="2">
        <v>289627121</v>
      </c>
      <c r="N2020" s="2" t="s">
        <v>29</v>
      </c>
      <c r="O2020">
        <v>65.81</v>
      </c>
      <c r="P2020">
        <v>2</v>
      </c>
      <c r="Q2020" s="2">
        <v>301142519</v>
      </c>
      <c r="R2020" s="2">
        <v>299207489</v>
      </c>
      <c r="S2020" t="s">
        <v>193</v>
      </c>
      <c r="T2020" t="s">
        <v>194</v>
      </c>
      <c r="U2020" s="2">
        <v>1</v>
      </c>
      <c r="V2020">
        <v>166</v>
      </c>
      <c r="W2020">
        <v>1.65</v>
      </c>
      <c r="X2020" s="2" t="s">
        <v>199</v>
      </c>
      <c r="AA2020" s="2">
        <v>65.81</v>
      </c>
    </row>
    <row r="2021" spans="1:27" x14ac:dyDescent="0.25">
      <c r="A2021" s="2">
        <v>39721154</v>
      </c>
      <c r="B2021" s="2">
        <v>46609819</v>
      </c>
      <c r="C2021" s="2">
        <v>34767478</v>
      </c>
      <c r="D2021" t="s">
        <v>523</v>
      </c>
      <c r="E2021" t="s">
        <v>524</v>
      </c>
      <c r="F2021" t="s">
        <v>523</v>
      </c>
      <c r="G2021">
        <v>0</v>
      </c>
      <c r="H2021">
        <v>0</v>
      </c>
      <c r="I2021">
        <v>17735</v>
      </c>
      <c r="J2021" s="1" t="b">
        <v>1</v>
      </c>
      <c r="K2021" s="1">
        <v>301122388</v>
      </c>
      <c r="L2021" s="2" t="s">
        <v>28</v>
      </c>
      <c r="M2021" s="2">
        <v>289627121</v>
      </c>
      <c r="N2021" s="2" t="s">
        <v>29</v>
      </c>
      <c r="O2021">
        <v>65.81</v>
      </c>
      <c r="P2021">
        <v>2</v>
      </c>
      <c r="Q2021" s="2">
        <v>301142519</v>
      </c>
      <c r="R2021" s="2">
        <v>299207489</v>
      </c>
      <c r="S2021" t="s">
        <v>193</v>
      </c>
      <c r="T2021" t="s">
        <v>194</v>
      </c>
      <c r="U2021" s="2">
        <v>1</v>
      </c>
      <c r="V2021">
        <v>166</v>
      </c>
      <c r="W2021">
        <v>1.65</v>
      </c>
      <c r="X2021" s="2" t="s">
        <v>196</v>
      </c>
      <c r="AA2021" s="2">
        <v>65.81</v>
      </c>
    </row>
    <row r="2022" spans="1:27" x14ac:dyDescent="0.25">
      <c r="A2022" s="2">
        <v>39721154</v>
      </c>
      <c r="B2022" s="2">
        <v>46609819</v>
      </c>
      <c r="C2022" s="2">
        <v>34767478</v>
      </c>
      <c r="D2022" t="s">
        <v>523</v>
      </c>
      <c r="E2022" t="s">
        <v>524</v>
      </c>
      <c r="F2022" t="s">
        <v>523</v>
      </c>
      <c r="G2022">
        <v>0</v>
      </c>
      <c r="H2022">
        <v>0</v>
      </c>
      <c r="I2022">
        <v>17735</v>
      </c>
      <c r="J2022" s="1" t="b">
        <v>1</v>
      </c>
      <c r="K2022" s="1">
        <v>301122388</v>
      </c>
      <c r="L2022" s="2" t="s">
        <v>28</v>
      </c>
      <c r="M2022" s="2">
        <v>289627121</v>
      </c>
      <c r="N2022" s="2" t="s">
        <v>29</v>
      </c>
      <c r="O2022">
        <v>65.81</v>
      </c>
      <c r="P2022">
        <v>2</v>
      </c>
      <c r="Q2022" s="2">
        <v>301142519</v>
      </c>
      <c r="R2022" s="2">
        <v>299207489</v>
      </c>
      <c r="S2022" t="s">
        <v>193</v>
      </c>
      <c r="T2022" t="s">
        <v>194</v>
      </c>
      <c r="U2022" s="2">
        <v>1</v>
      </c>
      <c r="V2022">
        <v>166</v>
      </c>
      <c r="W2022">
        <v>1.65</v>
      </c>
      <c r="X2022" s="2" t="s">
        <v>195</v>
      </c>
      <c r="AA2022" s="2">
        <v>65.81</v>
      </c>
    </row>
    <row r="2023" spans="1:27" x14ac:dyDescent="0.25">
      <c r="A2023" s="2">
        <v>39721154</v>
      </c>
      <c r="B2023" s="2">
        <v>46609819</v>
      </c>
      <c r="C2023" s="2">
        <v>34767478</v>
      </c>
      <c r="D2023" t="s">
        <v>523</v>
      </c>
      <c r="E2023" t="s">
        <v>524</v>
      </c>
      <c r="F2023" t="s">
        <v>523</v>
      </c>
      <c r="G2023">
        <v>0</v>
      </c>
      <c r="H2023">
        <v>0</v>
      </c>
      <c r="I2023">
        <v>17735</v>
      </c>
      <c r="J2023" s="1" t="b">
        <v>1</v>
      </c>
      <c r="K2023" s="1">
        <v>301122388</v>
      </c>
      <c r="L2023" s="2" t="s">
        <v>28</v>
      </c>
      <c r="M2023" s="2">
        <v>289627121</v>
      </c>
      <c r="N2023" s="2" t="s">
        <v>29</v>
      </c>
      <c r="O2023">
        <v>65.81</v>
      </c>
      <c r="P2023">
        <v>2</v>
      </c>
      <c r="Q2023" s="2">
        <v>301142519</v>
      </c>
      <c r="R2023" s="2">
        <v>299207489</v>
      </c>
      <c r="S2023" t="s">
        <v>193</v>
      </c>
      <c r="T2023" t="s">
        <v>194</v>
      </c>
      <c r="U2023" s="2">
        <v>1</v>
      </c>
      <c r="V2023">
        <v>166</v>
      </c>
      <c r="W2023">
        <v>1.65</v>
      </c>
      <c r="X2023" s="2" t="s">
        <v>200</v>
      </c>
      <c r="AA2023" s="2">
        <v>65.81</v>
      </c>
    </row>
    <row r="2024" spans="1:27" x14ac:dyDescent="0.25">
      <c r="A2024" s="2">
        <v>39721154</v>
      </c>
      <c r="B2024" s="2">
        <v>46609819</v>
      </c>
      <c r="C2024" s="2">
        <v>34767478</v>
      </c>
      <c r="D2024" t="s">
        <v>523</v>
      </c>
      <c r="E2024" t="s">
        <v>524</v>
      </c>
      <c r="F2024" t="s">
        <v>523</v>
      </c>
      <c r="G2024">
        <v>0</v>
      </c>
      <c r="H2024">
        <v>0</v>
      </c>
      <c r="I2024">
        <v>17735</v>
      </c>
      <c r="J2024" s="1" t="b">
        <v>1</v>
      </c>
      <c r="K2024" s="1">
        <v>301122388</v>
      </c>
      <c r="L2024" s="2" t="s">
        <v>28</v>
      </c>
      <c r="M2024" s="2">
        <v>289627121</v>
      </c>
      <c r="N2024" s="2" t="s">
        <v>29</v>
      </c>
      <c r="O2024">
        <v>65.81</v>
      </c>
      <c r="P2024">
        <v>2</v>
      </c>
      <c r="Q2024" s="2">
        <v>301142519</v>
      </c>
      <c r="R2024" s="2">
        <v>299207489</v>
      </c>
      <c r="S2024" t="s">
        <v>193</v>
      </c>
      <c r="T2024" t="s">
        <v>194</v>
      </c>
      <c r="U2024" s="2">
        <v>1</v>
      </c>
      <c r="V2024">
        <v>166</v>
      </c>
      <c r="W2024">
        <v>1.65</v>
      </c>
      <c r="X2024" s="2" t="s">
        <v>203</v>
      </c>
      <c r="AA2024" s="2">
        <v>65.81</v>
      </c>
    </row>
    <row r="2025" spans="1:27" x14ac:dyDescent="0.25">
      <c r="A2025" s="2">
        <v>39721154</v>
      </c>
      <c r="B2025" s="2">
        <v>46609819</v>
      </c>
      <c r="C2025" s="2">
        <v>34767478</v>
      </c>
      <c r="D2025" t="s">
        <v>523</v>
      </c>
      <c r="E2025" t="s">
        <v>524</v>
      </c>
      <c r="F2025" t="s">
        <v>523</v>
      </c>
      <c r="G2025">
        <v>0</v>
      </c>
      <c r="H2025">
        <v>0</v>
      </c>
      <c r="I2025">
        <v>17735</v>
      </c>
      <c r="J2025" s="1" t="b">
        <v>1</v>
      </c>
      <c r="K2025" s="1">
        <v>301122388</v>
      </c>
      <c r="L2025" s="2" t="s">
        <v>28</v>
      </c>
      <c r="M2025" s="2">
        <v>289627121</v>
      </c>
      <c r="N2025" s="2" t="s">
        <v>29</v>
      </c>
      <c r="O2025">
        <v>65.81</v>
      </c>
      <c r="P2025">
        <v>2</v>
      </c>
      <c r="Q2025" s="2">
        <v>301142519</v>
      </c>
      <c r="R2025" s="2">
        <v>299207489</v>
      </c>
      <c r="S2025" t="s">
        <v>193</v>
      </c>
      <c r="T2025" t="s">
        <v>194</v>
      </c>
      <c r="U2025" s="2">
        <v>1</v>
      </c>
      <c r="V2025">
        <v>166</v>
      </c>
      <c r="W2025">
        <v>1.65</v>
      </c>
      <c r="X2025" s="2" t="s">
        <v>497</v>
      </c>
      <c r="AA2025" s="2">
        <v>65.81</v>
      </c>
    </row>
    <row r="2026" spans="1:27" x14ac:dyDescent="0.25">
      <c r="A2026" s="2">
        <v>39721154</v>
      </c>
      <c r="B2026" s="2">
        <v>46609819</v>
      </c>
      <c r="C2026" s="2">
        <v>34767478</v>
      </c>
      <c r="D2026" t="s">
        <v>523</v>
      </c>
      <c r="E2026" t="s">
        <v>524</v>
      </c>
      <c r="F2026" t="s">
        <v>523</v>
      </c>
      <c r="G2026">
        <v>0</v>
      </c>
      <c r="H2026">
        <v>0</v>
      </c>
      <c r="I2026">
        <v>17735</v>
      </c>
      <c r="J2026" s="1" t="b">
        <v>1</v>
      </c>
      <c r="K2026" s="1">
        <v>301122388</v>
      </c>
      <c r="L2026" s="2" t="s">
        <v>28</v>
      </c>
      <c r="M2026" s="2">
        <v>289627121</v>
      </c>
      <c r="N2026" s="2" t="s">
        <v>29</v>
      </c>
      <c r="O2026">
        <v>65.81</v>
      </c>
      <c r="P2026">
        <v>2</v>
      </c>
      <c r="Q2026" s="2">
        <v>301142519</v>
      </c>
      <c r="R2026" s="2">
        <v>299207489</v>
      </c>
      <c r="S2026" t="s">
        <v>193</v>
      </c>
      <c r="T2026" t="s">
        <v>194</v>
      </c>
      <c r="U2026" s="2">
        <v>1</v>
      </c>
      <c r="V2026">
        <v>166</v>
      </c>
      <c r="W2026">
        <v>1.65</v>
      </c>
      <c r="X2026" s="2" t="s">
        <v>201</v>
      </c>
      <c r="AA2026" s="2">
        <v>65.81</v>
      </c>
    </row>
    <row r="2027" spans="1:27" x14ac:dyDescent="0.25">
      <c r="A2027" s="2">
        <v>39721154</v>
      </c>
      <c r="B2027" s="2">
        <v>46609819</v>
      </c>
      <c r="C2027" s="2">
        <v>34767478</v>
      </c>
      <c r="D2027" t="s">
        <v>523</v>
      </c>
      <c r="E2027" t="s">
        <v>524</v>
      </c>
      <c r="F2027" t="s">
        <v>523</v>
      </c>
      <c r="G2027">
        <v>0</v>
      </c>
      <c r="H2027">
        <v>0</v>
      </c>
      <c r="I2027">
        <v>17735</v>
      </c>
      <c r="J2027" s="1" t="b">
        <v>1</v>
      </c>
      <c r="K2027" s="1">
        <v>301122388</v>
      </c>
      <c r="L2027" s="2" t="s">
        <v>28</v>
      </c>
      <c r="M2027" s="2">
        <v>289627121</v>
      </c>
      <c r="N2027" s="2" t="s">
        <v>29</v>
      </c>
      <c r="O2027">
        <v>65.81</v>
      </c>
      <c r="P2027">
        <v>3</v>
      </c>
      <c r="Q2027" s="2">
        <v>301142840</v>
      </c>
      <c r="R2027" s="2">
        <v>298251997</v>
      </c>
      <c r="S2027" t="s">
        <v>204</v>
      </c>
      <c r="T2027" t="s">
        <v>205</v>
      </c>
      <c r="U2027" s="2">
        <v>1</v>
      </c>
      <c r="V2027">
        <v>683</v>
      </c>
      <c r="W2027">
        <v>2.31</v>
      </c>
      <c r="X2027" s="2" t="s">
        <v>208</v>
      </c>
      <c r="Z2027" s="2" t="s">
        <v>209</v>
      </c>
      <c r="AA2027" s="2">
        <v>65.81</v>
      </c>
    </row>
    <row r="2028" spans="1:27" x14ac:dyDescent="0.25">
      <c r="A2028" s="2">
        <v>39721154</v>
      </c>
      <c r="B2028" s="2">
        <v>46609819</v>
      </c>
      <c r="C2028" s="2">
        <v>34767478</v>
      </c>
      <c r="D2028" t="s">
        <v>523</v>
      </c>
      <c r="E2028" t="s">
        <v>524</v>
      </c>
      <c r="F2028" t="s">
        <v>523</v>
      </c>
      <c r="G2028">
        <v>0</v>
      </c>
      <c r="H2028">
        <v>0</v>
      </c>
      <c r="I2028">
        <v>17735</v>
      </c>
      <c r="J2028" s="1" t="b">
        <v>1</v>
      </c>
      <c r="K2028" s="1">
        <v>301122388</v>
      </c>
      <c r="L2028" s="2" t="s">
        <v>28</v>
      </c>
      <c r="M2028" s="2">
        <v>289627121</v>
      </c>
      <c r="N2028" s="2" t="s">
        <v>29</v>
      </c>
      <c r="O2028">
        <v>65.81</v>
      </c>
      <c r="P2028">
        <v>3</v>
      </c>
      <c r="Q2028" s="2">
        <v>301142840</v>
      </c>
      <c r="R2028" s="2">
        <v>298251997</v>
      </c>
      <c r="S2028" t="s">
        <v>204</v>
      </c>
      <c r="T2028" t="s">
        <v>205</v>
      </c>
      <c r="U2028" s="2">
        <v>1</v>
      </c>
      <c r="V2028">
        <v>683</v>
      </c>
      <c r="W2028">
        <v>2.31</v>
      </c>
      <c r="X2028" s="2" t="s">
        <v>211</v>
      </c>
      <c r="Z2028" s="2" t="s">
        <v>212</v>
      </c>
      <c r="AA2028" s="2">
        <v>65.81</v>
      </c>
    </row>
    <row r="2029" spans="1:27" x14ac:dyDescent="0.25">
      <c r="A2029" s="2">
        <v>39721154</v>
      </c>
      <c r="B2029" s="2">
        <v>46609819</v>
      </c>
      <c r="C2029" s="2">
        <v>34767478</v>
      </c>
      <c r="D2029" t="s">
        <v>523</v>
      </c>
      <c r="E2029" t="s">
        <v>524</v>
      </c>
      <c r="F2029" t="s">
        <v>523</v>
      </c>
      <c r="G2029">
        <v>0</v>
      </c>
      <c r="H2029">
        <v>0</v>
      </c>
      <c r="I2029">
        <v>17735</v>
      </c>
      <c r="J2029" s="1" t="b">
        <v>1</v>
      </c>
      <c r="K2029" s="1">
        <v>301122388</v>
      </c>
      <c r="L2029" s="2" t="s">
        <v>28</v>
      </c>
      <c r="M2029" s="2">
        <v>289627121</v>
      </c>
      <c r="N2029" s="2" t="s">
        <v>29</v>
      </c>
      <c r="O2029">
        <v>65.81</v>
      </c>
      <c r="P2029">
        <v>3</v>
      </c>
      <c r="Q2029" s="2">
        <v>301142840</v>
      </c>
      <c r="R2029" s="2">
        <v>298251997</v>
      </c>
      <c r="S2029" t="s">
        <v>204</v>
      </c>
      <c r="T2029" t="s">
        <v>205</v>
      </c>
      <c r="U2029" s="2">
        <v>1</v>
      </c>
      <c r="V2029">
        <v>683</v>
      </c>
      <c r="W2029">
        <v>2.31</v>
      </c>
      <c r="X2029" s="2" t="s">
        <v>210</v>
      </c>
      <c r="Z2029" s="2" t="s">
        <v>149</v>
      </c>
      <c r="AA2029" s="2">
        <v>65.81</v>
      </c>
    </row>
    <row r="2030" spans="1:27" x14ac:dyDescent="0.25">
      <c r="A2030" s="2">
        <v>39721154</v>
      </c>
      <c r="B2030" s="2">
        <v>46609819</v>
      </c>
      <c r="C2030" s="2">
        <v>34767478</v>
      </c>
      <c r="D2030" t="s">
        <v>523</v>
      </c>
      <c r="E2030" t="s">
        <v>524</v>
      </c>
      <c r="F2030" t="s">
        <v>523</v>
      </c>
      <c r="G2030">
        <v>0</v>
      </c>
      <c r="H2030">
        <v>0</v>
      </c>
      <c r="I2030">
        <v>17735</v>
      </c>
      <c r="J2030" s="1" t="b">
        <v>1</v>
      </c>
      <c r="K2030" s="1">
        <v>301122388</v>
      </c>
      <c r="L2030" s="2" t="s">
        <v>28</v>
      </c>
      <c r="M2030" s="2">
        <v>289627121</v>
      </c>
      <c r="N2030" s="2" t="s">
        <v>29</v>
      </c>
      <c r="O2030">
        <v>65.81</v>
      </c>
      <c r="P2030">
        <v>3</v>
      </c>
      <c r="Q2030" s="2">
        <v>301142840</v>
      </c>
      <c r="R2030" s="2">
        <v>298251997</v>
      </c>
      <c r="S2030" t="s">
        <v>204</v>
      </c>
      <c r="T2030" t="s">
        <v>205</v>
      </c>
      <c r="U2030" s="2">
        <v>1</v>
      </c>
      <c r="V2030">
        <v>683</v>
      </c>
      <c r="W2030">
        <v>2.31</v>
      </c>
      <c r="X2030" s="2" t="s">
        <v>221</v>
      </c>
      <c r="Z2030" s="2" t="s">
        <v>222</v>
      </c>
      <c r="AA2030" s="2">
        <v>65.81</v>
      </c>
    </row>
    <row r="2031" spans="1:27" x14ac:dyDescent="0.25">
      <c r="A2031" s="2">
        <v>39721154</v>
      </c>
      <c r="B2031" s="2">
        <v>46609819</v>
      </c>
      <c r="C2031" s="2">
        <v>34767478</v>
      </c>
      <c r="D2031" t="s">
        <v>523</v>
      </c>
      <c r="E2031" t="s">
        <v>524</v>
      </c>
      <c r="F2031" t="s">
        <v>523</v>
      </c>
      <c r="G2031">
        <v>0</v>
      </c>
      <c r="H2031">
        <v>0</v>
      </c>
      <c r="I2031">
        <v>17735</v>
      </c>
      <c r="J2031" s="1" t="b">
        <v>1</v>
      </c>
      <c r="K2031" s="1">
        <v>301122388</v>
      </c>
      <c r="L2031" s="2" t="s">
        <v>28</v>
      </c>
      <c r="M2031" s="2">
        <v>289627121</v>
      </c>
      <c r="N2031" s="2" t="s">
        <v>29</v>
      </c>
      <c r="O2031">
        <v>65.81</v>
      </c>
      <c r="P2031">
        <v>3</v>
      </c>
      <c r="Q2031" s="2">
        <v>301142840</v>
      </c>
      <c r="R2031" s="2">
        <v>298251997</v>
      </c>
      <c r="S2031" t="s">
        <v>204</v>
      </c>
      <c r="T2031" t="s">
        <v>205</v>
      </c>
      <c r="U2031" s="2">
        <v>1</v>
      </c>
      <c r="V2031">
        <v>683</v>
      </c>
      <c r="W2031">
        <v>2.31</v>
      </c>
      <c r="X2031" s="2" t="s">
        <v>359</v>
      </c>
      <c r="Z2031" s="2" t="s">
        <v>155</v>
      </c>
      <c r="AA2031" s="2">
        <v>65.81</v>
      </c>
    </row>
    <row r="2032" spans="1:27" x14ac:dyDescent="0.25">
      <c r="A2032" s="2">
        <v>39721154</v>
      </c>
      <c r="B2032" s="2">
        <v>46609819</v>
      </c>
      <c r="C2032" s="2">
        <v>34767478</v>
      </c>
      <c r="D2032" t="s">
        <v>523</v>
      </c>
      <c r="E2032" t="s">
        <v>524</v>
      </c>
      <c r="F2032" t="s">
        <v>523</v>
      </c>
      <c r="G2032">
        <v>0</v>
      </c>
      <c r="H2032">
        <v>0</v>
      </c>
      <c r="I2032">
        <v>17735</v>
      </c>
      <c r="J2032" s="1" t="b">
        <v>1</v>
      </c>
      <c r="K2032" s="1">
        <v>301122388</v>
      </c>
      <c r="L2032" s="2" t="s">
        <v>28</v>
      </c>
      <c r="M2032" s="2">
        <v>289627121</v>
      </c>
      <c r="N2032" s="2" t="s">
        <v>29</v>
      </c>
      <c r="O2032">
        <v>65.81</v>
      </c>
      <c r="P2032">
        <v>3</v>
      </c>
      <c r="Q2032" s="2">
        <v>301142840</v>
      </c>
      <c r="R2032" s="2">
        <v>298251997</v>
      </c>
      <c r="S2032" t="s">
        <v>204</v>
      </c>
      <c r="T2032" t="s">
        <v>205</v>
      </c>
      <c r="U2032" s="2">
        <v>1</v>
      </c>
      <c r="V2032">
        <v>683</v>
      </c>
      <c r="W2032">
        <v>2.31</v>
      </c>
      <c r="X2032" s="2" t="s">
        <v>215</v>
      </c>
      <c r="Z2032" s="2" t="s">
        <v>216</v>
      </c>
      <c r="AA2032" s="2">
        <v>65.81</v>
      </c>
    </row>
    <row r="2033" spans="1:27" x14ac:dyDescent="0.25">
      <c r="A2033" s="2">
        <v>39721154</v>
      </c>
      <c r="B2033" s="2">
        <v>46609819</v>
      </c>
      <c r="C2033" s="2">
        <v>34767478</v>
      </c>
      <c r="D2033" t="s">
        <v>523</v>
      </c>
      <c r="E2033" t="s">
        <v>524</v>
      </c>
      <c r="F2033" t="s">
        <v>523</v>
      </c>
      <c r="G2033">
        <v>0</v>
      </c>
      <c r="H2033">
        <v>0</v>
      </c>
      <c r="I2033">
        <v>17735</v>
      </c>
      <c r="J2033" s="1" t="b">
        <v>1</v>
      </c>
      <c r="K2033" s="1">
        <v>301122388</v>
      </c>
      <c r="L2033" s="2" t="s">
        <v>28</v>
      </c>
      <c r="M2033" s="2">
        <v>289627121</v>
      </c>
      <c r="N2033" s="2" t="s">
        <v>29</v>
      </c>
      <c r="O2033">
        <v>65.81</v>
      </c>
      <c r="P2033">
        <v>3</v>
      </c>
      <c r="Q2033" s="2">
        <v>301142840</v>
      </c>
      <c r="R2033" s="2">
        <v>298251997</v>
      </c>
      <c r="S2033" t="s">
        <v>204</v>
      </c>
      <c r="T2033" t="s">
        <v>205</v>
      </c>
      <c r="U2033" s="2">
        <v>1</v>
      </c>
      <c r="V2033">
        <v>683</v>
      </c>
      <c r="W2033">
        <v>2.31</v>
      </c>
      <c r="X2033" s="2" t="s">
        <v>323</v>
      </c>
      <c r="Z2033" s="2" t="s">
        <v>324</v>
      </c>
      <c r="AA2033" s="2">
        <v>65.81</v>
      </c>
    </row>
    <row r="2034" spans="1:27" x14ac:dyDescent="0.25">
      <c r="A2034" s="2">
        <v>39721154</v>
      </c>
      <c r="B2034" s="2">
        <v>46609819</v>
      </c>
      <c r="C2034" s="2">
        <v>34767478</v>
      </c>
      <c r="D2034" t="s">
        <v>523</v>
      </c>
      <c r="E2034" t="s">
        <v>524</v>
      </c>
      <c r="F2034" t="s">
        <v>523</v>
      </c>
      <c r="G2034">
        <v>0</v>
      </c>
      <c r="H2034">
        <v>0</v>
      </c>
      <c r="I2034">
        <v>17735</v>
      </c>
      <c r="J2034" s="1" t="b">
        <v>1</v>
      </c>
      <c r="K2034" s="1">
        <v>301122388</v>
      </c>
      <c r="L2034" s="2" t="s">
        <v>28</v>
      </c>
      <c r="M2034" s="2">
        <v>289627121</v>
      </c>
      <c r="N2034" s="2" t="s">
        <v>29</v>
      </c>
      <c r="O2034">
        <v>65.81</v>
      </c>
      <c r="P2034">
        <v>3</v>
      </c>
      <c r="Q2034" s="2">
        <v>301142840</v>
      </c>
      <c r="R2034" s="2">
        <v>298251997</v>
      </c>
      <c r="S2034" t="s">
        <v>204</v>
      </c>
      <c r="T2034" t="s">
        <v>205</v>
      </c>
      <c r="U2034" s="2">
        <v>1</v>
      </c>
      <c r="V2034">
        <v>683</v>
      </c>
      <c r="W2034">
        <v>2.31</v>
      </c>
      <c r="X2034" s="2" t="s">
        <v>206</v>
      </c>
      <c r="Z2034" s="2" t="s">
        <v>207</v>
      </c>
      <c r="AA2034" s="2">
        <v>65.81</v>
      </c>
    </row>
    <row r="2035" spans="1:27" x14ac:dyDescent="0.25">
      <c r="A2035" s="2">
        <v>39721154</v>
      </c>
      <c r="B2035" s="2">
        <v>46609819</v>
      </c>
      <c r="C2035" s="2">
        <v>34767478</v>
      </c>
      <c r="D2035" t="s">
        <v>523</v>
      </c>
      <c r="E2035" t="s">
        <v>524</v>
      </c>
      <c r="F2035" t="s">
        <v>523</v>
      </c>
      <c r="G2035">
        <v>0</v>
      </c>
      <c r="H2035">
        <v>0</v>
      </c>
      <c r="I2035">
        <v>17735</v>
      </c>
      <c r="J2035" s="1" t="b">
        <v>1</v>
      </c>
      <c r="K2035" s="1">
        <v>301122388</v>
      </c>
      <c r="L2035" s="2" t="s">
        <v>28</v>
      </c>
      <c r="M2035" s="2">
        <v>289627121</v>
      </c>
      <c r="N2035" s="2" t="s">
        <v>29</v>
      </c>
      <c r="O2035">
        <v>65.81</v>
      </c>
      <c r="P2035">
        <v>3</v>
      </c>
      <c r="Q2035" s="2">
        <v>301142840</v>
      </c>
      <c r="R2035" s="2">
        <v>298251997</v>
      </c>
      <c r="S2035" t="s">
        <v>204</v>
      </c>
      <c r="T2035" t="s">
        <v>205</v>
      </c>
      <c r="U2035" s="2">
        <v>1</v>
      </c>
      <c r="V2035">
        <v>683</v>
      </c>
      <c r="W2035">
        <v>2.31</v>
      </c>
      <c r="X2035" s="2" t="s">
        <v>213</v>
      </c>
      <c r="Z2035" s="2" t="s">
        <v>214</v>
      </c>
      <c r="AA2035" s="2">
        <v>65.81</v>
      </c>
    </row>
    <row r="2036" spans="1:27" x14ac:dyDescent="0.25">
      <c r="A2036" s="2">
        <v>39721154</v>
      </c>
      <c r="B2036" s="2">
        <v>46609819</v>
      </c>
      <c r="C2036" s="2">
        <v>34767478</v>
      </c>
      <c r="D2036" t="s">
        <v>523</v>
      </c>
      <c r="E2036" t="s">
        <v>524</v>
      </c>
      <c r="F2036" t="s">
        <v>523</v>
      </c>
      <c r="G2036">
        <v>0</v>
      </c>
      <c r="H2036">
        <v>0</v>
      </c>
      <c r="I2036">
        <v>17735</v>
      </c>
      <c r="J2036" s="1" t="b">
        <v>1</v>
      </c>
      <c r="K2036" s="1">
        <v>301122388</v>
      </c>
      <c r="L2036" s="2" t="s">
        <v>28</v>
      </c>
      <c r="M2036" s="2">
        <v>289627121</v>
      </c>
      <c r="N2036" s="2" t="s">
        <v>29</v>
      </c>
      <c r="O2036">
        <v>65.81</v>
      </c>
      <c r="P2036">
        <v>4</v>
      </c>
      <c r="Q2036" s="2">
        <v>301143825</v>
      </c>
      <c r="R2036" s="2">
        <v>298245566</v>
      </c>
      <c r="S2036" t="s">
        <v>223</v>
      </c>
      <c r="T2036" t="s">
        <v>224</v>
      </c>
      <c r="U2036" s="2">
        <v>1</v>
      </c>
      <c r="V2036">
        <v>475</v>
      </c>
      <c r="W2036">
        <v>3.25</v>
      </c>
      <c r="X2036" s="2" t="s">
        <v>228</v>
      </c>
      <c r="Y2036" t="s">
        <v>229</v>
      </c>
      <c r="Z2036" s="2" t="s">
        <v>230</v>
      </c>
      <c r="AA2036" s="2">
        <v>65.81</v>
      </c>
    </row>
    <row r="2037" spans="1:27" x14ac:dyDescent="0.25">
      <c r="A2037" s="2">
        <v>39721154</v>
      </c>
      <c r="B2037" s="2">
        <v>46609819</v>
      </c>
      <c r="C2037" s="2">
        <v>34767478</v>
      </c>
      <c r="D2037" t="s">
        <v>523</v>
      </c>
      <c r="E2037" t="s">
        <v>524</v>
      </c>
      <c r="F2037" t="s">
        <v>523</v>
      </c>
      <c r="G2037">
        <v>0</v>
      </c>
      <c r="H2037">
        <v>0</v>
      </c>
      <c r="I2037">
        <v>17735</v>
      </c>
      <c r="J2037" s="1" t="b">
        <v>1</v>
      </c>
      <c r="K2037" s="1">
        <v>301122388</v>
      </c>
      <c r="L2037" s="2" t="s">
        <v>28</v>
      </c>
      <c r="M2037" s="2">
        <v>289627121</v>
      </c>
      <c r="N2037" s="2" t="s">
        <v>29</v>
      </c>
      <c r="O2037">
        <v>65.81</v>
      </c>
      <c r="P2037">
        <v>4</v>
      </c>
      <c r="Q2037" s="2">
        <v>301143825</v>
      </c>
      <c r="R2037" s="2">
        <v>298245566</v>
      </c>
      <c r="S2037" t="s">
        <v>223</v>
      </c>
      <c r="T2037" t="s">
        <v>224</v>
      </c>
      <c r="U2037" s="2">
        <v>1</v>
      </c>
      <c r="V2037">
        <v>475</v>
      </c>
      <c r="W2037">
        <v>3.25</v>
      </c>
      <c r="X2037" s="2" t="s">
        <v>225</v>
      </c>
      <c r="Y2037" t="s">
        <v>226</v>
      </c>
      <c r="Z2037" s="2" t="s">
        <v>227</v>
      </c>
      <c r="AA2037" s="2">
        <v>65.81</v>
      </c>
    </row>
    <row r="2038" spans="1:27" x14ac:dyDescent="0.25">
      <c r="A2038" s="2">
        <v>39721154</v>
      </c>
      <c r="B2038" s="2">
        <v>46609819</v>
      </c>
      <c r="C2038" s="2">
        <v>34767478</v>
      </c>
      <c r="D2038" t="s">
        <v>523</v>
      </c>
      <c r="E2038" t="s">
        <v>524</v>
      </c>
      <c r="F2038" t="s">
        <v>523</v>
      </c>
      <c r="G2038">
        <v>0</v>
      </c>
      <c r="H2038">
        <v>0</v>
      </c>
      <c r="I2038">
        <v>17735</v>
      </c>
      <c r="J2038" s="1" t="b">
        <v>1</v>
      </c>
      <c r="K2038" s="1">
        <v>301122388</v>
      </c>
      <c r="L2038" s="2" t="s">
        <v>28</v>
      </c>
      <c r="M2038" s="2">
        <v>289627121</v>
      </c>
      <c r="N2038" s="2" t="s">
        <v>29</v>
      </c>
      <c r="O2038">
        <v>65.81</v>
      </c>
      <c r="P2038">
        <v>4</v>
      </c>
      <c r="Q2038" s="2">
        <v>301143825</v>
      </c>
      <c r="R2038" s="2">
        <v>298245566</v>
      </c>
      <c r="S2038" t="s">
        <v>223</v>
      </c>
      <c r="T2038" t="s">
        <v>224</v>
      </c>
      <c r="U2038" s="2">
        <v>1</v>
      </c>
      <c r="V2038">
        <v>475</v>
      </c>
      <c r="W2038">
        <v>3.25</v>
      </c>
      <c r="X2038" s="2" t="s">
        <v>231</v>
      </c>
      <c r="Y2038" t="s">
        <v>232</v>
      </c>
      <c r="Z2038" s="2" t="s">
        <v>37</v>
      </c>
      <c r="AA2038" s="2">
        <v>65.81</v>
      </c>
    </row>
    <row r="2039" spans="1:27" x14ac:dyDescent="0.25">
      <c r="A2039" s="2">
        <v>39721154</v>
      </c>
      <c r="B2039" s="2">
        <v>46609819</v>
      </c>
      <c r="C2039" s="2">
        <v>34767478</v>
      </c>
      <c r="D2039" t="s">
        <v>523</v>
      </c>
      <c r="E2039" t="s">
        <v>524</v>
      </c>
      <c r="F2039" t="s">
        <v>523</v>
      </c>
      <c r="G2039">
        <v>0</v>
      </c>
      <c r="H2039">
        <v>0</v>
      </c>
      <c r="I2039">
        <v>17735</v>
      </c>
      <c r="J2039" s="1" t="b">
        <v>1</v>
      </c>
      <c r="K2039" s="1">
        <v>301122388</v>
      </c>
      <c r="L2039" s="2" t="s">
        <v>28</v>
      </c>
      <c r="M2039" s="2">
        <v>289627121</v>
      </c>
      <c r="N2039" s="2" t="s">
        <v>29</v>
      </c>
      <c r="O2039">
        <v>65.81</v>
      </c>
      <c r="P2039">
        <v>4</v>
      </c>
      <c r="Q2039" s="2">
        <v>301143825</v>
      </c>
      <c r="R2039" s="2">
        <v>298245566</v>
      </c>
      <c r="S2039" t="s">
        <v>223</v>
      </c>
      <c r="T2039" t="s">
        <v>224</v>
      </c>
      <c r="U2039" s="2">
        <v>1</v>
      </c>
      <c r="V2039">
        <v>475</v>
      </c>
      <c r="W2039">
        <v>3.25</v>
      </c>
      <c r="X2039" s="2" t="s">
        <v>517</v>
      </c>
      <c r="Y2039" t="s">
        <v>518</v>
      </c>
      <c r="Z2039" s="2" t="s">
        <v>108</v>
      </c>
      <c r="AA2039" s="2">
        <v>65.81</v>
      </c>
    </row>
    <row r="2040" spans="1:27" x14ac:dyDescent="0.25">
      <c r="A2040" s="2">
        <v>39721154</v>
      </c>
      <c r="B2040" s="2">
        <v>46609819</v>
      </c>
      <c r="C2040" s="2">
        <v>34767478</v>
      </c>
      <c r="D2040" t="s">
        <v>523</v>
      </c>
      <c r="E2040" t="s">
        <v>524</v>
      </c>
      <c r="F2040" t="s">
        <v>523</v>
      </c>
      <c r="G2040">
        <v>0</v>
      </c>
      <c r="H2040">
        <v>0</v>
      </c>
      <c r="I2040">
        <v>17735</v>
      </c>
      <c r="J2040" s="1" t="b">
        <v>1</v>
      </c>
      <c r="K2040" s="1">
        <v>301122388</v>
      </c>
      <c r="L2040" s="2" t="s">
        <v>28</v>
      </c>
      <c r="M2040" s="2">
        <v>289627121</v>
      </c>
      <c r="N2040" s="2" t="s">
        <v>29</v>
      </c>
      <c r="O2040">
        <v>65.81</v>
      </c>
      <c r="P2040">
        <v>4</v>
      </c>
      <c r="Q2040" s="2">
        <v>301143825</v>
      </c>
      <c r="R2040" s="2">
        <v>298245566</v>
      </c>
      <c r="S2040" t="s">
        <v>223</v>
      </c>
      <c r="T2040" t="s">
        <v>224</v>
      </c>
      <c r="U2040" s="2">
        <v>1</v>
      </c>
      <c r="V2040">
        <v>475</v>
      </c>
      <c r="W2040">
        <v>3.25</v>
      </c>
      <c r="X2040" s="2" t="s">
        <v>235</v>
      </c>
      <c r="Y2040" t="s">
        <v>236</v>
      </c>
      <c r="Z2040" s="2" t="s">
        <v>49</v>
      </c>
      <c r="AA2040" s="2">
        <v>65.81</v>
      </c>
    </row>
    <row r="2041" spans="1:27" x14ac:dyDescent="0.25">
      <c r="A2041" s="2">
        <v>39721154</v>
      </c>
      <c r="B2041" s="2">
        <v>46609819</v>
      </c>
      <c r="C2041" s="2">
        <v>34767478</v>
      </c>
      <c r="D2041" t="s">
        <v>523</v>
      </c>
      <c r="E2041" t="s">
        <v>524</v>
      </c>
      <c r="F2041" t="s">
        <v>523</v>
      </c>
      <c r="G2041">
        <v>0</v>
      </c>
      <c r="H2041">
        <v>0</v>
      </c>
      <c r="I2041">
        <v>17735</v>
      </c>
      <c r="J2041" s="1" t="b">
        <v>1</v>
      </c>
      <c r="K2041" s="1">
        <v>301122388</v>
      </c>
      <c r="L2041" s="2" t="s">
        <v>28</v>
      </c>
      <c r="M2041" s="2">
        <v>289627121</v>
      </c>
      <c r="N2041" s="2" t="s">
        <v>29</v>
      </c>
      <c r="O2041">
        <v>65.81</v>
      </c>
      <c r="P2041">
        <v>4</v>
      </c>
      <c r="Q2041" s="2">
        <v>301143825</v>
      </c>
      <c r="R2041" s="2">
        <v>298245566</v>
      </c>
      <c r="S2041" t="s">
        <v>223</v>
      </c>
      <c r="T2041" t="s">
        <v>224</v>
      </c>
      <c r="U2041" s="2">
        <v>1</v>
      </c>
      <c r="V2041">
        <v>475</v>
      </c>
      <c r="W2041">
        <v>3.25</v>
      </c>
      <c r="X2041" s="2" t="s">
        <v>240</v>
      </c>
      <c r="Y2041" t="s">
        <v>241</v>
      </c>
      <c r="Z2041" s="2" t="s">
        <v>242</v>
      </c>
      <c r="AA2041" s="2">
        <v>65.81</v>
      </c>
    </row>
    <row r="2042" spans="1:27" x14ac:dyDescent="0.25">
      <c r="A2042" s="2">
        <v>39721154</v>
      </c>
      <c r="B2042" s="2">
        <v>46609819</v>
      </c>
      <c r="C2042" s="2">
        <v>34767478</v>
      </c>
      <c r="D2042" t="s">
        <v>523</v>
      </c>
      <c r="E2042" t="s">
        <v>524</v>
      </c>
      <c r="F2042" t="s">
        <v>523</v>
      </c>
      <c r="G2042">
        <v>0</v>
      </c>
      <c r="H2042">
        <v>0</v>
      </c>
      <c r="I2042">
        <v>17735</v>
      </c>
      <c r="J2042" s="1" t="b">
        <v>1</v>
      </c>
      <c r="K2042" s="1">
        <v>301122388</v>
      </c>
      <c r="L2042" s="2" t="s">
        <v>28</v>
      </c>
      <c r="M2042" s="2">
        <v>289627121</v>
      </c>
      <c r="N2042" s="2" t="s">
        <v>29</v>
      </c>
      <c r="O2042">
        <v>65.81</v>
      </c>
      <c r="P2042">
        <v>4</v>
      </c>
      <c r="Q2042" s="2">
        <v>301143825</v>
      </c>
      <c r="R2042" s="2">
        <v>298245566</v>
      </c>
      <c r="S2042" t="s">
        <v>223</v>
      </c>
      <c r="T2042" t="s">
        <v>224</v>
      </c>
      <c r="U2042" s="2">
        <v>1</v>
      </c>
      <c r="V2042">
        <v>475</v>
      </c>
      <c r="W2042">
        <v>3.25</v>
      </c>
      <c r="X2042" s="2" t="s">
        <v>237</v>
      </c>
      <c r="Y2042" t="s">
        <v>238</v>
      </c>
      <c r="Z2042" s="2" t="s">
        <v>239</v>
      </c>
      <c r="AA2042" s="2">
        <v>65.81</v>
      </c>
    </row>
    <row r="2043" spans="1:27" x14ac:dyDescent="0.25">
      <c r="A2043" s="2">
        <v>39721154</v>
      </c>
      <c r="B2043" s="2">
        <v>46609819</v>
      </c>
      <c r="C2043" s="2">
        <v>34767478</v>
      </c>
      <c r="D2043" t="s">
        <v>523</v>
      </c>
      <c r="E2043" t="s">
        <v>524</v>
      </c>
      <c r="F2043" t="s">
        <v>523</v>
      </c>
      <c r="G2043">
        <v>0</v>
      </c>
      <c r="H2043">
        <v>0</v>
      </c>
      <c r="I2043">
        <v>17735</v>
      </c>
      <c r="J2043" s="1" t="b">
        <v>1</v>
      </c>
      <c r="K2043" s="1">
        <v>301122388</v>
      </c>
      <c r="L2043" s="2" t="s">
        <v>28</v>
      </c>
      <c r="M2043" s="2">
        <v>289627121</v>
      </c>
      <c r="N2043" s="2" t="s">
        <v>29</v>
      </c>
      <c r="O2043">
        <v>65.81</v>
      </c>
      <c r="P2043">
        <v>4</v>
      </c>
      <c r="Q2043" s="2">
        <v>301143825</v>
      </c>
      <c r="R2043" s="2">
        <v>298245566</v>
      </c>
      <c r="S2043" t="s">
        <v>223</v>
      </c>
      <c r="T2043" t="s">
        <v>224</v>
      </c>
      <c r="U2043" s="2">
        <v>1</v>
      </c>
      <c r="V2043">
        <v>475</v>
      </c>
      <c r="W2043">
        <v>3.25</v>
      </c>
      <c r="X2043" s="2" t="s">
        <v>243</v>
      </c>
      <c r="Y2043" t="s">
        <v>244</v>
      </c>
      <c r="Z2043" s="2" t="s">
        <v>189</v>
      </c>
      <c r="AA2043" s="2">
        <v>65.81</v>
      </c>
    </row>
    <row r="2044" spans="1:27" x14ac:dyDescent="0.25">
      <c r="A2044" s="2">
        <v>39721154</v>
      </c>
      <c r="B2044" s="2">
        <v>46609819</v>
      </c>
      <c r="C2044" s="2">
        <v>34767478</v>
      </c>
      <c r="D2044" t="s">
        <v>523</v>
      </c>
      <c r="E2044" t="s">
        <v>524</v>
      </c>
      <c r="F2044" t="s">
        <v>523</v>
      </c>
      <c r="G2044">
        <v>0</v>
      </c>
      <c r="H2044">
        <v>0</v>
      </c>
      <c r="I2044">
        <v>17735</v>
      </c>
      <c r="J2044" s="1" t="b">
        <v>1</v>
      </c>
      <c r="K2044" s="1">
        <v>301122388</v>
      </c>
      <c r="L2044" s="2" t="s">
        <v>28</v>
      </c>
      <c r="M2044" s="2">
        <v>289627121</v>
      </c>
      <c r="N2044" s="2" t="s">
        <v>29</v>
      </c>
      <c r="O2044">
        <v>65.81</v>
      </c>
      <c r="P2044">
        <v>4</v>
      </c>
      <c r="Q2044" s="2">
        <v>301146757</v>
      </c>
      <c r="R2044" s="2">
        <v>298402410</v>
      </c>
      <c r="S2044" t="s">
        <v>245</v>
      </c>
      <c r="T2044" t="s">
        <v>246</v>
      </c>
      <c r="U2044" s="2">
        <v>1</v>
      </c>
      <c r="V2044">
        <v>440</v>
      </c>
      <c r="W2044">
        <v>2.5</v>
      </c>
      <c r="X2044" s="2" t="s">
        <v>247</v>
      </c>
      <c r="Y2044" t="s">
        <v>248</v>
      </c>
      <c r="Z2044" s="2" t="s">
        <v>71</v>
      </c>
      <c r="AA2044" s="2">
        <v>65.81</v>
      </c>
    </row>
    <row r="2045" spans="1:27" x14ac:dyDescent="0.25">
      <c r="A2045" s="2">
        <v>39721154</v>
      </c>
      <c r="B2045" s="2">
        <v>46609819</v>
      </c>
      <c r="C2045" s="2">
        <v>34767478</v>
      </c>
      <c r="D2045" t="s">
        <v>523</v>
      </c>
      <c r="E2045" t="s">
        <v>524</v>
      </c>
      <c r="F2045" t="s">
        <v>523</v>
      </c>
      <c r="G2045">
        <v>0</v>
      </c>
      <c r="H2045">
        <v>0</v>
      </c>
      <c r="I2045">
        <v>17735</v>
      </c>
      <c r="J2045" s="1" t="b">
        <v>1</v>
      </c>
      <c r="K2045" s="1">
        <v>301122388</v>
      </c>
      <c r="L2045" s="2" t="s">
        <v>28</v>
      </c>
      <c r="M2045" s="2">
        <v>289627121</v>
      </c>
      <c r="N2045" s="2" t="s">
        <v>29</v>
      </c>
      <c r="O2045">
        <v>65.81</v>
      </c>
      <c r="P2045">
        <v>4</v>
      </c>
      <c r="Q2045" s="2">
        <v>301146757</v>
      </c>
      <c r="R2045" s="2">
        <v>298402410</v>
      </c>
      <c r="S2045" t="s">
        <v>245</v>
      </c>
      <c r="T2045" t="s">
        <v>246</v>
      </c>
      <c r="U2045" s="2">
        <v>1</v>
      </c>
      <c r="V2045">
        <v>440</v>
      </c>
      <c r="W2045">
        <v>2.5</v>
      </c>
      <c r="X2045" s="2" t="s">
        <v>401</v>
      </c>
      <c r="Y2045" t="s">
        <v>402</v>
      </c>
      <c r="Z2045" s="2" t="s">
        <v>108</v>
      </c>
      <c r="AA2045" s="2">
        <v>65.81</v>
      </c>
    </row>
    <row r="2046" spans="1:27" x14ac:dyDescent="0.25">
      <c r="A2046" s="2">
        <v>39721154</v>
      </c>
      <c r="B2046" s="2">
        <v>46609819</v>
      </c>
      <c r="C2046" s="2">
        <v>34767478</v>
      </c>
      <c r="D2046" t="s">
        <v>523</v>
      </c>
      <c r="E2046" t="s">
        <v>524</v>
      </c>
      <c r="F2046" t="s">
        <v>523</v>
      </c>
      <c r="G2046">
        <v>0</v>
      </c>
      <c r="H2046">
        <v>0</v>
      </c>
      <c r="I2046">
        <v>17735</v>
      </c>
      <c r="J2046" s="1" t="b">
        <v>1</v>
      </c>
      <c r="K2046" s="1">
        <v>301122388</v>
      </c>
      <c r="L2046" s="2" t="s">
        <v>28</v>
      </c>
      <c r="M2046" s="2">
        <v>289627121</v>
      </c>
      <c r="N2046" s="2" t="s">
        <v>29</v>
      </c>
      <c r="O2046">
        <v>65.81</v>
      </c>
      <c r="P2046">
        <v>4</v>
      </c>
      <c r="Q2046" s="2">
        <v>301146757</v>
      </c>
      <c r="R2046" s="2">
        <v>298402410</v>
      </c>
      <c r="S2046" t="s">
        <v>245</v>
      </c>
      <c r="T2046" t="s">
        <v>246</v>
      </c>
      <c r="U2046" s="2">
        <v>1</v>
      </c>
      <c r="V2046">
        <v>440</v>
      </c>
      <c r="W2046">
        <v>2.5</v>
      </c>
      <c r="X2046" s="2" t="s">
        <v>253</v>
      </c>
      <c r="Y2046" t="s">
        <v>254</v>
      </c>
      <c r="Z2046" s="2" t="s">
        <v>37</v>
      </c>
      <c r="AA2046" s="2">
        <v>65.81</v>
      </c>
    </row>
    <row r="2047" spans="1:27" x14ac:dyDescent="0.25">
      <c r="A2047" s="2">
        <v>39721154</v>
      </c>
      <c r="B2047" s="2">
        <v>46609819</v>
      </c>
      <c r="C2047" s="2">
        <v>34767478</v>
      </c>
      <c r="D2047" t="s">
        <v>523</v>
      </c>
      <c r="E2047" t="s">
        <v>524</v>
      </c>
      <c r="F2047" t="s">
        <v>523</v>
      </c>
      <c r="G2047">
        <v>0</v>
      </c>
      <c r="H2047">
        <v>0</v>
      </c>
      <c r="I2047">
        <v>17735</v>
      </c>
      <c r="J2047" s="1" t="b">
        <v>1</v>
      </c>
      <c r="K2047" s="1">
        <v>301122388</v>
      </c>
      <c r="L2047" s="2" t="s">
        <v>28</v>
      </c>
      <c r="M2047" s="2">
        <v>289627121</v>
      </c>
      <c r="N2047" s="2" t="s">
        <v>29</v>
      </c>
      <c r="O2047">
        <v>65.81</v>
      </c>
      <c r="P2047">
        <v>4</v>
      </c>
      <c r="Q2047" s="2">
        <v>301146757</v>
      </c>
      <c r="R2047" s="2">
        <v>298402410</v>
      </c>
      <c r="S2047" t="s">
        <v>245</v>
      </c>
      <c r="T2047" t="s">
        <v>246</v>
      </c>
      <c r="U2047" s="2">
        <v>1</v>
      </c>
      <c r="V2047">
        <v>440</v>
      </c>
      <c r="W2047">
        <v>2.5</v>
      </c>
      <c r="X2047" s="2" t="s">
        <v>527</v>
      </c>
      <c r="Y2047" t="s">
        <v>528</v>
      </c>
      <c r="Z2047" s="2" t="s">
        <v>51</v>
      </c>
      <c r="AA2047" s="2">
        <v>65.81</v>
      </c>
    </row>
    <row r="2048" spans="1:27" x14ac:dyDescent="0.25">
      <c r="A2048" s="2">
        <v>39721154</v>
      </c>
      <c r="B2048" s="2">
        <v>46609819</v>
      </c>
      <c r="C2048" s="2">
        <v>34767478</v>
      </c>
      <c r="D2048" t="s">
        <v>523</v>
      </c>
      <c r="E2048" t="s">
        <v>524</v>
      </c>
      <c r="F2048" t="s">
        <v>523</v>
      </c>
      <c r="G2048">
        <v>0</v>
      </c>
      <c r="H2048">
        <v>0</v>
      </c>
      <c r="I2048">
        <v>17735</v>
      </c>
      <c r="J2048" s="1" t="b">
        <v>1</v>
      </c>
      <c r="K2048" s="1">
        <v>301122388</v>
      </c>
      <c r="L2048" s="2" t="s">
        <v>28</v>
      </c>
      <c r="M2048" s="2">
        <v>289627121</v>
      </c>
      <c r="N2048" s="2" t="s">
        <v>29</v>
      </c>
      <c r="O2048">
        <v>65.81</v>
      </c>
      <c r="P2048">
        <v>4</v>
      </c>
      <c r="Q2048" s="2">
        <v>301146757</v>
      </c>
      <c r="R2048" s="2">
        <v>298402410</v>
      </c>
      <c r="S2048" t="s">
        <v>245</v>
      </c>
      <c r="T2048" t="s">
        <v>246</v>
      </c>
      <c r="U2048" s="2">
        <v>1</v>
      </c>
      <c r="V2048">
        <v>440</v>
      </c>
      <c r="W2048">
        <v>2.5</v>
      </c>
      <c r="X2048" s="2" t="s">
        <v>251</v>
      </c>
      <c r="Y2048" t="s">
        <v>252</v>
      </c>
      <c r="Z2048" s="2" t="s">
        <v>40</v>
      </c>
      <c r="AA2048" s="2">
        <v>65.81</v>
      </c>
    </row>
    <row r="2049" spans="1:27" x14ac:dyDescent="0.25">
      <c r="A2049" s="2">
        <v>39721154</v>
      </c>
      <c r="B2049" s="2">
        <v>46609819</v>
      </c>
      <c r="C2049" s="2">
        <v>34767478</v>
      </c>
      <c r="D2049" t="s">
        <v>523</v>
      </c>
      <c r="E2049" t="s">
        <v>524</v>
      </c>
      <c r="F2049" t="s">
        <v>523</v>
      </c>
      <c r="G2049">
        <v>0</v>
      </c>
      <c r="H2049">
        <v>0</v>
      </c>
      <c r="I2049">
        <v>17735</v>
      </c>
      <c r="J2049" s="1" t="b">
        <v>1</v>
      </c>
      <c r="K2049" s="1">
        <v>301122388</v>
      </c>
      <c r="L2049" s="2" t="s">
        <v>28</v>
      </c>
      <c r="M2049" s="2">
        <v>289627121</v>
      </c>
      <c r="N2049" s="2" t="s">
        <v>29</v>
      </c>
      <c r="O2049">
        <v>65.81</v>
      </c>
      <c r="P2049">
        <v>4</v>
      </c>
      <c r="Q2049" s="2">
        <v>301146757</v>
      </c>
      <c r="R2049" s="2">
        <v>298402410</v>
      </c>
      <c r="S2049" t="s">
        <v>245</v>
      </c>
      <c r="T2049" t="s">
        <v>246</v>
      </c>
      <c r="U2049" s="2">
        <v>1</v>
      </c>
      <c r="V2049">
        <v>440</v>
      </c>
      <c r="W2049">
        <v>2.5</v>
      </c>
      <c r="X2049" s="2" t="s">
        <v>257</v>
      </c>
      <c r="Y2049" t="s">
        <v>258</v>
      </c>
      <c r="Z2049" s="2" t="s">
        <v>44</v>
      </c>
      <c r="AA2049" s="2">
        <v>65.81</v>
      </c>
    </row>
    <row r="2050" spans="1:27" x14ac:dyDescent="0.25">
      <c r="A2050" s="2">
        <v>39721154</v>
      </c>
      <c r="B2050" s="2">
        <v>46609819</v>
      </c>
      <c r="C2050" s="2">
        <v>34767478</v>
      </c>
      <c r="D2050" t="s">
        <v>523</v>
      </c>
      <c r="E2050" t="s">
        <v>524</v>
      </c>
      <c r="F2050" t="s">
        <v>523</v>
      </c>
      <c r="G2050">
        <v>0</v>
      </c>
      <c r="H2050">
        <v>0</v>
      </c>
      <c r="I2050">
        <v>17735</v>
      </c>
      <c r="J2050" s="1" t="b">
        <v>1</v>
      </c>
      <c r="K2050" s="1">
        <v>301122388</v>
      </c>
      <c r="L2050" s="2" t="s">
        <v>28</v>
      </c>
      <c r="M2050" s="2">
        <v>289627121</v>
      </c>
      <c r="N2050" s="2" t="s">
        <v>29</v>
      </c>
      <c r="O2050">
        <v>65.81</v>
      </c>
      <c r="P2050">
        <v>4</v>
      </c>
      <c r="Q2050" s="2">
        <v>301146757</v>
      </c>
      <c r="R2050" s="2">
        <v>298402410</v>
      </c>
      <c r="S2050" t="s">
        <v>245</v>
      </c>
      <c r="T2050" t="s">
        <v>246</v>
      </c>
      <c r="U2050" s="2">
        <v>1</v>
      </c>
      <c r="V2050">
        <v>440</v>
      </c>
      <c r="W2050">
        <v>2.5</v>
      </c>
      <c r="X2050" s="2" t="s">
        <v>255</v>
      </c>
      <c r="Y2050" t="s">
        <v>256</v>
      </c>
      <c r="Z2050" s="2" t="s">
        <v>46</v>
      </c>
      <c r="AA2050" s="2">
        <v>65.81</v>
      </c>
    </row>
    <row r="2051" spans="1:27" x14ac:dyDescent="0.25">
      <c r="A2051" s="2">
        <v>39721154</v>
      </c>
      <c r="B2051" s="2">
        <v>46609819</v>
      </c>
      <c r="C2051" s="2">
        <v>34767478</v>
      </c>
      <c r="D2051" t="s">
        <v>523</v>
      </c>
      <c r="E2051" t="s">
        <v>524</v>
      </c>
      <c r="F2051" t="s">
        <v>523</v>
      </c>
      <c r="G2051">
        <v>0</v>
      </c>
      <c r="H2051">
        <v>0</v>
      </c>
      <c r="I2051">
        <v>17735</v>
      </c>
      <c r="J2051" s="1" t="b">
        <v>1</v>
      </c>
      <c r="K2051" s="1">
        <v>301122388</v>
      </c>
      <c r="L2051" s="2" t="s">
        <v>28</v>
      </c>
      <c r="M2051" s="2">
        <v>289627121</v>
      </c>
      <c r="N2051" s="2" t="s">
        <v>29</v>
      </c>
      <c r="O2051">
        <v>65.81</v>
      </c>
      <c r="P2051">
        <v>4</v>
      </c>
      <c r="Q2051" s="2">
        <v>301146757</v>
      </c>
      <c r="R2051" s="2">
        <v>298402410</v>
      </c>
      <c r="S2051" t="s">
        <v>245</v>
      </c>
      <c r="T2051" t="s">
        <v>246</v>
      </c>
      <c r="U2051" s="2">
        <v>1</v>
      </c>
      <c r="V2051">
        <v>440</v>
      </c>
      <c r="W2051">
        <v>2.5</v>
      </c>
      <c r="X2051" s="2" t="s">
        <v>259</v>
      </c>
      <c r="Y2051" t="s">
        <v>260</v>
      </c>
      <c r="Z2051" s="2" t="s">
        <v>239</v>
      </c>
      <c r="AA2051" s="2">
        <v>65.81</v>
      </c>
    </row>
    <row r="2052" spans="1:27" x14ac:dyDescent="0.25">
      <c r="A2052" s="2">
        <v>39721154</v>
      </c>
      <c r="B2052" s="2">
        <v>46609819</v>
      </c>
      <c r="C2052" s="2">
        <v>34767478</v>
      </c>
      <c r="D2052" t="s">
        <v>523</v>
      </c>
      <c r="E2052" t="s">
        <v>524</v>
      </c>
      <c r="F2052" t="s">
        <v>523</v>
      </c>
      <c r="G2052">
        <v>0</v>
      </c>
      <c r="H2052">
        <v>0</v>
      </c>
      <c r="I2052">
        <v>17735</v>
      </c>
      <c r="J2052" s="1" t="b">
        <v>1</v>
      </c>
      <c r="K2052" s="1">
        <v>301122388</v>
      </c>
      <c r="L2052" s="2" t="s">
        <v>28</v>
      </c>
      <c r="M2052" s="2">
        <v>289627121</v>
      </c>
      <c r="N2052" s="2" t="s">
        <v>29</v>
      </c>
      <c r="O2052">
        <v>65.81</v>
      </c>
      <c r="P2052">
        <v>4</v>
      </c>
      <c r="Q2052" s="2">
        <v>301052549</v>
      </c>
      <c r="R2052" s="2">
        <v>193415613</v>
      </c>
      <c r="S2052" t="s">
        <v>261</v>
      </c>
      <c r="T2052" t="s">
        <v>262</v>
      </c>
      <c r="U2052" s="2">
        <v>1</v>
      </c>
      <c r="V2052">
        <v>258</v>
      </c>
      <c r="W2052">
        <v>3</v>
      </c>
      <c r="X2052" s="2" t="s">
        <v>211</v>
      </c>
      <c r="Z2052" s="2" t="s">
        <v>212</v>
      </c>
      <c r="AA2052" s="2">
        <v>65.81</v>
      </c>
    </row>
    <row r="2053" spans="1:27" x14ac:dyDescent="0.25">
      <c r="A2053" s="2">
        <v>39721154</v>
      </c>
      <c r="B2053" s="2">
        <v>46609819</v>
      </c>
      <c r="C2053" s="2">
        <v>34767478</v>
      </c>
      <c r="D2053" t="s">
        <v>523</v>
      </c>
      <c r="E2053" t="s">
        <v>524</v>
      </c>
      <c r="F2053" t="s">
        <v>523</v>
      </c>
      <c r="G2053">
        <v>0</v>
      </c>
      <c r="H2053">
        <v>0</v>
      </c>
      <c r="I2053">
        <v>17735</v>
      </c>
      <c r="J2053" s="1" t="b">
        <v>1</v>
      </c>
      <c r="K2053" s="1">
        <v>301122388</v>
      </c>
      <c r="L2053" s="2" t="s">
        <v>28</v>
      </c>
      <c r="M2053" s="2">
        <v>289627121</v>
      </c>
      <c r="N2053" s="2" t="s">
        <v>29</v>
      </c>
      <c r="O2053">
        <v>65.81</v>
      </c>
      <c r="P2053">
        <v>4</v>
      </c>
      <c r="Q2053" s="2">
        <v>301052549</v>
      </c>
      <c r="R2053" s="2">
        <v>193415613</v>
      </c>
      <c r="S2053" t="s">
        <v>261</v>
      </c>
      <c r="T2053" t="s">
        <v>262</v>
      </c>
      <c r="U2053" s="2">
        <v>1</v>
      </c>
      <c r="V2053">
        <v>258</v>
      </c>
      <c r="W2053">
        <v>3</v>
      </c>
      <c r="X2053" s="2" t="s">
        <v>140</v>
      </c>
      <c r="Z2053" s="2" t="s">
        <v>141</v>
      </c>
      <c r="AA2053" s="2">
        <v>65.81</v>
      </c>
    </row>
    <row r="2054" spans="1:27" x14ac:dyDescent="0.25">
      <c r="A2054" s="2">
        <v>39721154</v>
      </c>
      <c r="B2054" s="2">
        <v>46609819</v>
      </c>
      <c r="C2054" s="2">
        <v>34767478</v>
      </c>
      <c r="D2054" t="s">
        <v>523</v>
      </c>
      <c r="E2054" t="s">
        <v>524</v>
      </c>
      <c r="F2054" t="s">
        <v>523</v>
      </c>
      <c r="G2054">
        <v>0</v>
      </c>
      <c r="H2054">
        <v>0</v>
      </c>
      <c r="I2054">
        <v>17735</v>
      </c>
      <c r="J2054" s="1" t="b">
        <v>1</v>
      </c>
      <c r="K2054" s="1">
        <v>301122388</v>
      </c>
      <c r="L2054" s="2" t="s">
        <v>28</v>
      </c>
      <c r="M2054" s="2">
        <v>289627121</v>
      </c>
      <c r="N2054" s="2" t="s">
        <v>29</v>
      </c>
      <c r="O2054">
        <v>65.81</v>
      </c>
      <c r="P2054">
        <v>4</v>
      </c>
      <c r="Q2054" s="2">
        <v>301052549</v>
      </c>
      <c r="R2054" s="2">
        <v>193415613</v>
      </c>
      <c r="S2054" t="s">
        <v>261</v>
      </c>
      <c r="T2054" t="s">
        <v>262</v>
      </c>
      <c r="U2054" s="2">
        <v>1</v>
      </c>
      <c r="V2054">
        <v>258</v>
      </c>
      <c r="W2054">
        <v>3</v>
      </c>
      <c r="X2054" s="2" t="s">
        <v>263</v>
      </c>
      <c r="Z2054" s="2" t="s">
        <v>151</v>
      </c>
      <c r="AA2054" s="2">
        <v>65.81</v>
      </c>
    </row>
    <row r="2055" spans="1:27" x14ac:dyDescent="0.25">
      <c r="A2055" s="2">
        <v>39721154</v>
      </c>
      <c r="B2055" s="2">
        <v>46609819</v>
      </c>
      <c r="C2055" s="2">
        <v>34767478</v>
      </c>
      <c r="D2055" t="s">
        <v>523</v>
      </c>
      <c r="E2055" t="s">
        <v>524</v>
      </c>
      <c r="F2055" t="s">
        <v>523</v>
      </c>
      <c r="G2055">
        <v>0</v>
      </c>
      <c r="H2055">
        <v>0</v>
      </c>
      <c r="I2055">
        <v>17735</v>
      </c>
      <c r="J2055" s="1" t="b">
        <v>1</v>
      </c>
      <c r="K2055" s="1">
        <v>301122388</v>
      </c>
      <c r="L2055" s="2" t="s">
        <v>28</v>
      </c>
      <c r="M2055" s="2">
        <v>289627121</v>
      </c>
      <c r="N2055" s="2" t="s">
        <v>29</v>
      </c>
      <c r="O2055">
        <v>65.81</v>
      </c>
      <c r="P2055">
        <v>4</v>
      </c>
      <c r="Q2055" s="2">
        <v>301052549</v>
      </c>
      <c r="R2055" s="2">
        <v>193415613</v>
      </c>
      <c r="S2055" t="s">
        <v>261</v>
      </c>
      <c r="T2055" t="s">
        <v>262</v>
      </c>
      <c r="U2055" s="2">
        <v>1</v>
      </c>
      <c r="V2055">
        <v>258</v>
      </c>
      <c r="W2055">
        <v>3</v>
      </c>
      <c r="X2055" s="2" t="s">
        <v>331</v>
      </c>
      <c r="Z2055" s="2" t="s">
        <v>318</v>
      </c>
      <c r="AA2055" s="2">
        <v>65.81</v>
      </c>
    </row>
    <row r="2056" spans="1:27" x14ac:dyDescent="0.25">
      <c r="A2056" s="2">
        <v>39721154</v>
      </c>
      <c r="B2056" s="2">
        <v>46609819</v>
      </c>
      <c r="C2056" s="2">
        <v>34767478</v>
      </c>
      <c r="D2056" t="s">
        <v>523</v>
      </c>
      <c r="E2056" t="s">
        <v>524</v>
      </c>
      <c r="F2056" t="s">
        <v>523</v>
      </c>
      <c r="G2056">
        <v>0</v>
      </c>
      <c r="H2056">
        <v>0</v>
      </c>
      <c r="I2056">
        <v>17735</v>
      </c>
      <c r="J2056" s="1" t="b">
        <v>1</v>
      </c>
      <c r="K2056" s="1">
        <v>301122388</v>
      </c>
      <c r="L2056" s="2" t="s">
        <v>28</v>
      </c>
      <c r="M2056" s="2">
        <v>289627121</v>
      </c>
      <c r="N2056" s="2" t="s">
        <v>29</v>
      </c>
      <c r="O2056">
        <v>65.81</v>
      </c>
      <c r="P2056">
        <v>4</v>
      </c>
      <c r="Q2056" s="2">
        <v>301052549</v>
      </c>
      <c r="R2056" s="2">
        <v>193415613</v>
      </c>
      <c r="S2056" t="s">
        <v>261</v>
      </c>
      <c r="T2056" t="s">
        <v>262</v>
      </c>
      <c r="U2056" s="2">
        <v>1</v>
      </c>
      <c r="V2056">
        <v>258</v>
      </c>
      <c r="W2056">
        <v>3</v>
      </c>
      <c r="X2056" s="2" t="s">
        <v>264</v>
      </c>
      <c r="Z2056" s="2" t="s">
        <v>207</v>
      </c>
      <c r="AA2056" s="2">
        <v>65.81</v>
      </c>
    </row>
    <row r="2057" spans="1:27" x14ac:dyDescent="0.25">
      <c r="A2057" s="2">
        <v>39721154</v>
      </c>
      <c r="B2057" s="2">
        <v>46609819</v>
      </c>
      <c r="C2057" s="2">
        <v>34767478</v>
      </c>
      <c r="D2057" t="s">
        <v>523</v>
      </c>
      <c r="E2057" t="s">
        <v>524</v>
      </c>
      <c r="F2057" t="s">
        <v>523</v>
      </c>
      <c r="G2057">
        <v>0</v>
      </c>
      <c r="H2057">
        <v>0</v>
      </c>
      <c r="I2057">
        <v>17735</v>
      </c>
      <c r="J2057" s="1" t="b">
        <v>1</v>
      </c>
      <c r="K2057" s="1">
        <v>301122388</v>
      </c>
      <c r="L2057" s="2" t="s">
        <v>28</v>
      </c>
      <c r="M2057" s="2">
        <v>289627121</v>
      </c>
      <c r="N2057" s="2" t="s">
        <v>29</v>
      </c>
      <c r="O2057">
        <v>65.81</v>
      </c>
      <c r="P2057">
        <v>4</v>
      </c>
      <c r="Q2057" s="2">
        <v>301052549</v>
      </c>
      <c r="R2057" s="2">
        <v>193415613</v>
      </c>
      <c r="S2057" t="s">
        <v>261</v>
      </c>
      <c r="T2057" t="s">
        <v>262</v>
      </c>
      <c r="U2057" s="2">
        <v>1</v>
      </c>
      <c r="V2057">
        <v>258</v>
      </c>
      <c r="W2057">
        <v>3</v>
      </c>
      <c r="X2057" s="2" t="s">
        <v>265</v>
      </c>
      <c r="Z2057" s="2" t="s">
        <v>266</v>
      </c>
      <c r="AA2057" s="2">
        <v>65.81</v>
      </c>
    </row>
    <row r="2058" spans="1:27" x14ac:dyDescent="0.25">
      <c r="A2058" s="2">
        <v>39721154</v>
      </c>
      <c r="B2058" s="2">
        <v>46609819</v>
      </c>
      <c r="C2058" s="2">
        <v>34767478</v>
      </c>
      <c r="D2058" t="s">
        <v>523</v>
      </c>
      <c r="E2058" t="s">
        <v>524</v>
      </c>
      <c r="F2058" t="s">
        <v>523</v>
      </c>
      <c r="G2058">
        <v>0</v>
      </c>
      <c r="H2058">
        <v>0</v>
      </c>
      <c r="I2058">
        <v>17735</v>
      </c>
      <c r="J2058" s="1" t="b">
        <v>1</v>
      </c>
      <c r="K2058" s="1">
        <v>301122388</v>
      </c>
      <c r="L2058" s="2" t="s">
        <v>28</v>
      </c>
      <c r="M2058" s="2">
        <v>289627121</v>
      </c>
      <c r="N2058" s="2" t="s">
        <v>29</v>
      </c>
      <c r="O2058">
        <v>65.81</v>
      </c>
      <c r="P2058">
        <v>4</v>
      </c>
      <c r="Q2058" s="2">
        <v>301052549</v>
      </c>
      <c r="R2058" s="2">
        <v>193415613</v>
      </c>
      <c r="S2058" t="s">
        <v>261</v>
      </c>
      <c r="T2058" t="s">
        <v>262</v>
      </c>
      <c r="U2058" s="2">
        <v>1</v>
      </c>
      <c r="V2058">
        <v>258</v>
      </c>
      <c r="W2058">
        <v>3</v>
      </c>
      <c r="X2058" s="2" t="s">
        <v>267</v>
      </c>
      <c r="Z2058" s="2" t="s">
        <v>220</v>
      </c>
      <c r="AA2058" s="2">
        <v>65.81</v>
      </c>
    </row>
    <row r="2059" spans="1:27" x14ac:dyDescent="0.25">
      <c r="A2059" s="2">
        <v>39721154</v>
      </c>
      <c r="B2059" s="2">
        <v>46609819</v>
      </c>
      <c r="C2059" s="2">
        <v>34767478</v>
      </c>
      <c r="D2059" t="s">
        <v>523</v>
      </c>
      <c r="E2059" t="s">
        <v>524</v>
      </c>
      <c r="F2059" t="s">
        <v>523</v>
      </c>
      <c r="G2059">
        <v>0</v>
      </c>
      <c r="H2059">
        <v>0</v>
      </c>
      <c r="I2059">
        <v>17735</v>
      </c>
      <c r="J2059" s="1" t="b">
        <v>1</v>
      </c>
      <c r="K2059" s="1">
        <v>301122388</v>
      </c>
      <c r="L2059" s="2" t="s">
        <v>28</v>
      </c>
      <c r="M2059" s="2">
        <v>289627121</v>
      </c>
      <c r="N2059" s="2" t="s">
        <v>29</v>
      </c>
      <c r="O2059">
        <v>65.81</v>
      </c>
      <c r="P2059">
        <v>4</v>
      </c>
      <c r="Q2059" s="2">
        <v>301052549</v>
      </c>
      <c r="R2059" s="2">
        <v>193415613</v>
      </c>
      <c r="S2059" t="s">
        <v>261</v>
      </c>
      <c r="T2059" t="s">
        <v>262</v>
      </c>
      <c r="U2059" s="2">
        <v>1</v>
      </c>
      <c r="V2059">
        <v>258</v>
      </c>
      <c r="W2059">
        <v>3</v>
      </c>
      <c r="X2059" s="2" t="s">
        <v>268</v>
      </c>
      <c r="Z2059" s="2" t="s">
        <v>269</v>
      </c>
      <c r="AA2059" s="2">
        <v>65.81</v>
      </c>
    </row>
    <row r="2060" spans="1:27" x14ac:dyDescent="0.25">
      <c r="A2060" s="2">
        <v>39721154</v>
      </c>
      <c r="B2060" s="2">
        <v>46609819</v>
      </c>
      <c r="C2060" s="2">
        <v>34767478</v>
      </c>
      <c r="D2060" t="s">
        <v>523</v>
      </c>
      <c r="E2060" t="s">
        <v>524</v>
      </c>
      <c r="F2060" t="s">
        <v>523</v>
      </c>
      <c r="G2060">
        <v>0</v>
      </c>
      <c r="H2060">
        <v>0</v>
      </c>
      <c r="I2060">
        <v>17735</v>
      </c>
      <c r="J2060" s="1" t="b">
        <v>1</v>
      </c>
      <c r="K2060" s="1">
        <v>301122388</v>
      </c>
      <c r="L2060" s="2" t="s">
        <v>28</v>
      </c>
      <c r="M2060" s="2">
        <v>289627121</v>
      </c>
      <c r="N2060" s="2" t="s">
        <v>29</v>
      </c>
      <c r="O2060">
        <v>65.81</v>
      </c>
      <c r="P2060">
        <v>3</v>
      </c>
      <c r="Q2060" s="2">
        <v>301053286</v>
      </c>
      <c r="R2060" s="2">
        <v>193636590</v>
      </c>
      <c r="S2060" t="s">
        <v>270</v>
      </c>
      <c r="T2060" t="s">
        <v>271</v>
      </c>
      <c r="U2060" s="2">
        <v>1</v>
      </c>
      <c r="V2060">
        <v>351</v>
      </c>
      <c r="W2060">
        <v>2</v>
      </c>
      <c r="X2060" s="2" t="s">
        <v>111</v>
      </c>
      <c r="Y2060" t="s">
        <v>275</v>
      </c>
      <c r="Z2060" s="2" t="s">
        <v>71</v>
      </c>
      <c r="AA2060" s="2">
        <v>65.81</v>
      </c>
    </row>
    <row r="2061" spans="1:27" x14ac:dyDescent="0.25">
      <c r="A2061" s="2">
        <v>39721154</v>
      </c>
      <c r="B2061" s="2">
        <v>46609819</v>
      </c>
      <c r="C2061" s="2">
        <v>34767478</v>
      </c>
      <c r="D2061" t="s">
        <v>523</v>
      </c>
      <c r="E2061" t="s">
        <v>524</v>
      </c>
      <c r="F2061" t="s">
        <v>523</v>
      </c>
      <c r="G2061">
        <v>0</v>
      </c>
      <c r="H2061">
        <v>0</v>
      </c>
      <c r="I2061">
        <v>17735</v>
      </c>
      <c r="J2061" s="1" t="b">
        <v>1</v>
      </c>
      <c r="K2061" s="1">
        <v>301122388</v>
      </c>
      <c r="L2061" s="2" t="s">
        <v>28</v>
      </c>
      <c r="M2061" s="2">
        <v>289627121</v>
      </c>
      <c r="N2061" s="2" t="s">
        <v>29</v>
      </c>
      <c r="O2061">
        <v>65.81</v>
      </c>
      <c r="P2061">
        <v>3</v>
      </c>
      <c r="Q2061" s="2">
        <v>301053286</v>
      </c>
      <c r="R2061" s="2">
        <v>193636590</v>
      </c>
      <c r="S2061" t="s">
        <v>270</v>
      </c>
      <c r="T2061" t="s">
        <v>271</v>
      </c>
      <c r="U2061" s="2">
        <v>1</v>
      </c>
      <c r="V2061">
        <v>351</v>
      </c>
      <c r="W2061">
        <v>2</v>
      </c>
      <c r="X2061" s="2" t="s">
        <v>32</v>
      </c>
      <c r="Y2061" t="s">
        <v>274</v>
      </c>
      <c r="Z2061" s="2" t="s">
        <v>34</v>
      </c>
      <c r="AA2061" s="2">
        <v>65.81</v>
      </c>
    </row>
    <row r="2062" spans="1:27" x14ac:dyDescent="0.25">
      <c r="A2062" s="2">
        <v>39721154</v>
      </c>
      <c r="B2062" s="2">
        <v>46609819</v>
      </c>
      <c r="C2062" s="2">
        <v>34767478</v>
      </c>
      <c r="D2062" t="s">
        <v>523</v>
      </c>
      <c r="E2062" t="s">
        <v>524</v>
      </c>
      <c r="F2062" t="s">
        <v>523</v>
      </c>
      <c r="G2062">
        <v>0</v>
      </c>
      <c r="H2062">
        <v>0</v>
      </c>
      <c r="I2062">
        <v>17735</v>
      </c>
      <c r="J2062" s="1" t="b">
        <v>1</v>
      </c>
      <c r="K2062" s="1">
        <v>301122388</v>
      </c>
      <c r="L2062" s="2" t="s">
        <v>28</v>
      </c>
      <c r="M2062" s="2">
        <v>289627121</v>
      </c>
      <c r="N2062" s="2" t="s">
        <v>29</v>
      </c>
      <c r="O2062">
        <v>65.81</v>
      </c>
      <c r="P2062">
        <v>3</v>
      </c>
      <c r="Q2062" s="2">
        <v>301046783</v>
      </c>
      <c r="R2062" s="2">
        <v>193416940</v>
      </c>
      <c r="S2062" t="s">
        <v>276</v>
      </c>
      <c r="T2062" t="s">
        <v>277</v>
      </c>
      <c r="U2062" s="2">
        <v>1</v>
      </c>
      <c r="V2062">
        <v>259</v>
      </c>
      <c r="W2062">
        <v>3</v>
      </c>
      <c r="X2062" s="2" t="s">
        <v>242</v>
      </c>
      <c r="AA2062" s="2">
        <v>65.81</v>
      </c>
    </row>
    <row r="2063" spans="1:27" x14ac:dyDescent="0.25">
      <c r="A2063" s="2">
        <v>39721154</v>
      </c>
      <c r="B2063" s="2">
        <v>46609819</v>
      </c>
      <c r="C2063" s="2">
        <v>34767478</v>
      </c>
      <c r="D2063" t="s">
        <v>523</v>
      </c>
      <c r="E2063" t="s">
        <v>524</v>
      </c>
      <c r="F2063" t="s">
        <v>523</v>
      </c>
      <c r="G2063">
        <v>0</v>
      </c>
      <c r="H2063">
        <v>0</v>
      </c>
      <c r="I2063">
        <v>17735</v>
      </c>
      <c r="J2063" s="1" t="b">
        <v>1</v>
      </c>
      <c r="K2063" s="1">
        <v>301122388</v>
      </c>
      <c r="L2063" s="2" t="s">
        <v>28</v>
      </c>
      <c r="M2063" s="2">
        <v>289627121</v>
      </c>
      <c r="N2063" s="2" t="s">
        <v>29</v>
      </c>
      <c r="O2063">
        <v>65.81</v>
      </c>
      <c r="P2063">
        <v>4</v>
      </c>
      <c r="Q2063" s="2">
        <v>301046392</v>
      </c>
      <c r="R2063" s="2">
        <v>193422136</v>
      </c>
      <c r="S2063" t="s">
        <v>278</v>
      </c>
      <c r="T2063" t="s">
        <v>279</v>
      </c>
      <c r="U2063" s="2">
        <v>1</v>
      </c>
      <c r="V2063">
        <v>766</v>
      </c>
      <c r="W2063">
        <v>0</v>
      </c>
      <c r="X2063" s="2" t="s">
        <v>404</v>
      </c>
      <c r="AA2063" s="2">
        <v>65.81</v>
      </c>
    </row>
    <row r="2064" spans="1:27" x14ac:dyDescent="0.25">
      <c r="A2064" s="2">
        <v>39721154</v>
      </c>
      <c r="B2064" s="2">
        <v>46609819</v>
      </c>
      <c r="C2064" s="2">
        <v>34767478</v>
      </c>
      <c r="D2064" t="s">
        <v>523</v>
      </c>
      <c r="E2064" t="s">
        <v>524</v>
      </c>
      <c r="F2064" t="s">
        <v>523</v>
      </c>
      <c r="G2064">
        <v>0</v>
      </c>
      <c r="H2064">
        <v>0</v>
      </c>
      <c r="I2064">
        <v>17735</v>
      </c>
      <c r="J2064" s="1" t="b">
        <v>1</v>
      </c>
      <c r="K2064" s="1">
        <v>301122388</v>
      </c>
      <c r="L2064" s="2" t="s">
        <v>28</v>
      </c>
      <c r="M2064" s="2">
        <v>289627121</v>
      </c>
      <c r="N2064" s="2" t="s">
        <v>29</v>
      </c>
      <c r="O2064">
        <v>65.81</v>
      </c>
      <c r="P2064">
        <v>6</v>
      </c>
      <c r="Q2064" s="2">
        <v>301046605</v>
      </c>
      <c r="R2064" s="2">
        <v>301009091</v>
      </c>
      <c r="S2064" t="s">
        <v>281</v>
      </c>
      <c r="T2064" t="s">
        <v>282</v>
      </c>
      <c r="U2064" s="2">
        <v>1</v>
      </c>
      <c r="V2064">
        <v>442</v>
      </c>
      <c r="W2064">
        <v>6</v>
      </c>
      <c r="X2064" s="2" t="s">
        <v>335</v>
      </c>
      <c r="AA2064" s="2">
        <v>65.81</v>
      </c>
    </row>
    <row r="2065" spans="1:27" x14ac:dyDescent="0.25">
      <c r="A2065" s="2">
        <v>39721154</v>
      </c>
      <c r="B2065" s="2">
        <v>46609819</v>
      </c>
      <c r="C2065" s="2">
        <v>34767478</v>
      </c>
      <c r="D2065" t="s">
        <v>523</v>
      </c>
      <c r="E2065" t="s">
        <v>524</v>
      </c>
      <c r="F2065" t="s">
        <v>523</v>
      </c>
      <c r="G2065">
        <v>0</v>
      </c>
      <c r="H2065">
        <v>0</v>
      </c>
      <c r="I2065">
        <v>17735</v>
      </c>
      <c r="J2065" s="1" t="b">
        <v>1</v>
      </c>
      <c r="K2065" s="1">
        <v>301122388</v>
      </c>
      <c r="L2065" s="2" t="s">
        <v>28</v>
      </c>
      <c r="M2065" s="2">
        <v>289627121</v>
      </c>
      <c r="N2065" s="2" t="s">
        <v>29</v>
      </c>
      <c r="O2065">
        <v>65.81</v>
      </c>
      <c r="P2065">
        <v>6</v>
      </c>
      <c r="Q2065" s="2">
        <v>301046605</v>
      </c>
      <c r="R2065" s="2">
        <v>301009091</v>
      </c>
      <c r="S2065" t="s">
        <v>281</v>
      </c>
      <c r="T2065" t="s">
        <v>282</v>
      </c>
      <c r="U2065" s="2">
        <v>1</v>
      </c>
      <c r="V2065">
        <v>442</v>
      </c>
      <c r="W2065">
        <v>6</v>
      </c>
      <c r="X2065" s="2" t="s">
        <v>336</v>
      </c>
      <c r="AA2065" s="2">
        <v>65.81</v>
      </c>
    </row>
    <row r="2066" spans="1:27" x14ac:dyDescent="0.25">
      <c r="A2066" s="2">
        <v>39721154</v>
      </c>
      <c r="B2066" s="2">
        <v>46609819</v>
      </c>
      <c r="C2066" s="2">
        <v>34767478</v>
      </c>
      <c r="D2066" t="s">
        <v>523</v>
      </c>
      <c r="E2066" t="s">
        <v>524</v>
      </c>
      <c r="F2066" t="s">
        <v>523</v>
      </c>
      <c r="G2066">
        <v>0</v>
      </c>
      <c r="H2066">
        <v>0</v>
      </c>
      <c r="I2066">
        <v>17735</v>
      </c>
      <c r="J2066" s="1" t="b">
        <v>1</v>
      </c>
      <c r="K2066" s="1">
        <v>301122388</v>
      </c>
      <c r="L2066" s="2" t="s">
        <v>28</v>
      </c>
      <c r="M2066" s="2">
        <v>289627121</v>
      </c>
      <c r="N2066" s="2" t="s">
        <v>29</v>
      </c>
      <c r="O2066">
        <v>65.81</v>
      </c>
      <c r="P2066">
        <v>2</v>
      </c>
      <c r="Q2066" s="2">
        <v>301051030</v>
      </c>
      <c r="R2066" s="2">
        <v>131559664</v>
      </c>
      <c r="S2066" t="s">
        <v>285</v>
      </c>
      <c r="T2066" t="s">
        <v>286</v>
      </c>
      <c r="U2066" s="2">
        <v>1</v>
      </c>
      <c r="V2066">
        <v>426</v>
      </c>
      <c r="W2066">
        <v>1.5</v>
      </c>
      <c r="X2066" s="2" t="s">
        <v>144</v>
      </c>
      <c r="Z2066" s="2" t="s">
        <v>145</v>
      </c>
      <c r="AA2066" s="2">
        <v>65.81</v>
      </c>
    </row>
    <row r="2067" spans="1:27" x14ac:dyDescent="0.25">
      <c r="A2067" s="2">
        <v>39721154</v>
      </c>
      <c r="B2067" s="2">
        <v>46609819</v>
      </c>
      <c r="C2067" s="2">
        <v>34767478</v>
      </c>
      <c r="D2067" t="s">
        <v>523</v>
      </c>
      <c r="E2067" t="s">
        <v>524</v>
      </c>
      <c r="F2067" t="s">
        <v>523</v>
      </c>
      <c r="G2067">
        <v>0</v>
      </c>
      <c r="H2067">
        <v>0</v>
      </c>
      <c r="I2067">
        <v>17735</v>
      </c>
      <c r="J2067" s="1" t="b">
        <v>1</v>
      </c>
      <c r="K2067" s="1">
        <v>301122388</v>
      </c>
      <c r="L2067" s="2" t="s">
        <v>28</v>
      </c>
      <c r="M2067" s="2">
        <v>289627121</v>
      </c>
      <c r="N2067" s="2" t="s">
        <v>29</v>
      </c>
      <c r="O2067">
        <v>65.81</v>
      </c>
      <c r="P2067">
        <v>2</v>
      </c>
      <c r="Q2067" s="2">
        <v>301051030</v>
      </c>
      <c r="R2067" s="2">
        <v>131559664</v>
      </c>
      <c r="S2067" t="s">
        <v>285</v>
      </c>
      <c r="T2067" t="s">
        <v>286</v>
      </c>
      <c r="U2067" s="2">
        <v>1</v>
      </c>
      <c r="V2067">
        <v>426</v>
      </c>
      <c r="W2067">
        <v>1.5</v>
      </c>
      <c r="X2067" s="2" t="s">
        <v>291</v>
      </c>
      <c r="Z2067" s="2" t="s">
        <v>292</v>
      </c>
      <c r="AA2067" s="2">
        <v>65.81</v>
      </c>
    </row>
    <row r="2068" spans="1:27" x14ac:dyDescent="0.25">
      <c r="A2068" s="2">
        <v>39721154</v>
      </c>
      <c r="B2068" s="2">
        <v>46609819</v>
      </c>
      <c r="C2068" s="2">
        <v>34767478</v>
      </c>
      <c r="D2068" t="s">
        <v>523</v>
      </c>
      <c r="E2068" t="s">
        <v>524</v>
      </c>
      <c r="F2068" t="s">
        <v>523</v>
      </c>
      <c r="G2068">
        <v>0</v>
      </c>
      <c r="H2068">
        <v>0</v>
      </c>
      <c r="I2068">
        <v>17735</v>
      </c>
      <c r="J2068" s="1" t="b">
        <v>1</v>
      </c>
      <c r="K2068" s="1">
        <v>301122388</v>
      </c>
      <c r="L2068" s="2" t="s">
        <v>28</v>
      </c>
      <c r="M2068" s="2">
        <v>289627121</v>
      </c>
      <c r="N2068" s="2" t="s">
        <v>29</v>
      </c>
      <c r="O2068">
        <v>65.81</v>
      </c>
      <c r="P2068">
        <v>2</v>
      </c>
      <c r="Q2068" s="2">
        <v>301051030</v>
      </c>
      <c r="R2068" s="2">
        <v>131559664</v>
      </c>
      <c r="S2068" t="s">
        <v>285</v>
      </c>
      <c r="T2068" t="s">
        <v>286</v>
      </c>
      <c r="U2068" s="2">
        <v>1</v>
      </c>
      <c r="V2068">
        <v>426</v>
      </c>
      <c r="W2068">
        <v>1.5</v>
      </c>
      <c r="X2068" s="2" t="s">
        <v>337</v>
      </c>
      <c r="Z2068" s="2" t="s">
        <v>338</v>
      </c>
      <c r="AA2068" s="2">
        <v>65.81</v>
      </c>
    </row>
    <row r="2069" spans="1:27" x14ac:dyDescent="0.25">
      <c r="A2069" s="2">
        <v>39721154</v>
      </c>
      <c r="B2069" s="2">
        <v>46609819</v>
      </c>
      <c r="C2069" s="2">
        <v>34767478</v>
      </c>
      <c r="D2069" t="s">
        <v>523</v>
      </c>
      <c r="E2069" t="s">
        <v>524</v>
      </c>
      <c r="F2069" t="s">
        <v>523</v>
      </c>
      <c r="G2069">
        <v>0</v>
      </c>
      <c r="H2069">
        <v>0</v>
      </c>
      <c r="I2069">
        <v>17735</v>
      </c>
      <c r="J2069" s="1" t="b">
        <v>1</v>
      </c>
      <c r="K2069" s="1">
        <v>301122388</v>
      </c>
      <c r="L2069" s="2" t="s">
        <v>28</v>
      </c>
      <c r="M2069" s="2">
        <v>289627121</v>
      </c>
      <c r="N2069" s="2" t="s">
        <v>29</v>
      </c>
      <c r="O2069">
        <v>65.81</v>
      </c>
      <c r="P2069">
        <v>2</v>
      </c>
      <c r="Q2069" s="2">
        <v>301051030</v>
      </c>
      <c r="R2069" s="2">
        <v>131559664</v>
      </c>
      <c r="S2069" t="s">
        <v>285</v>
      </c>
      <c r="T2069" t="s">
        <v>286</v>
      </c>
      <c r="U2069" s="2">
        <v>1</v>
      </c>
      <c r="V2069">
        <v>426</v>
      </c>
      <c r="W2069">
        <v>1.5</v>
      </c>
      <c r="X2069" s="2" t="s">
        <v>339</v>
      </c>
      <c r="Z2069" s="2" t="s">
        <v>318</v>
      </c>
      <c r="AA2069" s="2">
        <v>65.81</v>
      </c>
    </row>
    <row r="2070" spans="1:27" x14ac:dyDescent="0.25">
      <c r="A2070" s="2">
        <v>39721154</v>
      </c>
      <c r="B2070" s="2">
        <v>46609819</v>
      </c>
      <c r="C2070" s="2">
        <v>34767478</v>
      </c>
      <c r="D2070" t="s">
        <v>523</v>
      </c>
      <c r="E2070" t="s">
        <v>524</v>
      </c>
      <c r="F2070" t="s">
        <v>523</v>
      </c>
      <c r="G2070">
        <v>0</v>
      </c>
      <c r="H2070">
        <v>0</v>
      </c>
      <c r="I2070">
        <v>17735</v>
      </c>
      <c r="J2070" s="1" t="b">
        <v>1</v>
      </c>
      <c r="K2070" s="1">
        <v>301122388</v>
      </c>
      <c r="L2070" s="2" t="s">
        <v>28</v>
      </c>
      <c r="M2070" s="2">
        <v>289627121</v>
      </c>
      <c r="N2070" s="2" t="s">
        <v>29</v>
      </c>
      <c r="O2070">
        <v>65.81</v>
      </c>
      <c r="P2070">
        <v>2</v>
      </c>
      <c r="Q2070" s="2">
        <v>301051030</v>
      </c>
      <c r="R2070" s="2">
        <v>131559664</v>
      </c>
      <c r="S2070" t="s">
        <v>285</v>
      </c>
      <c r="T2070" t="s">
        <v>286</v>
      </c>
      <c r="U2070" s="2">
        <v>1</v>
      </c>
      <c r="V2070">
        <v>426</v>
      </c>
      <c r="W2070">
        <v>1.5</v>
      </c>
      <c r="X2070" s="2" t="s">
        <v>427</v>
      </c>
      <c r="Z2070" s="2" t="s">
        <v>151</v>
      </c>
      <c r="AA2070" s="2">
        <v>65.81</v>
      </c>
    </row>
    <row r="2071" spans="1:27" x14ac:dyDescent="0.25">
      <c r="A2071" s="2">
        <v>39721154</v>
      </c>
      <c r="B2071" s="2">
        <v>46609819</v>
      </c>
      <c r="C2071" s="2">
        <v>34767478</v>
      </c>
      <c r="D2071" t="s">
        <v>523</v>
      </c>
      <c r="E2071" t="s">
        <v>524</v>
      </c>
      <c r="F2071" t="s">
        <v>523</v>
      </c>
      <c r="G2071">
        <v>0</v>
      </c>
      <c r="H2071">
        <v>0</v>
      </c>
      <c r="I2071">
        <v>17735</v>
      </c>
      <c r="J2071" s="1" t="b">
        <v>1</v>
      </c>
      <c r="K2071" s="1">
        <v>301122388</v>
      </c>
      <c r="L2071" s="2" t="s">
        <v>28</v>
      </c>
      <c r="M2071" s="2">
        <v>289627121</v>
      </c>
      <c r="N2071" s="2" t="s">
        <v>29</v>
      </c>
      <c r="O2071">
        <v>65.81</v>
      </c>
      <c r="P2071">
        <v>2</v>
      </c>
      <c r="Q2071" s="2">
        <v>301051030</v>
      </c>
      <c r="R2071" s="2">
        <v>131559664</v>
      </c>
      <c r="S2071" t="s">
        <v>285</v>
      </c>
      <c r="T2071" t="s">
        <v>286</v>
      </c>
      <c r="U2071" s="2">
        <v>1</v>
      </c>
      <c r="V2071">
        <v>426</v>
      </c>
      <c r="W2071">
        <v>1.5</v>
      </c>
      <c r="X2071" s="2" t="s">
        <v>361</v>
      </c>
      <c r="Z2071" s="2" t="s">
        <v>269</v>
      </c>
      <c r="AA2071" s="2">
        <v>65.81</v>
      </c>
    </row>
    <row r="2072" spans="1:27" x14ac:dyDescent="0.25">
      <c r="A2072" s="2">
        <v>39721154</v>
      </c>
      <c r="B2072" s="2">
        <v>46609819</v>
      </c>
      <c r="C2072" s="2">
        <v>34767478</v>
      </c>
      <c r="D2072" t="s">
        <v>523</v>
      </c>
      <c r="E2072" t="s">
        <v>524</v>
      </c>
      <c r="F2072" t="s">
        <v>523</v>
      </c>
      <c r="G2072">
        <v>0</v>
      </c>
      <c r="H2072">
        <v>0</v>
      </c>
      <c r="I2072">
        <v>17735</v>
      </c>
      <c r="J2072" s="1" t="b">
        <v>1</v>
      </c>
      <c r="K2072" s="1">
        <v>301122388</v>
      </c>
      <c r="L2072" s="2" t="s">
        <v>28</v>
      </c>
      <c r="M2072" s="2">
        <v>289627121</v>
      </c>
      <c r="N2072" s="2" t="s">
        <v>29</v>
      </c>
      <c r="O2072">
        <v>65.81</v>
      </c>
      <c r="P2072">
        <v>2</v>
      </c>
      <c r="Q2072" s="2">
        <v>301051030</v>
      </c>
      <c r="R2072" s="2">
        <v>131559664</v>
      </c>
      <c r="S2072" t="s">
        <v>285</v>
      </c>
      <c r="T2072" t="s">
        <v>286</v>
      </c>
      <c r="U2072" s="2">
        <v>1</v>
      </c>
      <c r="V2072">
        <v>426</v>
      </c>
      <c r="W2072">
        <v>1.5</v>
      </c>
      <c r="X2072" s="2" t="s">
        <v>288</v>
      </c>
      <c r="Z2072" s="2" t="s">
        <v>289</v>
      </c>
      <c r="AA2072" s="2">
        <v>65.81</v>
      </c>
    </row>
    <row r="2073" spans="1:27" x14ac:dyDescent="0.25">
      <c r="A2073" s="2">
        <v>39721154</v>
      </c>
      <c r="B2073" s="2">
        <v>46609819</v>
      </c>
      <c r="C2073" s="2">
        <v>34767478</v>
      </c>
      <c r="D2073" t="s">
        <v>523</v>
      </c>
      <c r="E2073" t="s">
        <v>524</v>
      </c>
      <c r="F2073" t="s">
        <v>523</v>
      </c>
      <c r="G2073">
        <v>0</v>
      </c>
      <c r="H2073">
        <v>0</v>
      </c>
      <c r="I2073">
        <v>17735</v>
      </c>
      <c r="J2073" s="1" t="b">
        <v>1</v>
      </c>
      <c r="K2073" s="1">
        <v>301122388</v>
      </c>
      <c r="L2073" s="2" t="s">
        <v>28</v>
      </c>
      <c r="M2073" s="2">
        <v>289627121</v>
      </c>
      <c r="N2073" s="2" t="s">
        <v>29</v>
      </c>
      <c r="O2073">
        <v>65.81</v>
      </c>
      <c r="P2073">
        <v>2</v>
      </c>
      <c r="Q2073" s="2">
        <v>301051030</v>
      </c>
      <c r="R2073" s="2">
        <v>131559664</v>
      </c>
      <c r="S2073" t="s">
        <v>285</v>
      </c>
      <c r="T2073" t="s">
        <v>286</v>
      </c>
      <c r="U2073" s="2">
        <v>1</v>
      </c>
      <c r="V2073">
        <v>426</v>
      </c>
      <c r="W2073">
        <v>1.5</v>
      </c>
      <c r="X2073" s="2" t="s">
        <v>294</v>
      </c>
      <c r="Z2073" s="2" t="s">
        <v>266</v>
      </c>
      <c r="AA2073" s="2">
        <v>65.81</v>
      </c>
    </row>
    <row r="2074" spans="1:27" x14ac:dyDescent="0.25">
      <c r="A2074" s="2">
        <v>39721154</v>
      </c>
      <c r="B2074" s="2">
        <v>46609819</v>
      </c>
      <c r="C2074" s="2">
        <v>34767478</v>
      </c>
      <c r="D2074" t="s">
        <v>523</v>
      </c>
      <c r="E2074" t="s">
        <v>524</v>
      </c>
      <c r="F2074" t="s">
        <v>523</v>
      </c>
      <c r="G2074">
        <v>0</v>
      </c>
      <c r="H2074">
        <v>0</v>
      </c>
      <c r="I2074">
        <v>17735</v>
      </c>
      <c r="J2074" s="1" t="b">
        <v>1</v>
      </c>
      <c r="K2074" s="1">
        <v>301122388</v>
      </c>
      <c r="L2074" s="2" t="s">
        <v>28</v>
      </c>
      <c r="M2074" s="2">
        <v>289627121</v>
      </c>
      <c r="N2074" s="2" t="s">
        <v>29</v>
      </c>
      <c r="O2074">
        <v>65.81</v>
      </c>
      <c r="P2074">
        <v>1</v>
      </c>
      <c r="Q2074" s="2">
        <v>301051627</v>
      </c>
      <c r="R2074" s="2">
        <v>36280738</v>
      </c>
      <c r="S2074" t="s">
        <v>295</v>
      </c>
      <c r="T2074" t="s">
        <v>296</v>
      </c>
      <c r="U2074" s="2">
        <v>1</v>
      </c>
      <c r="V2074">
        <v>127</v>
      </c>
      <c r="W2074">
        <v>0</v>
      </c>
      <c r="X2074" s="2" t="s">
        <v>111</v>
      </c>
      <c r="Y2074" t="s">
        <v>299</v>
      </c>
      <c r="Z2074" s="2" t="s">
        <v>71</v>
      </c>
      <c r="AA2074" s="2">
        <v>65.81</v>
      </c>
    </row>
    <row r="2075" spans="1:27" x14ac:dyDescent="0.25">
      <c r="A2075" s="2">
        <v>39721154</v>
      </c>
      <c r="B2075" s="2">
        <v>46609819</v>
      </c>
      <c r="C2075" s="2">
        <v>34767478</v>
      </c>
      <c r="D2075" t="s">
        <v>523</v>
      </c>
      <c r="E2075" t="s">
        <v>524</v>
      </c>
      <c r="F2075" t="s">
        <v>523</v>
      </c>
      <c r="G2075">
        <v>0</v>
      </c>
      <c r="H2075">
        <v>0</v>
      </c>
      <c r="I2075">
        <v>17735</v>
      </c>
      <c r="J2075" s="1" t="b">
        <v>1</v>
      </c>
      <c r="K2075" s="1">
        <v>301122388</v>
      </c>
      <c r="L2075" s="2" t="s">
        <v>28</v>
      </c>
      <c r="M2075" s="2">
        <v>289627121</v>
      </c>
      <c r="N2075" s="2" t="s">
        <v>29</v>
      </c>
      <c r="O2075">
        <v>65.81</v>
      </c>
      <c r="P2075">
        <v>2</v>
      </c>
      <c r="Q2075" s="2">
        <v>301051331</v>
      </c>
      <c r="R2075" s="2">
        <v>135245596</v>
      </c>
      <c r="S2075" t="s">
        <v>300</v>
      </c>
      <c r="T2075" t="s">
        <v>301</v>
      </c>
      <c r="U2075" s="2">
        <v>1</v>
      </c>
      <c r="V2075">
        <v>46</v>
      </c>
      <c r="W2075">
        <v>2</v>
      </c>
      <c r="X2075" s="2" t="s">
        <v>297</v>
      </c>
      <c r="Y2075" t="s">
        <v>342</v>
      </c>
      <c r="Z2075" s="2" t="s">
        <v>227</v>
      </c>
      <c r="AA2075" s="2">
        <v>65.81</v>
      </c>
    </row>
    <row r="2076" spans="1:27" x14ac:dyDescent="0.25">
      <c r="A2076" s="2">
        <v>39721154</v>
      </c>
      <c r="B2076" s="2">
        <v>46609819</v>
      </c>
      <c r="C2076" s="2">
        <v>34767478</v>
      </c>
      <c r="D2076" t="s">
        <v>523</v>
      </c>
      <c r="E2076" t="s">
        <v>524</v>
      </c>
      <c r="F2076" t="s">
        <v>523</v>
      </c>
      <c r="G2076">
        <v>0</v>
      </c>
      <c r="H2076">
        <v>0</v>
      </c>
      <c r="I2076">
        <v>17735</v>
      </c>
      <c r="J2076" s="1" t="b">
        <v>1</v>
      </c>
      <c r="K2076" s="1">
        <v>301122388</v>
      </c>
      <c r="L2076" s="2" t="s">
        <v>28</v>
      </c>
      <c r="M2076" s="2">
        <v>289627121</v>
      </c>
      <c r="N2076" s="2" t="s">
        <v>29</v>
      </c>
      <c r="O2076">
        <v>65.81</v>
      </c>
      <c r="P2076">
        <v>2</v>
      </c>
      <c r="Q2076" s="2">
        <v>301051331</v>
      </c>
      <c r="R2076" s="2">
        <v>135245596</v>
      </c>
      <c r="S2076" t="s">
        <v>300</v>
      </c>
      <c r="T2076" t="s">
        <v>301</v>
      </c>
      <c r="U2076" s="2">
        <v>1</v>
      </c>
      <c r="V2076">
        <v>46</v>
      </c>
      <c r="W2076">
        <v>2</v>
      </c>
      <c r="X2076" s="2" t="s">
        <v>32</v>
      </c>
      <c r="Y2076" t="s">
        <v>302</v>
      </c>
      <c r="Z2076" s="2" t="s">
        <v>34</v>
      </c>
      <c r="AA2076" s="2">
        <v>65.81</v>
      </c>
    </row>
    <row r="2077" spans="1:27" x14ac:dyDescent="0.25">
      <c r="A2077" s="2">
        <v>39721172</v>
      </c>
      <c r="B2077" s="2">
        <v>46610322</v>
      </c>
      <c r="C2077" s="2">
        <v>34765388</v>
      </c>
      <c r="D2077" t="s">
        <v>529</v>
      </c>
      <c r="E2077" t="s">
        <v>530</v>
      </c>
      <c r="F2077" t="s">
        <v>529</v>
      </c>
      <c r="G2077">
        <v>0</v>
      </c>
      <c r="H2077">
        <v>0</v>
      </c>
      <c r="I2077">
        <v>17587</v>
      </c>
      <c r="J2077" s="1" t="b">
        <v>1</v>
      </c>
      <c r="K2077" s="1">
        <v>301122388</v>
      </c>
      <c r="L2077" s="2" t="s">
        <v>28</v>
      </c>
      <c r="M2077" s="2">
        <v>289627408</v>
      </c>
      <c r="N2077" s="2" t="s">
        <v>29</v>
      </c>
      <c r="O2077">
        <v>65.78</v>
      </c>
      <c r="P2077">
        <v>2.4</v>
      </c>
      <c r="Q2077" s="2">
        <v>301134763</v>
      </c>
      <c r="R2077" s="2">
        <v>267129466</v>
      </c>
      <c r="S2077" t="s">
        <v>30</v>
      </c>
      <c r="T2077" t="s">
        <v>31</v>
      </c>
      <c r="U2077" s="2">
        <v>1</v>
      </c>
      <c r="V2077">
        <v>51</v>
      </c>
      <c r="W2077">
        <v>2.4</v>
      </c>
      <c r="X2077" s="2" t="s">
        <v>32</v>
      </c>
      <c r="Y2077" t="s">
        <v>33</v>
      </c>
      <c r="Z2077" s="2" t="s">
        <v>34</v>
      </c>
      <c r="AA2077" s="2">
        <v>65.78</v>
      </c>
    </row>
    <row r="2078" spans="1:27" x14ac:dyDescent="0.25">
      <c r="A2078" s="2">
        <v>39721172</v>
      </c>
      <c r="B2078" s="2">
        <v>46610322</v>
      </c>
      <c r="C2078" s="2">
        <v>34765388</v>
      </c>
      <c r="D2078" t="s">
        <v>529</v>
      </c>
      <c r="E2078" t="s">
        <v>530</v>
      </c>
      <c r="F2078" t="s">
        <v>529</v>
      </c>
      <c r="G2078">
        <v>0</v>
      </c>
      <c r="H2078">
        <v>0</v>
      </c>
      <c r="I2078">
        <v>17587</v>
      </c>
      <c r="J2078" s="1" t="b">
        <v>1</v>
      </c>
      <c r="K2078" s="1">
        <v>301122388</v>
      </c>
      <c r="L2078" s="2" t="s">
        <v>28</v>
      </c>
      <c r="M2078" s="2">
        <v>289627408</v>
      </c>
      <c r="N2078" s="2" t="s">
        <v>29</v>
      </c>
      <c r="O2078">
        <v>65.78</v>
      </c>
      <c r="P2078">
        <v>2.4</v>
      </c>
      <c r="Q2078" s="2">
        <v>301134763</v>
      </c>
      <c r="R2078" s="2">
        <v>267129466</v>
      </c>
      <c r="S2078" t="s">
        <v>30</v>
      </c>
      <c r="T2078" t="s">
        <v>31</v>
      </c>
      <c r="U2078" s="2">
        <v>1</v>
      </c>
      <c r="V2078">
        <v>51</v>
      </c>
      <c r="W2078">
        <v>2.4</v>
      </c>
      <c r="X2078" s="2" t="s">
        <v>41</v>
      </c>
      <c r="Y2078" t="s">
        <v>33</v>
      </c>
      <c r="Z2078" s="2" t="s">
        <v>42</v>
      </c>
      <c r="AA2078" s="2">
        <v>65.78</v>
      </c>
    </row>
    <row r="2079" spans="1:27" x14ac:dyDescent="0.25">
      <c r="A2079" s="2">
        <v>39721172</v>
      </c>
      <c r="B2079" s="2">
        <v>46610322</v>
      </c>
      <c r="C2079" s="2">
        <v>34765388</v>
      </c>
      <c r="D2079" t="s">
        <v>529</v>
      </c>
      <c r="E2079" t="s">
        <v>530</v>
      </c>
      <c r="F2079" t="s">
        <v>529</v>
      </c>
      <c r="G2079">
        <v>0</v>
      </c>
      <c r="H2079">
        <v>0</v>
      </c>
      <c r="I2079">
        <v>17587</v>
      </c>
      <c r="J2079" s="1" t="b">
        <v>1</v>
      </c>
      <c r="K2079" s="1">
        <v>301122388</v>
      </c>
      <c r="L2079" s="2" t="s">
        <v>28</v>
      </c>
      <c r="M2079" s="2">
        <v>289627408</v>
      </c>
      <c r="N2079" s="2" t="s">
        <v>29</v>
      </c>
      <c r="O2079">
        <v>65.78</v>
      </c>
      <c r="P2079">
        <v>2.4</v>
      </c>
      <c r="Q2079" s="2">
        <v>301134763</v>
      </c>
      <c r="R2079" s="2">
        <v>267129466</v>
      </c>
      <c r="S2079" t="s">
        <v>30</v>
      </c>
      <c r="T2079" t="s">
        <v>31</v>
      </c>
      <c r="U2079" s="2">
        <v>1</v>
      </c>
      <c r="V2079">
        <v>51</v>
      </c>
      <c r="W2079">
        <v>2.4</v>
      </c>
      <c r="X2079" s="2" t="s">
        <v>38</v>
      </c>
      <c r="Y2079" t="s">
        <v>39</v>
      </c>
      <c r="Z2079" s="2" t="s">
        <v>40</v>
      </c>
      <c r="AA2079" s="2">
        <v>65.78</v>
      </c>
    </row>
    <row r="2080" spans="1:27" x14ac:dyDescent="0.25">
      <c r="A2080" s="2">
        <v>39721172</v>
      </c>
      <c r="B2080" s="2">
        <v>46610322</v>
      </c>
      <c r="C2080" s="2">
        <v>34765388</v>
      </c>
      <c r="D2080" t="s">
        <v>529</v>
      </c>
      <c r="E2080" t="s">
        <v>530</v>
      </c>
      <c r="F2080" t="s">
        <v>529</v>
      </c>
      <c r="G2080">
        <v>0</v>
      </c>
      <c r="H2080">
        <v>0</v>
      </c>
      <c r="I2080">
        <v>17587</v>
      </c>
      <c r="J2080" s="1" t="b">
        <v>1</v>
      </c>
      <c r="K2080" s="1">
        <v>301122388</v>
      </c>
      <c r="L2080" s="2" t="s">
        <v>28</v>
      </c>
      <c r="M2080" s="2">
        <v>289627408</v>
      </c>
      <c r="N2080" s="2" t="s">
        <v>29</v>
      </c>
      <c r="O2080">
        <v>65.78</v>
      </c>
      <c r="P2080">
        <v>2.4</v>
      </c>
      <c r="Q2080" s="2">
        <v>301134763</v>
      </c>
      <c r="R2080" s="2">
        <v>267129466</v>
      </c>
      <c r="S2080" t="s">
        <v>30</v>
      </c>
      <c r="T2080" t="s">
        <v>31</v>
      </c>
      <c r="U2080" s="2">
        <v>1</v>
      </c>
      <c r="V2080">
        <v>51</v>
      </c>
      <c r="W2080">
        <v>2.4</v>
      </c>
      <c r="X2080" s="2" t="s">
        <v>35</v>
      </c>
      <c r="Y2080" t="s">
        <v>36</v>
      </c>
      <c r="Z2080" s="2" t="s">
        <v>37</v>
      </c>
      <c r="AA2080" s="2">
        <v>65.78</v>
      </c>
    </row>
    <row r="2081" spans="1:27" x14ac:dyDescent="0.25">
      <c r="A2081" s="2">
        <v>39721172</v>
      </c>
      <c r="B2081" s="2">
        <v>46610322</v>
      </c>
      <c r="C2081" s="2">
        <v>34765388</v>
      </c>
      <c r="D2081" t="s">
        <v>529</v>
      </c>
      <c r="E2081" t="s">
        <v>530</v>
      </c>
      <c r="F2081" t="s">
        <v>529</v>
      </c>
      <c r="G2081">
        <v>0</v>
      </c>
      <c r="H2081">
        <v>0</v>
      </c>
      <c r="I2081">
        <v>17587</v>
      </c>
      <c r="J2081" s="1" t="b">
        <v>1</v>
      </c>
      <c r="K2081" s="1">
        <v>301122388</v>
      </c>
      <c r="L2081" s="2" t="s">
        <v>28</v>
      </c>
      <c r="M2081" s="2">
        <v>289627408</v>
      </c>
      <c r="N2081" s="2" t="s">
        <v>29</v>
      </c>
      <c r="O2081">
        <v>65.78</v>
      </c>
      <c r="P2081">
        <v>2.4</v>
      </c>
      <c r="Q2081" s="2">
        <v>301134763</v>
      </c>
      <c r="R2081" s="2">
        <v>267129466</v>
      </c>
      <c r="S2081" t="s">
        <v>30</v>
      </c>
      <c r="T2081" t="s">
        <v>31</v>
      </c>
      <c r="U2081" s="2">
        <v>1</v>
      </c>
      <c r="V2081">
        <v>51</v>
      </c>
      <c r="W2081">
        <v>2.4</v>
      </c>
      <c r="X2081" s="2" t="s">
        <v>45</v>
      </c>
      <c r="Y2081" t="s">
        <v>36</v>
      </c>
      <c r="Z2081" s="2" t="s">
        <v>46</v>
      </c>
      <c r="AA2081" s="2">
        <v>65.78</v>
      </c>
    </row>
    <row r="2082" spans="1:27" x14ac:dyDescent="0.25">
      <c r="A2082" s="2">
        <v>39721172</v>
      </c>
      <c r="B2082" s="2">
        <v>46610322</v>
      </c>
      <c r="C2082" s="2">
        <v>34765388</v>
      </c>
      <c r="D2082" t="s">
        <v>529</v>
      </c>
      <c r="E2082" t="s">
        <v>530</v>
      </c>
      <c r="F2082" t="s">
        <v>529</v>
      </c>
      <c r="G2082">
        <v>0</v>
      </c>
      <c r="H2082">
        <v>0</v>
      </c>
      <c r="I2082">
        <v>17587</v>
      </c>
      <c r="J2082" s="1" t="b">
        <v>1</v>
      </c>
      <c r="K2082" s="1">
        <v>301122388</v>
      </c>
      <c r="L2082" s="2" t="s">
        <v>28</v>
      </c>
      <c r="M2082" s="2">
        <v>289627408</v>
      </c>
      <c r="N2082" s="2" t="s">
        <v>29</v>
      </c>
      <c r="O2082">
        <v>65.78</v>
      </c>
      <c r="P2082">
        <v>2.4</v>
      </c>
      <c r="Q2082" s="2">
        <v>301134763</v>
      </c>
      <c r="R2082" s="2">
        <v>267129466</v>
      </c>
      <c r="S2082" t="s">
        <v>30</v>
      </c>
      <c r="T2082" t="s">
        <v>31</v>
      </c>
      <c r="U2082" s="2">
        <v>1</v>
      </c>
      <c r="V2082">
        <v>51</v>
      </c>
      <c r="W2082">
        <v>2.4</v>
      </c>
      <c r="X2082" s="2" t="s">
        <v>43</v>
      </c>
      <c r="Y2082" t="s">
        <v>39</v>
      </c>
      <c r="Z2082" s="2" t="s">
        <v>44</v>
      </c>
      <c r="AA2082" s="2">
        <v>65.78</v>
      </c>
    </row>
    <row r="2083" spans="1:27" x14ac:dyDescent="0.25">
      <c r="A2083" s="2">
        <v>39721172</v>
      </c>
      <c r="B2083" s="2">
        <v>46610322</v>
      </c>
      <c r="C2083" s="2">
        <v>34765388</v>
      </c>
      <c r="D2083" t="s">
        <v>529</v>
      </c>
      <c r="E2083" t="s">
        <v>530</v>
      </c>
      <c r="F2083" t="s">
        <v>529</v>
      </c>
      <c r="G2083">
        <v>0</v>
      </c>
      <c r="H2083">
        <v>0</v>
      </c>
      <c r="I2083">
        <v>17587</v>
      </c>
      <c r="J2083" s="1" t="b">
        <v>1</v>
      </c>
      <c r="K2083" s="1">
        <v>301122388</v>
      </c>
      <c r="L2083" s="2" t="s">
        <v>28</v>
      </c>
      <c r="M2083" s="2">
        <v>289627408</v>
      </c>
      <c r="N2083" s="2" t="s">
        <v>29</v>
      </c>
      <c r="O2083">
        <v>65.78</v>
      </c>
      <c r="P2083">
        <v>2.4</v>
      </c>
      <c r="Q2083" s="2">
        <v>301134763</v>
      </c>
      <c r="R2083" s="2">
        <v>267129466</v>
      </c>
      <c r="S2083" t="s">
        <v>30</v>
      </c>
      <c r="T2083" t="s">
        <v>31</v>
      </c>
      <c r="U2083" s="2">
        <v>1</v>
      </c>
      <c r="V2083">
        <v>51</v>
      </c>
      <c r="W2083">
        <v>2.4</v>
      </c>
      <c r="X2083" s="2" t="s">
        <v>50</v>
      </c>
      <c r="Y2083" t="s">
        <v>33</v>
      </c>
      <c r="Z2083" s="2" t="s">
        <v>51</v>
      </c>
      <c r="AA2083" s="2">
        <v>65.78</v>
      </c>
    </row>
    <row r="2084" spans="1:27" x14ac:dyDescent="0.25">
      <c r="A2084" s="2">
        <v>39721172</v>
      </c>
      <c r="B2084" s="2">
        <v>46610322</v>
      </c>
      <c r="C2084" s="2">
        <v>34765388</v>
      </c>
      <c r="D2084" t="s">
        <v>529</v>
      </c>
      <c r="E2084" t="s">
        <v>530</v>
      </c>
      <c r="F2084" t="s">
        <v>529</v>
      </c>
      <c r="G2084">
        <v>0</v>
      </c>
      <c r="H2084">
        <v>0</v>
      </c>
      <c r="I2084">
        <v>17587</v>
      </c>
      <c r="J2084" s="1" t="b">
        <v>1</v>
      </c>
      <c r="K2084" s="1">
        <v>301122388</v>
      </c>
      <c r="L2084" s="2" t="s">
        <v>28</v>
      </c>
      <c r="M2084" s="2">
        <v>289627408</v>
      </c>
      <c r="N2084" s="2" t="s">
        <v>29</v>
      </c>
      <c r="O2084">
        <v>65.78</v>
      </c>
      <c r="P2084">
        <v>2.4</v>
      </c>
      <c r="Q2084" s="2">
        <v>301134763</v>
      </c>
      <c r="R2084" s="2">
        <v>267129466</v>
      </c>
      <c r="S2084" t="s">
        <v>30</v>
      </c>
      <c r="T2084" t="s">
        <v>31</v>
      </c>
      <c r="U2084" s="2">
        <v>1</v>
      </c>
      <c r="V2084">
        <v>51</v>
      </c>
      <c r="W2084">
        <v>2.4</v>
      </c>
      <c r="X2084" s="2" t="s">
        <v>47</v>
      </c>
      <c r="Y2084" t="s">
        <v>48</v>
      </c>
      <c r="Z2084" s="2" t="s">
        <v>49</v>
      </c>
      <c r="AA2084" s="2">
        <v>65.78</v>
      </c>
    </row>
    <row r="2085" spans="1:27" x14ac:dyDescent="0.25">
      <c r="A2085" s="2">
        <v>39721172</v>
      </c>
      <c r="B2085" s="2">
        <v>46610322</v>
      </c>
      <c r="C2085" s="2">
        <v>34765388</v>
      </c>
      <c r="D2085" t="s">
        <v>529</v>
      </c>
      <c r="E2085" t="s">
        <v>530</v>
      </c>
      <c r="F2085" t="s">
        <v>529</v>
      </c>
      <c r="G2085">
        <v>0</v>
      </c>
      <c r="H2085">
        <v>0</v>
      </c>
      <c r="I2085">
        <v>17587</v>
      </c>
      <c r="J2085" s="1" t="b">
        <v>1</v>
      </c>
      <c r="K2085" s="1">
        <v>301122388</v>
      </c>
      <c r="L2085" s="2" t="s">
        <v>28</v>
      </c>
      <c r="M2085" s="2">
        <v>289627408</v>
      </c>
      <c r="N2085" s="2" t="s">
        <v>29</v>
      </c>
      <c r="O2085">
        <v>65.78</v>
      </c>
      <c r="P2085">
        <v>3</v>
      </c>
      <c r="Q2085" s="2">
        <v>301021018</v>
      </c>
      <c r="R2085" s="2">
        <v>267129491</v>
      </c>
      <c r="S2085" t="s">
        <v>52</v>
      </c>
      <c r="T2085" t="s">
        <v>53</v>
      </c>
      <c r="U2085" s="2">
        <v>1</v>
      </c>
      <c r="V2085">
        <v>102</v>
      </c>
      <c r="W2085">
        <v>0</v>
      </c>
      <c r="X2085" s="2" t="s">
        <v>195</v>
      </c>
      <c r="AA2085" s="2">
        <v>65.78</v>
      </c>
    </row>
    <row r="2086" spans="1:27" x14ac:dyDescent="0.25">
      <c r="A2086" s="2">
        <v>39721172</v>
      </c>
      <c r="B2086" s="2">
        <v>46610322</v>
      </c>
      <c r="C2086" s="2">
        <v>34765388</v>
      </c>
      <c r="D2086" t="s">
        <v>529</v>
      </c>
      <c r="E2086" t="s">
        <v>530</v>
      </c>
      <c r="F2086" t="s">
        <v>529</v>
      </c>
      <c r="G2086">
        <v>0</v>
      </c>
      <c r="H2086">
        <v>0</v>
      </c>
      <c r="I2086">
        <v>17587</v>
      </c>
      <c r="J2086" s="1" t="b">
        <v>1</v>
      </c>
      <c r="K2086" s="1">
        <v>301122388</v>
      </c>
      <c r="L2086" s="2" t="s">
        <v>28</v>
      </c>
      <c r="M2086" s="2">
        <v>289627408</v>
      </c>
      <c r="N2086" s="2" t="s">
        <v>29</v>
      </c>
      <c r="O2086">
        <v>65.78</v>
      </c>
      <c r="P2086">
        <v>3</v>
      </c>
      <c r="Q2086" s="2">
        <v>301021018</v>
      </c>
      <c r="R2086" s="2">
        <v>267129491</v>
      </c>
      <c r="S2086" t="s">
        <v>52</v>
      </c>
      <c r="T2086" t="s">
        <v>53</v>
      </c>
      <c r="U2086" s="2">
        <v>1</v>
      </c>
      <c r="V2086">
        <v>102</v>
      </c>
      <c r="W2086">
        <v>0</v>
      </c>
      <c r="X2086" s="2" t="s">
        <v>487</v>
      </c>
      <c r="AA2086" s="2">
        <v>65.78</v>
      </c>
    </row>
    <row r="2087" spans="1:27" x14ac:dyDescent="0.25">
      <c r="A2087" s="2">
        <v>39721172</v>
      </c>
      <c r="B2087" s="2">
        <v>46610322</v>
      </c>
      <c r="C2087" s="2">
        <v>34765388</v>
      </c>
      <c r="D2087" t="s">
        <v>529</v>
      </c>
      <c r="E2087" t="s">
        <v>530</v>
      </c>
      <c r="F2087" t="s">
        <v>529</v>
      </c>
      <c r="G2087">
        <v>0</v>
      </c>
      <c r="H2087">
        <v>0</v>
      </c>
      <c r="I2087">
        <v>17587</v>
      </c>
      <c r="J2087" s="1" t="b">
        <v>1</v>
      </c>
      <c r="K2087" s="1">
        <v>301122388</v>
      </c>
      <c r="L2087" s="2" t="s">
        <v>28</v>
      </c>
      <c r="M2087" s="2">
        <v>289627408</v>
      </c>
      <c r="N2087" s="2" t="s">
        <v>29</v>
      </c>
      <c r="O2087">
        <v>65.78</v>
      </c>
      <c r="P2087">
        <v>3</v>
      </c>
      <c r="Q2087" s="2">
        <v>301021018</v>
      </c>
      <c r="R2087" s="2">
        <v>267129491</v>
      </c>
      <c r="S2087" t="s">
        <v>52</v>
      </c>
      <c r="T2087" t="s">
        <v>53</v>
      </c>
      <c r="U2087" s="2">
        <v>1</v>
      </c>
      <c r="V2087">
        <v>102</v>
      </c>
      <c r="W2087">
        <v>0</v>
      </c>
      <c r="X2087" s="2" t="s">
        <v>196</v>
      </c>
      <c r="AA2087" s="2">
        <v>65.78</v>
      </c>
    </row>
    <row r="2088" spans="1:27" x14ac:dyDescent="0.25">
      <c r="A2088" s="2">
        <v>39721172</v>
      </c>
      <c r="B2088" s="2">
        <v>46610322</v>
      </c>
      <c r="C2088" s="2">
        <v>34765388</v>
      </c>
      <c r="D2088" t="s">
        <v>529</v>
      </c>
      <c r="E2088" t="s">
        <v>530</v>
      </c>
      <c r="F2088" t="s">
        <v>529</v>
      </c>
      <c r="G2088">
        <v>0</v>
      </c>
      <c r="H2088">
        <v>0</v>
      </c>
      <c r="I2088">
        <v>17587</v>
      </c>
      <c r="J2088" s="1" t="b">
        <v>1</v>
      </c>
      <c r="K2088" s="1">
        <v>301122388</v>
      </c>
      <c r="L2088" s="2" t="s">
        <v>28</v>
      </c>
      <c r="M2088" s="2">
        <v>289627408</v>
      </c>
      <c r="N2088" s="2" t="s">
        <v>29</v>
      </c>
      <c r="O2088">
        <v>65.78</v>
      </c>
      <c r="P2088">
        <v>3</v>
      </c>
      <c r="Q2088" s="2">
        <v>301021018</v>
      </c>
      <c r="R2088" s="2">
        <v>267129491</v>
      </c>
      <c r="S2088" t="s">
        <v>52</v>
      </c>
      <c r="T2088" t="s">
        <v>53</v>
      </c>
      <c r="U2088" s="2">
        <v>1</v>
      </c>
      <c r="V2088">
        <v>102</v>
      </c>
      <c r="W2088">
        <v>0</v>
      </c>
      <c r="X2088" s="2" t="s">
        <v>501</v>
      </c>
      <c r="AA2088" s="2">
        <v>65.78</v>
      </c>
    </row>
    <row r="2089" spans="1:27" x14ac:dyDescent="0.25">
      <c r="A2089" s="2">
        <v>39721172</v>
      </c>
      <c r="B2089" s="2">
        <v>46610322</v>
      </c>
      <c r="C2089" s="2">
        <v>34765388</v>
      </c>
      <c r="D2089" t="s">
        <v>529</v>
      </c>
      <c r="E2089" t="s">
        <v>530</v>
      </c>
      <c r="F2089" t="s">
        <v>529</v>
      </c>
      <c r="G2089">
        <v>0</v>
      </c>
      <c r="H2089">
        <v>0</v>
      </c>
      <c r="I2089">
        <v>17587</v>
      </c>
      <c r="J2089" s="1" t="b">
        <v>1</v>
      </c>
      <c r="K2089" s="1">
        <v>301122388</v>
      </c>
      <c r="L2089" s="2" t="s">
        <v>28</v>
      </c>
      <c r="M2089" s="2">
        <v>289627408</v>
      </c>
      <c r="N2089" s="2" t="s">
        <v>29</v>
      </c>
      <c r="O2089">
        <v>65.78</v>
      </c>
      <c r="P2089">
        <v>3.8</v>
      </c>
      <c r="Q2089" s="2">
        <v>301135342</v>
      </c>
      <c r="R2089" s="2">
        <v>298116739</v>
      </c>
      <c r="S2089" t="s">
        <v>58</v>
      </c>
      <c r="T2089" t="s">
        <v>59</v>
      </c>
      <c r="U2089" s="2">
        <v>1</v>
      </c>
      <c r="V2089">
        <v>370</v>
      </c>
      <c r="W2089">
        <v>0</v>
      </c>
      <c r="X2089" s="2" t="s">
        <v>60</v>
      </c>
      <c r="AA2089" s="2">
        <v>65.78</v>
      </c>
    </row>
    <row r="2090" spans="1:27" x14ac:dyDescent="0.25">
      <c r="A2090" s="2">
        <v>39721172</v>
      </c>
      <c r="B2090" s="2">
        <v>46610322</v>
      </c>
      <c r="C2090" s="2">
        <v>34765388</v>
      </c>
      <c r="D2090" t="s">
        <v>529</v>
      </c>
      <c r="E2090" t="s">
        <v>530</v>
      </c>
      <c r="F2090" t="s">
        <v>529</v>
      </c>
      <c r="G2090">
        <v>0</v>
      </c>
      <c r="H2090">
        <v>0</v>
      </c>
      <c r="I2090">
        <v>17587</v>
      </c>
      <c r="J2090" s="1" t="b">
        <v>1</v>
      </c>
      <c r="K2090" s="1">
        <v>301122388</v>
      </c>
      <c r="L2090" s="2" t="s">
        <v>28</v>
      </c>
      <c r="M2090" s="2">
        <v>289627408</v>
      </c>
      <c r="N2090" s="2" t="s">
        <v>29</v>
      </c>
      <c r="O2090">
        <v>65.78</v>
      </c>
      <c r="P2090">
        <v>3</v>
      </c>
      <c r="Q2090" s="2">
        <v>301135524</v>
      </c>
      <c r="R2090" s="2">
        <v>267129480</v>
      </c>
      <c r="S2090" t="s">
        <v>61</v>
      </c>
      <c r="T2090" t="s">
        <v>62</v>
      </c>
      <c r="U2090" s="2">
        <v>1</v>
      </c>
      <c r="V2090">
        <v>104</v>
      </c>
      <c r="W2090">
        <v>3</v>
      </c>
      <c r="X2090" s="2" t="s">
        <v>49</v>
      </c>
      <c r="AA2090" s="2">
        <v>65.78</v>
      </c>
    </row>
    <row r="2091" spans="1:27" x14ac:dyDescent="0.25">
      <c r="A2091" s="2">
        <v>39721172</v>
      </c>
      <c r="B2091" s="2">
        <v>46610322</v>
      </c>
      <c r="C2091" s="2">
        <v>34765388</v>
      </c>
      <c r="D2091" t="s">
        <v>529</v>
      </c>
      <c r="E2091" t="s">
        <v>530</v>
      </c>
      <c r="F2091" t="s">
        <v>529</v>
      </c>
      <c r="G2091">
        <v>0</v>
      </c>
      <c r="H2091">
        <v>0</v>
      </c>
      <c r="I2091">
        <v>17587</v>
      </c>
      <c r="J2091" s="1" t="b">
        <v>1</v>
      </c>
      <c r="K2091" s="1">
        <v>301122388</v>
      </c>
      <c r="L2091" s="2" t="s">
        <v>28</v>
      </c>
      <c r="M2091" s="2">
        <v>289627408</v>
      </c>
      <c r="N2091" s="2" t="s">
        <v>29</v>
      </c>
      <c r="O2091">
        <v>65.78</v>
      </c>
      <c r="P2091">
        <v>3</v>
      </c>
      <c r="Q2091" s="2">
        <v>301126446</v>
      </c>
      <c r="R2091" s="2">
        <v>301018623</v>
      </c>
      <c r="S2091" t="s">
        <v>63</v>
      </c>
      <c r="T2091" t="s">
        <v>64</v>
      </c>
      <c r="U2091" s="2">
        <v>1</v>
      </c>
      <c r="V2091">
        <v>71</v>
      </c>
      <c r="W2091">
        <v>3</v>
      </c>
      <c r="X2091" s="2" t="s">
        <v>65</v>
      </c>
      <c r="Y2091" t="s">
        <v>66</v>
      </c>
      <c r="Z2091" s="2" t="s">
        <v>34</v>
      </c>
      <c r="AA2091" s="2">
        <v>65.78</v>
      </c>
    </row>
    <row r="2092" spans="1:27" x14ac:dyDescent="0.25">
      <c r="A2092" s="2">
        <v>39721172</v>
      </c>
      <c r="B2092" s="2">
        <v>46610322</v>
      </c>
      <c r="C2092" s="2">
        <v>34765388</v>
      </c>
      <c r="D2092" t="s">
        <v>529</v>
      </c>
      <c r="E2092" t="s">
        <v>530</v>
      </c>
      <c r="F2092" t="s">
        <v>529</v>
      </c>
      <c r="G2092">
        <v>0</v>
      </c>
      <c r="H2092">
        <v>0</v>
      </c>
      <c r="I2092">
        <v>17587</v>
      </c>
      <c r="J2092" s="1" t="b">
        <v>1</v>
      </c>
      <c r="K2092" s="1">
        <v>301122388</v>
      </c>
      <c r="L2092" s="2" t="s">
        <v>28</v>
      </c>
      <c r="M2092" s="2">
        <v>289627408</v>
      </c>
      <c r="N2092" s="2" t="s">
        <v>29</v>
      </c>
      <c r="O2092">
        <v>65.78</v>
      </c>
      <c r="P2092">
        <v>3</v>
      </c>
      <c r="Q2092" s="2">
        <v>301125888</v>
      </c>
      <c r="R2092" s="2">
        <v>267129497</v>
      </c>
      <c r="S2092" t="s">
        <v>67</v>
      </c>
      <c r="T2092" t="s">
        <v>68</v>
      </c>
      <c r="U2092" s="2">
        <v>1</v>
      </c>
      <c r="V2092">
        <v>51</v>
      </c>
      <c r="W2092">
        <v>3</v>
      </c>
      <c r="X2092" s="2" t="s">
        <v>69</v>
      </c>
      <c r="Y2092" t="s">
        <v>70</v>
      </c>
      <c r="Z2092" s="2" t="s">
        <v>71</v>
      </c>
      <c r="AA2092" s="2">
        <v>65.78</v>
      </c>
    </row>
    <row r="2093" spans="1:27" x14ac:dyDescent="0.25">
      <c r="A2093" s="2">
        <v>39721172</v>
      </c>
      <c r="B2093" s="2">
        <v>46610322</v>
      </c>
      <c r="C2093" s="2">
        <v>34765388</v>
      </c>
      <c r="D2093" t="s">
        <v>529</v>
      </c>
      <c r="E2093" t="s">
        <v>530</v>
      </c>
      <c r="F2093" t="s">
        <v>529</v>
      </c>
      <c r="G2093">
        <v>0</v>
      </c>
      <c r="H2093">
        <v>0</v>
      </c>
      <c r="I2093">
        <v>17587</v>
      </c>
      <c r="J2093" s="1" t="b">
        <v>1</v>
      </c>
      <c r="K2093" s="1">
        <v>301122388</v>
      </c>
      <c r="L2093" s="2" t="s">
        <v>28</v>
      </c>
      <c r="M2093" s="2">
        <v>289627408</v>
      </c>
      <c r="N2093" s="2" t="s">
        <v>29</v>
      </c>
      <c r="O2093">
        <v>65.78</v>
      </c>
      <c r="P2093">
        <v>3</v>
      </c>
      <c r="Q2093" s="2">
        <v>301125598</v>
      </c>
      <c r="R2093" s="2">
        <v>267129474</v>
      </c>
      <c r="S2093" t="s">
        <v>72</v>
      </c>
      <c r="T2093" t="s">
        <v>73</v>
      </c>
      <c r="U2093" s="2">
        <v>1</v>
      </c>
      <c r="V2093">
        <v>78</v>
      </c>
      <c r="W2093">
        <v>0</v>
      </c>
      <c r="X2093" s="2" t="s">
        <v>488</v>
      </c>
      <c r="AA2093" s="2">
        <v>65.78</v>
      </c>
    </row>
    <row r="2094" spans="1:27" x14ac:dyDescent="0.25">
      <c r="A2094" s="2">
        <v>39721172</v>
      </c>
      <c r="B2094" s="2">
        <v>46610322</v>
      </c>
      <c r="C2094" s="2">
        <v>34765388</v>
      </c>
      <c r="D2094" t="s">
        <v>529</v>
      </c>
      <c r="E2094" t="s">
        <v>530</v>
      </c>
      <c r="F2094" t="s">
        <v>529</v>
      </c>
      <c r="G2094">
        <v>0</v>
      </c>
      <c r="H2094">
        <v>0</v>
      </c>
      <c r="I2094">
        <v>17587</v>
      </c>
      <c r="J2094" s="1" t="b">
        <v>1</v>
      </c>
      <c r="K2094" s="1">
        <v>301122388</v>
      </c>
      <c r="L2094" s="2" t="s">
        <v>28</v>
      </c>
      <c r="M2094" s="2">
        <v>289627408</v>
      </c>
      <c r="N2094" s="2" t="s">
        <v>29</v>
      </c>
      <c r="O2094">
        <v>65.78</v>
      </c>
      <c r="P2094">
        <v>3.8</v>
      </c>
      <c r="Q2094" s="2">
        <v>301135865</v>
      </c>
      <c r="R2094" s="2">
        <v>267129470</v>
      </c>
      <c r="S2094" t="s">
        <v>75</v>
      </c>
      <c r="T2094" t="s">
        <v>76</v>
      </c>
      <c r="U2094" s="2">
        <v>1</v>
      </c>
      <c r="V2094">
        <v>75</v>
      </c>
      <c r="W2094">
        <v>0</v>
      </c>
      <c r="X2094" s="2" t="s">
        <v>77</v>
      </c>
      <c r="AA2094" s="2">
        <v>65.78</v>
      </c>
    </row>
    <row r="2095" spans="1:27" x14ac:dyDescent="0.25">
      <c r="A2095" s="2">
        <v>39721172</v>
      </c>
      <c r="B2095" s="2">
        <v>46610322</v>
      </c>
      <c r="C2095" s="2">
        <v>34765388</v>
      </c>
      <c r="D2095" t="s">
        <v>529</v>
      </c>
      <c r="E2095" t="s">
        <v>530</v>
      </c>
      <c r="F2095" t="s">
        <v>529</v>
      </c>
      <c r="G2095">
        <v>0</v>
      </c>
      <c r="H2095">
        <v>0</v>
      </c>
      <c r="I2095">
        <v>17587</v>
      </c>
      <c r="J2095" s="1" t="b">
        <v>1</v>
      </c>
      <c r="K2095" s="1">
        <v>301122388</v>
      </c>
      <c r="L2095" s="2" t="s">
        <v>28</v>
      </c>
      <c r="M2095" s="2">
        <v>289627408</v>
      </c>
      <c r="N2095" s="2" t="s">
        <v>29</v>
      </c>
      <c r="O2095">
        <v>65.78</v>
      </c>
      <c r="P2095">
        <v>3.8</v>
      </c>
      <c r="Q2095" s="2">
        <v>301135865</v>
      </c>
      <c r="R2095" s="2">
        <v>267129470</v>
      </c>
      <c r="S2095" t="s">
        <v>75</v>
      </c>
      <c r="T2095" t="s">
        <v>76</v>
      </c>
      <c r="U2095" s="2">
        <v>1</v>
      </c>
      <c r="V2095">
        <v>75</v>
      </c>
      <c r="W2095">
        <v>0</v>
      </c>
      <c r="X2095" s="2" t="s">
        <v>78</v>
      </c>
      <c r="AA2095" s="2">
        <v>65.78</v>
      </c>
    </row>
    <row r="2096" spans="1:27" x14ac:dyDescent="0.25">
      <c r="A2096" s="2">
        <v>39721172</v>
      </c>
      <c r="B2096" s="2">
        <v>46610322</v>
      </c>
      <c r="C2096" s="2">
        <v>34765388</v>
      </c>
      <c r="D2096" t="s">
        <v>529</v>
      </c>
      <c r="E2096" t="s">
        <v>530</v>
      </c>
      <c r="F2096" t="s">
        <v>529</v>
      </c>
      <c r="G2096">
        <v>0</v>
      </c>
      <c r="H2096">
        <v>0</v>
      </c>
      <c r="I2096">
        <v>17587</v>
      </c>
      <c r="J2096" s="1" t="b">
        <v>1</v>
      </c>
      <c r="K2096" s="1">
        <v>301122388</v>
      </c>
      <c r="L2096" s="2" t="s">
        <v>28</v>
      </c>
      <c r="M2096" s="2">
        <v>289627408</v>
      </c>
      <c r="N2096" s="2" t="s">
        <v>29</v>
      </c>
      <c r="O2096">
        <v>65.78</v>
      </c>
      <c r="P2096">
        <v>5</v>
      </c>
      <c r="Q2096" s="2">
        <v>300962161</v>
      </c>
      <c r="R2096" s="2">
        <v>300961785</v>
      </c>
      <c r="S2096" t="s">
        <v>79</v>
      </c>
      <c r="T2096" t="s">
        <v>80</v>
      </c>
      <c r="U2096" s="2">
        <v>1</v>
      </c>
      <c r="V2096">
        <v>353</v>
      </c>
      <c r="W2096">
        <v>5</v>
      </c>
      <c r="X2096" s="2" t="s">
        <v>69</v>
      </c>
      <c r="Y2096" t="s">
        <v>81</v>
      </c>
      <c r="Z2096" s="2" t="s">
        <v>71</v>
      </c>
      <c r="AA2096" s="2">
        <v>65.78</v>
      </c>
    </row>
    <row r="2097" spans="1:27" x14ac:dyDescent="0.25">
      <c r="A2097" s="2">
        <v>39721172</v>
      </c>
      <c r="B2097" s="2">
        <v>46610322</v>
      </c>
      <c r="C2097" s="2">
        <v>34765388</v>
      </c>
      <c r="D2097" t="s">
        <v>529</v>
      </c>
      <c r="E2097" t="s">
        <v>530</v>
      </c>
      <c r="F2097" t="s">
        <v>529</v>
      </c>
      <c r="G2097">
        <v>0</v>
      </c>
      <c r="H2097">
        <v>0</v>
      </c>
      <c r="I2097">
        <v>17587</v>
      </c>
      <c r="J2097" s="1" t="b">
        <v>1</v>
      </c>
      <c r="K2097" s="1">
        <v>301122388</v>
      </c>
      <c r="L2097" s="2" t="s">
        <v>28</v>
      </c>
      <c r="M2097" s="2">
        <v>289627408</v>
      </c>
      <c r="N2097" s="2" t="s">
        <v>29</v>
      </c>
      <c r="O2097">
        <v>65.78</v>
      </c>
      <c r="P2097">
        <v>6</v>
      </c>
      <c r="Q2097" s="2">
        <v>300951775</v>
      </c>
      <c r="R2097" s="2">
        <v>300805711</v>
      </c>
      <c r="S2097" t="s">
        <v>82</v>
      </c>
      <c r="T2097" t="s">
        <v>83</v>
      </c>
      <c r="U2097" s="2">
        <v>1</v>
      </c>
      <c r="V2097">
        <v>174</v>
      </c>
      <c r="W2097">
        <v>1</v>
      </c>
      <c r="X2097" s="2" t="s">
        <v>306</v>
      </c>
      <c r="Y2097" t="s">
        <v>307</v>
      </c>
      <c r="Z2097" s="2" t="s">
        <v>308</v>
      </c>
      <c r="AA2097" s="2">
        <v>65.78</v>
      </c>
    </row>
    <row r="2098" spans="1:27" x14ac:dyDescent="0.25">
      <c r="A2098" s="2">
        <v>39721172</v>
      </c>
      <c r="B2098" s="2">
        <v>46610322</v>
      </c>
      <c r="C2098" s="2">
        <v>34765388</v>
      </c>
      <c r="D2098" t="s">
        <v>529</v>
      </c>
      <c r="E2098" t="s">
        <v>530</v>
      </c>
      <c r="F2098" t="s">
        <v>529</v>
      </c>
      <c r="G2098">
        <v>0</v>
      </c>
      <c r="H2098">
        <v>0</v>
      </c>
      <c r="I2098">
        <v>17587</v>
      </c>
      <c r="J2098" s="1" t="b">
        <v>1</v>
      </c>
      <c r="K2098" s="1">
        <v>301122388</v>
      </c>
      <c r="L2098" s="2" t="s">
        <v>28</v>
      </c>
      <c r="M2098" s="2">
        <v>289627408</v>
      </c>
      <c r="N2098" s="2" t="s">
        <v>29</v>
      </c>
      <c r="O2098">
        <v>65.78</v>
      </c>
      <c r="P2098">
        <v>6</v>
      </c>
      <c r="Q2098" s="2">
        <v>300951775</v>
      </c>
      <c r="R2098" s="2">
        <v>300805711</v>
      </c>
      <c r="S2098" t="s">
        <v>82</v>
      </c>
      <c r="T2098" t="s">
        <v>83</v>
      </c>
      <c r="U2098" s="2">
        <v>1</v>
      </c>
      <c r="V2098">
        <v>174</v>
      </c>
      <c r="W2098">
        <v>1</v>
      </c>
      <c r="X2098" s="2" t="s">
        <v>309</v>
      </c>
      <c r="Y2098" t="s">
        <v>310</v>
      </c>
      <c r="Z2098" s="2" t="s">
        <v>311</v>
      </c>
      <c r="AA2098" s="2">
        <v>65.78</v>
      </c>
    </row>
    <row r="2099" spans="1:27" x14ac:dyDescent="0.25">
      <c r="A2099" s="2">
        <v>39721172</v>
      </c>
      <c r="B2099" s="2">
        <v>46610322</v>
      </c>
      <c r="C2099" s="2">
        <v>34765388</v>
      </c>
      <c r="D2099" t="s">
        <v>529</v>
      </c>
      <c r="E2099" t="s">
        <v>530</v>
      </c>
      <c r="F2099" t="s">
        <v>529</v>
      </c>
      <c r="G2099">
        <v>0</v>
      </c>
      <c r="H2099">
        <v>0</v>
      </c>
      <c r="I2099">
        <v>17587</v>
      </c>
      <c r="J2099" s="1" t="b">
        <v>1</v>
      </c>
      <c r="K2099" s="1">
        <v>301122388</v>
      </c>
      <c r="L2099" s="2" t="s">
        <v>28</v>
      </c>
      <c r="M2099" s="2">
        <v>289627408</v>
      </c>
      <c r="N2099" s="2" t="s">
        <v>29</v>
      </c>
      <c r="O2099">
        <v>65.78</v>
      </c>
      <c r="P2099">
        <v>6</v>
      </c>
      <c r="Q2099" s="2">
        <v>300951775</v>
      </c>
      <c r="R2099" s="2">
        <v>300805711</v>
      </c>
      <c r="S2099" t="s">
        <v>82</v>
      </c>
      <c r="T2099" t="s">
        <v>83</v>
      </c>
      <c r="U2099" s="2">
        <v>1</v>
      </c>
      <c r="V2099">
        <v>174</v>
      </c>
      <c r="W2099">
        <v>1</v>
      </c>
      <c r="X2099" s="2" t="s">
        <v>312</v>
      </c>
      <c r="Y2099" t="s">
        <v>97</v>
      </c>
      <c r="Z2099" s="2" t="s">
        <v>119</v>
      </c>
      <c r="AA2099" s="2">
        <v>65.78</v>
      </c>
    </row>
    <row r="2100" spans="1:27" x14ac:dyDescent="0.25">
      <c r="A2100" s="2">
        <v>39721172</v>
      </c>
      <c r="B2100" s="2">
        <v>46610322</v>
      </c>
      <c r="C2100" s="2">
        <v>34765388</v>
      </c>
      <c r="D2100" t="s">
        <v>529</v>
      </c>
      <c r="E2100" t="s">
        <v>530</v>
      </c>
      <c r="F2100" t="s">
        <v>529</v>
      </c>
      <c r="G2100">
        <v>0</v>
      </c>
      <c r="H2100">
        <v>0</v>
      </c>
      <c r="I2100">
        <v>17587</v>
      </c>
      <c r="J2100" s="1" t="b">
        <v>1</v>
      </c>
      <c r="K2100" s="1">
        <v>301122388</v>
      </c>
      <c r="L2100" s="2" t="s">
        <v>28</v>
      </c>
      <c r="M2100" s="2">
        <v>289627408</v>
      </c>
      <c r="N2100" s="2" t="s">
        <v>29</v>
      </c>
      <c r="O2100">
        <v>65.78</v>
      </c>
      <c r="P2100">
        <v>6</v>
      </c>
      <c r="Q2100" s="2">
        <v>300951775</v>
      </c>
      <c r="R2100" s="2">
        <v>300805711</v>
      </c>
      <c r="S2100" t="s">
        <v>82</v>
      </c>
      <c r="T2100" t="s">
        <v>83</v>
      </c>
      <c r="U2100" s="2">
        <v>1</v>
      </c>
      <c r="V2100">
        <v>174</v>
      </c>
      <c r="W2100">
        <v>1</v>
      </c>
      <c r="X2100" s="2" t="s">
        <v>93</v>
      </c>
      <c r="Y2100" t="s">
        <v>94</v>
      </c>
      <c r="Z2100" s="2" t="s">
        <v>95</v>
      </c>
      <c r="AA2100" s="2">
        <v>65.78</v>
      </c>
    </row>
    <row r="2101" spans="1:27" x14ac:dyDescent="0.25">
      <c r="A2101" s="2">
        <v>39721172</v>
      </c>
      <c r="B2101" s="2">
        <v>46610322</v>
      </c>
      <c r="C2101" s="2">
        <v>34765388</v>
      </c>
      <c r="D2101" t="s">
        <v>529</v>
      </c>
      <c r="E2101" t="s">
        <v>530</v>
      </c>
      <c r="F2101" t="s">
        <v>529</v>
      </c>
      <c r="G2101">
        <v>0</v>
      </c>
      <c r="H2101">
        <v>0</v>
      </c>
      <c r="I2101">
        <v>17587</v>
      </c>
      <c r="J2101" s="1" t="b">
        <v>1</v>
      </c>
      <c r="K2101" s="1">
        <v>301122388</v>
      </c>
      <c r="L2101" s="2" t="s">
        <v>28</v>
      </c>
      <c r="M2101" s="2">
        <v>289627408</v>
      </c>
      <c r="N2101" s="2" t="s">
        <v>29</v>
      </c>
      <c r="O2101">
        <v>65.78</v>
      </c>
      <c r="P2101">
        <v>6</v>
      </c>
      <c r="Q2101" s="2">
        <v>300951775</v>
      </c>
      <c r="R2101" s="2">
        <v>300805711</v>
      </c>
      <c r="S2101" t="s">
        <v>82</v>
      </c>
      <c r="T2101" t="s">
        <v>83</v>
      </c>
      <c r="U2101" s="2">
        <v>1</v>
      </c>
      <c r="V2101">
        <v>174</v>
      </c>
      <c r="W2101">
        <v>1</v>
      </c>
      <c r="X2101" s="2" t="s">
        <v>433</v>
      </c>
      <c r="Y2101" t="s">
        <v>434</v>
      </c>
      <c r="Z2101" s="2" t="s">
        <v>435</v>
      </c>
      <c r="AA2101" s="2">
        <v>65.78</v>
      </c>
    </row>
    <row r="2102" spans="1:27" x14ac:dyDescent="0.25">
      <c r="A2102" s="2">
        <v>39721172</v>
      </c>
      <c r="B2102" s="2">
        <v>46610322</v>
      </c>
      <c r="C2102" s="2">
        <v>34765388</v>
      </c>
      <c r="D2102" t="s">
        <v>529</v>
      </c>
      <c r="E2102" t="s">
        <v>530</v>
      </c>
      <c r="F2102" t="s">
        <v>529</v>
      </c>
      <c r="G2102">
        <v>0</v>
      </c>
      <c r="H2102">
        <v>0</v>
      </c>
      <c r="I2102">
        <v>17587</v>
      </c>
      <c r="J2102" s="1" t="b">
        <v>1</v>
      </c>
      <c r="K2102" s="1">
        <v>301122388</v>
      </c>
      <c r="L2102" s="2" t="s">
        <v>28</v>
      </c>
      <c r="M2102" s="2">
        <v>289627408</v>
      </c>
      <c r="N2102" s="2" t="s">
        <v>29</v>
      </c>
      <c r="O2102">
        <v>65.78</v>
      </c>
      <c r="P2102">
        <v>6</v>
      </c>
      <c r="Q2102" s="2">
        <v>300951775</v>
      </c>
      <c r="R2102" s="2">
        <v>300805711</v>
      </c>
      <c r="S2102" t="s">
        <v>82</v>
      </c>
      <c r="T2102" t="s">
        <v>83</v>
      </c>
      <c r="U2102" s="2">
        <v>1</v>
      </c>
      <c r="V2102">
        <v>174</v>
      </c>
      <c r="W2102">
        <v>1</v>
      </c>
      <c r="X2102" s="2" t="s">
        <v>412</v>
      </c>
      <c r="Y2102" t="s">
        <v>413</v>
      </c>
      <c r="Z2102" s="2" t="s">
        <v>123</v>
      </c>
      <c r="AA2102" s="2">
        <v>65.78</v>
      </c>
    </row>
    <row r="2103" spans="1:27" x14ac:dyDescent="0.25">
      <c r="A2103" s="2">
        <v>39721172</v>
      </c>
      <c r="B2103" s="2">
        <v>46610322</v>
      </c>
      <c r="C2103" s="2">
        <v>34765388</v>
      </c>
      <c r="D2103" t="s">
        <v>529</v>
      </c>
      <c r="E2103" t="s">
        <v>530</v>
      </c>
      <c r="F2103" t="s">
        <v>529</v>
      </c>
      <c r="G2103">
        <v>0</v>
      </c>
      <c r="H2103">
        <v>0</v>
      </c>
      <c r="I2103">
        <v>17587</v>
      </c>
      <c r="J2103" s="1" t="b">
        <v>1</v>
      </c>
      <c r="K2103" s="1">
        <v>301122388</v>
      </c>
      <c r="L2103" s="2" t="s">
        <v>28</v>
      </c>
      <c r="M2103" s="2">
        <v>289627408</v>
      </c>
      <c r="N2103" s="2" t="s">
        <v>29</v>
      </c>
      <c r="O2103">
        <v>65.78</v>
      </c>
      <c r="P2103">
        <v>4</v>
      </c>
      <c r="Q2103" s="2">
        <v>305457454</v>
      </c>
      <c r="R2103" s="2">
        <v>300805375</v>
      </c>
      <c r="S2103" t="s">
        <v>102</v>
      </c>
      <c r="T2103" t="s">
        <v>103</v>
      </c>
      <c r="U2103" s="2">
        <v>1</v>
      </c>
      <c r="V2103">
        <v>504</v>
      </c>
      <c r="W2103">
        <v>1.5</v>
      </c>
      <c r="X2103" s="2" t="s">
        <v>106</v>
      </c>
      <c r="Y2103" t="s">
        <v>107</v>
      </c>
      <c r="Z2103" s="2" t="s">
        <v>108</v>
      </c>
      <c r="AA2103" s="2">
        <v>65.78</v>
      </c>
    </row>
    <row r="2104" spans="1:27" x14ac:dyDescent="0.25">
      <c r="A2104" s="2">
        <v>39721172</v>
      </c>
      <c r="B2104" s="2">
        <v>46610322</v>
      </c>
      <c r="C2104" s="2">
        <v>34765388</v>
      </c>
      <c r="D2104" t="s">
        <v>529</v>
      </c>
      <c r="E2104" t="s">
        <v>530</v>
      </c>
      <c r="F2104" t="s">
        <v>529</v>
      </c>
      <c r="G2104">
        <v>0</v>
      </c>
      <c r="H2104">
        <v>0</v>
      </c>
      <c r="I2104">
        <v>17587</v>
      </c>
      <c r="J2104" s="1" t="b">
        <v>1</v>
      </c>
      <c r="K2104" s="1">
        <v>301122388</v>
      </c>
      <c r="L2104" s="2" t="s">
        <v>28</v>
      </c>
      <c r="M2104" s="2">
        <v>289627408</v>
      </c>
      <c r="N2104" s="2" t="s">
        <v>29</v>
      </c>
      <c r="O2104">
        <v>65.78</v>
      </c>
      <c r="P2104">
        <v>4</v>
      </c>
      <c r="Q2104" s="2">
        <v>305457454</v>
      </c>
      <c r="R2104" s="2">
        <v>300805375</v>
      </c>
      <c r="S2104" t="s">
        <v>102</v>
      </c>
      <c r="T2104" t="s">
        <v>103</v>
      </c>
      <c r="U2104" s="2">
        <v>1</v>
      </c>
      <c r="V2104">
        <v>504</v>
      </c>
      <c r="W2104">
        <v>1.5</v>
      </c>
      <c r="X2104" s="2" t="s">
        <v>104</v>
      </c>
      <c r="Y2104" t="s">
        <v>105</v>
      </c>
      <c r="Z2104" s="2" t="s">
        <v>42</v>
      </c>
      <c r="AA2104" s="2">
        <v>65.78</v>
      </c>
    </row>
    <row r="2105" spans="1:27" x14ac:dyDescent="0.25">
      <c r="A2105" s="2">
        <v>39721172</v>
      </c>
      <c r="B2105" s="2">
        <v>46610322</v>
      </c>
      <c r="C2105" s="2">
        <v>34765388</v>
      </c>
      <c r="D2105" t="s">
        <v>529</v>
      </c>
      <c r="E2105" t="s">
        <v>530</v>
      </c>
      <c r="F2105" t="s">
        <v>529</v>
      </c>
      <c r="G2105">
        <v>0</v>
      </c>
      <c r="H2105">
        <v>0</v>
      </c>
      <c r="I2105">
        <v>17587</v>
      </c>
      <c r="J2105" s="1" t="b">
        <v>1</v>
      </c>
      <c r="K2105" s="1">
        <v>301122388</v>
      </c>
      <c r="L2105" s="2" t="s">
        <v>28</v>
      </c>
      <c r="M2105" s="2">
        <v>289627408</v>
      </c>
      <c r="N2105" s="2" t="s">
        <v>29</v>
      </c>
      <c r="O2105">
        <v>65.78</v>
      </c>
      <c r="P2105">
        <v>3</v>
      </c>
      <c r="Q2105" s="2">
        <v>305458380</v>
      </c>
      <c r="R2105" s="2">
        <v>298730504</v>
      </c>
      <c r="S2105" t="s">
        <v>113</v>
      </c>
      <c r="T2105" t="s">
        <v>114</v>
      </c>
      <c r="U2105" s="2">
        <v>1</v>
      </c>
      <c r="V2105">
        <v>80</v>
      </c>
      <c r="W2105">
        <v>2.25</v>
      </c>
      <c r="X2105" s="2" t="s">
        <v>115</v>
      </c>
      <c r="Y2105" t="s">
        <v>116</v>
      </c>
      <c r="Z2105" s="2" t="s">
        <v>117</v>
      </c>
      <c r="AA2105" s="2">
        <v>65.78</v>
      </c>
    </row>
    <row r="2106" spans="1:27" x14ac:dyDescent="0.25">
      <c r="A2106" s="2">
        <v>39721172</v>
      </c>
      <c r="B2106" s="2">
        <v>46610322</v>
      </c>
      <c r="C2106" s="2">
        <v>34765388</v>
      </c>
      <c r="D2106" t="s">
        <v>529</v>
      </c>
      <c r="E2106" t="s">
        <v>530</v>
      </c>
      <c r="F2106" t="s">
        <v>529</v>
      </c>
      <c r="G2106">
        <v>0</v>
      </c>
      <c r="H2106">
        <v>0</v>
      </c>
      <c r="I2106">
        <v>17587</v>
      </c>
      <c r="J2106" s="1" t="b">
        <v>1</v>
      </c>
      <c r="K2106" s="1">
        <v>301122388</v>
      </c>
      <c r="L2106" s="2" t="s">
        <v>28</v>
      </c>
      <c r="M2106" s="2">
        <v>289627408</v>
      </c>
      <c r="N2106" s="2" t="s">
        <v>29</v>
      </c>
      <c r="O2106">
        <v>65.78</v>
      </c>
      <c r="P2106">
        <v>3</v>
      </c>
      <c r="Q2106" s="2">
        <v>305458380</v>
      </c>
      <c r="R2106" s="2">
        <v>298730504</v>
      </c>
      <c r="S2106" t="s">
        <v>113</v>
      </c>
      <c r="T2106" t="s">
        <v>114</v>
      </c>
      <c r="U2106" s="2">
        <v>1</v>
      </c>
      <c r="V2106">
        <v>80</v>
      </c>
      <c r="W2106">
        <v>2.25</v>
      </c>
      <c r="X2106" s="2" t="s">
        <v>118</v>
      </c>
      <c r="Y2106" t="s">
        <v>97</v>
      </c>
      <c r="Z2106" s="2" t="s">
        <v>119</v>
      </c>
      <c r="AA2106" s="2">
        <v>65.78</v>
      </c>
    </row>
    <row r="2107" spans="1:27" x14ac:dyDescent="0.25">
      <c r="A2107" s="2">
        <v>39721172</v>
      </c>
      <c r="B2107" s="2">
        <v>46610322</v>
      </c>
      <c r="C2107" s="2">
        <v>34765388</v>
      </c>
      <c r="D2107" t="s">
        <v>529</v>
      </c>
      <c r="E2107" t="s">
        <v>530</v>
      </c>
      <c r="F2107" t="s">
        <v>529</v>
      </c>
      <c r="G2107">
        <v>0</v>
      </c>
      <c r="H2107">
        <v>0</v>
      </c>
      <c r="I2107">
        <v>17587</v>
      </c>
      <c r="J2107" s="1" t="b">
        <v>1</v>
      </c>
      <c r="K2107" s="1">
        <v>301122388</v>
      </c>
      <c r="L2107" s="2" t="s">
        <v>28</v>
      </c>
      <c r="M2107" s="2">
        <v>289627408</v>
      </c>
      <c r="N2107" s="2" t="s">
        <v>29</v>
      </c>
      <c r="O2107">
        <v>65.78</v>
      </c>
      <c r="P2107">
        <v>3</v>
      </c>
      <c r="Q2107" s="2">
        <v>305458380</v>
      </c>
      <c r="R2107" s="2">
        <v>298730504</v>
      </c>
      <c r="S2107" t="s">
        <v>113</v>
      </c>
      <c r="T2107" t="s">
        <v>114</v>
      </c>
      <c r="U2107" s="2">
        <v>1</v>
      </c>
      <c r="V2107">
        <v>80</v>
      </c>
      <c r="W2107">
        <v>2.25</v>
      </c>
      <c r="X2107" s="2" t="s">
        <v>531</v>
      </c>
      <c r="Y2107" t="s">
        <v>122</v>
      </c>
      <c r="Z2107" s="2" t="s">
        <v>532</v>
      </c>
      <c r="AA2107" s="2">
        <v>65.78</v>
      </c>
    </row>
    <row r="2108" spans="1:27" x14ac:dyDescent="0.25">
      <c r="A2108" s="2">
        <v>39721172</v>
      </c>
      <c r="B2108" s="2">
        <v>46610322</v>
      </c>
      <c r="C2108" s="2">
        <v>34765388</v>
      </c>
      <c r="D2108" t="s">
        <v>529</v>
      </c>
      <c r="E2108" t="s">
        <v>530</v>
      </c>
      <c r="F2108" t="s">
        <v>529</v>
      </c>
      <c r="G2108">
        <v>0</v>
      </c>
      <c r="H2108">
        <v>0</v>
      </c>
      <c r="I2108">
        <v>17587</v>
      </c>
      <c r="J2108" s="1" t="b">
        <v>1</v>
      </c>
      <c r="K2108" s="1">
        <v>301122388</v>
      </c>
      <c r="L2108" s="2" t="s">
        <v>28</v>
      </c>
      <c r="M2108" s="2">
        <v>289627408</v>
      </c>
      <c r="N2108" s="2" t="s">
        <v>29</v>
      </c>
      <c r="O2108">
        <v>65.78</v>
      </c>
      <c r="P2108">
        <v>3</v>
      </c>
      <c r="Q2108" s="2">
        <v>305458380</v>
      </c>
      <c r="R2108" s="2">
        <v>298730504</v>
      </c>
      <c r="S2108" t="s">
        <v>113</v>
      </c>
      <c r="T2108" t="s">
        <v>114</v>
      </c>
      <c r="U2108" s="2">
        <v>1</v>
      </c>
      <c r="V2108">
        <v>80</v>
      </c>
      <c r="W2108">
        <v>2.25</v>
      </c>
      <c r="X2108" s="2" t="s">
        <v>533</v>
      </c>
      <c r="Y2108" t="s">
        <v>88</v>
      </c>
      <c r="Z2108" s="2" t="s">
        <v>435</v>
      </c>
      <c r="AA2108" s="2">
        <v>65.78</v>
      </c>
    </row>
    <row r="2109" spans="1:27" x14ac:dyDescent="0.25">
      <c r="A2109" s="2">
        <v>39721172</v>
      </c>
      <c r="B2109" s="2">
        <v>46610322</v>
      </c>
      <c r="C2109" s="2">
        <v>34765388</v>
      </c>
      <c r="D2109" t="s">
        <v>529</v>
      </c>
      <c r="E2109" t="s">
        <v>530</v>
      </c>
      <c r="F2109" t="s">
        <v>529</v>
      </c>
      <c r="G2109">
        <v>0</v>
      </c>
      <c r="H2109">
        <v>0</v>
      </c>
      <c r="I2109">
        <v>17587</v>
      </c>
      <c r="J2109" s="1" t="b">
        <v>1</v>
      </c>
      <c r="K2109" s="1">
        <v>301122388</v>
      </c>
      <c r="L2109" s="2" t="s">
        <v>28</v>
      </c>
      <c r="M2109" s="2">
        <v>289627408</v>
      </c>
      <c r="N2109" s="2" t="s">
        <v>29</v>
      </c>
      <c r="O2109">
        <v>65.78</v>
      </c>
      <c r="P2109">
        <v>3</v>
      </c>
      <c r="Q2109" s="2">
        <v>305458380</v>
      </c>
      <c r="R2109" s="2">
        <v>298730504</v>
      </c>
      <c r="S2109" t="s">
        <v>113</v>
      </c>
      <c r="T2109" t="s">
        <v>114</v>
      </c>
      <c r="U2109" s="2">
        <v>1</v>
      </c>
      <c r="V2109">
        <v>80</v>
      </c>
      <c r="W2109">
        <v>2.25</v>
      </c>
      <c r="X2109" s="2" t="s">
        <v>124</v>
      </c>
      <c r="Y2109" t="s">
        <v>125</v>
      </c>
      <c r="Z2109" s="2" t="s">
        <v>126</v>
      </c>
      <c r="AA2109" s="2">
        <v>65.78</v>
      </c>
    </row>
    <row r="2110" spans="1:27" x14ac:dyDescent="0.25">
      <c r="A2110" s="2">
        <v>39721172</v>
      </c>
      <c r="B2110" s="2">
        <v>46610322</v>
      </c>
      <c r="C2110" s="2">
        <v>34765388</v>
      </c>
      <c r="D2110" t="s">
        <v>529</v>
      </c>
      <c r="E2110" t="s">
        <v>530</v>
      </c>
      <c r="F2110" t="s">
        <v>529</v>
      </c>
      <c r="G2110">
        <v>0</v>
      </c>
      <c r="H2110">
        <v>0</v>
      </c>
      <c r="I2110">
        <v>17587</v>
      </c>
      <c r="J2110" s="1" t="b">
        <v>1</v>
      </c>
      <c r="K2110" s="1">
        <v>301122388</v>
      </c>
      <c r="L2110" s="2" t="s">
        <v>28</v>
      </c>
      <c r="M2110" s="2">
        <v>289627408</v>
      </c>
      <c r="N2110" s="2" t="s">
        <v>29</v>
      </c>
      <c r="O2110">
        <v>65.78</v>
      </c>
      <c r="P2110">
        <v>5</v>
      </c>
      <c r="Q2110" s="2">
        <v>305459073</v>
      </c>
      <c r="R2110" s="2">
        <v>298711427</v>
      </c>
      <c r="S2110" t="s">
        <v>127</v>
      </c>
      <c r="T2110" t="s">
        <v>128</v>
      </c>
      <c r="U2110" s="2">
        <v>1</v>
      </c>
      <c r="V2110">
        <v>1570</v>
      </c>
      <c r="W2110">
        <v>5</v>
      </c>
      <c r="X2110" s="2" t="s">
        <v>129</v>
      </c>
      <c r="AA2110" s="2">
        <v>65.78</v>
      </c>
    </row>
    <row r="2111" spans="1:27" x14ac:dyDescent="0.25">
      <c r="A2111" s="2">
        <v>39721172</v>
      </c>
      <c r="B2111" s="2">
        <v>46610322</v>
      </c>
      <c r="C2111" s="2">
        <v>34765388</v>
      </c>
      <c r="D2111" t="s">
        <v>529</v>
      </c>
      <c r="E2111" t="s">
        <v>530</v>
      </c>
      <c r="F2111" t="s">
        <v>529</v>
      </c>
      <c r="G2111">
        <v>0</v>
      </c>
      <c r="H2111">
        <v>0</v>
      </c>
      <c r="I2111">
        <v>17587</v>
      </c>
      <c r="J2111" s="1" t="b">
        <v>1</v>
      </c>
      <c r="K2111" s="1">
        <v>301122388</v>
      </c>
      <c r="L2111" s="2" t="s">
        <v>28</v>
      </c>
      <c r="M2111" s="2">
        <v>289627408</v>
      </c>
      <c r="N2111" s="2" t="s">
        <v>29</v>
      </c>
      <c r="O2111">
        <v>65.78</v>
      </c>
      <c r="P2111">
        <v>5</v>
      </c>
      <c r="Q2111" s="2">
        <v>305459073</v>
      </c>
      <c r="R2111" s="2">
        <v>298711427</v>
      </c>
      <c r="S2111" t="s">
        <v>127</v>
      </c>
      <c r="T2111" t="s">
        <v>128</v>
      </c>
      <c r="U2111" s="2">
        <v>1</v>
      </c>
      <c r="V2111">
        <v>1570</v>
      </c>
      <c r="W2111">
        <v>5</v>
      </c>
      <c r="X2111" s="2" t="s">
        <v>131</v>
      </c>
      <c r="AA2111" s="2">
        <v>65.78</v>
      </c>
    </row>
    <row r="2112" spans="1:27" x14ac:dyDescent="0.25">
      <c r="A2112" s="2">
        <v>39721172</v>
      </c>
      <c r="B2112" s="2">
        <v>46610322</v>
      </c>
      <c r="C2112" s="2">
        <v>34765388</v>
      </c>
      <c r="D2112" t="s">
        <v>529</v>
      </c>
      <c r="E2112" t="s">
        <v>530</v>
      </c>
      <c r="F2112" t="s">
        <v>529</v>
      </c>
      <c r="G2112">
        <v>0</v>
      </c>
      <c r="H2112">
        <v>0</v>
      </c>
      <c r="I2112">
        <v>17587</v>
      </c>
      <c r="J2112" s="1" t="b">
        <v>1</v>
      </c>
      <c r="K2112" s="1">
        <v>301122388</v>
      </c>
      <c r="L2112" s="2" t="s">
        <v>28</v>
      </c>
      <c r="M2112" s="2">
        <v>289627408</v>
      </c>
      <c r="N2112" s="2" t="s">
        <v>29</v>
      </c>
      <c r="O2112">
        <v>65.78</v>
      </c>
      <c r="P2112">
        <v>5</v>
      </c>
      <c r="Q2112" s="2">
        <v>305459073</v>
      </c>
      <c r="R2112" s="2">
        <v>298711427</v>
      </c>
      <c r="S2112" t="s">
        <v>127</v>
      </c>
      <c r="T2112" t="s">
        <v>128</v>
      </c>
      <c r="U2112" s="2">
        <v>1</v>
      </c>
      <c r="V2112">
        <v>1570</v>
      </c>
      <c r="W2112">
        <v>5</v>
      </c>
      <c r="X2112" s="2" t="s">
        <v>130</v>
      </c>
      <c r="AA2112" s="2">
        <v>65.78</v>
      </c>
    </row>
    <row r="2113" spans="1:27" x14ac:dyDescent="0.25">
      <c r="A2113" s="2">
        <v>39721172</v>
      </c>
      <c r="B2113" s="2">
        <v>46610322</v>
      </c>
      <c r="C2113" s="2">
        <v>34765388</v>
      </c>
      <c r="D2113" t="s">
        <v>529</v>
      </c>
      <c r="E2113" t="s">
        <v>530</v>
      </c>
      <c r="F2113" t="s">
        <v>529</v>
      </c>
      <c r="G2113">
        <v>0</v>
      </c>
      <c r="H2113">
        <v>0</v>
      </c>
      <c r="I2113">
        <v>17587</v>
      </c>
      <c r="J2113" s="1" t="b">
        <v>1</v>
      </c>
      <c r="K2113" s="1">
        <v>301122388</v>
      </c>
      <c r="L2113" s="2" t="s">
        <v>28</v>
      </c>
      <c r="M2113" s="2">
        <v>289627408</v>
      </c>
      <c r="N2113" s="2" t="s">
        <v>29</v>
      </c>
      <c r="O2113">
        <v>65.78</v>
      </c>
      <c r="P2113">
        <v>2</v>
      </c>
      <c r="Q2113" s="2">
        <v>305500996</v>
      </c>
      <c r="R2113" s="2">
        <v>300962498</v>
      </c>
      <c r="S2113" t="s">
        <v>132</v>
      </c>
      <c r="T2113" t="s">
        <v>133</v>
      </c>
      <c r="U2113" s="2">
        <v>1</v>
      </c>
      <c r="V2113">
        <v>161</v>
      </c>
      <c r="W2113">
        <v>0.5</v>
      </c>
      <c r="X2113" s="2" t="s">
        <v>138</v>
      </c>
      <c r="Z2113" s="2" t="s">
        <v>139</v>
      </c>
      <c r="AA2113" s="2">
        <v>65.78</v>
      </c>
    </row>
    <row r="2114" spans="1:27" x14ac:dyDescent="0.25">
      <c r="A2114" s="2">
        <v>39721172</v>
      </c>
      <c r="B2114" s="2">
        <v>46610322</v>
      </c>
      <c r="C2114" s="2">
        <v>34765388</v>
      </c>
      <c r="D2114" t="s">
        <v>529</v>
      </c>
      <c r="E2114" t="s">
        <v>530</v>
      </c>
      <c r="F2114" t="s">
        <v>529</v>
      </c>
      <c r="G2114">
        <v>0</v>
      </c>
      <c r="H2114">
        <v>0</v>
      </c>
      <c r="I2114">
        <v>17587</v>
      </c>
      <c r="J2114" s="1" t="b">
        <v>1</v>
      </c>
      <c r="K2114" s="1">
        <v>301122388</v>
      </c>
      <c r="L2114" s="2" t="s">
        <v>28</v>
      </c>
      <c r="M2114" s="2">
        <v>289627408</v>
      </c>
      <c r="N2114" s="2" t="s">
        <v>29</v>
      </c>
      <c r="O2114">
        <v>65.78</v>
      </c>
      <c r="P2114">
        <v>2</v>
      </c>
      <c r="Q2114" s="2">
        <v>305500996</v>
      </c>
      <c r="R2114" s="2">
        <v>300962498</v>
      </c>
      <c r="S2114" t="s">
        <v>132</v>
      </c>
      <c r="T2114" t="s">
        <v>133</v>
      </c>
      <c r="U2114" s="2">
        <v>1</v>
      </c>
      <c r="V2114">
        <v>161</v>
      </c>
      <c r="W2114">
        <v>0.5</v>
      </c>
      <c r="X2114" s="2" t="s">
        <v>136</v>
      </c>
      <c r="Z2114" s="2" t="s">
        <v>137</v>
      </c>
      <c r="AA2114" s="2">
        <v>65.78</v>
      </c>
    </row>
    <row r="2115" spans="1:27" x14ac:dyDescent="0.25">
      <c r="A2115" s="2">
        <v>39721172</v>
      </c>
      <c r="B2115" s="2">
        <v>46610322</v>
      </c>
      <c r="C2115" s="2">
        <v>34765388</v>
      </c>
      <c r="D2115" t="s">
        <v>529</v>
      </c>
      <c r="E2115" t="s">
        <v>530</v>
      </c>
      <c r="F2115" t="s">
        <v>529</v>
      </c>
      <c r="G2115">
        <v>0</v>
      </c>
      <c r="H2115">
        <v>0</v>
      </c>
      <c r="I2115">
        <v>17587</v>
      </c>
      <c r="J2115" s="1" t="b">
        <v>1</v>
      </c>
      <c r="K2115" s="1">
        <v>301122388</v>
      </c>
      <c r="L2115" s="2" t="s">
        <v>28</v>
      </c>
      <c r="M2115" s="2">
        <v>289627408</v>
      </c>
      <c r="N2115" s="2" t="s">
        <v>29</v>
      </c>
      <c r="O2115">
        <v>65.78</v>
      </c>
      <c r="P2115">
        <v>2</v>
      </c>
      <c r="Q2115" s="2">
        <v>305500996</v>
      </c>
      <c r="R2115" s="2">
        <v>300962498</v>
      </c>
      <c r="S2115" t="s">
        <v>132</v>
      </c>
      <c r="T2115" t="s">
        <v>133</v>
      </c>
      <c r="U2115" s="2">
        <v>1</v>
      </c>
      <c r="V2115">
        <v>161</v>
      </c>
      <c r="W2115">
        <v>0.5</v>
      </c>
      <c r="X2115" s="2" t="s">
        <v>211</v>
      </c>
      <c r="Z2115" s="2" t="s">
        <v>212</v>
      </c>
      <c r="AA2115" s="2">
        <v>65.78</v>
      </c>
    </row>
    <row r="2116" spans="1:27" x14ac:dyDescent="0.25">
      <c r="A2116" s="2">
        <v>39721172</v>
      </c>
      <c r="B2116" s="2">
        <v>46610322</v>
      </c>
      <c r="C2116" s="2">
        <v>34765388</v>
      </c>
      <c r="D2116" t="s">
        <v>529</v>
      </c>
      <c r="E2116" t="s">
        <v>530</v>
      </c>
      <c r="F2116" t="s">
        <v>529</v>
      </c>
      <c r="G2116">
        <v>0</v>
      </c>
      <c r="H2116">
        <v>0</v>
      </c>
      <c r="I2116">
        <v>17587</v>
      </c>
      <c r="J2116" s="1" t="b">
        <v>1</v>
      </c>
      <c r="K2116" s="1">
        <v>301122388</v>
      </c>
      <c r="L2116" s="2" t="s">
        <v>28</v>
      </c>
      <c r="M2116" s="2">
        <v>289627408</v>
      </c>
      <c r="N2116" s="2" t="s">
        <v>29</v>
      </c>
      <c r="O2116">
        <v>65.78</v>
      </c>
      <c r="P2116">
        <v>2</v>
      </c>
      <c r="Q2116" s="2">
        <v>305500996</v>
      </c>
      <c r="R2116" s="2">
        <v>300962498</v>
      </c>
      <c r="S2116" t="s">
        <v>132</v>
      </c>
      <c r="T2116" t="s">
        <v>133</v>
      </c>
      <c r="U2116" s="2">
        <v>1</v>
      </c>
      <c r="V2116">
        <v>161</v>
      </c>
      <c r="W2116">
        <v>0.5</v>
      </c>
      <c r="X2116" s="2" t="s">
        <v>534</v>
      </c>
      <c r="Z2116" s="2" t="s">
        <v>155</v>
      </c>
      <c r="AA2116" s="2">
        <v>65.78</v>
      </c>
    </row>
    <row r="2117" spans="1:27" x14ac:dyDescent="0.25">
      <c r="A2117" s="2">
        <v>39721172</v>
      </c>
      <c r="B2117" s="2">
        <v>46610322</v>
      </c>
      <c r="C2117" s="2">
        <v>34765388</v>
      </c>
      <c r="D2117" t="s">
        <v>529</v>
      </c>
      <c r="E2117" t="s">
        <v>530</v>
      </c>
      <c r="F2117" t="s">
        <v>529</v>
      </c>
      <c r="G2117">
        <v>0</v>
      </c>
      <c r="H2117">
        <v>0</v>
      </c>
      <c r="I2117">
        <v>17587</v>
      </c>
      <c r="J2117" s="1" t="b">
        <v>1</v>
      </c>
      <c r="K2117" s="1">
        <v>301122388</v>
      </c>
      <c r="L2117" s="2" t="s">
        <v>28</v>
      </c>
      <c r="M2117" s="2">
        <v>289627408</v>
      </c>
      <c r="N2117" s="2" t="s">
        <v>29</v>
      </c>
      <c r="O2117">
        <v>65.78</v>
      </c>
      <c r="P2117">
        <v>3</v>
      </c>
      <c r="Q2117" s="2">
        <v>301142083</v>
      </c>
      <c r="R2117" s="2">
        <v>298121287</v>
      </c>
      <c r="S2117" t="s">
        <v>142</v>
      </c>
      <c r="T2117" t="s">
        <v>143</v>
      </c>
      <c r="U2117" s="2">
        <v>1</v>
      </c>
      <c r="V2117">
        <v>291</v>
      </c>
      <c r="W2117">
        <v>3</v>
      </c>
      <c r="X2117" s="2" t="s">
        <v>152</v>
      </c>
      <c r="Z2117" s="2" t="s">
        <v>153</v>
      </c>
      <c r="AA2117" s="2">
        <v>65.78</v>
      </c>
    </row>
    <row r="2118" spans="1:27" x14ac:dyDescent="0.25">
      <c r="A2118" s="2">
        <v>39721172</v>
      </c>
      <c r="B2118" s="2">
        <v>46610322</v>
      </c>
      <c r="C2118" s="2">
        <v>34765388</v>
      </c>
      <c r="D2118" t="s">
        <v>529</v>
      </c>
      <c r="E2118" t="s">
        <v>530</v>
      </c>
      <c r="F2118" t="s">
        <v>529</v>
      </c>
      <c r="G2118">
        <v>0</v>
      </c>
      <c r="H2118">
        <v>0</v>
      </c>
      <c r="I2118">
        <v>17587</v>
      </c>
      <c r="J2118" s="1" t="b">
        <v>1</v>
      </c>
      <c r="K2118" s="1">
        <v>301122388</v>
      </c>
      <c r="L2118" s="2" t="s">
        <v>28</v>
      </c>
      <c r="M2118" s="2">
        <v>289627408</v>
      </c>
      <c r="N2118" s="2" t="s">
        <v>29</v>
      </c>
      <c r="O2118">
        <v>65.78</v>
      </c>
      <c r="P2118">
        <v>3</v>
      </c>
      <c r="Q2118" s="2">
        <v>301142083</v>
      </c>
      <c r="R2118" s="2">
        <v>298121287</v>
      </c>
      <c r="S2118" t="s">
        <v>142</v>
      </c>
      <c r="T2118" t="s">
        <v>143</v>
      </c>
      <c r="U2118" s="2">
        <v>1</v>
      </c>
      <c r="V2118">
        <v>291</v>
      </c>
      <c r="W2118">
        <v>3</v>
      </c>
      <c r="X2118" s="2" t="s">
        <v>144</v>
      </c>
      <c r="Z2118" s="2" t="s">
        <v>145</v>
      </c>
      <c r="AA2118" s="2">
        <v>65.78</v>
      </c>
    </row>
    <row r="2119" spans="1:27" x14ac:dyDescent="0.25">
      <c r="A2119" s="2">
        <v>39721172</v>
      </c>
      <c r="B2119" s="2">
        <v>46610322</v>
      </c>
      <c r="C2119" s="2">
        <v>34765388</v>
      </c>
      <c r="D2119" t="s">
        <v>529</v>
      </c>
      <c r="E2119" t="s">
        <v>530</v>
      </c>
      <c r="F2119" t="s">
        <v>529</v>
      </c>
      <c r="G2119">
        <v>0</v>
      </c>
      <c r="H2119">
        <v>0</v>
      </c>
      <c r="I2119">
        <v>17587</v>
      </c>
      <c r="J2119" s="1" t="b">
        <v>1</v>
      </c>
      <c r="K2119" s="1">
        <v>301122388</v>
      </c>
      <c r="L2119" s="2" t="s">
        <v>28</v>
      </c>
      <c r="M2119" s="2">
        <v>289627408</v>
      </c>
      <c r="N2119" s="2" t="s">
        <v>29</v>
      </c>
      <c r="O2119">
        <v>65.78</v>
      </c>
      <c r="P2119">
        <v>3</v>
      </c>
      <c r="Q2119" s="2">
        <v>301142083</v>
      </c>
      <c r="R2119" s="2">
        <v>298121287</v>
      </c>
      <c r="S2119" t="s">
        <v>142</v>
      </c>
      <c r="T2119" t="s">
        <v>143</v>
      </c>
      <c r="U2119" s="2">
        <v>1</v>
      </c>
      <c r="V2119">
        <v>291</v>
      </c>
      <c r="W2119">
        <v>3</v>
      </c>
      <c r="X2119" s="2" t="s">
        <v>349</v>
      </c>
      <c r="Z2119" s="2" t="s">
        <v>218</v>
      </c>
      <c r="AA2119" s="2">
        <v>65.78</v>
      </c>
    </row>
    <row r="2120" spans="1:27" x14ac:dyDescent="0.25">
      <c r="A2120" s="2">
        <v>39721172</v>
      </c>
      <c r="B2120" s="2">
        <v>46610322</v>
      </c>
      <c r="C2120" s="2">
        <v>34765388</v>
      </c>
      <c r="D2120" t="s">
        <v>529</v>
      </c>
      <c r="E2120" t="s">
        <v>530</v>
      </c>
      <c r="F2120" t="s">
        <v>529</v>
      </c>
      <c r="G2120">
        <v>0</v>
      </c>
      <c r="H2120">
        <v>0</v>
      </c>
      <c r="I2120">
        <v>17587</v>
      </c>
      <c r="J2120" s="1" t="b">
        <v>1</v>
      </c>
      <c r="K2120" s="1">
        <v>301122388</v>
      </c>
      <c r="L2120" s="2" t="s">
        <v>28</v>
      </c>
      <c r="M2120" s="2">
        <v>289627408</v>
      </c>
      <c r="N2120" s="2" t="s">
        <v>29</v>
      </c>
      <c r="O2120">
        <v>65.78</v>
      </c>
      <c r="P2120">
        <v>3</v>
      </c>
      <c r="Q2120" s="2">
        <v>301142083</v>
      </c>
      <c r="R2120" s="2">
        <v>298121287</v>
      </c>
      <c r="S2120" t="s">
        <v>142</v>
      </c>
      <c r="T2120" t="s">
        <v>143</v>
      </c>
      <c r="U2120" s="2">
        <v>1</v>
      </c>
      <c r="V2120">
        <v>291</v>
      </c>
      <c r="W2120">
        <v>3</v>
      </c>
      <c r="X2120" s="2" t="s">
        <v>150</v>
      </c>
      <c r="Z2120" s="2" t="s">
        <v>151</v>
      </c>
      <c r="AA2120" s="2">
        <v>65.78</v>
      </c>
    </row>
    <row r="2121" spans="1:27" x14ac:dyDescent="0.25">
      <c r="A2121" s="2">
        <v>39721172</v>
      </c>
      <c r="B2121" s="2">
        <v>46610322</v>
      </c>
      <c r="C2121" s="2">
        <v>34765388</v>
      </c>
      <c r="D2121" t="s">
        <v>529</v>
      </c>
      <c r="E2121" t="s">
        <v>530</v>
      </c>
      <c r="F2121" t="s">
        <v>529</v>
      </c>
      <c r="G2121">
        <v>0</v>
      </c>
      <c r="H2121">
        <v>0</v>
      </c>
      <c r="I2121">
        <v>17587</v>
      </c>
      <c r="J2121" s="1" t="b">
        <v>1</v>
      </c>
      <c r="K2121" s="1">
        <v>301122388</v>
      </c>
      <c r="L2121" s="2" t="s">
        <v>28</v>
      </c>
      <c r="M2121" s="2">
        <v>289627408</v>
      </c>
      <c r="N2121" s="2" t="s">
        <v>29</v>
      </c>
      <c r="O2121">
        <v>65.78</v>
      </c>
      <c r="P2121">
        <v>3</v>
      </c>
      <c r="Q2121" s="2">
        <v>301142083</v>
      </c>
      <c r="R2121" s="2">
        <v>298121287</v>
      </c>
      <c r="S2121" t="s">
        <v>142</v>
      </c>
      <c r="T2121" t="s">
        <v>143</v>
      </c>
      <c r="U2121" s="2">
        <v>1</v>
      </c>
      <c r="V2121">
        <v>291</v>
      </c>
      <c r="W2121">
        <v>3</v>
      </c>
      <c r="X2121" s="2" t="s">
        <v>317</v>
      </c>
      <c r="Z2121" s="2" t="s">
        <v>318</v>
      </c>
      <c r="AA2121" s="2">
        <v>65.78</v>
      </c>
    </row>
    <row r="2122" spans="1:27" x14ac:dyDescent="0.25">
      <c r="A2122" s="2">
        <v>39721172</v>
      </c>
      <c r="B2122" s="2">
        <v>46610322</v>
      </c>
      <c r="C2122" s="2">
        <v>34765388</v>
      </c>
      <c r="D2122" t="s">
        <v>529</v>
      </c>
      <c r="E2122" t="s">
        <v>530</v>
      </c>
      <c r="F2122" t="s">
        <v>529</v>
      </c>
      <c r="G2122">
        <v>0</v>
      </c>
      <c r="H2122">
        <v>0</v>
      </c>
      <c r="I2122">
        <v>17587</v>
      </c>
      <c r="J2122" s="1" t="b">
        <v>1</v>
      </c>
      <c r="K2122" s="1">
        <v>301122388</v>
      </c>
      <c r="L2122" s="2" t="s">
        <v>28</v>
      </c>
      <c r="M2122" s="2">
        <v>289627408</v>
      </c>
      <c r="N2122" s="2" t="s">
        <v>29</v>
      </c>
      <c r="O2122">
        <v>65.78</v>
      </c>
      <c r="P2122">
        <v>3</v>
      </c>
      <c r="Q2122" s="2">
        <v>301142083</v>
      </c>
      <c r="R2122" s="2">
        <v>298121287</v>
      </c>
      <c r="S2122" t="s">
        <v>142</v>
      </c>
      <c r="T2122" t="s">
        <v>143</v>
      </c>
      <c r="U2122" s="2">
        <v>1</v>
      </c>
      <c r="V2122">
        <v>291</v>
      </c>
      <c r="W2122">
        <v>3</v>
      </c>
      <c r="X2122" s="2" t="s">
        <v>146</v>
      </c>
      <c r="Z2122" s="2" t="s">
        <v>147</v>
      </c>
      <c r="AA2122" s="2">
        <v>65.78</v>
      </c>
    </row>
    <row r="2123" spans="1:27" x14ac:dyDescent="0.25">
      <c r="A2123" s="2">
        <v>39721172</v>
      </c>
      <c r="B2123" s="2">
        <v>46610322</v>
      </c>
      <c r="C2123" s="2">
        <v>34765388</v>
      </c>
      <c r="D2123" t="s">
        <v>529</v>
      </c>
      <c r="E2123" t="s">
        <v>530</v>
      </c>
      <c r="F2123" t="s">
        <v>529</v>
      </c>
      <c r="G2123">
        <v>0</v>
      </c>
      <c r="H2123">
        <v>0</v>
      </c>
      <c r="I2123">
        <v>17587</v>
      </c>
      <c r="J2123" s="1" t="b">
        <v>1</v>
      </c>
      <c r="K2123" s="1">
        <v>301122388</v>
      </c>
      <c r="L2123" s="2" t="s">
        <v>28</v>
      </c>
      <c r="M2123" s="2">
        <v>289627408</v>
      </c>
      <c r="N2123" s="2" t="s">
        <v>29</v>
      </c>
      <c r="O2123">
        <v>65.78</v>
      </c>
      <c r="P2123">
        <v>2</v>
      </c>
      <c r="Q2123" s="2">
        <v>304269180</v>
      </c>
      <c r="R2123" s="2">
        <v>298567536</v>
      </c>
      <c r="S2123" t="s">
        <v>156</v>
      </c>
      <c r="T2123" t="s">
        <v>157</v>
      </c>
      <c r="U2123" s="2">
        <v>1</v>
      </c>
      <c r="V2123">
        <v>309</v>
      </c>
      <c r="W2123">
        <v>2</v>
      </c>
      <c r="X2123" s="2" t="s">
        <v>158</v>
      </c>
      <c r="Y2123" t="s">
        <v>159</v>
      </c>
      <c r="Z2123" s="2" t="s">
        <v>160</v>
      </c>
      <c r="AA2123" s="2">
        <v>65.78</v>
      </c>
    </row>
    <row r="2124" spans="1:27" x14ac:dyDescent="0.25">
      <c r="A2124" s="2">
        <v>39721172</v>
      </c>
      <c r="B2124" s="2">
        <v>46610322</v>
      </c>
      <c r="C2124" s="2">
        <v>34765388</v>
      </c>
      <c r="D2124" t="s">
        <v>529</v>
      </c>
      <c r="E2124" t="s">
        <v>530</v>
      </c>
      <c r="F2124" t="s">
        <v>529</v>
      </c>
      <c r="G2124">
        <v>0</v>
      </c>
      <c r="H2124">
        <v>0</v>
      </c>
      <c r="I2124">
        <v>17587</v>
      </c>
      <c r="J2124" s="1" t="b">
        <v>1</v>
      </c>
      <c r="K2124" s="1">
        <v>301122388</v>
      </c>
      <c r="L2124" s="2" t="s">
        <v>28</v>
      </c>
      <c r="M2124" s="2">
        <v>289627408</v>
      </c>
      <c r="N2124" s="2" t="s">
        <v>29</v>
      </c>
      <c r="O2124">
        <v>65.78</v>
      </c>
      <c r="P2124">
        <v>2</v>
      </c>
      <c r="Q2124" s="2">
        <v>304269180</v>
      </c>
      <c r="R2124" s="2">
        <v>298567536</v>
      </c>
      <c r="S2124" t="s">
        <v>156</v>
      </c>
      <c r="T2124" t="s">
        <v>157</v>
      </c>
      <c r="U2124" s="2">
        <v>1</v>
      </c>
      <c r="V2124">
        <v>309</v>
      </c>
      <c r="W2124">
        <v>2</v>
      </c>
      <c r="X2124" s="2" t="s">
        <v>161</v>
      </c>
      <c r="Y2124" t="s">
        <v>162</v>
      </c>
      <c r="Z2124" s="2" t="s">
        <v>163</v>
      </c>
      <c r="AA2124" s="2">
        <v>65.78</v>
      </c>
    </row>
    <row r="2125" spans="1:27" x14ac:dyDescent="0.25">
      <c r="A2125" s="2">
        <v>39721172</v>
      </c>
      <c r="B2125" s="2">
        <v>46610322</v>
      </c>
      <c r="C2125" s="2">
        <v>34765388</v>
      </c>
      <c r="D2125" t="s">
        <v>529</v>
      </c>
      <c r="E2125" t="s">
        <v>530</v>
      </c>
      <c r="F2125" t="s">
        <v>529</v>
      </c>
      <c r="G2125">
        <v>0</v>
      </c>
      <c r="H2125">
        <v>0</v>
      </c>
      <c r="I2125">
        <v>17587</v>
      </c>
      <c r="J2125" s="1" t="b">
        <v>1</v>
      </c>
      <c r="K2125" s="1">
        <v>301122388</v>
      </c>
      <c r="L2125" s="2" t="s">
        <v>28</v>
      </c>
      <c r="M2125" s="2">
        <v>289627408</v>
      </c>
      <c r="N2125" s="2" t="s">
        <v>29</v>
      </c>
      <c r="O2125">
        <v>65.78</v>
      </c>
      <c r="P2125">
        <v>4</v>
      </c>
      <c r="Q2125" s="2">
        <v>304269428</v>
      </c>
      <c r="R2125" s="2">
        <v>298298661</v>
      </c>
      <c r="S2125" t="s">
        <v>164</v>
      </c>
      <c r="T2125" t="s">
        <v>165</v>
      </c>
      <c r="U2125" s="2">
        <v>1</v>
      </c>
      <c r="V2125">
        <v>410</v>
      </c>
      <c r="W2125">
        <v>2.5</v>
      </c>
      <c r="X2125" s="2" t="s">
        <v>169</v>
      </c>
      <c r="AA2125" s="2">
        <v>65.78</v>
      </c>
    </row>
    <row r="2126" spans="1:27" x14ac:dyDescent="0.25">
      <c r="A2126" s="2">
        <v>39721172</v>
      </c>
      <c r="B2126" s="2">
        <v>46610322</v>
      </c>
      <c r="C2126" s="2">
        <v>34765388</v>
      </c>
      <c r="D2126" t="s">
        <v>529</v>
      </c>
      <c r="E2126" t="s">
        <v>530</v>
      </c>
      <c r="F2126" t="s">
        <v>529</v>
      </c>
      <c r="G2126">
        <v>0</v>
      </c>
      <c r="H2126">
        <v>0</v>
      </c>
      <c r="I2126">
        <v>17587</v>
      </c>
      <c r="J2126" s="1" t="b">
        <v>1</v>
      </c>
      <c r="K2126" s="1">
        <v>301122388</v>
      </c>
      <c r="L2126" s="2" t="s">
        <v>28</v>
      </c>
      <c r="M2126" s="2">
        <v>289627408</v>
      </c>
      <c r="N2126" s="2" t="s">
        <v>29</v>
      </c>
      <c r="O2126">
        <v>65.78</v>
      </c>
      <c r="P2126">
        <v>4</v>
      </c>
      <c r="Q2126" s="2">
        <v>304269428</v>
      </c>
      <c r="R2126" s="2">
        <v>298298661</v>
      </c>
      <c r="S2126" t="s">
        <v>164</v>
      </c>
      <c r="T2126" t="s">
        <v>165</v>
      </c>
      <c r="U2126" s="2">
        <v>1</v>
      </c>
      <c r="V2126">
        <v>410</v>
      </c>
      <c r="W2126">
        <v>2.5</v>
      </c>
      <c r="X2126" s="2" t="s">
        <v>320</v>
      </c>
      <c r="AA2126" s="2">
        <v>65.78</v>
      </c>
    </row>
    <row r="2127" spans="1:27" x14ac:dyDescent="0.25">
      <c r="A2127" s="2">
        <v>39721172</v>
      </c>
      <c r="B2127" s="2">
        <v>46610322</v>
      </c>
      <c r="C2127" s="2">
        <v>34765388</v>
      </c>
      <c r="D2127" t="s">
        <v>529</v>
      </c>
      <c r="E2127" t="s">
        <v>530</v>
      </c>
      <c r="F2127" t="s">
        <v>529</v>
      </c>
      <c r="G2127">
        <v>0</v>
      </c>
      <c r="H2127">
        <v>0</v>
      </c>
      <c r="I2127">
        <v>17587</v>
      </c>
      <c r="J2127" s="1" t="b">
        <v>1</v>
      </c>
      <c r="K2127" s="1">
        <v>301122388</v>
      </c>
      <c r="L2127" s="2" t="s">
        <v>28</v>
      </c>
      <c r="M2127" s="2">
        <v>289627408</v>
      </c>
      <c r="N2127" s="2" t="s">
        <v>29</v>
      </c>
      <c r="O2127">
        <v>65.78</v>
      </c>
      <c r="P2127">
        <v>4</v>
      </c>
      <c r="Q2127" s="2">
        <v>304269428</v>
      </c>
      <c r="R2127" s="2">
        <v>298298661</v>
      </c>
      <c r="S2127" t="s">
        <v>164</v>
      </c>
      <c r="T2127" t="s">
        <v>165</v>
      </c>
      <c r="U2127" s="2">
        <v>1</v>
      </c>
      <c r="V2127">
        <v>410</v>
      </c>
      <c r="W2127">
        <v>2.5</v>
      </c>
      <c r="X2127" s="2" t="s">
        <v>356</v>
      </c>
      <c r="AA2127" s="2">
        <v>65.78</v>
      </c>
    </row>
    <row r="2128" spans="1:27" x14ac:dyDescent="0.25">
      <c r="A2128" s="2">
        <v>39721172</v>
      </c>
      <c r="B2128" s="2">
        <v>46610322</v>
      </c>
      <c r="C2128" s="2">
        <v>34765388</v>
      </c>
      <c r="D2128" t="s">
        <v>529</v>
      </c>
      <c r="E2128" t="s">
        <v>530</v>
      </c>
      <c r="F2128" t="s">
        <v>529</v>
      </c>
      <c r="G2128">
        <v>0</v>
      </c>
      <c r="H2128">
        <v>0</v>
      </c>
      <c r="I2128">
        <v>17587</v>
      </c>
      <c r="J2128" s="1" t="b">
        <v>1</v>
      </c>
      <c r="K2128" s="1">
        <v>301122388</v>
      </c>
      <c r="L2128" s="2" t="s">
        <v>28</v>
      </c>
      <c r="M2128" s="2">
        <v>289627408</v>
      </c>
      <c r="N2128" s="2" t="s">
        <v>29</v>
      </c>
      <c r="O2128">
        <v>65.78</v>
      </c>
      <c r="P2128">
        <v>4</v>
      </c>
      <c r="Q2128" s="2">
        <v>304269428</v>
      </c>
      <c r="R2128" s="2">
        <v>298298661</v>
      </c>
      <c r="S2128" t="s">
        <v>164</v>
      </c>
      <c r="T2128" t="s">
        <v>165</v>
      </c>
      <c r="U2128" s="2">
        <v>1</v>
      </c>
      <c r="V2128">
        <v>410</v>
      </c>
      <c r="W2128">
        <v>2.5</v>
      </c>
      <c r="X2128" s="2" t="s">
        <v>513</v>
      </c>
      <c r="AA2128" s="2">
        <v>65.78</v>
      </c>
    </row>
    <row r="2129" spans="1:27" x14ac:dyDescent="0.25">
      <c r="A2129" s="2">
        <v>39721172</v>
      </c>
      <c r="B2129" s="2">
        <v>46610322</v>
      </c>
      <c r="C2129" s="2">
        <v>34765388</v>
      </c>
      <c r="D2129" t="s">
        <v>529</v>
      </c>
      <c r="E2129" t="s">
        <v>530</v>
      </c>
      <c r="F2129" t="s">
        <v>529</v>
      </c>
      <c r="G2129">
        <v>0</v>
      </c>
      <c r="H2129">
        <v>0</v>
      </c>
      <c r="I2129">
        <v>17587</v>
      </c>
      <c r="J2129" s="1" t="b">
        <v>1</v>
      </c>
      <c r="K2129" s="1">
        <v>301122388</v>
      </c>
      <c r="L2129" s="2" t="s">
        <v>28</v>
      </c>
      <c r="M2129" s="2">
        <v>289627408</v>
      </c>
      <c r="N2129" s="2" t="s">
        <v>29</v>
      </c>
      <c r="O2129">
        <v>65.78</v>
      </c>
      <c r="P2129">
        <v>4</v>
      </c>
      <c r="Q2129" s="2">
        <v>304269428</v>
      </c>
      <c r="R2129" s="2">
        <v>298298661</v>
      </c>
      <c r="S2129" t="s">
        <v>164</v>
      </c>
      <c r="T2129" t="s">
        <v>165</v>
      </c>
      <c r="U2129" s="2">
        <v>1</v>
      </c>
      <c r="V2129">
        <v>410</v>
      </c>
      <c r="W2129">
        <v>2.5</v>
      </c>
      <c r="X2129" s="2" t="s">
        <v>167</v>
      </c>
      <c r="AA2129" s="2">
        <v>65.78</v>
      </c>
    </row>
    <row r="2130" spans="1:27" x14ac:dyDescent="0.25">
      <c r="A2130" s="2">
        <v>39721172</v>
      </c>
      <c r="B2130" s="2">
        <v>46610322</v>
      </c>
      <c r="C2130" s="2">
        <v>34765388</v>
      </c>
      <c r="D2130" t="s">
        <v>529</v>
      </c>
      <c r="E2130" t="s">
        <v>530</v>
      </c>
      <c r="F2130" t="s">
        <v>529</v>
      </c>
      <c r="G2130">
        <v>0</v>
      </c>
      <c r="H2130">
        <v>0</v>
      </c>
      <c r="I2130">
        <v>17587</v>
      </c>
      <c r="J2130" s="1" t="b">
        <v>1</v>
      </c>
      <c r="K2130" s="1">
        <v>301122388</v>
      </c>
      <c r="L2130" s="2" t="s">
        <v>28</v>
      </c>
      <c r="M2130" s="2">
        <v>289627408</v>
      </c>
      <c r="N2130" s="2" t="s">
        <v>29</v>
      </c>
      <c r="O2130">
        <v>65.78</v>
      </c>
      <c r="P2130">
        <v>4</v>
      </c>
      <c r="Q2130" s="2">
        <v>304269428</v>
      </c>
      <c r="R2130" s="2">
        <v>298298661</v>
      </c>
      <c r="S2130" t="s">
        <v>164</v>
      </c>
      <c r="T2130" t="s">
        <v>165</v>
      </c>
      <c r="U2130" s="2">
        <v>1</v>
      </c>
      <c r="V2130">
        <v>410</v>
      </c>
      <c r="W2130">
        <v>2.5</v>
      </c>
      <c r="X2130" s="2" t="s">
        <v>166</v>
      </c>
      <c r="AA2130" s="2">
        <v>65.78</v>
      </c>
    </row>
    <row r="2131" spans="1:27" x14ac:dyDescent="0.25">
      <c r="A2131" s="2">
        <v>39721172</v>
      </c>
      <c r="B2131" s="2">
        <v>46610322</v>
      </c>
      <c r="C2131" s="2">
        <v>34765388</v>
      </c>
      <c r="D2131" t="s">
        <v>529</v>
      </c>
      <c r="E2131" t="s">
        <v>530</v>
      </c>
      <c r="F2131" t="s">
        <v>529</v>
      </c>
      <c r="G2131">
        <v>0</v>
      </c>
      <c r="H2131">
        <v>0</v>
      </c>
      <c r="I2131">
        <v>17587</v>
      </c>
      <c r="J2131" s="1" t="b">
        <v>1</v>
      </c>
      <c r="K2131" s="1">
        <v>301122388</v>
      </c>
      <c r="L2131" s="2" t="s">
        <v>28</v>
      </c>
      <c r="M2131" s="2">
        <v>289627408</v>
      </c>
      <c r="N2131" s="2" t="s">
        <v>29</v>
      </c>
      <c r="O2131">
        <v>65.78</v>
      </c>
      <c r="P2131">
        <v>4</v>
      </c>
      <c r="Q2131" s="2">
        <v>304269428</v>
      </c>
      <c r="R2131" s="2">
        <v>298298661</v>
      </c>
      <c r="S2131" t="s">
        <v>164</v>
      </c>
      <c r="T2131" t="s">
        <v>165</v>
      </c>
      <c r="U2131" s="2">
        <v>1</v>
      </c>
      <c r="V2131">
        <v>410</v>
      </c>
      <c r="W2131">
        <v>2.5</v>
      </c>
      <c r="X2131" s="2" t="s">
        <v>173</v>
      </c>
      <c r="AA2131" s="2">
        <v>65.78</v>
      </c>
    </row>
    <row r="2132" spans="1:27" x14ac:dyDescent="0.25">
      <c r="A2132" s="2">
        <v>39721172</v>
      </c>
      <c r="B2132" s="2">
        <v>46610322</v>
      </c>
      <c r="C2132" s="2">
        <v>34765388</v>
      </c>
      <c r="D2132" t="s">
        <v>529</v>
      </c>
      <c r="E2132" t="s">
        <v>530</v>
      </c>
      <c r="F2132" t="s">
        <v>529</v>
      </c>
      <c r="G2132">
        <v>0</v>
      </c>
      <c r="H2132">
        <v>0</v>
      </c>
      <c r="I2132">
        <v>17587</v>
      </c>
      <c r="J2132" s="1" t="b">
        <v>1</v>
      </c>
      <c r="K2132" s="1">
        <v>301122388</v>
      </c>
      <c r="L2132" s="2" t="s">
        <v>28</v>
      </c>
      <c r="M2132" s="2">
        <v>289627408</v>
      </c>
      <c r="N2132" s="2" t="s">
        <v>29</v>
      </c>
      <c r="O2132">
        <v>65.78</v>
      </c>
      <c r="P2132">
        <v>4</v>
      </c>
      <c r="Q2132" s="2">
        <v>304269428</v>
      </c>
      <c r="R2132" s="2">
        <v>298298661</v>
      </c>
      <c r="S2132" t="s">
        <v>164</v>
      </c>
      <c r="T2132" t="s">
        <v>165</v>
      </c>
      <c r="U2132" s="2">
        <v>1</v>
      </c>
      <c r="V2132">
        <v>410</v>
      </c>
      <c r="W2132">
        <v>2.5</v>
      </c>
      <c r="X2132" s="2" t="s">
        <v>170</v>
      </c>
      <c r="AA2132" s="2">
        <v>65.78</v>
      </c>
    </row>
    <row r="2133" spans="1:27" x14ac:dyDescent="0.25">
      <c r="A2133" s="2">
        <v>39721172</v>
      </c>
      <c r="B2133" s="2">
        <v>46610322</v>
      </c>
      <c r="C2133" s="2">
        <v>34765388</v>
      </c>
      <c r="D2133" t="s">
        <v>529</v>
      </c>
      <c r="E2133" t="s">
        <v>530</v>
      </c>
      <c r="F2133" t="s">
        <v>529</v>
      </c>
      <c r="G2133">
        <v>0</v>
      </c>
      <c r="H2133">
        <v>0</v>
      </c>
      <c r="I2133">
        <v>17587</v>
      </c>
      <c r="J2133" s="1" t="b">
        <v>1</v>
      </c>
      <c r="K2133" s="1">
        <v>301122388</v>
      </c>
      <c r="L2133" s="2" t="s">
        <v>28</v>
      </c>
      <c r="M2133" s="2">
        <v>289627408</v>
      </c>
      <c r="N2133" s="2" t="s">
        <v>29</v>
      </c>
      <c r="O2133">
        <v>65.78</v>
      </c>
      <c r="P2133">
        <v>3</v>
      </c>
      <c r="Q2133" s="2">
        <v>304269517</v>
      </c>
      <c r="R2133" s="2">
        <v>298402277</v>
      </c>
      <c r="S2133" t="s">
        <v>174</v>
      </c>
      <c r="T2133" t="s">
        <v>175</v>
      </c>
      <c r="U2133" s="2">
        <v>1</v>
      </c>
      <c r="V2133">
        <v>266</v>
      </c>
      <c r="W2133">
        <v>2.5</v>
      </c>
      <c r="X2133" s="2" t="s">
        <v>176</v>
      </c>
      <c r="Y2133" t="s">
        <v>177</v>
      </c>
      <c r="Z2133" s="2" t="s">
        <v>49</v>
      </c>
      <c r="AA2133" s="2">
        <v>65.78</v>
      </c>
    </row>
    <row r="2134" spans="1:27" x14ac:dyDescent="0.25">
      <c r="A2134" s="2">
        <v>39721172</v>
      </c>
      <c r="B2134" s="2">
        <v>46610322</v>
      </c>
      <c r="C2134" s="2">
        <v>34765388</v>
      </c>
      <c r="D2134" t="s">
        <v>529</v>
      </c>
      <c r="E2134" t="s">
        <v>530</v>
      </c>
      <c r="F2134" t="s">
        <v>529</v>
      </c>
      <c r="G2134">
        <v>0</v>
      </c>
      <c r="H2134">
        <v>0</v>
      </c>
      <c r="I2134">
        <v>17587</v>
      </c>
      <c r="J2134" s="1" t="b">
        <v>1</v>
      </c>
      <c r="K2134" s="1">
        <v>301122388</v>
      </c>
      <c r="L2134" s="2" t="s">
        <v>28</v>
      </c>
      <c r="M2134" s="2">
        <v>289627408</v>
      </c>
      <c r="N2134" s="2" t="s">
        <v>29</v>
      </c>
      <c r="O2134">
        <v>65.78</v>
      </c>
      <c r="P2134">
        <v>3</v>
      </c>
      <c r="Q2134" s="2">
        <v>304269517</v>
      </c>
      <c r="R2134" s="2">
        <v>298402277</v>
      </c>
      <c r="S2134" t="s">
        <v>174</v>
      </c>
      <c r="T2134" t="s">
        <v>175</v>
      </c>
      <c r="U2134" s="2">
        <v>1</v>
      </c>
      <c r="V2134">
        <v>266</v>
      </c>
      <c r="W2134">
        <v>2.5</v>
      </c>
      <c r="X2134" s="2" t="s">
        <v>178</v>
      </c>
      <c r="Y2134" t="s">
        <v>179</v>
      </c>
      <c r="Z2134" s="2" t="s">
        <v>180</v>
      </c>
      <c r="AA2134" s="2">
        <v>65.78</v>
      </c>
    </row>
    <row r="2135" spans="1:27" x14ac:dyDescent="0.25">
      <c r="A2135" s="2">
        <v>39721172</v>
      </c>
      <c r="B2135" s="2">
        <v>46610322</v>
      </c>
      <c r="C2135" s="2">
        <v>34765388</v>
      </c>
      <c r="D2135" t="s">
        <v>529</v>
      </c>
      <c r="E2135" t="s">
        <v>530</v>
      </c>
      <c r="F2135" t="s">
        <v>529</v>
      </c>
      <c r="G2135">
        <v>0</v>
      </c>
      <c r="H2135">
        <v>0</v>
      </c>
      <c r="I2135">
        <v>17587</v>
      </c>
      <c r="J2135" s="1" t="b">
        <v>1</v>
      </c>
      <c r="K2135" s="1">
        <v>301122388</v>
      </c>
      <c r="L2135" s="2" t="s">
        <v>28</v>
      </c>
      <c r="M2135" s="2">
        <v>289627408</v>
      </c>
      <c r="N2135" s="2" t="s">
        <v>29</v>
      </c>
      <c r="O2135">
        <v>65.78</v>
      </c>
      <c r="P2135">
        <v>3</v>
      </c>
      <c r="Q2135" s="2">
        <v>304269517</v>
      </c>
      <c r="R2135" s="2">
        <v>298402277</v>
      </c>
      <c r="S2135" t="s">
        <v>174</v>
      </c>
      <c r="T2135" t="s">
        <v>175</v>
      </c>
      <c r="U2135" s="2">
        <v>1</v>
      </c>
      <c r="V2135">
        <v>266</v>
      </c>
      <c r="W2135">
        <v>2.5</v>
      </c>
      <c r="X2135" s="2" t="s">
        <v>184</v>
      </c>
      <c r="Y2135" t="s">
        <v>185</v>
      </c>
      <c r="Z2135" s="2" t="s">
        <v>186</v>
      </c>
      <c r="AA2135" s="2">
        <v>65.78</v>
      </c>
    </row>
    <row r="2136" spans="1:27" x14ac:dyDescent="0.25">
      <c r="A2136" s="2">
        <v>39721172</v>
      </c>
      <c r="B2136" s="2">
        <v>46610322</v>
      </c>
      <c r="C2136" s="2">
        <v>34765388</v>
      </c>
      <c r="D2136" t="s">
        <v>529</v>
      </c>
      <c r="E2136" t="s">
        <v>530</v>
      </c>
      <c r="F2136" t="s">
        <v>529</v>
      </c>
      <c r="G2136">
        <v>0</v>
      </c>
      <c r="H2136">
        <v>0</v>
      </c>
      <c r="I2136">
        <v>17587</v>
      </c>
      <c r="J2136" s="1" t="b">
        <v>1</v>
      </c>
      <c r="K2136" s="1">
        <v>301122388</v>
      </c>
      <c r="L2136" s="2" t="s">
        <v>28</v>
      </c>
      <c r="M2136" s="2">
        <v>289627408</v>
      </c>
      <c r="N2136" s="2" t="s">
        <v>29</v>
      </c>
      <c r="O2136">
        <v>65.78</v>
      </c>
      <c r="P2136">
        <v>3</v>
      </c>
      <c r="Q2136" s="2">
        <v>304269517</v>
      </c>
      <c r="R2136" s="2">
        <v>298402277</v>
      </c>
      <c r="S2136" t="s">
        <v>174</v>
      </c>
      <c r="T2136" t="s">
        <v>175</v>
      </c>
      <c r="U2136" s="2">
        <v>1</v>
      </c>
      <c r="V2136">
        <v>266</v>
      </c>
      <c r="W2136">
        <v>2.5</v>
      </c>
      <c r="X2136" s="2" t="s">
        <v>535</v>
      </c>
      <c r="Y2136" t="s">
        <v>536</v>
      </c>
      <c r="Z2136" s="2" t="s">
        <v>160</v>
      </c>
      <c r="AA2136" s="2">
        <v>65.78</v>
      </c>
    </row>
    <row r="2137" spans="1:27" x14ac:dyDescent="0.25">
      <c r="A2137" s="2">
        <v>39721172</v>
      </c>
      <c r="B2137" s="2">
        <v>46610322</v>
      </c>
      <c r="C2137" s="2">
        <v>34765388</v>
      </c>
      <c r="D2137" t="s">
        <v>529</v>
      </c>
      <c r="E2137" t="s">
        <v>530</v>
      </c>
      <c r="F2137" t="s">
        <v>529</v>
      </c>
      <c r="G2137">
        <v>0</v>
      </c>
      <c r="H2137">
        <v>0</v>
      </c>
      <c r="I2137">
        <v>17587</v>
      </c>
      <c r="J2137" s="1" t="b">
        <v>1</v>
      </c>
      <c r="K2137" s="1">
        <v>301122388</v>
      </c>
      <c r="L2137" s="2" t="s">
        <v>28</v>
      </c>
      <c r="M2137" s="2">
        <v>289627408</v>
      </c>
      <c r="N2137" s="2" t="s">
        <v>29</v>
      </c>
      <c r="O2137">
        <v>65.78</v>
      </c>
      <c r="P2137">
        <v>3</v>
      </c>
      <c r="Q2137" s="2">
        <v>304269517</v>
      </c>
      <c r="R2137" s="2">
        <v>298402277</v>
      </c>
      <c r="S2137" t="s">
        <v>174</v>
      </c>
      <c r="T2137" t="s">
        <v>175</v>
      </c>
      <c r="U2137" s="2">
        <v>1</v>
      </c>
      <c r="V2137">
        <v>266</v>
      </c>
      <c r="W2137">
        <v>2.5</v>
      </c>
      <c r="X2137" s="2" t="s">
        <v>181</v>
      </c>
      <c r="Y2137" t="s">
        <v>182</v>
      </c>
      <c r="Z2137" s="2" t="s">
        <v>183</v>
      </c>
      <c r="AA2137" s="2">
        <v>65.78</v>
      </c>
    </row>
    <row r="2138" spans="1:27" x14ac:dyDescent="0.25">
      <c r="A2138" s="2">
        <v>39721172</v>
      </c>
      <c r="B2138" s="2">
        <v>46610322</v>
      </c>
      <c r="C2138" s="2">
        <v>34765388</v>
      </c>
      <c r="D2138" t="s">
        <v>529</v>
      </c>
      <c r="E2138" t="s">
        <v>530</v>
      </c>
      <c r="F2138" t="s">
        <v>529</v>
      </c>
      <c r="G2138">
        <v>0</v>
      </c>
      <c r="H2138">
        <v>0</v>
      </c>
      <c r="I2138">
        <v>17587</v>
      </c>
      <c r="J2138" s="1" t="b">
        <v>1</v>
      </c>
      <c r="K2138" s="1">
        <v>301122388</v>
      </c>
      <c r="L2138" s="2" t="s">
        <v>28</v>
      </c>
      <c r="M2138" s="2">
        <v>289627408</v>
      </c>
      <c r="N2138" s="2" t="s">
        <v>29</v>
      </c>
      <c r="O2138">
        <v>65.78</v>
      </c>
      <c r="P2138">
        <v>3</v>
      </c>
      <c r="Q2138" s="2">
        <v>304269517</v>
      </c>
      <c r="R2138" s="2">
        <v>298402277</v>
      </c>
      <c r="S2138" t="s">
        <v>174</v>
      </c>
      <c r="T2138" t="s">
        <v>175</v>
      </c>
      <c r="U2138" s="2">
        <v>1</v>
      </c>
      <c r="V2138">
        <v>266</v>
      </c>
      <c r="W2138">
        <v>2.5</v>
      </c>
      <c r="X2138" s="2" t="s">
        <v>187</v>
      </c>
      <c r="Y2138" t="s">
        <v>188</v>
      </c>
      <c r="Z2138" s="2" t="s">
        <v>189</v>
      </c>
      <c r="AA2138" s="2">
        <v>65.78</v>
      </c>
    </row>
    <row r="2139" spans="1:27" x14ac:dyDescent="0.25">
      <c r="A2139" s="2">
        <v>39721172</v>
      </c>
      <c r="B2139" s="2">
        <v>46610322</v>
      </c>
      <c r="C2139" s="2">
        <v>34765388</v>
      </c>
      <c r="D2139" t="s">
        <v>529</v>
      </c>
      <c r="E2139" t="s">
        <v>530</v>
      </c>
      <c r="F2139" t="s">
        <v>529</v>
      </c>
      <c r="G2139">
        <v>0</v>
      </c>
      <c r="H2139">
        <v>0</v>
      </c>
      <c r="I2139">
        <v>17587</v>
      </c>
      <c r="J2139" s="1" t="b">
        <v>1</v>
      </c>
      <c r="K2139" s="1">
        <v>301122388</v>
      </c>
      <c r="L2139" s="2" t="s">
        <v>28</v>
      </c>
      <c r="M2139" s="2">
        <v>289627408</v>
      </c>
      <c r="N2139" s="2" t="s">
        <v>29</v>
      </c>
      <c r="O2139">
        <v>65.78</v>
      </c>
      <c r="P2139">
        <v>3</v>
      </c>
      <c r="Q2139" s="2">
        <v>304269517</v>
      </c>
      <c r="R2139" s="2">
        <v>298402277</v>
      </c>
      <c r="S2139" t="s">
        <v>174</v>
      </c>
      <c r="T2139" t="s">
        <v>175</v>
      </c>
      <c r="U2139" s="2">
        <v>1</v>
      </c>
      <c r="V2139">
        <v>266</v>
      </c>
      <c r="W2139">
        <v>2.5</v>
      </c>
      <c r="X2139" s="2" t="s">
        <v>419</v>
      </c>
      <c r="Y2139" t="s">
        <v>420</v>
      </c>
      <c r="Z2139" s="2" t="s">
        <v>163</v>
      </c>
      <c r="AA2139" s="2">
        <v>65.78</v>
      </c>
    </row>
    <row r="2140" spans="1:27" x14ac:dyDescent="0.25">
      <c r="A2140" s="2">
        <v>39721172</v>
      </c>
      <c r="B2140" s="2">
        <v>46610322</v>
      </c>
      <c r="C2140" s="2">
        <v>34765388</v>
      </c>
      <c r="D2140" t="s">
        <v>529</v>
      </c>
      <c r="E2140" t="s">
        <v>530</v>
      </c>
      <c r="F2140" t="s">
        <v>529</v>
      </c>
      <c r="G2140">
        <v>0</v>
      </c>
      <c r="H2140">
        <v>0</v>
      </c>
      <c r="I2140">
        <v>17587</v>
      </c>
      <c r="J2140" s="1" t="b">
        <v>1</v>
      </c>
      <c r="K2140" s="1">
        <v>301122388</v>
      </c>
      <c r="L2140" s="2" t="s">
        <v>28</v>
      </c>
      <c r="M2140" s="2">
        <v>289627408</v>
      </c>
      <c r="N2140" s="2" t="s">
        <v>29</v>
      </c>
      <c r="O2140">
        <v>65.78</v>
      </c>
      <c r="P2140">
        <v>3</v>
      </c>
      <c r="Q2140" s="2">
        <v>304269517</v>
      </c>
      <c r="R2140" s="2">
        <v>298402277</v>
      </c>
      <c r="S2140" t="s">
        <v>174</v>
      </c>
      <c r="T2140" t="s">
        <v>175</v>
      </c>
      <c r="U2140" s="2">
        <v>1</v>
      </c>
      <c r="V2140">
        <v>266</v>
      </c>
      <c r="W2140">
        <v>2.5</v>
      </c>
      <c r="X2140" s="2" t="s">
        <v>190</v>
      </c>
      <c r="Y2140" t="s">
        <v>191</v>
      </c>
      <c r="Z2140" s="2" t="s">
        <v>192</v>
      </c>
      <c r="AA2140" s="2">
        <v>65.78</v>
      </c>
    </row>
    <row r="2141" spans="1:27" x14ac:dyDescent="0.25">
      <c r="A2141" s="2">
        <v>39721172</v>
      </c>
      <c r="B2141" s="2">
        <v>46610322</v>
      </c>
      <c r="C2141" s="2">
        <v>34765388</v>
      </c>
      <c r="D2141" t="s">
        <v>529</v>
      </c>
      <c r="E2141" t="s">
        <v>530</v>
      </c>
      <c r="F2141" t="s">
        <v>529</v>
      </c>
      <c r="G2141">
        <v>0</v>
      </c>
      <c r="H2141">
        <v>0</v>
      </c>
      <c r="I2141">
        <v>17587</v>
      </c>
      <c r="J2141" s="1" t="b">
        <v>1</v>
      </c>
      <c r="K2141" s="1">
        <v>301122388</v>
      </c>
      <c r="L2141" s="2" t="s">
        <v>28</v>
      </c>
      <c r="M2141" s="2">
        <v>289627408</v>
      </c>
      <c r="N2141" s="2" t="s">
        <v>29</v>
      </c>
      <c r="O2141">
        <v>65.78</v>
      </c>
      <c r="P2141">
        <v>2</v>
      </c>
      <c r="Q2141" s="2">
        <v>301142519</v>
      </c>
      <c r="R2141" s="2">
        <v>299207489</v>
      </c>
      <c r="S2141" t="s">
        <v>193</v>
      </c>
      <c r="T2141" t="s">
        <v>194</v>
      </c>
      <c r="U2141" s="2">
        <v>1</v>
      </c>
      <c r="V2141">
        <v>390</v>
      </c>
      <c r="W2141">
        <v>1.9</v>
      </c>
      <c r="X2141" s="2" t="s">
        <v>195</v>
      </c>
      <c r="AA2141" s="2">
        <v>65.78</v>
      </c>
    </row>
    <row r="2142" spans="1:27" x14ac:dyDescent="0.25">
      <c r="A2142" s="2">
        <v>39721172</v>
      </c>
      <c r="B2142" s="2">
        <v>46610322</v>
      </c>
      <c r="C2142" s="2">
        <v>34765388</v>
      </c>
      <c r="D2142" t="s">
        <v>529</v>
      </c>
      <c r="E2142" t="s">
        <v>530</v>
      </c>
      <c r="F2142" t="s">
        <v>529</v>
      </c>
      <c r="G2142">
        <v>0</v>
      </c>
      <c r="H2142">
        <v>0</v>
      </c>
      <c r="I2142">
        <v>17587</v>
      </c>
      <c r="J2142" s="1" t="b">
        <v>1</v>
      </c>
      <c r="K2142" s="1">
        <v>301122388</v>
      </c>
      <c r="L2142" s="2" t="s">
        <v>28</v>
      </c>
      <c r="M2142" s="2">
        <v>289627408</v>
      </c>
      <c r="N2142" s="2" t="s">
        <v>29</v>
      </c>
      <c r="O2142">
        <v>65.78</v>
      </c>
      <c r="P2142">
        <v>2</v>
      </c>
      <c r="Q2142" s="2">
        <v>301142519</v>
      </c>
      <c r="R2142" s="2">
        <v>299207489</v>
      </c>
      <c r="S2142" t="s">
        <v>193</v>
      </c>
      <c r="T2142" t="s">
        <v>194</v>
      </c>
      <c r="U2142" s="2">
        <v>1</v>
      </c>
      <c r="V2142">
        <v>390</v>
      </c>
      <c r="W2142">
        <v>1.9</v>
      </c>
      <c r="X2142" s="2" t="s">
        <v>196</v>
      </c>
      <c r="AA2142" s="2">
        <v>65.78</v>
      </c>
    </row>
    <row r="2143" spans="1:27" x14ac:dyDescent="0.25">
      <c r="A2143" s="2">
        <v>39721172</v>
      </c>
      <c r="B2143" s="2">
        <v>46610322</v>
      </c>
      <c r="C2143" s="2">
        <v>34765388</v>
      </c>
      <c r="D2143" t="s">
        <v>529</v>
      </c>
      <c r="E2143" t="s">
        <v>530</v>
      </c>
      <c r="F2143" t="s">
        <v>529</v>
      </c>
      <c r="G2143">
        <v>0</v>
      </c>
      <c r="H2143">
        <v>0</v>
      </c>
      <c r="I2143">
        <v>17587</v>
      </c>
      <c r="J2143" s="1" t="b">
        <v>1</v>
      </c>
      <c r="K2143" s="1">
        <v>301122388</v>
      </c>
      <c r="L2143" s="2" t="s">
        <v>28</v>
      </c>
      <c r="M2143" s="2">
        <v>289627408</v>
      </c>
      <c r="N2143" s="2" t="s">
        <v>29</v>
      </c>
      <c r="O2143">
        <v>65.78</v>
      </c>
      <c r="P2143">
        <v>2</v>
      </c>
      <c r="Q2143" s="2">
        <v>301142519</v>
      </c>
      <c r="R2143" s="2">
        <v>299207489</v>
      </c>
      <c r="S2143" t="s">
        <v>193</v>
      </c>
      <c r="T2143" t="s">
        <v>194</v>
      </c>
      <c r="U2143" s="2">
        <v>1</v>
      </c>
      <c r="V2143">
        <v>390</v>
      </c>
      <c r="W2143">
        <v>1.9</v>
      </c>
      <c r="X2143" s="2" t="s">
        <v>199</v>
      </c>
      <c r="AA2143" s="2">
        <v>65.78</v>
      </c>
    </row>
    <row r="2144" spans="1:27" x14ac:dyDescent="0.25">
      <c r="A2144" s="2">
        <v>39721172</v>
      </c>
      <c r="B2144" s="2">
        <v>46610322</v>
      </c>
      <c r="C2144" s="2">
        <v>34765388</v>
      </c>
      <c r="D2144" t="s">
        <v>529</v>
      </c>
      <c r="E2144" t="s">
        <v>530</v>
      </c>
      <c r="F2144" t="s">
        <v>529</v>
      </c>
      <c r="G2144">
        <v>0</v>
      </c>
      <c r="H2144">
        <v>0</v>
      </c>
      <c r="I2144">
        <v>17587</v>
      </c>
      <c r="J2144" s="1" t="b">
        <v>1</v>
      </c>
      <c r="K2144" s="1">
        <v>301122388</v>
      </c>
      <c r="L2144" s="2" t="s">
        <v>28</v>
      </c>
      <c r="M2144" s="2">
        <v>289627408</v>
      </c>
      <c r="N2144" s="2" t="s">
        <v>29</v>
      </c>
      <c r="O2144">
        <v>65.78</v>
      </c>
      <c r="P2144">
        <v>2</v>
      </c>
      <c r="Q2144" s="2">
        <v>301142519</v>
      </c>
      <c r="R2144" s="2">
        <v>299207489</v>
      </c>
      <c r="S2144" t="s">
        <v>193</v>
      </c>
      <c r="T2144" t="s">
        <v>194</v>
      </c>
      <c r="U2144" s="2">
        <v>1</v>
      </c>
      <c r="V2144">
        <v>390</v>
      </c>
      <c r="W2144">
        <v>1.9</v>
      </c>
      <c r="X2144" s="2" t="s">
        <v>197</v>
      </c>
      <c r="AA2144" s="2">
        <v>65.78</v>
      </c>
    </row>
    <row r="2145" spans="1:27" x14ac:dyDescent="0.25">
      <c r="A2145" s="2">
        <v>39721172</v>
      </c>
      <c r="B2145" s="2">
        <v>46610322</v>
      </c>
      <c r="C2145" s="2">
        <v>34765388</v>
      </c>
      <c r="D2145" t="s">
        <v>529</v>
      </c>
      <c r="E2145" t="s">
        <v>530</v>
      </c>
      <c r="F2145" t="s">
        <v>529</v>
      </c>
      <c r="G2145">
        <v>0</v>
      </c>
      <c r="H2145">
        <v>0</v>
      </c>
      <c r="I2145">
        <v>17587</v>
      </c>
      <c r="J2145" s="1" t="b">
        <v>1</v>
      </c>
      <c r="K2145" s="1">
        <v>301122388</v>
      </c>
      <c r="L2145" s="2" t="s">
        <v>28</v>
      </c>
      <c r="M2145" s="2">
        <v>289627408</v>
      </c>
      <c r="N2145" s="2" t="s">
        <v>29</v>
      </c>
      <c r="O2145">
        <v>65.78</v>
      </c>
      <c r="P2145">
        <v>2</v>
      </c>
      <c r="Q2145" s="2">
        <v>301142519</v>
      </c>
      <c r="R2145" s="2">
        <v>299207489</v>
      </c>
      <c r="S2145" t="s">
        <v>193</v>
      </c>
      <c r="T2145" t="s">
        <v>194</v>
      </c>
      <c r="U2145" s="2">
        <v>1</v>
      </c>
      <c r="V2145">
        <v>390</v>
      </c>
      <c r="W2145">
        <v>1.9</v>
      </c>
      <c r="X2145" s="2" t="s">
        <v>203</v>
      </c>
      <c r="AA2145" s="2">
        <v>65.78</v>
      </c>
    </row>
    <row r="2146" spans="1:27" x14ac:dyDescent="0.25">
      <c r="A2146" s="2">
        <v>39721172</v>
      </c>
      <c r="B2146" s="2">
        <v>46610322</v>
      </c>
      <c r="C2146" s="2">
        <v>34765388</v>
      </c>
      <c r="D2146" t="s">
        <v>529</v>
      </c>
      <c r="E2146" t="s">
        <v>530</v>
      </c>
      <c r="F2146" t="s">
        <v>529</v>
      </c>
      <c r="G2146">
        <v>0</v>
      </c>
      <c r="H2146">
        <v>0</v>
      </c>
      <c r="I2146">
        <v>17587</v>
      </c>
      <c r="J2146" s="1" t="b">
        <v>1</v>
      </c>
      <c r="K2146" s="1">
        <v>301122388</v>
      </c>
      <c r="L2146" s="2" t="s">
        <v>28</v>
      </c>
      <c r="M2146" s="2">
        <v>289627408</v>
      </c>
      <c r="N2146" s="2" t="s">
        <v>29</v>
      </c>
      <c r="O2146">
        <v>65.78</v>
      </c>
      <c r="P2146">
        <v>2</v>
      </c>
      <c r="Q2146" s="2">
        <v>301142519</v>
      </c>
      <c r="R2146" s="2">
        <v>299207489</v>
      </c>
      <c r="S2146" t="s">
        <v>193</v>
      </c>
      <c r="T2146" t="s">
        <v>194</v>
      </c>
      <c r="U2146" s="2">
        <v>1</v>
      </c>
      <c r="V2146">
        <v>390</v>
      </c>
      <c r="W2146">
        <v>1.9</v>
      </c>
      <c r="X2146" s="2" t="s">
        <v>200</v>
      </c>
      <c r="AA2146" s="2">
        <v>65.78</v>
      </c>
    </row>
    <row r="2147" spans="1:27" x14ac:dyDescent="0.25">
      <c r="A2147" s="2">
        <v>39721172</v>
      </c>
      <c r="B2147" s="2">
        <v>46610322</v>
      </c>
      <c r="C2147" s="2">
        <v>34765388</v>
      </c>
      <c r="D2147" t="s">
        <v>529</v>
      </c>
      <c r="E2147" t="s">
        <v>530</v>
      </c>
      <c r="F2147" t="s">
        <v>529</v>
      </c>
      <c r="G2147">
        <v>0</v>
      </c>
      <c r="H2147">
        <v>0</v>
      </c>
      <c r="I2147">
        <v>17587</v>
      </c>
      <c r="J2147" s="1" t="b">
        <v>1</v>
      </c>
      <c r="K2147" s="1">
        <v>301122388</v>
      </c>
      <c r="L2147" s="2" t="s">
        <v>28</v>
      </c>
      <c r="M2147" s="2">
        <v>289627408</v>
      </c>
      <c r="N2147" s="2" t="s">
        <v>29</v>
      </c>
      <c r="O2147">
        <v>65.78</v>
      </c>
      <c r="P2147">
        <v>2</v>
      </c>
      <c r="Q2147" s="2">
        <v>301142519</v>
      </c>
      <c r="R2147" s="2">
        <v>299207489</v>
      </c>
      <c r="S2147" t="s">
        <v>193</v>
      </c>
      <c r="T2147" t="s">
        <v>194</v>
      </c>
      <c r="U2147" s="2">
        <v>1</v>
      </c>
      <c r="V2147">
        <v>390</v>
      </c>
      <c r="W2147">
        <v>1.9</v>
      </c>
      <c r="X2147" s="2" t="s">
        <v>202</v>
      </c>
      <c r="AA2147" s="2">
        <v>65.78</v>
      </c>
    </row>
    <row r="2148" spans="1:27" x14ac:dyDescent="0.25">
      <c r="A2148" s="2">
        <v>39721172</v>
      </c>
      <c r="B2148" s="2">
        <v>46610322</v>
      </c>
      <c r="C2148" s="2">
        <v>34765388</v>
      </c>
      <c r="D2148" t="s">
        <v>529</v>
      </c>
      <c r="E2148" t="s">
        <v>530</v>
      </c>
      <c r="F2148" t="s">
        <v>529</v>
      </c>
      <c r="G2148">
        <v>0</v>
      </c>
      <c r="H2148">
        <v>0</v>
      </c>
      <c r="I2148">
        <v>17587</v>
      </c>
      <c r="J2148" s="1" t="b">
        <v>1</v>
      </c>
      <c r="K2148" s="1">
        <v>301122388</v>
      </c>
      <c r="L2148" s="2" t="s">
        <v>28</v>
      </c>
      <c r="M2148" s="2">
        <v>289627408</v>
      </c>
      <c r="N2148" s="2" t="s">
        <v>29</v>
      </c>
      <c r="O2148">
        <v>65.78</v>
      </c>
      <c r="P2148">
        <v>2</v>
      </c>
      <c r="Q2148" s="2">
        <v>301142519</v>
      </c>
      <c r="R2148" s="2">
        <v>299207489</v>
      </c>
      <c r="S2148" t="s">
        <v>193</v>
      </c>
      <c r="T2148" t="s">
        <v>194</v>
      </c>
      <c r="U2148" s="2">
        <v>1</v>
      </c>
      <c r="V2148">
        <v>390</v>
      </c>
      <c r="W2148">
        <v>1.9</v>
      </c>
      <c r="X2148" s="2" t="s">
        <v>198</v>
      </c>
      <c r="AA2148" s="2">
        <v>65.78</v>
      </c>
    </row>
    <row r="2149" spans="1:27" x14ac:dyDescent="0.25">
      <c r="A2149" s="2">
        <v>39721172</v>
      </c>
      <c r="B2149" s="2">
        <v>46610322</v>
      </c>
      <c r="C2149" s="2">
        <v>34765388</v>
      </c>
      <c r="D2149" t="s">
        <v>529</v>
      </c>
      <c r="E2149" t="s">
        <v>530</v>
      </c>
      <c r="F2149" t="s">
        <v>529</v>
      </c>
      <c r="G2149">
        <v>0</v>
      </c>
      <c r="H2149">
        <v>0</v>
      </c>
      <c r="I2149">
        <v>17587</v>
      </c>
      <c r="J2149" s="1" t="b">
        <v>1</v>
      </c>
      <c r="K2149" s="1">
        <v>301122388</v>
      </c>
      <c r="L2149" s="2" t="s">
        <v>28</v>
      </c>
      <c r="M2149" s="2">
        <v>289627408</v>
      </c>
      <c r="N2149" s="2" t="s">
        <v>29</v>
      </c>
      <c r="O2149">
        <v>65.78</v>
      </c>
      <c r="P2149">
        <v>2</v>
      </c>
      <c r="Q2149" s="2">
        <v>301142519</v>
      </c>
      <c r="R2149" s="2">
        <v>299207489</v>
      </c>
      <c r="S2149" t="s">
        <v>193</v>
      </c>
      <c r="T2149" t="s">
        <v>194</v>
      </c>
      <c r="U2149" s="2">
        <v>1</v>
      </c>
      <c r="V2149">
        <v>390</v>
      </c>
      <c r="W2149">
        <v>1.9</v>
      </c>
      <c r="X2149" s="2" t="s">
        <v>201</v>
      </c>
      <c r="AA2149" s="2">
        <v>65.78</v>
      </c>
    </row>
    <row r="2150" spans="1:27" x14ac:dyDescent="0.25">
      <c r="A2150" s="2">
        <v>39721172</v>
      </c>
      <c r="B2150" s="2">
        <v>46610322</v>
      </c>
      <c r="C2150" s="2">
        <v>34765388</v>
      </c>
      <c r="D2150" t="s">
        <v>529</v>
      </c>
      <c r="E2150" t="s">
        <v>530</v>
      </c>
      <c r="F2150" t="s">
        <v>529</v>
      </c>
      <c r="G2150">
        <v>0</v>
      </c>
      <c r="H2150">
        <v>0</v>
      </c>
      <c r="I2150">
        <v>17587</v>
      </c>
      <c r="J2150" s="1" t="b">
        <v>1</v>
      </c>
      <c r="K2150" s="1">
        <v>301122388</v>
      </c>
      <c r="L2150" s="2" t="s">
        <v>28</v>
      </c>
      <c r="M2150" s="2">
        <v>289627408</v>
      </c>
      <c r="N2150" s="2" t="s">
        <v>29</v>
      </c>
      <c r="O2150">
        <v>65.78</v>
      </c>
      <c r="P2150">
        <v>3</v>
      </c>
      <c r="Q2150" s="2">
        <v>301142840</v>
      </c>
      <c r="R2150" s="2">
        <v>298251997</v>
      </c>
      <c r="S2150" t="s">
        <v>204</v>
      </c>
      <c r="T2150" t="s">
        <v>205</v>
      </c>
      <c r="U2150" s="2">
        <v>1</v>
      </c>
      <c r="V2150">
        <v>204</v>
      </c>
      <c r="W2150">
        <v>1.98</v>
      </c>
      <c r="X2150" s="2" t="s">
        <v>211</v>
      </c>
      <c r="Z2150" s="2" t="s">
        <v>212</v>
      </c>
      <c r="AA2150" s="2">
        <v>65.78</v>
      </c>
    </row>
    <row r="2151" spans="1:27" x14ac:dyDescent="0.25">
      <c r="A2151" s="2">
        <v>39721172</v>
      </c>
      <c r="B2151" s="2">
        <v>46610322</v>
      </c>
      <c r="C2151" s="2">
        <v>34765388</v>
      </c>
      <c r="D2151" t="s">
        <v>529</v>
      </c>
      <c r="E2151" t="s">
        <v>530</v>
      </c>
      <c r="F2151" t="s">
        <v>529</v>
      </c>
      <c r="G2151">
        <v>0</v>
      </c>
      <c r="H2151">
        <v>0</v>
      </c>
      <c r="I2151">
        <v>17587</v>
      </c>
      <c r="J2151" s="1" t="b">
        <v>1</v>
      </c>
      <c r="K2151" s="1">
        <v>301122388</v>
      </c>
      <c r="L2151" s="2" t="s">
        <v>28</v>
      </c>
      <c r="M2151" s="2">
        <v>289627408</v>
      </c>
      <c r="N2151" s="2" t="s">
        <v>29</v>
      </c>
      <c r="O2151">
        <v>65.78</v>
      </c>
      <c r="P2151">
        <v>3</v>
      </c>
      <c r="Q2151" s="2">
        <v>301142840</v>
      </c>
      <c r="R2151" s="2">
        <v>298251997</v>
      </c>
      <c r="S2151" t="s">
        <v>204</v>
      </c>
      <c r="T2151" t="s">
        <v>205</v>
      </c>
      <c r="U2151" s="2">
        <v>1</v>
      </c>
      <c r="V2151">
        <v>204</v>
      </c>
      <c r="W2151">
        <v>1.98</v>
      </c>
      <c r="X2151" s="2" t="s">
        <v>215</v>
      </c>
      <c r="Z2151" s="2" t="s">
        <v>216</v>
      </c>
      <c r="AA2151" s="2">
        <v>65.78</v>
      </c>
    </row>
    <row r="2152" spans="1:27" x14ac:dyDescent="0.25">
      <c r="A2152" s="2">
        <v>39721172</v>
      </c>
      <c r="B2152" s="2">
        <v>46610322</v>
      </c>
      <c r="C2152" s="2">
        <v>34765388</v>
      </c>
      <c r="D2152" t="s">
        <v>529</v>
      </c>
      <c r="E2152" t="s">
        <v>530</v>
      </c>
      <c r="F2152" t="s">
        <v>529</v>
      </c>
      <c r="G2152">
        <v>0</v>
      </c>
      <c r="H2152">
        <v>0</v>
      </c>
      <c r="I2152">
        <v>17587</v>
      </c>
      <c r="J2152" s="1" t="b">
        <v>1</v>
      </c>
      <c r="K2152" s="1">
        <v>301122388</v>
      </c>
      <c r="L2152" s="2" t="s">
        <v>28</v>
      </c>
      <c r="M2152" s="2">
        <v>289627408</v>
      </c>
      <c r="N2152" s="2" t="s">
        <v>29</v>
      </c>
      <c r="O2152">
        <v>65.78</v>
      </c>
      <c r="P2152">
        <v>3</v>
      </c>
      <c r="Q2152" s="2">
        <v>301142840</v>
      </c>
      <c r="R2152" s="2">
        <v>298251997</v>
      </c>
      <c r="S2152" t="s">
        <v>204</v>
      </c>
      <c r="T2152" t="s">
        <v>205</v>
      </c>
      <c r="U2152" s="2">
        <v>1</v>
      </c>
      <c r="V2152">
        <v>204</v>
      </c>
      <c r="W2152">
        <v>1.98</v>
      </c>
      <c r="X2152" s="2" t="s">
        <v>323</v>
      </c>
      <c r="Z2152" s="2" t="s">
        <v>324</v>
      </c>
      <c r="AA2152" s="2">
        <v>65.78</v>
      </c>
    </row>
    <row r="2153" spans="1:27" x14ac:dyDescent="0.25">
      <c r="A2153" s="2">
        <v>39721172</v>
      </c>
      <c r="B2153" s="2">
        <v>46610322</v>
      </c>
      <c r="C2153" s="2">
        <v>34765388</v>
      </c>
      <c r="D2153" t="s">
        <v>529</v>
      </c>
      <c r="E2153" t="s">
        <v>530</v>
      </c>
      <c r="F2153" t="s">
        <v>529</v>
      </c>
      <c r="G2153">
        <v>0</v>
      </c>
      <c r="H2153">
        <v>0</v>
      </c>
      <c r="I2153">
        <v>17587</v>
      </c>
      <c r="J2153" s="1" t="b">
        <v>1</v>
      </c>
      <c r="K2153" s="1">
        <v>301122388</v>
      </c>
      <c r="L2153" s="2" t="s">
        <v>28</v>
      </c>
      <c r="M2153" s="2">
        <v>289627408</v>
      </c>
      <c r="N2153" s="2" t="s">
        <v>29</v>
      </c>
      <c r="O2153">
        <v>65.78</v>
      </c>
      <c r="P2153">
        <v>3</v>
      </c>
      <c r="Q2153" s="2">
        <v>301142840</v>
      </c>
      <c r="R2153" s="2">
        <v>298251997</v>
      </c>
      <c r="S2153" t="s">
        <v>204</v>
      </c>
      <c r="T2153" t="s">
        <v>205</v>
      </c>
      <c r="U2153" s="2">
        <v>1</v>
      </c>
      <c r="V2153">
        <v>204</v>
      </c>
      <c r="W2153">
        <v>1.98</v>
      </c>
      <c r="X2153" s="2" t="s">
        <v>206</v>
      </c>
      <c r="Z2153" s="2" t="s">
        <v>207</v>
      </c>
      <c r="AA2153" s="2">
        <v>65.78</v>
      </c>
    </row>
    <row r="2154" spans="1:27" x14ac:dyDescent="0.25">
      <c r="A2154" s="2">
        <v>39721172</v>
      </c>
      <c r="B2154" s="2">
        <v>46610322</v>
      </c>
      <c r="C2154" s="2">
        <v>34765388</v>
      </c>
      <c r="D2154" t="s">
        <v>529</v>
      </c>
      <c r="E2154" t="s">
        <v>530</v>
      </c>
      <c r="F2154" t="s">
        <v>529</v>
      </c>
      <c r="G2154">
        <v>0</v>
      </c>
      <c r="H2154">
        <v>0</v>
      </c>
      <c r="I2154">
        <v>17587</v>
      </c>
      <c r="J2154" s="1" t="b">
        <v>1</v>
      </c>
      <c r="K2154" s="1">
        <v>301122388</v>
      </c>
      <c r="L2154" s="2" t="s">
        <v>28</v>
      </c>
      <c r="M2154" s="2">
        <v>289627408</v>
      </c>
      <c r="N2154" s="2" t="s">
        <v>29</v>
      </c>
      <c r="O2154">
        <v>65.78</v>
      </c>
      <c r="P2154">
        <v>3</v>
      </c>
      <c r="Q2154" s="2">
        <v>301142840</v>
      </c>
      <c r="R2154" s="2">
        <v>298251997</v>
      </c>
      <c r="S2154" t="s">
        <v>204</v>
      </c>
      <c r="T2154" t="s">
        <v>205</v>
      </c>
      <c r="U2154" s="2">
        <v>1</v>
      </c>
      <c r="V2154">
        <v>204</v>
      </c>
      <c r="W2154">
        <v>1.98</v>
      </c>
      <c r="X2154" s="2" t="s">
        <v>462</v>
      </c>
      <c r="Z2154" s="2" t="s">
        <v>141</v>
      </c>
      <c r="AA2154" s="2">
        <v>65.78</v>
      </c>
    </row>
    <row r="2155" spans="1:27" x14ac:dyDescent="0.25">
      <c r="A2155" s="2">
        <v>39721172</v>
      </c>
      <c r="B2155" s="2">
        <v>46610322</v>
      </c>
      <c r="C2155" s="2">
        <v>34765388</v>
      </c>
      <c r="D2155" t="s">
        <v>529</v>
      </c>
      <c r="E2155" t="s">
        <v>530</v>
      </c>
      <c r="F2155" t="s">
        <v>529</v>
      </c>
      <c r="G2155">
        <v>0</v>
      </c>
      <c r="H2155">
        <v>0</v>
      </c>
      <c r="I2155">
        <v>17587</v>
      </c>
      <c r="J2155" s="1" t="b">
        <v>1</v>
      </c>
      <c r="K2155" s="1">
        <v>301122388</v>
      </c>
      <c r="L2155" s="2" t="s">
        <v>28</v>
      </c>
      <c r="M2155" s="2">
        <v>289627408</v>
      </c>
      <c r="N2155" s="2" t="s">
        <v>29</v>
      </c>
      <c r="O2155">
        <v>65.78</v>
      </c>
      <c r="P2155">
        <v>3</v>
      </c>
      <c r="Q2155" s="2">
        <v>301142840</v>
      </c>
      <c r="R2155" s="2">
        <v>298251997</v>
      </c>
      <c r="S2155" t="s">
        <v>204</v>
      </c>
      <c r="T2155" t="s">
        <v>205</v>
      </c>
      <c r="U2155" s="2">
        <v>1</v>
      </c>
      <c r="V2155">
        <v>204</v>
      </c>
      <c r="W2155">
        <v>1.98</v>
      </c>
      <c r="X2155" s="2" t="s">
        <v>399</v>
      </c>
      <c r="Z2155" s="2" t="s">
        <v>400</v>
      </c>
      <c r="AA2155" s="2">
        <v>65.78</v>
      </c>
    </row>
    <row r="2156" spans="1:27" x14ac:dyDescent="0.25">
      <c r="A2156" s="2">
        <v>39721172</v>
      </c>
      <c r="B2156" s="2">
        <v>46610322</v>
      </c>
      <c r="C2156" s="2">
        <v>34765388</v>
      </c>
      <c r="D2156" t="s">
        <v>529</v>
      </c>
      <c r="E2156" t="s">
        <v>530</v>
      </c>
      <c r="F2156" t="s">
        <v>529</v>
      </c>
      <c r="G2156">
        <v>0</v>
      </c>
      <c r="H2156">
        <v>0</v>
      </c>
      <c r="I2156">
        <v>17587</v>
      </c>
      <c r="J2156" s="1" t="b">
        <v>1</v>
      </c>
      <c r="K2156" s="1">
        <v>301122388</v>
      </c>
      <c r="L2156" s="2" t="s">
        <v>28</v>
      </c>
      <c r="M2156" s="2">
        <v>289627408</v>
      </c>
      <c r="N2156" s="2" t="s">
        <v>29</v>
      </c>
      <c r="O2156">
        <v>65.78</v>
      </c>
      <c r="P2156">
        <v>3</v>
      </c>
      <c r="Q2156" s="2">
        <v>301142840</v>
      </c>
      <c r="R2156" s="2">
        <v>298251997</v>
      </c>
      <c r="S2156" t="s">
        <v>204</v>
      </c>
      <c r="T2156" t="s">
        <v>205</v>
      </c>
      <c r="U2156" s="2">
        <v>1</v>
      </c>
      <c r="V2156">
        <v>204</v>
      </c>
      <c r="W2156">
        <v>1.98</v>
      </c>
      <c r="X2156" s="2" t="s">
        <v>213</v>
      </c>
      <c r="Z2156" s="2" t="s">
        <v>214</v>
      </c>
      <c r="AA2156" s="2">
        <v>65.78</v>
      </c>
    </row>
    <row r="2157" spans="1:27" x14ac:dyDescent="0.25">
      <c r="A2157" s="2">
        <v>39721172</v>
      </c>
      <c r="B2157" s="2">
        <v>46610322</v>
      </c>
      <c r="C2157" s="2">
        <v>34765388</v>
      </c>
      <c r="D2157" t="s">
        <v>529</v>
      </c>
      <c r="E2157" t="s">
        <v>530</v>
      </c>
      <c r="F2157" t="s">
        <v>529</v>
      </c>
      <c r="G2157">
        <v>0</v>
      </c>
      <c r="H2157">
        <v>0</v>
      </c>
      <c r="I2157">
        <v>17587</v>
      </c>
      <c r="J2157" s="1" t="b">
        <v>1</v>
      </c>
      <c r="K2157" s="1">
        <v>301122388</v>
      </c>
      <c r="L2157" s="2" t="s">
        <v>28</v>
      </c>
      <c r="M2157" s="2">
        <v>289627408</v>
      </c>
      <c r="N2157" s="2" t="s">
        <v>29</v>
      </c>
      <c r="O2157">
        <v>65.78</v>
      </c>
      <c r="P2157">
        <v>3</v>
      </c>
      <c r="Q2157" s="2">
        <v>301142840</v>
      </c>
      <c r="R2157" s="2">
        <v>298251997</v>
      </c>
      <c r="S2157" t="s">
        <v>204</v>
      </c>
      <c r="T2157" t="s">
        <v>205</v>
      </c>
      <c r="U2157" s="2">
        <v>1</v>
      </c>
      <c r="V2157">
        <v>204</v>
      </c>
      <c r="W2157">
        <v>1.98</v>
      </c>
      <c r="X2157" s="2" t="s">
        <v>379</v>
      </c>
      <c r="Z2157" s="2" t="s">
        <v>380</v>
      </c>
      <c r="AA2157" s="2">
        <v>65.78</v>
      </c>
    </row>
    <row r="2158" spans="1:27" x14ac:dyDescent="0.25">
      <c r="A2158" s="2">
        <v>39721172</v>
      </c>
      <c r="B2158" s="2">
        <v>46610322</v>
      </c>
      <c r="C2158" s="2">
        <v>34765388</v>
      </c>
      <c r="D2158" t="s">
        <v>529</v>
      </c>
      <c r="E2158" t="s">
        <v>530</v>
      </c>
      <c r="F2158" t="s">
        <v>529</v>
      </c>
      <c r="G2158">
        <v>0</v>
      </c>
      <c r="H2158">
        <v>0</v>
      </c>
      <c r="I2158">
        <v>17587</v>
      </c>
      <c r="J2158" s="1" t="b">
        <v>1</v>
      </c>
      <c r="K2158" s="1">
        <v>301122388</v>
      </c>
      <c r="L2158" s="2" t="s">
        <v>28</v>
      </c>
      <c r="M2158" s="2">
        <v>289627408</v>
      </c>
      <c r="N2158" s="2" t="s">
        <v>29</v>
      </c>
      <c r="O2158">
        <v>65.78</v>
      </c>
      <c r="P2158">
        <v>3</v>
      </c>
      <c r="Q2158" s="2">
        <v>301142840</v>
      </c>
      <c r="R2158" s="2">
        <v>298251997</v>
      </c>
      <c r="S2158" t="s">
        <v>204</v>
      </c>
      <c r="T2158" t="s">
        <v>205</v>
      </c>
      <c r="U2158" s="2">
        <v>1</v>
      </c>
      <c r="V2158">
        <v>204</v>
      </c>
      <c r="W2158">
        <v>1.98</v>
      </c>
      <c r="X2158" s="2" t="s">
        <v>221</v>
      </c>
      <c r="Z2158" s="2" t="s">
        <v>222</v>
      </c>
      <c r="AA2158" s="2">
        <v>65.78</v>
      </c>
    </row>
    <row r="2159" spans="1:27" x14ac:dyDescent="0.25">
      <c r="A2159" s="2">
        <v>39721172</v>
      </c>
      <c r="B2159" s="2">
        <v>46610322</v>
      </c>
      <c r="C2159" s="2">
        <v>34765388</v>
      </c>
      <c r="D2159" t="s">
        <v>529</v>
      </c>
      <c r="E2159" t="s">
        <v>530</v>
      </c>
      <c r="F2159" t="s">
        <v>529</v>
      </c>
      <c r="G2159">
        <v>0</v>
      </c>
      <c r="H2159">
        <v>0</v>
      </c>
      <c r="I2159">
        <v>17587</v>
      </c>
      <c r="J2159" s="1" t="b">
        <v>1</v>
      </c>
      <c r="K2159" s="1">
        <v>301122388</v>
      </c>
      <c r="L2159" s="2" t="s">
        <v>28</v>
      </c>
      <c r="M2159" s="2">
        <v>289627408</v>
      </c>
      <c r="N2159" s="2" t="s">
        <v>29</v>
      </c>
      <c r="O2159">
        <v>65.78</v>
      </c>
      <c r="P2159">
        <v>4</v>
      </c>
      <c r="Q2159" s="2">
        <v>301143825</v>
      </c>
      <c r="R2159" s="2">
        <v>298245566</v>
      </c>
      <c r="S2159" t="s">
        <v>223</v>
      </c>
      <c r="T2159" t="s">
        <v>224</v>
      </c>
      <c r="U2159" s="2">
        <v>1</v>
      </c>
      <c r="V2159">
        <v>575</v>
      </c>
      <c r="W2159">
        <v>2.25</v>
      </c>
      <c r="X2159" s="2" t="s">
        <v>350</v>
      </c>
      <c r="Y2159" t="s">
        <v>351</v>
      </c>
      <c r="Z2159" s="2" t="s">
        <v>34</v>
      </c>
      <c r="AA2159" s="2">
        <v>65.78</v>
      </c>
    </row>
    <row r="2160" spans="1:27" x14ac:dyDescent="0.25">
      <c r="A2160" s="2">
        <v>39721172</v>
      </c>
      <c r="B2160" s="2">
        <v>46610322</v>
      </c>
      <c r="C2160" s="2">
        <v>34765388</v>
      </c>
      <c r="D2160" t="s">
        <v>529</v>
      </c>
      <c r="E2160" t="s">
        <v>530</v>
      </c>
      <c r="F2160" t="s">
        <v>529</v>
      </c>
      <c r="G2160">
        <v>0</v>
      </c>
      <c r="H2160">
        <v>0</v>
      </c>
      <c r="I2160">
        <v>17587</v>
      </c>
      <c r="J2160" s="1" t="b">
        <v>1</v>
      </c>
      <c r="K2160" s="1">
        <v>301122388</v>
      </c>
      <c r="L2160" s="2" t="s">
        <v>28</v>
      </c>
      <c r="M2160" s="2">
        <v>289627408</v>
      </c>
      <c r="N2160" s="2" t="s">
        <v>29</v>
      </c>
      <c r="O2160">
        <v>65.78</v>
      </c>
      <c r="P2160">
        <v>4</v>
      </c>
      <c r="Q2160" s="2">
        <v>301143825</v>
      </c>
      <c r="R2160" s="2">
        <v>298245566</v>
      </c>
      <c r="S2160" t="s">
        <v>223</v>
      </c>
      <c r="T2160" t="s">
        <v>224</v>
      </c>
      <c r="U2160" s="2">
        <v>1</v>
      </c>
      <c r="V2160">
        <v>575</v>
      </c>
      <c r="W2160">
        <v>2.25</v>
      </c>
      <c r="X2160" s="2" t="s">
        <v>517</v>
      </c>
      <c r="Y2160" t="s">
        <v>518</v>
      </c>
      <c r="Z2160" s="2" t="s">
        <v>108</v>
      </c>
      <c r="AA2160" s="2">
        <v>65.78</v>
      </c>
    </row>
    <row r="2161" spans="1:27" x14ac:dyDescent="0.25">
      <c r="A2161" s="2">
        <v>39721172</v>
      </c>
      <c r="B2161" s="2">
        <v>46610322</v>
      </c>
      <c r="C2161" s="2">
        <v>34765388</v>
      </c>
      <c r="D2161" t="s">
        <v>529</v>
      </c>
      <c r="E2161" t="s">
        <v>530</v>
      </c>
      <c r="F2161" t="s">
        <v>529</v>
      </c>
      <c r="G2161">
        <v>0</v>
      </c>
      <c r="H2161">
        <v>0</v>
      </c>
      <c r="I2161">
        <v>17587</v>
      </c>
      <c r="J2161" s="1" t="b">
        <v>1</v>
      </c>
      <c r="K2161" s="1">
        <v>301122388</v>
      </c>
      <c r="L2161" s="2" t="s">
        <v>28</v>
      </c>
      <c r="M2161" s="2">
        <v>289627408</v>
      </c>
      <c r="N2161" s="2" t="s">
        <v>29</v>
      </c>
      <c r="O2161">
        <v>65.78</v>
      </c>
      <c r="P2161">
        <v>4</v>
      </c>
      <c r="Q2161" s="2">
        <v>301143825</v>
      </c>
      <c r="R2161" s="2">
        <v>298245566</v>
      </c>
      <c r="S2161" t="s">
        <v>223</v>
      </c>
      <c r="T2161" t="s">
        <v>224</v>
      </c>
      <c r="U2161" s="2">
        <v>1</v>
      </c>
      <c r="V2161">
        <v>575</v>
      </c>
      <c r="W2161">
        <v>2.25</v>
      </c>
      <c r="X2161" s="2" t="s">
        <v>231</v>
      </c>
      <c r="Y2161" t="s">
        <v>232</v>
      </c>
      <c r="Z2161" s="2" t="s">
        <v>37</v>
      </c>
      <c r="AA2161" s="2">
        <v>65.78</v>
      </c>
    </row>
    <row r="2162" spans="1:27" x14ac:dyDescent="0.25">
      <c r="A2162" s="2">
        <v>39721172</v>
      </c>
      <c r="B2162" s="2">
        <v>46610322</v>
      </c>
      <c r="C2162" s="2">
        <v>34765388</v>
      </c>
      <c r="D2162" t="s">
        <v>529</v>
      </c>
      <c r="E2162" t="s">
        <v>530</v>
      </c>
      <c r="F2162" t="s">
        <v>529</v>
      </c>
      <c r="G2162">
        <v>0</v>
      </c>
      <c r="H2162">
        <v>0</v>
      </c>
      <c r="I2162">
        <v>17587</v>
      </c>
      <c r="J2162" s="1" t="b">
        <v>1</v>
      </c>
      <c r="K2162" s="1">
        <v>301122388</v>
      </c>
      <c r="L2162" s="2" t="s">
        <v>28</v>
      </c>
      <c r="M2162" s="2">
        <v>289627408</v>
      </c>
      <c r="N2162" s="2" t="s">
        <v>29</v>
      </c>
      <c r="O2162">
        <v>65.78</v>
      </c>
      <c r="P2162">
        <v>4</v>
      </c>
      <c r="Q2162" s="2">
        <v>301143825</v>
      </c>
      <c r="R2162" s="2">
        <v>298245566</v>
      </c>
      <c r="S2162" t="s">
        <v>223</v>
      </c>
      <c r="T2162" t="s">
        <v>224</v>
      </c>
      <c r="U2162" s="2">
        <v>1</v>
      </c>
      <c r="V2162">
        <v>575</v>
      </c>
      <c r="W2162">
        <v>2.25</v>
      </c>
      <c r="X2162" s="2" t="s">
        <v>235</v>
      </c>
      <c r="Y2162" t="s">
        <v>236</v>
      </c>
      <c r="Z2162" s="2" t="s">
        <v>49</v>
      </c>
      <c r="AA2162" s="2">
        <v>65.78</v>
      </c>
    </row>
    <row r="2163" spans="1:27" x14ac:dyDescent="0.25">
      <c r="A2163" s="2">
        <v>39721172</v>
      </c>
      <c r="B2163" s="2">
        <v>46610322</v>
      </c>
      <c r="C2163" s="2">
        <v>34765388</v>
      </c>
      <c r="D2163" t="s">
        <v>529</v>
      </c>
      <c r="E2163" t="s">
        <v>530</v>
      </c>
      <c r="F2163" t="s">
        <v>529</v>
      </c>
      <c r="G2163">
        <v>0</v>
      </c>
      <c r="H2163">
        <v>0</v>
      </c>
      <c r="I2163">
        <v>17587</v>
      </c>
      <c r="J2163" s="1" t="b">
        <v>1</v>
      </c>
      <c r="K2163" s="1">
        <v>301122388</v>
      </c>
      <c r="L2163" s="2" t="s">
        <v>28</v>
      </c>
      <c r="M2163" s="2">
        <v>289627408</v>
      </c>
      <c r="N2163" s="2" t="s">
        <v>29</v>
      </c>
      <c r="O2163">
        <v>65.78</v>
      </c>
      <c r="P2163">
        <v>4</v>
      </c>
      <c r="Q2163" s="2">
        <v>301143825</v>
      </c>
      <c r="R2163" s="2">
        <v>298245566</v>
      </c>
      <c r="S2163" t="s">
        <v>223</v>
      </c>
      <c r="T2163" t="s">
        <v>224</v>
      </c>
      <c r="U2163" s="2">
        <v>1</v>
      </c>
      <c r="V2163">
        <v>575</v>
      </c>
      <c r="W2163">
        <v>2.25</v>
      </c>
      <c r="X2163" s="2" t="s">
        <v>237</v>
      </c>
      <c r="Y2163" t="s">
        <v>238</v>
      </c>
      <c r="Z2163" s="2" t="s">
        <v>239</v>
      </c>
      <c r="AA2163" s="2">
        <v>65.78</v>
      </c>
    </row>
    <row r="2164" spans="1:27" x14ac:dyDescent="0.25">
      <c r="A2164" s="2">
        <v>39721172</v>
      </c>
      <c r="B2164" s="2">
        <v>46610322</v>
      </c>
      <c r="C2164" s="2">
        <v>34765388</v>
      </c>
      <c r="D2164" t="s">
        <v>529</v>
      </c>
      <c r="E2164" t="s">
        <v>530</v>
      </c>
      <c r="F2164" t="s">
        <v>529</v>
      </c>
      <c r="G2164">
        <v>0</v>
      </c>
      <c r="H2164">
        <v>0</v>
      </c>
      <c r="I2164">
        <v>17587</v>
      </c>
      <c r="J2164" s="1" t="b">
        <v>1</v>
      </c>
      <c r="K2164" s="1">
        <v>301122388</v>
      </c>
      <c r="L2164" s="2" t="s">
        <v>28</v>
      </c>
      <c r="M2164" s="2">
        <v>289627408</v>
      </c>
      <c r="N2164" s="2" t="s">
        <v>29</v>
      </c>
      <c r="O2164">
        <v>65.78</v>
      </c>
      <c r="P2164">
        <v>4</v>
      </c>
      <c r="Q2164" s="2">
        <v>301143825</v>
      </c>
      <c r="R2164" s="2">
        <v>298245566</v>
      </c>
      <c r="S2164" t="s">
        <v>223</v>
      </c>
      <c r="T2164" t="s">
        <v>224</v>
      </c>
      <c r="U2164" s="2">
        <v>1</v>
      </c>
      <c r="V2164">
        <v>575</v>
      </c>
      <c r="W2164">
        <v>2.25</v>
      </c>
      <c r="X2164" s="2" t="s">
        <v>240</v>
      </c>
      <c r="Y2164" t="s">
        <v>241</v>
      </c>
      <c r="Z2164" s="2" t="s">
        <v>242</v>
      </c>
      <c r="AA2164" s="2">
        <v>65.78</v>
      </c>
    </row>
    <row r="2165" spans="1:27" x14ac:dyDescent="0.25">
      <c r="A2165" s="2">
        <v>39721172</v>
      </c>
      <c r="B2165" s="2">
        <v>46610322</v>
      </c>
      <c r="C2165" s="2">
        <v>34765388</v>
      </c>
      <c r="D2165" t="s">
        <v>529</v>
      </c>
      <c r="E2165" t="s">
        <v>530</v>
      </c>
      <c r="F2165" t="s">
        <v>529</v>
      </c>
      <c r="G2165">
        <v>0</v>
      </c>
      <c r="H2165">
        <v>0</v>
      </c>
      <c r="I2165">
        <v>17587</v>
      </c>
      <c r="J2165" s="1" t="b">
        <v>1</v>
      </c>
      <c r="K2165" s="1">
        <v>301122388</v>
      </c>
      <c r="L2165" s="2" t="s">
        <v>28</v>
      </c>
      <c r="M2165" s="2">
        <v>289627408</v>
      </c>
      <c r="N2165" s="2" t="s">
        <v>29</v>
      </c>
      <c r="O2165">
        <v>65.78</v>
      </c>
      <c r="P2165">
        <v>4</v>
      </c>
      <c r="Q2165" s="2">
        <v>301143825</v>
      </c>
      <c r="R2165" s="2">
        <v>298245566</v>
      </c>
      <c r="S2165" t="s">
        <v>223</v>
      </c>
      <c r="T2165" t="s">
        <v>224</v>
      </c>
      <c r="U2165" s="2">
        <v>1</v>
      </c>
      <c r="V2165">
        <v>575</v>
      </c>
      <c r="W2165">
        <v>2.25</v>
      </c>
      <c r="X2165" s="2" t="s">
        <v>243</v>
      </c>
      <c r="Y2165" t="s">
        <v>244</v>
      </c>
      <c r="Z2165" s="2" t="s">
        <v>189</v>
      </c>
      <c r="AA2165" s="2">
        <v>65.78</v>
      </c>
    </row>
    <row r="2166" spans="1:27" x14ac:dyDescent="0.25">
      <c r="A2166" s="2">
        <v>39721172</v>
      </c>
      <c r="B2166" s="2">
        <v>46610322</v>
      </c>
      <c r="C2166" s="2">
        <v>34765388</v>
      </c>
      <c r="D2166" t="s">
        <v>529</v>
      </c>
      <c r="E2166" t="s">
        <v>530</v>
      </c>
      <c r="F2166" t="s">
        <v>529</v>
      </c>
      <c r="G2166">
        <v>0</v>
      </c>
      <c r="H2166">
        <v>0</v>
      </c>
      <c r="I2166">
        <v>17587</v>
      </c>
      <c r="J2166" s="1" t="b">
        <v>1</v>
      </c>
      <c r="K2166" s="1">
        <v>301122388</v>
      </c>
      <c r="L2166" s="2" t="s">
        <v>28</v>
      </c>
      <c r="M2166" s="2">
        <v>289627408</v>
      </c>
      <c r="N2166" s="2" t="s">
        <v>29</v>
      </c>
      <c r="O2166">
        <v>65.78</v>
      </c>
      <c r="P2166">
        <v>4</v>
      </c>
      <c r="Q2166" s="2">
        <v>301146757</v>
      </c>
      <c r="R2166" s="2">
        <v>298402410</v>
      </c>
      <c r="S2166" t="s">
        <v>245</v>
      </c>
      <c r="T2166" t="s">
        <v>246</v>
      </c>
      <c r="U2166" s="2">
        <v>1</v>
      </c>
      <c r="V2166">
        <v>354</v>
      </c>
      <c r="W2166">
        <v>2.5</v>
      </c>
      <c r="X2166" s="2" t="s">
        <v>384</v>
      </c>
      <c r="Y2166" t="s">
        <v>385</v>
      </c>
      <c r="Z2166" s="2" t="s">
        <v>227</v>
      </c>
      <c r="AA2166" s="2">
        <v>65.78</v>
      </c>
    </row>
    <row r="2167" spans="1:27" x14ac:dyDescent="0.25">
      <c r="A2167" s="2">
        <v>39721172</v>
      </c>
      <c r="B2167" s="2">
        <v>46610322</v>
      </c>
      <c r="C2167" s="2">
        <v>34765388</v>
      </c>
      <c r="D2167" t="s">
        <v>529</v>
      </c>
      <c r="E2167" t="s">
        <v>530</v>
      </c>
      <c r="F2167" t="s">
        <v>529</v>
      </c>
      <c r="G2167">
        <v>0</v>
      </c>
      <c r="H2167">
        <v>0</v>
      </c>
      <c r="I2167">
        <v>17587</v>
      </c>
      <c r="J2167" s="1" t="b">
        <v>1</v>
      </c>
      <c r="K2167" s="1">
        <v>301122388</v>
      </c>
      <c r="L2167" s="2" t="s">
        <v>28</v>
      </c>
      <c r="M2167" s="2">
        <v>289627408</v>
      </c>
      <c r="N2167" s="2" t="s">
        <v>29</v>
      </c>
      <c r="O2167">
        <v>65.78</v>
      </c>
      <c r="P2167">
        <v>4</v>
      </c>
      <c r="Q2167" s="2">
        <v>301146757</v>
      </c>
      <c r="R2167" s="2">
        <v>298402410</v>
      </c>
      <c r="S2167" t="s">
        <v>245</v>
      </c>
      <c r="T2167" t="s">
        <v>246</v>
      </c>
      <c r="U2167" s="2">
        <v>1</v>
      </c>
      <c r="V2167">
        <v>354</v>
      </c>
      <c r="W2167">
        <v>2.5</v>
      </c>
      <c r="X2167" s="2" t="s">
        <v>386</v>
      </c>
      <c r="Y2167" t="s">
        <v>387</v>
      </c>
      <c r="Z2167" s="2" t="s">
        <v>230</v>
      </c>
      <c r="AA2167" s="2">
        <v>65.78</v>
      </c>
    </row>
    <row r="2168" spans="1:27" x14ac:dyDescent="0.25">
      <c r="A2168" s="2">
        <v>39721172</v>
      </c>
      <c r="B2168" s="2">
        <v>46610322</v>
      </c>
      <c r="C2168" s="2">
        <v>34765388</v>
      </c>
      <c r="D2168" t="s">
        <v>529</v>
      </c>
      <c r="E2168" t="s">
        <v>530</v>
      </c>
      <c r="F2168" t="s">
        <v>529</v>
      </c>
      <c r="G2168">
        <v>0</v>
      </c>
      <c r="H2168">
        <v>0</v>
      </c>
      <c r="I2168">
        <v>17587</v>
      </c>
      <c r="J2168" s="1" t="b">
        <v>1</v>
      </c>
      <c r="K2168" s="1">
        <v>301122388</v>
      </c>
      <c r="L2168" s="2" t="s">
        <v>28</v>
      </c>
      <c r="M2168" s="2">
        <v>289627408</v>
      </c>
      <c r="N2168" s="2" t="s">
        <v>29</v>
      </c>
      <c r="O2168">
        <v>65.78</v>
      </c>
      <c r="P2168">
        <v>4</v>
      </c>
      <c r="Q2168" s="2">
        <v>301146757</v>
      </c>
      <c r="R2168" s="2">
        <v>298402410</v>
      </c>
      <c r="S2168" t="s">
        <v>245</v>
      </c>
      <c r="T2168" t="s">
        <v>246</v>
      </c>
      <c r="U2168" s="2">
        <v>1</v>
      </c>
      <c r="V2168">
        <v>354</v>
      </c>
      <c r="W2168">
        <v>2.5</v>
      </c>
      <c r="X2168" s="2" t="s">
        <v>401</v>
      </c>
      <c r="Y2168" t="s">
        <v>402</v>
      </c>
      <c r="Z2168" s="2" t="s">
        <v>108</v>
      </c>
      <c r="AA2168" s="2">
        <v>65.78</v>
      </c>
    </row>
    <row r="2169" spans="1:27" x14ac:dyDescent="0.25">
      <c r="A2169" s="2">
        <v>39721172</v>
      </c>
      <c r="B2169" s="2">
        <v>46610322</v>
      </c>
      <c r="C2169" s="2">
        <v>34765388</v>
      </c>
      <c r="D2169" t="s">
        <v>529</v>
      </c>
      <c r="E2169" t="s">
        <v>530</v>
      </c>
      <c r="F2169" t="s">
        <v>529</v>
      </c>
      <c r="G2169">
        <v>0</v>
      </c>
      <c r="H2169">
        <v>0</v>
      </c>
      <c r="I2169">
        <v>17587</v>
      </c>
      <c r="J2169" s="1" t="b">
        <v>1</v>
      </c>
      <c r="K2169" s="1">
        <v>301122388</v>
      </c>
      <c r="L2169" s="2" t="s">
        <v>28</v>
      </c>
      <c r="M2169" s="2">
        <v>289627408</v>
      </c>
      <c r="N2169" s="2" t="s">
        <v>29</v>
      </c>
      <c r="O2169">
        <v>65.78</v>
      </c>
      <c r="P2169">
        <v>4</v>
      </c>
      <c r="Q2169" s="2">
        <v>301146757</v>
      </c>
      <c r="R2169" s="2">
        <v>298402410</v>
      </c>
      <c r="S2169" t="s">
        <v>245</v>
      </c>
      <c r="T2169" t="s">
        <v>246</v>
      </c>
      <c r="U2169" s="2">
        <v>1</v>
      </c>
      <c r="V2169">
        <v>354</v>
      </c>
      <c r="W2169">
        <v>2.5</v>
      </c>
      <c r="X2169" s="2" t="s">
        <v>247</v>
      </c>
      <c r="Y2169" t="s">
        <v>248</v>
      </c>
      <c r="Z2169" s="2" t="s">
        <v>71</v>
      </c>
      <c r="AA2169" s="2">
        <v>65.78</v>
      </c>
    </row>
    <row r="2170" spans="1:27" x14ac:dyDescent="0.25">
      <c r="A2170" s="2">
        <v>39721172</v>
      </c>
      <c r="B2170" s="2">
        <v>46610322</v>
      </c>
      <c r="C2170" s="2">
        <v>34765388</v>
      </c>
      <c r="D2170" t="s">
        <v>529</v>
      </c>
      <c r="E2170" t="s">
        <v>530</v>
      </c>
      <c r="F2170" t="s">
        <v>529</v>
      </c>
      <c r="G2170">
        <v>0</v>
      </c>
      <c r="H2170">
        <v>0</v>
      </c>
      <c r="I2170">
        <v>17587</v>
      </c>
      <c r="J2170" s="1" t="b">
        <v>1</v>
      </c>
      <c r="K2170" s="1">
        <v>301122388</v>
      </c>
      <c r="L2170" s="2" t="s">
        <v>28</v>
      </c>
      <c r="M2170" s="2">
        <v>289627408</v>
      </c>
      <c r="N2170" s="2" t="s">
        <v>29</v>
      </c>
      <c r="O2170">
        <v>65.78</v>
      </c>
      <c r="P2170">
        <v>4</v>
      </c>
      <c r="Q2170" s="2">
        <v>301146757</v>
      </c>
      <c r="R2170" s="2">
        <v>298402410</v>
      </c>
      <c r="S2170" t="s">
        <v>245</v>
      </c>
      <c r="T2170" t="s">
        <v>246</v>
      </c>
      <c r="U2170" s="2">
        <v>1</v>
      </c>
      <c r="V2170">
        <v>354</v>
      </c>
      <c r="W2170">
        <v>2.5</v>
      </c>
      <c r="X2170" s="2" t="s">
        <v>251</v>
      </c>
      <c r="Y2170" t="s">
        <v>252</v>
      </c>
      <c r="Z2170" s="2" t="s">
        <v>40</v>
      </c>
      <c r="AA2170" s="2">
        <v>65.78</v>
      </c>
    </row>
    <row r="2171" spans="1:27" x14ac:dyDescent="0.25">
      <c r="A2171" s="2">
        <v>39721172</v>
      </c>
      <c r="B2171" s="2">
        <v>46610322</v>
      </c>
      <c r="C2171" s="2">
        <v>34765388</v>
      </c>
      <c r="D2171" t="s">
        <v>529</v>
      </c>
      <c r="E2171" t="s">
        <v>530</v>
      </c>
      <c r="F2171" t="s">
        <v>529</v>
      </c>
      <c r="G2171">
        <v>0</v>
      </c>
      <c r="H2171">
        <v>0</v>
      </c>
      <c r="I2171">
        <v>17587</v>
      </c>
      <c r="J2171" s="1" t="b">
        <v>1</v>
      </c>
      <c r="K2171" s="1">
        <v>301122388</v>
      </c>
      <c r="L2171" s="2" t="s">
        <v>28</v>
      </c>
      <c r="M2171" s="2">
        <v>289627408</v>
      </c>
      <c r="N2171" s="2" t="s">
        <v>29</v>
      </c>
      <c r="O2171">
        <v>65.78</v>
      </c>
      <c r="P2171">
        <v>4</v>
      </c>
      <c r="Q2171" s="2">
        <v>301146757</v>
      </c>
      <c r="R2171" s="2">
        <v>298402410</v>
      </c>
      <c r="S2171" t="s">
        <v>245</v>
      </c>
      <c r="T2171" t="s">
        <v>246</v>
      </c>
      <c r="U2171" s="2">
        <v>1</v>
      </c>
      <c r="V2171">
        <v>354</v>
      </c>
      <c r="W2171">
        <v>2.5</v>
      </c>
      <c r="X2171" s="2" t="s">
        <v>253</v>
      </c>
      <c r="Y2171" t="s">
        <v>254</v>
      </c>
      <c r="Z2171" s="2" t="s">
        <v>37</v>
      </c>
      <c r="AA2171" s="2">
        <v>65.78</v>
      </c>
    </row>
    <row r="2172" spans="1:27" x14ac:dyDescent="0.25">
      <c r="A2172" s="2">
        <v>39721172</v>
      </c>
      <c r="B2172" s="2">
        <v>46610322</v>
      </c>
      <c r="C2172" s="2">
        <v>34765388</v>
      </c>
      <c r="D2172" t="s">
        <v>529</v>
      </c>
      <c r="E2172" t="s">
        <v>530</v>
      </c>
      <c r="F2172" t="s">
        <v>529</v>
      </c>
      <c r="G2172">
        <v>0</v>
      </c>
      <c r="H2172">
        <v>0</v>
      </c>
      <c r="I2172">
        <v>17587</v>
      </c>
      <c r="J2172" s="1" t="b">
        <v>1</v>
      </c>
      <c r="K2172" s="1">
        <v>301122388</v>
      </c>
      <c r="L2172" s="2" t="s">
        <v>28</v>
      </c>
      <c r="M2172" s="2">
        <v>289627408</v>
      </c>
      <c r="N2172" s="2" t="s">
        <v>29</v>
      </c>
      <c r="O2172">
        <v>65.78</v>
      </c>
      <c r="P2172">
        <v>4</v>
      </c>
      <c r="Q2172" s="2">
        <v>301146757</v>
      </c>
      <c r="R2172" s="2">
        <v>298402410</v>
      </c>
      <c r="S2172" t="s">
        <v>245</v>
      </c>
      <c r="T2172" t="s">
        <v>246</v>
      </c>
      <c r="U2172" s="2">
        <v>1</v>
      </c>
      <c r="V2172">
        <v>354</v>
      </c>
      <c r="W2172">
        <v>2.5</v>
      </c>
      <c r="X2172" s="2" t="s">
        <v>259</v>
      </c>
      <c r="Y2172" t="s">
        <v>260</v>
      </c>
      <c r="Z2172" s="2" t="s">
        <v>239</v>
      </c>
      <c r="AA2172" s="2">
        <v>65.78</v>
      </c>
    </row>
    <row r="2173" spans="1:27" x14ac:dyDescent="0.25">
      <c r="A2173" s="2">
        <v>39721172</v>
      </c>
      <c r="B2173" s="2">
        <v>46610322</v>
      </c>
      <c r="C2173" s="2">
        <v>34765388</v>
      </c>
      <c r="D2173" t="s">
        <v>529</v>
      </c>
      <c r="E2173" t="s">
        <v>530</v>
      </c>
      <c r="F2173" t="s">
        <v>529</v>
      </c>
      <c r="G2173">
        <v>0</v>
      </c>
      <c r="H2173">
        <v>0</v>
      </c>
      <c r="I2173">
        <v>17587</v>
      </c>
      <c r="J2173" s="1" t="b">
        <v>1</v>
      </c>
      <c r="K2173" s="1">
        <v>301122388</v>
      </c>
      <c r="L2173" s="2" t="s">
        <v>28</v>
      </c>
      <c r="M2173" s="2">
        <v>289627408</v>
      </c>
      <c r="N2173" s="2" t="s">
        <v>29</v>
      </c>
      <c r="O2173">
        <v>65.78</v>
      </c>
      <c r="P2173">
        <v>4</v>
      </c>
      <c r="Q2173" s="2">
        <v>301146757</v>
      </c>
      <c r="R2173" s="2">
        <v>298402410</v>
      </c>
      <c r="S2173" t="s">
        <v>245</v>
      </c>
      <c r="T2173" t="s">
        <v>246</v>
      </c>
      <c r="U2173" s="2">
        <v>1</v>
      </c>
      <c r="V2173">
        <v>354</v>
      </c>
      <c r="W2173">
        <v>2.5</v>
      </c>
      <c r="X2173" s="2" t="s">
        <v>255</v>
      </c>
      <c r="Y2173" t="s">
        <v>256</v>
      </c>
      <c r="Z2173" s="2" t="s">
        <v>46</v>
      </c>
      <c r="AA2173" s="2">
        <v>65.78</v>
      </c>
    </row>
    <row r="2174" spans="1:27" x14ac:dyDescent="0.25">
      <c r="A2174" s="2">
        <v>39721172</v>
      </c>
      <c r="B2174" s="2">
        <v>46610322</v>
      </c>
      <c r="C2174" s="2">
        <v>34765388</v>
      </c>
      <c r="D2174" t="s">
        <v>529</v>
      </c>
      <c r="E2174" t="s">
        <v>530</v>
      </c>
      <c r="F2174" t="s">
        <v>529</v>
      </c>
      <c r="G2174">
        <v>0</v>
      </c>
      <c r="H2174">
        <v>0</v>
      </c>
      <c r="I2174">
        <v>17587</v>
      </c>
      <c r="J2174" s="1" t="b">
        <v>1</v>
      </c>
      <c r="K2174" s="1">
        <v>301122388</v>
      </c>
      <c r="L2174" s="2" t="s">
        <v>28</v>
      </c>
      <c r="M2174" s="2">
        <v>289627408</v>
      </c>
      <c r="N2174" s="2" t="s">
        <v>29</v>
      </c>
      <c r="O2174">
        <v>65.78</v>
      </c>
      <c r="P2174">
        <v>4</v>
      </c>
      <c r="Q2174" s="2">
        <v>301146757</v>
      </c>
      <c r="R2174" s="2">
        <v>298402410</v>
      </c>
      <c r="S2174" t="s">
        <v>245</v>
      </c>
      <c r="T2174" t="s">
        <v>246</v>
      </c>
      <c r="U2174" s="2">
        <v>1</v>
      </c>
      <c r="V2174">
        <v>354</v>
      </c>
      <c r="W2174">
        <v>2.5</v>
      </c>
      <c r="X2174" s="2" t="s">
        <v>257</v>
      </c>
      <c r="Y2174" t="s">
        <v>258</v>
      </c>
      <c r="Z2174" s="2" t="s">
        <v>44</v>
      </c>
      <c r="AA2174" s="2">
        <v>65.78</v>
      </c>
    </row>
    <row r="2175" spans="1:27" x14ac:dyDescent="0.25">
      <c r="A2175" s="2">
        <v>39721172</v>
      </c>
      <c r="B2175" s="2">
        <v>46610322</v>
      </c>
      <c r="C2175" s="2">
        <v>34765388</v>
      </c>
      <c r="D2175" t="s">
        <v>529</v>
      </c>
      <c r="E2175" t="s">
        <v>530</v>
      </c>
      <c r="F2175" t="s">
        <v>529</v>
      </c>
      <c r="G2175">
        <v>0</v>
      </c>
      <c r="H2175">
        <v>0</v>
      </c>
      <c r="I2175">
        <v>17587</v>
      </c>
      <c r="J2175" s="1" t="b">
        <v>1</v>
      </c>
      <c r="K2175" s="1">
        <v>301122388</v>
      </c>
      <c r="L2175" s="2" t="s">
        <v>28</v>
      </c>
      <c r="M2175" s="2">
        <v>289627408</v>
      </c>
      <c r="N2175" s="2" t="s">
        <v>29</v>
      </c>
      <c r="O2175">
        <v>65.78</v>
      </c>
      <c r="P2175">
        <v>4</v>
      </c>
      <c r="Q2175" s="2">
        <v>301052549</v>
      </c>
      <c r="R2175" s="2">
        <v>193415613</v>
      </c>
      <c r="S2175" t="s">
        <v>261</v>
      </c>
      <c r="T2175" t="s">
        <v>262</v>
      </c>
      <c r="U2175" s="2">
        <v>1</v>
      </c>
      <c r="V2175">
        <v>113</v>
      </c>
      <c r="W2175">
        <v>1</v>
      </c>
      <c r="X2175" s="2" t="s">
        <v>211</v>
      </c>
      <c r="Z2175" s="2" t="s">
        <v>212</v>
      </c>
      <c r="AA2175" s="2">
        <v>65.78</v>
      </c>
    </row>
    <row r="2176" spans="1:27" x14ac:dyDescent="0.25">
      <c r="A2176" s="2">
        <v>39721172</v>
      </c>
      <c r="B2176" s="2">
        <v>46610322</v>
      </c>
      <c r="C2176" s="2">
        <v>34765388</v>
      </c>
      <c r="D2176" t="s">
        <v>529</v>
      </c>
      <c r="E2176" t="s">
        <v>530</v>
      </c>
      <c r="F2176" t="s">
        <v>529</v>
      </c>
      <c r="G2176">
        <v>0</v>
      </c>
      <c r="H2176">
        <v>0</v>
      </c>
      <c r="I2176">
        <v>17587</v>
      </c>
      <c r="J2176" s="1" t="b">
        <v>1</v>
      </c>
      <c r="K2176" s="1">
        <v>301122388</v>
      </c>
      <c r="L2176" s="2" t="s">
        <v>28</v>
      </c>
      <c r="M2176" s="2">
        <v>289627408</v>
      </c>
      <c r="N2176" s="2" t="s">
        <v>29</v>
      </c>
      <c r="O2176">
        <v>65.78</v>
      </c>
      <c r="P2176">
        <v>4</v>
      </c>
      <c r="Q2176" s="2">
        <v>301052549</v>
      </c>
      <c r="R2176" s="2">
        <v>193415613</v>
      </c>
      <c r="S2176" t="s">
        <v>261</v>
      </c>
      <c r="T2176" t="s">
        <v>262</v>
      </c>
      <c r="U2176" s="2">
        <v>1</v>
      </c>
      <c r="V2176">
        <v>113</v>
      </c>
      <c r="W2176">
        <v>1</v>
      </c>
      <c r="X2176" s="2" t="s">
        <v>140</v>
      </c>
      <c r="Z2176" s="2" t="s">
        <v>141</v>
      </c>
      <c r="AA2176" s="2">
        <v>65.78</v>
      </c>
    </row>
    <row r="2177" spans="1:27" x14ac:dyDescent="0.25">
      <c r="A2177" s="2">
        <v>39721172</v>
      </c>
      <c r="B2177" s="2">
        <v>46610322</v>
      </c>
      <c r="C2177" s="2">
        <v>34765388</v>
      </c>
      <c r="D2177" t="s">
        <v>529</v>
      </c>
      <c r="E2177" t="s">
        <v>530</v>
      </c>
      <c r="F2177" t="s">
        <v>529</v>
      </c>
      <c r="G2177">
        <v>0</v>
      </c>
      <c r="H2177">
        <v>0</v>
      </c>
      <c r="I2177">
        <v>17587</v>
      </c>
      <c r="J2177" s="1" t="b">
        <v>1</v>
      </c>
      <c r="K2177" s="1">
        <v>301122388</v>
      </c>
      <c r="L2177" s="2" t="s">
        <v>28</v>
      </c>
      <c r="M2177" s="2">
        <v>289627408</v>
      </c>
      <c r="N2177" s="2" t="s">
        <v>29</v>
      </c>
      <c r="O2177">
        <v>65.78</v>
      </c>
      <c r="P2177">
        <v>4</v>
      </c>
      <c r="Q2177" s="2">
        <v>301052549</v>
      </c>
      <c r="R2177" s="2">
        <v>193415613</v>
      </c>
      <c r="S2177" t="s">
        <v>261</v>
      </c>
      <c r="T2177" t="s">
        <v>262</v>
      </c>
      <c r="U2177" s="2">
        <v>1</v>
      </c>
      <c r="V2177">
        <v>113</v>
      </c>
      <c r="W2177">
        <v>1</v>
      </c>
      <c r="X2177" s="2" t="s">
        <v>263</v>
      </c>
      <c r="Z2177" s="2" t="s">
        <v>151</v>
      </c>
      <c r="AA2177" s="2">
        <v>65.78</v>
      </c>
    </row>
    <row r="2178" spans="1:27" x14ac:dyDescent="0.25">
      <c r="A2178" s="2">
        <v>39721172</v>
      </c>
      <c r="B2178" s="2">
        <v>46610322</v>
      </c>
      <c r="C2178" s="2">
        <v>34765388</v>
      </c>
      <c r="D2178" t="s">
        <v>529</v>
      </c>
      <c r="E2178" t="s">
        <v>530</v>
      </c>
      <c r="F2178" t="s">
        <v>529</v>
      </c>
      <c r="G2178">
        <v>0</v>
      </c>
      <c r="H2178">
        <v>0</v>
      </c>
      <c r="I2178">
        <v>17587</v>
      </c>
      <c r="J2178" s="1" t="b">
        <v>1</v>
      </c>
      <c r="K2178" s="1">
        <v>301122388</v>
      </c>
      <c r="L2178" s="2" t="s">
        <v>28</v>
      </c>
      <c r="M2178" s="2">
        <v>289627408</v>
      </c>
      <c r="N2178" s="2" t="s">
        <v>29</v>
      </c>
      <c r="O2178">
        <v>65.78</v>
      </c>
      <c r="P2178">
        <v>4</v>
      </c>
      <c r="Q2178" s="2">
        <v>301052549</v>
      </c>
      <c r="R2178" s="2">
        <v>193415613</v>
      </c>
      <c r="S2178" t="s">
        <v>261</v>
      </c>
      <c r="T2178" t="s">
        <v>262</v>
      </c>
      <c r="U2178" s="2">
        <v>1</v>
      </c>
      <c r="V2178">
        <v>113</v>
      </c>
      <c r="W2178">
        <v>1</v>
      </c>
      <c r="X2178" s="2" t="s">
        <v>403</v>
      </c>
      <c r="Z2178" s="2" t="s">
        <v>139</v>
      </c>
      <c r="AA2178" s="2">
        <v>65.78</v>
      </c>
    </row>
    <row r="2179" spans="1:27" x14ac:dyDescent="0.25">
      <c r="A2179" s="2">
        <v>39721172</v>
      </c>
      <c r="B2179" s="2">
        <v>46610322</v>
      </c>
      <c r="C2179" s="2">
        <v>34765388</v>
      </c>
      <c r="D2179" t="s">
        <v>529</v>
      </c>
      <c r="E2179" t="s">
        <v>530</v>
      </c>
      <c r="F2179" t="s">
        <v>529</v>
      </c>
      <c r="G2179">
        <v>0</v>
      </c>
      <c r="H2179">
        <v>0</v>
      </c>
      <c r="I2179">
        <v>17587</v>
      </c>
      <c r="J2179" s="1" t="b">
        <v>1</v>
      </c>
      <c r="K2179" s="1">
        <v>301122388</v>
      </c>
      <c r="L2179" s="2" t="s">
        <v>28</v>
      </c>
      <c r="M2179" s="2">
        <v>289627408</v>
      </c>
      <c r="N2179" s="2" t="s">
        <v>29</v>
      </c>
      <c r="O2179">
        <v>65.78</v>
      </c>
      <c r="P2179">
        <v>4</v>
      </c>
      <c r="Q2179" s="2">
        <v>301052549</v>
      </c>
      <c r="R2179" s="2">
        <v>193415613</v>
      </c>
      <c r="S2179" t="s">
        <v>261</v>
      </c>
      <c r="T2179" t="s">
        <v>262</v>
      </c>
      <c r="U2179" s="2">
        <v>1</v>
      </c>
      <c r="V2179">
        <v>113</v>
      </c>
      <c r="W2179">
        <v>1</v>
      </c>
      <c r="X2179" s="2" t="s">
        <v>465</v>
      </c>
      <c r="Z2179" s="2" t="s">
        <v>289</v>
      </c>
      <c r="AA2179" s="2">
        <v>65.78</v>
      </c>
    </row>
    <row r="2180" spans="1:27" x14ac:dyDescent="0.25">
      <c r="A2180" s="2">
        <v>39721172</v>
      </c>
      <c r="B2180" s="2">
        <v>46610322</v>
      </c>
      <c r="C2180" s="2">
        <v>34765388</v>
      </c>
      <c r="D2180" t="s">
        <v>529</v>
      </c>
      <c r="E2180" t="s">
        <v>530</v>
      </c>
      <c r="F2180" t="s">
        <v>529</v>
      </c>
      <c r="G2180">
        <v>0</v>
      </c>
      <c r="H2180">
        <v>0</v>
      </c>
      <c r="I2180">
        <v>17587</v>
      </c>
      <c r="J2180" s="1" t="b">
        <v>1</v>
      </c>
      <c r="K2180" s="1">
        <v>301122388</v>
      </c>
      <c r="L2180" s="2" t="s">
        <v>28</v>
      </c>
      <c r="M2180" s="2">
        <v>289627408</v>
      </c>
      <c r="N2180" s="2" t="s">
        <v>29</v>
      </c>
      <c r="O2180">
        <v>65.78</v>
      </c>
      <c r="P2180">
        <v>4</v>
      </c>
      <c r="Q2180" s="2">
        <v>301052549</v>
      </c>
      <c r="R2180" s="2">
        <v>193415613</v>
      </c>
      <c r="S2180" t="s">
        <v>261</v>
      </c>
      <c r="T2180" t="s">
        <v>262</v>
      </c>
      <c r="U2180" s="2">
        <v>1</v>
      </c>
      <c r="V2180">
        <v>113</v>
      </c>
      <c r="W2180">
        <v>1</v>
      </c>
      <c r="X2180" s="2" t="s">
        <v>268</v>
      </c>
      <c r="Z2180" s="2" t="s">
        <v>269</v>
      </c>
      <c r="AA2180" s="2">
        <v>65.78</v>
      </c>
    </row>
    <row r="2181" spans="1:27" x14ac:dyDescent="0.25">
      <c r="A2181" s="2">
        <v>39721172</v>
      </c>
      <c r="B2181" s="2">
        <v>46610322</v>
      </c>
      <c r="C2181" s="2">
        <v>34765388</v>
      </c>
      <c r="D2181" t="s">
        <v>529</v>
      </c>
      <c r="E2181" t="s">
        <v>530</v>
      </c>
      <c r="F2181" t="s">
        <v>529</v>
      </c>
      <c r="G2181">
        <v>0</v>
      </c>
      <c r="H2181">
        <v>0</v>
      </c>
      <c r="I2181">
        <v>17587</v>
      </c>
      <c r="J2181" s="1" t="b">
        <v>1</v>
      </c>
      <c r="K2181" s="1">
        <v>301122388</v>
      </c>
      <c r="L2181" s="2" t="s">
        <v>28</v>
      </c>
      <c r="M2181" s="2">
        <v>289627408</v>
      </c>
      <c r="N2181" s="2" t="s">
        <v>29</v>
      </c>
      <c r="O2181">
        <v>65.78</v>
      </c>
      <c r="P2181">
        <v>4</v>
      </c>
      <c r="Q2181" s="2">
        <v>301052549</v>
      </c>
      <c r="R2181" s="2">
        <v>193415613</v>
      </c>
      <c r="S2181" t="s">
        <v>261</v>
      </c>
      <c r="T2181" t="s">
        <v>262</v>
      </c>
      <c r="U2181" s="2">
        <v>1</v>
      </c>
      <c r="V2181">
        <v>113</v>
      </c>
      <c r="W2181">
        <v>1</v>
      </c>
      <c r="X2181" s="2" t="s">
        <v>267</v>
      </c>
      <c r="Z2181" s="2" t="s">
        <v>220</v>
      </c>
      <c r="AA2181" s="2">
        <v>65.78</v>
      </c>
    </row>
    <row r="2182" spans="1:27" x14ac:dyDescent="0.25">
      <c r="A2182" s="2">
        <v>39721172</v>
      </c>
      <c r="B2182" s="2">
        <v>46610322</v>
      </c>
      <c r="C2182" s="2">
        <v>34765388</v>
      </c>
      <c r="D2182" t="s">
        <v>529</v>
      </c>
      <c r="E2182" t="s">
        <v>530</v>
      </c>
      <c r="F2182" t="s">
        <v>529</v>
      </c>
      <c r="G2182">
        <v>0</v>
      </c>
      <c r="H2182">
        <v>0</v>
      </c>
      <c r="I2182">
        <v>17587</v>
      </c>
      <c r="J2182" s="1" t="b">
        <v>1</v>
      </c>
      <c r="K2182" s="1">
        <v>301122388</v>
      </c>
      <c r="L2182" s="2" t="s">
        <v>28</v>
      </c>
      <c r="M2182" s="2">
        <v>289627408</v>
      </c>
      <c r="N2182" s="2" t="s">
        <v>29</v>
      </c>
      <c r="O2182">
        <v>65.78</v>
      </c>
      <c r="P2182">
        <v>4</v>
      </c>
      <c r="Q2182" s="2">
        <v>301052549</v>
      </c>
      <c r="R2182" s="2">
        <v>193415613</v>
      </c>
      <c r="S2182" t="s">
        <v>261</v>
      </c>
      <c r="T2182" t="s">
        <v>262</v>
      </c>
      <c r="U2182" s="2">
        <v>1</v>
      </c>
      <c r="V2182">
        <v>113</v>
      </c>
      <c r="W2182">
        <v>1</v>
      </c>
      <c r="X2182" s="2" t="s">
        <v>265</v>
      </c>
      <c r="Z2182" s="2" t="s">
        <v>266</v>
      </c>
      <c r="AA2182" s="2">
        <v>65.78</v>
      </c>
    </row>
    <row r="2183" spans="1:27" x14ac:dyDescent="0.25">
      <c r="A2183" s="2">
        <v>39721172</v>
      </c>
      <c r="B2183" s="2">
        <v>46610322</v>
      </c>
      <c r="C2183" s="2">
        <v>34765388</v>
      </c>
      <c r="D2183" t="s">
        <v>529</v>
      </c>
      <c r="E2183" t="s">
        <v>530</v>
      </c>
      <c r="F2183" t="s">
        <v>529</v>
      </c>
      <c r="G2183">
        <v>0</v>
      </c>
      <c r="H2183">
        <v>0</v>
      </c>
      <c r="I2183">
        <v>17587</v>
      </c>
      <c r="J2183" s="1" t="b">
        <v>1</v>
      </c>
      <c r="K2183" s="1">
        <v>301122388</v>
      </c>
      <c r="L2183" s="2" t="s">
        <v>28</v>
      </c>
      <c r="M2183" s="2">
        <v>289627408</v>
      </c>
      <c r="N2183" s="2" t="s">
        <v>29</v>
      </c>
      <c r="O2183">
        <v>65.78</v>
      </c>
      <c r="P2183">
        <v>3</v>
      </c>
      <c r="Q2183" s="2">
        <v>301053286</v>
      </c>
      <c r="R2183" s="2">
        <v>193636590</v>
      </c>
      <c r="S2183" t="s">
        <v>270</v>
      </c>
      <c r="T2183" t="s">
        <v>271</v>
      </c>
      <c r="U2183" s="2">
        <v>1</v>
      </c>
      <c r="V2183">
        <v>89</v>
      </c>
      <c r="W2183">
        <v>3</v>
      </c>
      <c r="X2183" s="2" t="s">
        <v>111</v>
      </c>
      <c r="Y2183" t="s">
        <v>275</v>
      </c>
      <c r="Z2183" s="2" t="s">
        <v>71</v>
      </c>
      <c r="AA2183" s="2">
        <v>65.78</v>
      </c>
    </row>
    <row r="2184" spans="1:27" x14ac:dyDescent="0.25">
      <c r="A2184" s="2">
        <v>39721172</v>
      </c>
      <c r="B2184" s="2">
        <v>46610322</v>
      </c>
      <c r="C2184" s="2">
        <v>34765388</v>
      </c>
      <c r="D2184" t="s">
        <v>529</v>
      </c>
      <c r="E2184" t="s">
        <v>530</v>
      </c>
      <c r="F2184" t="s">
        <v>529</v>
      </c>
      <c r="G2184">
        <v>0</v>
      </c>
      <c r="H2184">
        <v>0</v>
      </c>
      <c r="I2184">
        <v>17587</v>
      </c>
      <c r="J2184" s="1" t="b">
        <v>1</v>
      </c>
      <c r="K2184" s="1">
        <v>301122388</v>
      </c>
      <c r="L2184" s="2" t="s">
        <v>28</v>
      </c>
      <c r="M2184" s="2">
        <v>289627408</v>
      </c>
      <c r="N2184" s="2" t="s">
        <v>29</v>
      </c>
      <c r="O2184">
        <v>65.78</v>
      </c>
      <c r="P2184">
        <v>3</v>
      </c>
      <c r="Q2184" s="2">
        <v>301053286</v>
      </c>
      <c r="R2184" s="2">
        <v>193636590</v>
      </c>
      <c r="S2184" t="s">
        <v>270</v>
      </c>
      <c r="T2184" t="s">
        <v>271</v>
      </c>
      <c r="U2184" s="2">
        <v>1</v>
      </c>
      <c r="V2184">
        <v>89</v>
      </c>
      <c r="W2184">
        <v>3</v>
      </c>
      <c r="X2184" s="2" t="s">
        <v>32</v>
      </c>
      <c r="Y2184" t="s">
        <v>274</v>
      </c>
      <c r="Z2184" s="2" t="s">
        <v>34</v>
      </c>
      <c r="AA2184" s="2">
        <v>65.78</v>
      </c>
    </row>
    <row r="2185" spans="1:27" x14ac:dyDescent="0.25">
      <c r="A2185" s="2">
        <v>39721172</v>
      </c>
      <c r="B2185" s="2">
        <v>46610322</v>
      </c>
      <c r="C2185" s="2">
        <v>34765388</v>
      </c>
      <c r="D2185" t="s">
        <v>529</v>
      </c>
      <c r="E2185" t="s">
        <v>530</v>
      </c>
      <c r="F2185" t="s">
        <v>529</v>
      </c>
      <c r="G2185">
        <v>0</v>
      </c>
      <c r="H2185">
        <v>0</v>
      </c>
      <c r="I2185">
        <v>17587</v>
      </c>
      <c r="J2185" s="1" t="b">
        <v>1</v>
      </c>
      <c r="K2185" s="1">
        <v>301122388</v>
      </c>
      <c r="L2185" s="2" t="s">
        <v>28</v>
      </c>
      <c r="M2185" s="2">
        <v>289627408</v>
      </c>
      <c r="N2185" s="2" t="s">
        <v>29</v>
      </c>
      <c r="O2185">
        <v>65.78</v>
      </c>
      <c r="P2185">
        <v>3</v>
      </c>
      <c r="Q2185" s="2">
        <v>301053286</v>
      </c>
      <c r="R2185" s="2">
        <v>193636590</v>
      </c>
      <c r="S2185" t="s">
        <v>270</v>
      </c>
      <c r="T2185" t="s">
        <v>271</v>
      </c>
      <c r="U2185" s="2">
        <v>1</v>
      </c>
      <c r="V2185">
        <v>89</v>
      </c>
      <c r="W2185">
        <v>3</v>
      </c>
      <c r="X2185" s="2" t="s">
        <v>333</v>
      </c>
      <c r="Y2185" t="s">
        <v>334</v>
      </c>
      <c r="Z2185" s="2" t="s">
        <v>42</v>
      </c>
      <c r="AA2185" s="2">
        <v>65.78</v>
      </c>
    </row>
    <row r="2186" spans="1:27" x14ac:dyDescent="0.25">
      <c r="A2186" s="2">
        <v>39721172</v>
      </c>
      <c r="B2186" s="2">
        <v>46610322</v>
      </c>
      <c r="C2186" s="2">
        <v>34765388</v>
      </c>
      <c r="D2186" t="s">
        <v>529</v>
      </c>
      <c r="E2186" t="s">
        <v>530</v>
      </c>
      <c r="F2186" t="s">
        <v>529</v>
      </c>
      <c r="G2186">
        <v>0</v>
      </c>
      <c r="H2186">
        <v>0</v>
      </c>
      <c r="I2186">
        <v>17587</v>
      </c>
      <c r="J2186" s="1" t="b">
        <v>1</v>
      </c>
      <c r="K2186" s="1">
        <v>301122388</v>
      </c>
      <c r="L2186" s="2" t="s">
        <v>28</v>
      </c>
      <c r="M2186" s="2">
        <v>289627408</v>
      </c>
      <c r="N2186" s="2" t="s">
        <v>29</v>
      </c>
      <c r="O2186">
        <v>65.78</v>
      </c>
      <c r="P2186">
        <v>3</v>
      </c>
      <c r="Q2186" s="2">
        <v>301046783</v>
      </c>
      <c r="R2186" s="2">
        <v>193416940</v>
      </c>
      <c r="S2186" t="s">
        <v>276</v>
      </c>
      <c r="T2186" t="s">
        <v>277</v>
      </c>
      <c r="U2186" s="2">
        <v>1</v>
      </c>
      <c r="V2186">
        <v>155</v>
      </c>
      <c r="W2186">
        <v>3</v>
      </c>
      <c r="X2186" s="2" t="s">
        <v>242</v>
      </c>
      <c r="AA2186" s="2">
        <v>65.78</v>
      </c>
    </row>
    <row r="2187" spans="1:27" x14ac:dyDescent="0.25">
      <c r="A2187" s="2">
        <v>39721172</v>
      </c>
      <c r="B2187" s="2">
        <v>46610322</v>
      </c>
      <c r="C2187" s="2">
        <v>34765388</v>
      </c>
      <c r="D2187" t="s">
        <v>529</v>
      </c>
      <c r="E2187" t="s">
        <v>530</v>
      </c>
      <c r="F2187" t="s">
        <v>529</v>
      </c>
      <c r="G2187">
        <v>0</v>
      </c>
      <c r="H2187">
        <v>0</v>
      </c>
      <c r="I2187">
        <v>17587</v>
      </c>
      <c r="J2187" s="1" t="b">
        <v>1</v>
      </c>
      <c r="K2187" s="1">
        <v>301122388</v>
      </c>
      <c r="L2187" s="2" t="s">
        <v>28</v>
      </c>
      <c r="M2187" s="2">
        <v>289627408</v>
      </c>
      <c r="N2187" s="2" t="s">
        <v>29</v>
      </c>
      <c r="O2187">
        <v>65.78</v>
      </c>
      <c r="P2187">
        <v>4</v>
      </c>
      <c r="Q2187" s="2">
        <v>301046392</v>
      </c>
      <c r="R2187" s="2">
        <v>193422136</v>
      </c>
      <c r="S2187" t="s">
        <v>278</v>
      </c>
      <c r="T2187" t="s">
        <v>279</v>
      </c>
      <c r="U2187" s="2">
        <v>1</v>
      </c>
      <c r="V2187">
        <v>85</v>
      </c>
      <c r="W2187">
        <v>4</v>
      </c>
      <c r="X2187" s="2" t="s">
        <v>280</v>
      </c>
      <c r="AA2187" s="2">
        <v>65.78</v>
      </c>
    </row>
    <row r="2188" spans="1:27" x14ac:dyDescent="0.25">
      <c r="A2188" s="2">
        <v>39721172</v>
      </c>
      <c r="B2188" s="2">
        <v>46610322</v>
      </c>
      <c r="C2188" s="2">
        <v>34765388</v>
      </c>
      <c r="D2188" t="s">
        <v>529</v>
      </c>
      <c r="E2188" t="s">
        <v>530</v>
      </c>
      <c r="F2188" t="s">
        <v>529</v>
      </c>
      <c r="G2188">
        <v>0</v>
      </c>
      <c r="H2188">
        <v>0</v>
      </c>
      <c r="I2188">
        <v>17587</v>
      </c>
      <c r="J2188" s="1" t="b">
        <v>1</v>
      </c>
      <c r="K2188" s="1">
        <v>301122388</v>
      </c>
      <c r="L2188" s="2" t="s">
        <v>28</v>
      </c>
      <c r="M2188" s="2">
        <v>289627408</v>
      </c>
      <c r="N2188" s="2" t="s">
        <v>29</v>
      </c>
      <c r="O2188">
        <v>65.78</v>
      </c>
      <c r="P2188">
        <v>6</v>
      </c>
      <c r="Q2188" s="2">
        <v>301046605</v>
      </c>
      <c r="R2188" s="2">
        <v>301009091</v>
      </c>
      <c r="S2188" t="s">
        <v>281</v>
      </c>
      <c r="T2188" t="s">
        <v>282</v>
      </c>
      <c r="U2188" s="2">
        <v>1</v>
      </c>
      <c r="V2188">
        <v>375</v>
      </c>
      <c r="W2188">
        <v>6</v>
      </c>
      <c r="X2188" s="2" t="s">
        <v>335</v>
      </c>
      <c r="AA2188" s="2">
        <v>65.78</v>
      </c>
    </row>
    <row r="2189" spans="1:27" x14ac:dyDescent="0.25">
      <c r="A2189" s="2">
        <v>39721172</v>
      </c>
      <c r="B2189" s="2">
        <v>46610322</v>
      </c>
      <c r="C2189" s="2">
        <v>34765388</v>
      </c>
      <c r="D2189" t="s">
        <v>529</v>
      </c>
      <c r="E2189" t="s">
        <v>530</v>
      </c>
      <c r="F2189" t="s">
        <v>529</v>
      </c>
      <c r="G2189">
        <v>0</v>
      </c>
      <c r="H2189">
        <v>0</v>
      </c>
      <c r="I2189">
        <v>17587</v>
      </c>
      <c r="J2189" s="1" t="b">
        <v>1</v>
      </c>
      <c r="K2189" s="1">
        <v>301122388</v>
      </c>
      <c r="L2189" s="2" t="s">
        <v>28</v>
      </c>
      <c r="M2189" s="2">
        <v>289627408</v>
      </c>
      <c r="N2189" s="2" t="s">
        <v>29</v>
      </c>
      <c r="O2189">
        <v>65.78</v>
      </c>
      <c r="P2189">
        <v>6</v>
      </c>
      <c r="Q2189" s="2">
        <v>301046605</v>
      </c>
      <c r="R2189" s="2">
        <v>301009091</v>
      </c>
      <c r="S2189" t="s">
        <v>281</v>
      </c>
      <c r="T2189" t="s">
        <v>282</v>
      </c>
      <c r="U2189" s="2">
        <v>1</v>
      </c>
      <c r="V2189">
        <v>375</v>
      </c>
      <c r="W2189">
        <v>6</v>
      </c>
      <c r="X2189" s="2" t="s">
        <v>336</v>
      </c>
      <c r="AA2189" s="2">
        <v>65.78</v>
      </c>
    </row>
    <row r="2190" spans="1:27" x14ac:dyDescent="0.25">
      <c r="A2190" s="2">
        <v>39721172</v>
      </c>
      <c r="B2190" s="2">
        <v>46610322</v>
      </c>
      <c r="C2190" s="2">
        <v>34765388</v>
      </c>
      <c r="D2190" t="s">
        <v>529</v>
      </c>
      <c r="E2190" t="s">
        <v>530</v>
      </c>
      <c r="F2190" t="s">
        <v>529</v>
      </c>
      <c r="G2190">
        <v>0</v>
      </c>
      <c r="H2190">
        <v>0</v>
      </c>
      <c r="I2190">
        <v>17587</v>
      </c>
      <c r="J2190" s="1" t="b">
        <v>1</v>
      </c>
      <c r="K2190" s="1">
        <v>301122388</v>
      </c>
      <c r="L2190" s="2" t="s">
        <v>28</v>
      </c>
      <c r="M2190" s="2">
        <v>289627408</v>
      </c>
      <c r="N2190" s="2" t="s">
        <v>29</v>
      </c>
      <c r="O2190">
        <v>65.78</v>
      </c>
      <c r="P2190">
        <v>2</v>
      </c>
      <c r="Q2190" s="2">
        <v>301051030</v>
      </c>
      <c r="R2190" s="2">
        <v>131559664</v>
      </c>
      <c r="S2190" t="s">
        <v>285</v>
      </c>
      <c r="T2190" t="s">
        <v>286</v>
      </c>
      <c r="U2190" s="2">
        <v>1</v>
      </c>
      <c r="V2190">
        <v>168</v>
      </c>
      <c r="W2190">
        <v>1.5</v>
      </c>
      <c r="X2190" s="2" t="s">
        <v>339</v>
      </c>
      <c r="Z2190" s="2" t="s">
        <v>318</v>
      </c>
      <c r="AA2190" s="2">
        <v>65.78</v>
      </c>
    </row>
    <row r="2191" spans="1:27" x14ac:dyDescent="0.25">
      <c r="A2191" s="2">
        <v>39721172</v>
      </c>
      <c r="B2191" s="2">
        <v>46610322</v>
      </c>
      <c r="C2191" s="2">
        <v>34765388</v>
      </c>
      <c r="D2191" t="s">
        <v>529</v>
      </c>
      <c r="E2191" t="s">
        <v>530</v>
      </c>
      <c r="F2191" t="s">
        <v>529</v>
      </c>
      <c r="G2191">
        <v>0</v>
      </c>
      <c r="H2191">
        <v>0</v>
      </c>
      <c r="I2191">
        <v>17587</v>
      </c>
      <c r="J2191" s="1" t="b">
        <v>1</v>
      </c>
      <c r="K2191" s="1">
        <v>301122388</v>
      </c>
      <c r="L2191" s="2" t="s">
        <v>28</v>
      </c>
      <c r="M2191" s="2">
        <v>289627408</v>
      </c>
      <c r="N2191" s="2" t="s">
        <v>29</v>
      </c>
      <c r="O2191">
        <v>65.78</v>
      </c>
      <c r="P2191">
        <v>2</v>
      </c>
      <c r="Q2191" s="2">
        <v>301051030</v>
      </c>
      <c r="R2191" s="2">
        <v>131559664</v>
      </c>
      <c r="S2191" t="s">
        <v>285</v>
      </c>
      <c r="T2191" t="s">
        <v>286</v>
      </c>
      <c r="U2191" s="2">
        <v>1</v>
      </c>
      <c r="V2191">
        <v>168</v>
      </c>
      <c r="W2191">
        <v>1.5</v>
      </c>
      <c r="X2191" s="2" t="s">
        <v>337</v>
      </c>
      <c r="Z2191" s="2" t="s">
        <v>338</v>
      </c>
      <c r="AA2191" s="2">
        <v>65.78</v>
      </c>
    </row>
    <row r="2192" spans="1:27" x14ac:dyDescent="0.25">
      <c r="A2192" s="2">
        <v>39721172</v>
      </c>
      <c r="B2192" s="2">
        <v>46610322</v>
      </c>
      <c r="C2192" s="2">
        <v>34765388</v>
      </c>
      <c r="D2192" t="s">
        <v>529</v>
      </c>
      <c r="E2192" t="s">
        <v>530</v>
      </c>
      <c r="F2192" t="s">
        <v>529</v>
      </c>
      <c r="G2192">
        <v>0</v>
      </c>
      <c r="H2192">
        <v>0</v>
      </c>
      <c r="I2192">
        <v>17587</v>
      </c>
      <c r="J2192" s="1" t="b">
        <v>1</v>
      </c>
      <c r="K2192" s="1">
        <v>301122388</v>
      </c>
      <c r="L2192" s="2" t="s">
        <v>28</v>
      </c>
      <c r="M2192" s="2">
        <v>289627408</v>
      </c>
      <c r="N2192" s="2" t="s">
        <v>29</v>
      </c>
      <c r="O2192">
        <v>65.78</v>
      </c>
      <c r="P2192">
        <v>2</v>
      </c>
      <c r="Q2192" s="2">
        <v>301051030</v>
      </c>
      <c r="R2192" s="2">
        <v>131559664</v>
      </c>
      <c r="S2192" t="s">
        <v>285</v>
      </c>
      <c r="T2192" t="s">
        <v>286</v>
      </c>
      <c r="U2192" s="2">
        <v>1</v>
      </c>
      <c r="V2192">
        <v>168</v>
      </c>
      <c r="W2192">
        <v>1.5</v>
      </c>
      <c r="X2192" s="2" t="s">
        <v>291</v>
      </c>
      <c r="Z2192" s="2" t="s">
        <v>292</v>
      </c>
      <c r="AA2192" s="2">
        <v>65.78</v>
      </c>
    </row>
    <row r="2193" spans="1:27" x14ac:dyDescent="0.25">
      <c r="A2193" s="2">
        <v>39721172</v>
      </c>
      <c r="B2193" s="2">
        <v>46610322</v>
      </c>
      <c r="C2193" s="2">
        <v>34765388</v>
      </c>
      <c r="D2193" t="s">
        <v>529</v>
      </c>
      <c r="E2193" t="s">
        <v>530</v>
      </c>
      <c r="F2193" t="s">
        <v>529</v>
      </c>
      <c r="G2193">
        <v>0</v>
      </c>
      <c r="H2193">
        <v>0</v>
      </c>
      <c r="I2193">
        <v>17587</v>
      </c>
      <c r="J2193" s="1" t="b">
        <v>1</v>
      </c>
      <c r="K2193" s="1">
        <v>301122388</v>
      </c>
      <c r="L2193" s="2" t="s">
        <v>28</v>
      </c>
      <c r="M2193" s="2">
        <v>289627408</v>
      </c>
      <c r="N2193" s="2" t="s">
        <v>29</v>
      </c>
      <c r="O2193">
        <v>65.78</v>
      </c>
      <c r="P2193">
        <v>2</v>
      </c>
      <c r="Q2193" s="2">
        <v>301051030</v>
      </c>
      <c r="R2193" s="2">
        <v>131559664</v>
      </c>
      <c r="S2193" t="s">
        <v>285</v>
      </c>
      <c r="T2193" t="s">
        <v>286</v>
      </c>
      <c r="U2193" s="2">
        <v>1</v>
      </c>
      <c r="V2193">
        <v>168</v>
      </c>
      <c r="W2193">
        <v>1.5</v>
      </c>
      <c r="X2193" s="2" t="s">
        <v>294</v>
      </c>
      <c r="Z2193" s="2" t="s">
        <v>266</v>
      </c>
      <c r="AA2193" s="2">
        <v>65.78</v>
      </c>
    </row>
    <row r="2194" spans="1:27" x14ac:dyDescent="0.25">
      <c r="A2194" s="2">
        <v>39721172</v>
      </c>
      <c r="B2194" s="2">
        <v>46610322</v>
      </c>
      <c r="C2194" s="2">
        <v>34765388</v>
      </c>
      <c r="D2194" t="s">
        <v>529</v>
      </c>
      <c r="E2194" t="s">
        <v>530</v>
      </c>
      <c r="F2194" t="s">
        <v>529</v>
      </c>
      <c r="G2194">
        <v>0</v>
      </c>
      <c r="H2194">
        <v>0</v>
      </c>
      <c r="I2194">
        <v>17587</v>
      </c>
      <c r="J2194" s="1" t="b">
        <v>1</v>
      </c>
      <c r="K2194" s="1">
        <v>301122388</v>
      </c>
      <c r="L2194" s="2" t="s">
        <v>28</v>
      </c>
      <c r="M2194" s="2">
        <v>289627408</v>
      </c>
      <c r="N2194" s="2" t="s">
        <v>29</v>
      </c>
      <c r="O2194">
        <v>65.78</v>
      </c>
      <c r="P2194">
        <v>2</v>
      </c>
      <c r="Q2194" s="2">
        <v>301051030</v>
      </c>
      <c r="R2194" s="2">
        <v>131559664</v>
      </c>
      <c r="S2194" t="s">
        <v>285</v>
      </c>
      <c r="T2194" t="s">
        <v>286</v>
      </c>
      <c r="U2194" s="2">
        <v>1</v>
      </c>
      <c r="V2194">
        <v>168</v>
      </c>
      <c r="W2194">
        <v>1.5</v>
      </c>
      <c r="X2194" s="2" t="s">
        <v>144</v>
      </c>
      <c r="Z2194" s="2" t="s">
        <v>145</v>
      </c>
      <c r="AA2194" s="2">
        <v>65.78</v>
      </c>
    </row>
    <row r="2195" spans="1:27" x14ac:dyDescent="0.25">
      <c r="A2195" s="2">
        <v>39721172</v>
      </c>
      <c r="B2195" s="2">
        <v>46610322</v>
      </c>
      <c r="C2195" s="2">
        <v>34765388</v>
      </c>
      <c r="D2195" t="s">
        <v>529</v>
      </c>
      <c r="E2195" t="s">
        <v>530</v>
      </c>
      <c r="F2195" t="s">
        <v>529</v>
      </c>
      <c r="G2195">
        <v>0</v>
      </c>
      <c r="H2195">
        <v>0</v>
      </c>
      <c r="I2195">
        <v>17587</v>
      </c>
      <c r="J2195" s="1" t="b">
        <v>1</v>
      </c>
      <c r="K2195" s="1">
        <v>301122388</v>
      </c>
      <c r="L2195" s="2" t="s">
        <v>28</v>
      </c>
      <c r="M2195" s="2">
        <v>289627408</v>
      </c>
      <c r="N2195" s="2" t="s">
        <v>29</v>
      </c>
      <c r="O2195">
        <v>65.78</v>
      </c>
      <c r="P2195">
        <v>2</v>
      </c>
      <c r="Q2195" s="2">
        <v>301051030</v>
      </c>
      <c r="R2195" s="2">
        <v>131559664</v>
      </c>
      <c r="S2195" t="s">
        <v>285</v>
      </c>
      <c r="T2195" t="s">
        <v>286</v>
      </c>
      <c r="U2195" s="2">
        <v>1</v>
      </c>
      <c r="V2195">
        <v>168</v>
      </c>
      <c r="W2195">
        <v>1.5</v>
      </c>
      <c r="X2195" s="2" t="s">
        <v>287</v>
      </c>
      <c r="Z2195" s="2" t="s">
        <v>137</v>
      </c>
      <c r="AA2195" s="2">
        <v>65.78</v>
      </c>
    </row>
    <row r="2196" spans="1:27" x14ac:dyDescent="0.25">
      <c r="A2196" s="2">
        <v>39721172</v>
      </c>
      <c r="B2196" s="2">
        <v>46610322</v>
      </c>
      <c r="C2196" s="2">
        <v>34765388</v>
      </c>
      <c r="D2196" t="s">
        <v>529</v>
      </c>
      <c r="E2196" t="s">
        <v>530</v>
      </c>
      <c r="F2196" t="s">
        <v>529</v>
      </c>
      <c r="G2196">
        <v>0</v>
      </c>
      <c r="H2196">
        <v>0</v>
      </c>
      <c r="I2196">
        <v>17587</v>
      </c>
      <c r="J2196" s="1" t="b">
        <v>1</v>
      </c>
      <c r="K2196" s="1">
        <v>301122388</v>
      </c>
      <c r="L2196" s="2" t="s">
        <v>28</v>
      </c>
      <c r="M2196" s="2">
        <v>289627408</v>
      </c>
      <c r="N2196" s="2" t="s">
        <v>29</v>
      </c>
      <c r="O2196">
        <v>65.78</v>
      </c>
      <c r="P2196">
        <v>2</v>
      </c>
      <c r="Q2196" s="2">
        <v>301051030</v>
      </c>
      <c r="R2196" s="2">
        <v>131559664</v>
      </c>
      <c r="S2196" t="s">
        <v>285</v>
      </c>
      <c r="T2196" t="s">
        <v>286</v>
      </c>
      <c r="U2196" s="2">
        <v>1</v>
      </c>
      <c r="V2196">
        <v>168</v>
      </c>
      <c r="W2196">
        <v>1.5</v>
      </c>
      <c r="X2196" s="2" t="s">
        <v>288</v>
      </c>
      <c r="Z2196" s="2" t="s">
        <v>289</v>
      </c>
      <c r="AA2196" s="2">
        <v>65.78</v>
      </c>
    </row>
    <row r="2197" spans="1:27" x14ac:dyDescent="0.25">
      <c r="A2197" s="2">
        <v>39721172</v>
      </c>
      <c r="B2197" s="2">
        <v>46610322</v>
      </c>
      <c r="C2197" s="2">
        <v>34765388</v>
      </c>
      <c r="D2197" t="s">
        <v>529</v>
      </c>
      <c r="E2197" t="s">
        <v>530</v>
      </c>
      <c r="F2197" t="s">
        <v>529</v>
      </c>
      <c r="G2197">
        <v>0</v>
      </c>
      <c r="H2197">
        <v>0</v>
      </c>
      <c r="I2197">
        <v>17587</v>
      </c>
      <c r="J2197" s="1" t="b">
        <v>1</v>
      </c>
      <c r="K2197" s="1">
        <v>301122388</v>
      </c>
      <c r="L2197" s="2" t="s">
        <v>28</v>
      </c>
      <c r="M2197" s="2">
        <v>289627408</v>
      </c>
      <c r="N2197" s="2" t="s">
        <v>29</v>
      </c>
      <c r="O2197">
        <v>65.78</v>
      </c>
      <c r="P2197">
        <v>2</v>
      </c>
      <c r="Q2197" s="2">
        <v>301051030</v>
      </c>
      <c r="R2197" s="2">
        <v>131559664</v>
      </c>
      <c r="S2197" t="s">
        <v>285</v>
      </c>
      <c r="T2197" t="s">
        <v>286</v>
      </c>
      <c r="U2197" s="2">
        <v>1</v>
      </c>
      <c r="V2197">
        <v>168</v>
      </c>
      <c r="W2197">
        <v>1.5</v>
      </c>
      <c r="X2197" s="2" t="s">
        <v>293</v>
      </c>
      <c r="Z2197" s="2" t="s">
        <v>209</v>
      </c>
      <c r="AA2197" s="2">
        <v>65.78</v>
      </c>
    </row>
    <row r="2198" spans="1:27" x14ac:dyDescent="0.25">
      <c r="A2198" s="2">
        <v>39721172</v>
      </c>
      <c r="B2198" s="2">
        <v>46610322</v>
      </c>
      <c r="C2198" s="2">
        <v>34765388</v>
      </c>
      <c r="D2198" t="s">
        <v>529</v>
      </c>
      <c r="E2198" t="s">
        <v>530</v>
      </c>
      <c r="F2198" t="s">
        <v>529</v>
      </c>
      <c r="G2198">
        <v>0</v>
      </c>
      <c r="H2198">
        <v>0</v>
      </c>
      <c r="I2198">
        <v>17587</v>
      </c>
      <c r="J2198" s="1" t="b">
        <v>1</v>
      </c>
      <c r="K2198" s="1">
        <v>301122388</v>
      </c>
      <c r="L2198" s="2" t="s">
        <v>28</v>
      </c>
      <c r="M2198" s="2">
        <v>289627408</v>
      </c>
      <c r="N2198" s="2" t="s">
        <v>29</v>
      </c>
      <c r="O2198">
        <v>65.78</v>
      </c>
      <c r="P2198">
        <v>1</v>
      </c>
      <c r="Q2198" s="2">
        <v>301051627</v>
      </c>
      <c r="R2198" s="2">
        <v>36280738</v>
      </c>
      <c r="S2198" t="s">
        <v>295</v>
      </c>
      <c r="T2198" t="s">
        <v>296</v>
      </c>
      <c r="U2198" s="2">
        <v>1</v>
      </c>
      <c r="V2198">
        <v>203</v>
      </c>
      <c r="W2198">
        <v>0</v>
      </c>
      <c r="X2198" s="2" t="s">
        <v>32</v>
      </c>
      <c r="Y2198" t="s">
        <v>341</v>
      </c>
      <c r="Z2198" s="2" t="s">
        <v>34</v>
      </c>
      <c r="AA2198" s="2">
        <v>65.78</v>
      </c>
    </row>
    <row r="2199" spans="1:27" x14ac:dyDescent="0.25">
      <c r="A2199" s="2">
        <v>39721172</v>
      </c>
      <c r="B2199" s="2">
        <v>46610322</v>
      </c>
      <c r="C2199" s="2">
        <v>34765388</v>
      </c>
      <c r="D2199" t="s">
        <v>529</v>
      </c>
      <c r="E2199" t="s">
        <v>530</v>
      </c>
      <c r="F2199" t="s">
        <v>529</v>
      </c>
      <c r="G2199">
        <v>0</v>
      </c>
      <c r="H2199">
        <v>0</v>
      </c>
      <c r="I2199">
        <v>17587</v>
      </c>
      <c r="J2199" s="1" t="b">
        <v>1</v>
      </c>
      <c r="K2199" s="1">
        <v>301122388</v>
      </c>
      <c r="L2199" s="2" t="s">
        <v>28</v>
      </c>
      <c r="M2199" s="2">
        <v>289627408</v>
      </c>
      <c r="N2199" s="2" t="s">
        <v>29</v>
      </c>
      <c r="O2199">
        <v>65.78</v>
      </c>
      <c r="P2199">
        <v>1</v>
      </c>
      <c r="Q2199" s="2">
        <v>301051627</v>
      </c>
      <c r="R2199" s="2">
        <v>36280738</v>
      </c>
      <c r="S2199" t="s">
        <v>295</v>
      </c>
      <c r="T2199" t="s">
        <v>296</v>
      </c>
      <c r="U2199" s="2">
        <v>1</v>
      </c>
      <c r="V2199">
        <v>203</v>
      </c>
      <c r="W2199">
        <v>0</v>
      </c>
      <c r="X2199" s="2" t="s">
        <v>297</v>
      </c>
      <c r="Y2199" t="s">
        <v>298</v>
      </c>
      <c r="Z2199" s="2" t="s">
        <v>227</v>
      </c>
      <c r="AA2199" s="2">
        <v>65.78</v>
      </c>
    </row>
    <row r="2200" spans="1:27" x14ac:dyDescent="0.25">
      <c r="A2200" s="2">
        <v>39721172</v>
      </c>
      <c r="B2200" s="2">
        <v>46610322</v>
      </c>
      <c r="C2200" s="2">
        <v>34765388</v>
      </c>
      <c r="D2200" t="s">
        <v>529</v>
      </c>
      <c r="E2200" t="s">
        <v>530</v>
      </c>
      <c r="F2200" t="s">
        <v>529</v>
      </c>
      <c r="G2200">
        <v>0</v>
      </c>
      <c r="H2200">
        <v>0</v>
      </c>
      <c r="I2200">
        <v>17587</v>
      </c>
      <c r="J2200" s="1" t="b">
        <v>1</v>
      </c>
      <c r="K2200" s="1">
        <v>301122388</v>
      </c>
      <c r="L2200" s="2" t="s">
        <v>28</v>
      </c>
      <c r="M2200" s="2">
        <v>289627408</v>
      </c>
      <c r="N2200" s="2" t="s">
        <v>29</v>
      </c>
      <c r="O2200">
        <v>65.78</v>
      </c>
      <c r="P2200">
        <v>2</v>
      </c>
      <c r="Q2200" s="2">
        <v>301051331</v>
      </c>
      <c r="R2200" s="2">
        <v>135245596</v>
      </c>
      <c r="S2200" t="s">
        <v>300</v>
      </c>
      <c r="T2200" t="s">
        <v>301</v>
      </c>
      <c r="U2200" s="2">
        <v>1</v>
      </c>
      <c r="V2200">
        <v>43</v>
      </c>
      <c r="W2200">
        <v>2</v>
      </c>
      <c r="X2200" s="2" t="s">
        <v>32</v>
      </c>
      <c r="Y2200" t="s">
        <v>302</v>
      </c>
      <c r="Z2200" s="2" t="s">
        <v>34</v>
      </c>
      <c r="AA2200" s="2">
        <v>65.78</v>
      </c>
    </row>
    <row r="2201" spans="1:27" x14ac:dyDescent="0.25">
      <c r="A2201" s="2">
        <v>39721172</v>
      </c>
      <c r="B2201" s="2">
        <v>46610322</v>
      </c>
      <c r="C2201" s="2">
        <v>34765388</v>
      </c>
      <c r="D2201" t="s">
        <v>529</v>
      </c>
      <c r="E2201" t="s">
        <v>530</v>
      </c>
      <c r="F2201" t="s">
        <v>529</v>
      </c>
      <c r="G2201">
        <v>0</v>
      </c>
      <c r="H2201">
        <v>0</v>
      </c>
      <c r="I2201">
        <v>17587</v>
      </c>
      <c r="J2201" s="1" t="b">
        <v>1</v>
      </c>
      <c r="K2201" s="1">
        <v>301122388</v>
      </c>
      <c r="L2201" s="2" t="s">
        <v>28</v>
      </c>
      <c r="M2201" s="2">
        <v>289627408</v>
      </c>
      <c r="N2201" s="2" t="s">
        <v>29</v>
      </c>
      <c r="O2201">
        <v>65.78</v>
      </c>
      <c r="P2201">
        <v>2</v>
      </c>
      <c r="Q2201" s="2">
        <v>301051331</v>
      </c>
      <c r="R2201" s="2">
        <v>135245596</v>
      </c>
      <c r="S2201" t="s">
        <v>300</v>
      </c>
      <c r="T2201" t="s">
        <v>301</v>
      </c>
      <c r="U2201" s="2">
        <v>1</v>
      </c>
      <c r="V2201">
        <v>43</v>
      </c>
      <c r="W2201">
        <v>2</v>
      </c>
      <c r="X2201" s="2" t="s">
        <v>297</v>
      </c>
      <c r="Y2201" t="s">
        <v>342</v>
      </c>
      <c r="Z2201" s="2" t="s">
        <v>227</v>
      </c>
      <c r="AA2201" s="2">
        <v>65.78</v>
      </c>
    </row>
    <row r="2202" spans="1:27" x14ac:dyDescent="0.25">
      <c r="A2202" s="2">
        <v>39721475</v>
      </c>
      <c r="B2202" s="2">
        <v>46610275</v>
      </c>
      <c r="C2202" s="2">
        <v>34768850</v>
      </c>
      <c r="D2202" t="s">
        <v>537</v>
      </c>
      <c r="E2202" t="s">
        <v>538</v>
      </c>
      <c r="F2202" t="s">
        <v>537</v>
      </c>
      <c r="G2202">
        <v>0</v>
      </c>
      <c r="H2202">
        <v>0</v>
      </c>
      <c r="I2202">
        <v>17503</v>
      </c>
      <c r="J2202" s="1" t="b">
        <v>1</v>
      </c>
      <c r="K2202" s="1">
        <v>301122388</v>
      </c>
      <c r="L2202" s="2" t="s">
        <v>28</v>
      </c>
      <c r="M2202" s="2">
        <v>289627475</v>
      </c>
      <c r="N2202" s="2" t="s">
        <v>29</v>
      </c>
      <c r="O2202">
        <v>69.5</v>
      </c>
      <c r="P2202">
        <v>2.4</v>
      </c>
      <c r="Q2202" s="2">
        <v>301134763</v>
      </c>
      <c r="R2202" s="2">
        <v>267129466</v>
      </c>
      <c r="S2202" t="s">
        <v>30</v>
      </c>
      <c r="T2202" t="s">
        <v>31</v>
      </c>
      <c r="U2202" s="2">
        <v>1</v>
      </c>
      <c r="V2202">
        <v>156</v>
      </c>
      <c r="W2202">
        <v>2.4</v>
      </c>
      <c r="X2202" s="2" t="s">
        <v>32</v>
      </c>
      <c r="Y2202" t="s">
        <v>33</v>
      </c>
      <c r="Z2202" s="2" t="s">
        <v>34</v>
      </c>
      <c r="AA2202" s="2">
        <v>69.5</v>
      </c>
    </row>
    <row r="2203" spans="1:27" x14ac:dyDescent="0.25">
      <c r="A2203" s="2">
        <v>39721475</v>
      </c>
      <c r="B2203" s="2">
        <v>46610275</v>
      </c>
      <c r="C2203" s="2">
        <v>34768850</v>
      </c>
      <c r="D2203" t="s">
        <v>537</v>
      </c>
      <c r="E2203" t="s">
        <v>538</v>
      </c>
      <c r="F2203" t="s">
        <v>537</v>
      </c>
      <c r="G2203">
        <v>0</v>
      </c>
      <c r="H2203">
        <v>0</v>
      </c>
      <c r="I2203">
        <v>17503</v>
      </c>
      <c r="J2203" s="1" t="b">
        <v>1</v>
      </c>
      <c r="K2203" s="1">
        <v>301122388</v>
      </c>
      <c r="L2203" s="2" t="s">
        <v>28</v>
      </c>
      <c r="M2203" s="2">
        <v>289627475</v>
      </c>
      <c r="N2203" s="2" t="s">
        <v>29</v>
      </c>
      <c r="O2203">
        <v>69.5</v>
      </c>
      <c r="P2203">
        <v>2.4</v>
      </c>
      <c r="Q2203" s="2">
        <v>301134763</v>
      </c>
      <c r="R2203" s="2">
        <v>267129466</v>
      </c>
      <c r="S2203" t="s">
        <v>30</v>
      </c>
      <c r="T2203" t="s">
        <v>31</v>
      </c>
      <c r="U2203" s="2">
        <v>1</v>
      </c>
      <c r="V2203">
        <v>156</v>
      </c>
      <c r="W2203">
        <v>2.4</v>
      </c>
      <c r="X2203" s="2" t="s">
        <v>35</v>
      </c>
      <c r="Y2203" t="s">
        <v>36</v>
      </c>
      <c r="Z2203" s="2" t="s">
        <v>37</v>
      </c>
      <c r="AA2203" s="2">
        <v>69.5</v>
      </c>
    </row>
    <row r="2204" spans="1:27" x14ac:dyDescent="0.25">
      <c r="A2204" s="2">
        <v>39721475</v>
      </c>
      <c r="B2204" s="2">
        <v>46610275</v>
      </c>
      <c r="C2204" s="2">
        <v>34768850</v>
      </c>
      <c r="D2204" t="s">
        <v>537</v>
      </c>
      <c r="E2204" t="s">
        <v>538</v>
      </c>
      <c r="F2204" t="s">
        <v>537</v>
      </c>
      <c r="G2204">
        <v>0</v>
      </c>
      <c r="H2204">
        <v>0</v>
      </c>
      <c r="I2204">
        <v>17503</v>
      </c>
      <c r="J2204" s="1" t="b">
        <v>1</v>
      </c>
      <c r="K2204" s="1">
        <v>301122388</v>
      </c>
      <c r="L2204" s="2" t="s">
        <v>28</v>
      </c>
      <c r="M2204" s="2">
        <v>289627475</v>
      </c>
      <c r="N2204" s="2" t="s">
        <v>29</v>
      </c>
      <c r="O2204">
        <v>69.5</v>
      </c>
      <c r="P2204">
        <v>2.4</v>
      </c>
      <c r="Q2204" s="2">
        <v>301134763</v>
      </c>
      <c r="R2204" s="2">
        <v>267129466</v>
      </c>
      <c r="S2204" t="s">
        <v>30</v>
      </c>
      <c r="T2204" t="s">
        <v>31</v>
      </c>
      <c r="U2204" s="2">
        <v>1</v>
      </c>
      <c r="V2204">
        <v>156</v>
      </c>
      <c r="W2204">
        <v>2.4</v>
      </c>
      <c r="X2204" s="2" t="s">
        <v>38</v>
      </c>
      <c r="Y2204" t="s">
        <v>39</v>
      </c>
      <c r="Z2204" s="2" t="s">
        <v>40</v>
      </c>
      <c r="AA2204" s="2">
        <v>69.5</v>
      </c>
    </row>
    <row r="2205" spans="1:27" x14ac:dyDescent="0.25">
      <c r="A2205" s="2">
        <v>39721475</v>
      </c>
      <c r="B2205" s="2">
        <v>46610275</v>
      </c>
      <c r="C2205" s="2">
        <v>34768850</v>
      </c>
      <c r="D2205" t="s">
        <v>537</v>
      </c>
      <c r="E2205" t="s">
        <v>538</v>
      </c>
      <c r="F2205" t="s">
        <v>537</v>
      </c>
      <c r="G2205">
        <v>0</v>
      </c>
      <c r="H2205">
        <v>0</v>
      </c>
      <c r="I2205">
        <v>17503</v>
      </c>
      <c r="J2205" s="1" t="b">
        <v>1</v>
      </c>
      <c r="K2205" s="1">
        <v>301122388</v>
      </c>
      <c r="L2205" s="2" t="s">
        <v>28</v>
      </c>
      <c r="M2205" s="2">
        <v>289627475</v>
      </c>
      <c r="N2205" s="2" t="s">
        <v>29</v>
      </c>
      <c r="O2205">
        <v>69.5</v>
      </c>
      <c r="P2205">
        <v>2.4</v>
      </c>
      <c r="Q2205" s="2">
        <v>301134763</v>
      </c>
      <c r="R2205" s="2">
        <v>267129466</v>
      </c>
      <c r="S2205" t="s">
        <v>30</v>
      </c>
      <c r="T2205" t="s">
        <v>31</v>
      </c>
      <c r="U2205" s="2">
        <v>1</v>
      </c>
      <c r="V2205">
        <v>156</v>
      </c>
      <c r="W2205">
        <v>2.4</v>
      </c>
      <c r="X2205" s="2" t="s">
        <v>41</v>
      </c>
      <c r="Y2205" t="s">
        <v>33</v>
      </c>
      <c r="Z2205" s="2" t="s">
        <v>42</v>
      </c>
      <c r="AA2205" s="2">
        <v>69.5</v>
      </c>
    </row>
    <row r="2206" spans="1:27" x14ac:dyDescent="0.25">
      <c r="A2206" s="2">
        <v>39721475</v>
      </c>
      <c r="B2206" s="2">
        <v>46610275</v>
      </c>
      <c r="C2206" s="2">
        <v>34768850</v>
      </c>
      <c r="D2206" t="s">
        <v>537</v>
      </c>
      <c r="E2206" t="s">
        <v>538</v>
      </c>
      <c r="F2206" t="s">
        <v>537</v>
      </c>
      <c r="G2206">
        <v>0</v>
      </c>
      <c r="H2206">
        <v>0</v>
      </c>
      <c r="I2206">
        <v>17503</v>
      </c>
      <c r="J2206" s="1" t="b">
        <v>1</v>
      </c>
      <c r="K2206" s="1">
        <v>301122388</v>
      </c>
      <c r="L2206" s="2" t="s">
        <v>28</v>
      </c>
      <c r="M2206" s="2">
        <v>289627475</v>
      </c>
      <c r="N2206" s="2" t="s">
        <v>29</v>
      </c>
      <c r="O2206">
        <v>69.5</v>
      </c>
      <c r="P2206">
        <v>2.4</v>
      </c>
      <c r="Q2206" s="2">
        <v>301134763</v>
      </c>
      <c r="R2206" s="2">
        <v>267129466</v>
      </c>
      <c r="S2206" t="s">
        <v>30</v>
      </c>
      <c r="T2206" t="s">
        <v>31</v>
      </c>
      <c r="U2206" s="2">
        <v>1</v>
      </c>
      <c r="V2206">
        <v>156</v>
      </c>
      <c r="W2206">
        <v>2.4</v>
      </c>
      <c r="X2206" s="2" t="s">
        <v>47</v>
      </c>
      <c r="Y2206" t="s">
        <v>48</v>
      </c>
      <c r="Z2206" s="2" t="s">
        <v>49</v>
      </c>
      <c r="AA2206" s="2">
        <v>69.5</v>
      </c>
    </row>
    <row r="2207" spans="1:27" x14ac:dyDescent="0.25">
      <c r="A2207" s="2">
        <v>39721475</v>
      </c>
      <c r="B2207" s="2">
        <v>46610275</v>
      </c>
      <c r="C2207" s="2">
        <v>34768850</v>
      </c>
      <c r="D2207" t="s">
        <v>537</v>
      </c>
      <c r="E2207" t="s">
        <v>538</v>
      </c>
      <c r="F2207" t="s">
        <v>537</v>
      </c>
      <c r="G2207">
        <v>0</v>
      </c>
      <c r="H2207">
        <v>0</v>
      </c>
      <c r="I2207">
        <v>17503</v>
      </c>
      <c r="J2207" s="1" t="b">
        <v>1</v>
      </c>
      <c r="K2207" s="1">
        <v>301122388</v>
      </c>
      <c r="L2207" s="2" t="s">
        <v>28</v>
      </c>
      <c r="M2207" s="2">
        <v>289627475</v>
      </c>
      <c r="N2207" s="2" t="s">
        <v>29</v>
      </c>
      <c r="O2207">
        <v>69.5</v>
      </c>
      <c r="P2207">
        <v>2.4</v>
      </c>
      <c r="Q2207" s="2">
        <v>301134763</v>
      </c>
      <c r="R2207" s="2">
        <v>267129466</v>
      </c>
      <c r="S2207" t="s">
        <v>30</v>
      </c>
      <c r="T2207" t="s">
        <v>31</v>
      </c>
      <c r="U2207" s="2">
        <v>1</v>
      </c>
      <c r="V2207">
        <v>156</v>
      </c>
      <c r="W2207">
        <v>2.4</v>
      </c>
      <c r="X2207" s="2" t="s">
        <v>45</v>
      </c>
      <c r="Y2207" t="s">
        <v>36</v>
      </c>
      <c r="Z2207" s="2" t="s">
        <v>46</v>
      </c>
      <c r="AA2207" s="2">
        <v>69.5</v>
      </c>
    </row>
    <row r="2208" spans="1:27" x14ac:dyDescent="0.25">
      <c r="A2208" s="2">
        <v>39721475</v>
      </c>
      <c r="B2208" s="2">
        <v>46610275</v>
      </c>
      <c r="C2208" s="2">
        <v>34768850</v>
      </c>
      <c r="D2208" t="s">
        <v>537</v>
      </c>
      <c r="E2208" t="s">
        <v>538</v>
      </c>
      <c r="F2208" t="s">
        <v>537</v>
      </c>
      <c r="G2208">
        <v>0</v>
      </c>
      <c r="H2208">
        <v>0</v>
      </c>
      <c r="I2208">
        <v>17503</v>
      </c>
      <c r="J2208" s="1" t="b">
        <v>1</v>
      </c>
      <c r="K2208" s="1">
        <v>301122388</v>
      </c>
      <c r="L2208" s="2" t="s">
        <v>28</v>
      </c>
      <c r="M2208" s="2">
        <v>289627475</v>
      </c>
      <c r="N2208" s="2" t="s">
        <v>29</v>
      </c>
      <c r="O2208">
        <v>69.5</v>
      </c>
      <c r="P2208">
        <v>2.4</v>
      </c>
      <c r="Q2208" s="2">
        <v>301134763</v>
      </c>
      <c r="R2208" s="2">
        <v>267129466</v>
      </c>
      <c r="S2208" t="s">
        <v>30</v>
      </c>
      <c r="T2208" t="s">
        <v>31</v>
      </c>
      <c r="U2208" s="2">
        <v>1</v>
      </c>
      <c r="V2208">
        <v>156</v>
      </c>
      <c r="W2208">
        <v>2.4</v>
      </c>
      <c r="X2208" s="2" t="s">
        <v>43</v>
      </c>
      <c r="Y2208" t="s">
        <v>39</v>
      </c>
      <c r="Z2208" s="2" t="s">
        <v>44</v>
      </c>
      <c r="AA2208" s="2">
        <v>69.5</v>
      </c>
    </row>
    <row r="2209" spans="1:27" x14ac:dyDescent="0.25">
      <c r="A2209" s="2">
        <v>39721475</v>
      </c>
      <c r="B2209" s="2">
        <v>46610275</v>
      </c>
      <c r="C2209" s="2">
        <v>34768850</v>
      </c>
      <c r="D2209" t="s">
        <v>537</v>
      </c>
      <c r="E2209" t="s">
        <v>538</v>
      </c>
      <c r="F2209" t="s">
        <v>537</v>
      </c>
      <c r="G2209">
        <v>0</v>
      </c>
      <c r="H2209">
        <v>0</v>
      </c>
      <c r="I2209">
        <v>17503</v>
      </c>
      <c r="J2209" s="1" t="b">
        <v>1</v>
      </c>
      <c r="K2209" s="1">
        <v>301122388</v>
      </c>
      <c r="L2209" s="2" t="s">
        <v>28</v>
      </c>
      <c r="M2209" s="2">
        <v>289627475</v>
      </c>
      <c r="N2209" s="2" t="s">
        <v>29</v>
      </c>
      <c r="O2209">
        <v>69.5</v>
      </c>
      <c r="P2209">
        <v>2.4</v>
      </c>
      <c r="Q2209" s="2">
        <v>301134763</v>
      </c>
      <c r="R2209" s="2">
        <v>267129466</v>
      </c>
      <c r="S2209" t="s">
        <v>30</v>
      </c>
      <c r="T2209" t="s">
        <v>31</v>
      </c>
      <c r="U2209" s="2">
        <v>1</v>
      </c>
      <c r="V2209">
        <v>156</v>
      </c>
      <c r="W2209">
        <v>2.4</v>
      </c>
      <c r="X2209" s="2" t="s">
        <v>50</v>
      </c>
      <c r="Y2209" t="s">
        <v>33</v>
      </c>
      <c r="Z2209" s="2" t="s">
        <v>51</v>
      </c>
      <c r="AA2209" s="2">
        <v>69.5</v>
      </c>
    </row>
    <row r="2210" spans="1:27" x14ac:dyDescent="0.25">
      <c r="A2210" s="2">
        <v>39721475</v>
      </c>
      <c r="B2210" s="2">
        <v>46610275</v>
      </c>
      <c r="C2210" s="2">
        <v>34768850</v>
      </c>
      <c r="D2210" t="s">
        <v>537</v>
      </c>
      <c r="E2210" t="s">
        <v>538</v>
      </c>
      <c r="F2210" t="s">
        <v>537</v>
      </c>
      <c r="G2210">
        <v>0</v>
      </c>
      <c r="H2210">
        <v>0</v>
      </c>
      <c r="I2210">
        <v>17503</v>
      </c>
      <c r="J2210" s="1" t="b">
        <v>1</v>
      </c>
      <c r="K2210" s="1">
        <v>301122388</v>
      </c>
      <c r="L2210" s="2" t="s">
        <v>28</v>
      </c>
      <c r="M2210" s="2">
        <v>289627475</v>
      </c>
      <c r="N2210" s="2" t="s">
        <v>29</v>
      </c>
      <c r="O2210">
        <v>69.5</v>
      </c>
      <c r="P2210">
        <v>3</v>
      </c>
      <c r="Q2210" s="2">
        <v>301021018</v>
      </c>
      <c r="R2210" s="2">
        <v>267129491</v>
      </c>
      <c r="S2210" t="s">
        <v>52</v>
      </c>
      <c r="T2210" t="s">
        <v>53</v>
      </c>
      <c r="U2210" s="2">
        <v>1</v>
      </c>
      <c r="V2210">
        <v>872</v>
      </c>
      <c r="W2210">
        <v>3</v>
      </c>
      <c r="X2210" s="2" t="s">
        <v>54</v>
      </c>
      <c r="AA2210" s="2">
        <v>69.5</v>
      </c>
    </row>
    <row r="2211" spans="1:27" x14ac:dyDescent="0.25">
      <c r="A2211" s="2">
        <v>39721475</v>
      </c>
      <c r="B2211" s="2">
        <v>46610275</v>
      </c>
      <c r="C2211" s="2">
        <v>34768850</v>
      </c>
      <c r="D2211" t="s">
        <v>537</v>
      </c>
      <c r="E2211" t="s">
        <v>538</v>
      </c>
      <c r="F2211" t="s">
        <v>537</v>
      </c>
      <c r="G2211">
        <v>0</v>
      </c>
      <c r="H2211">
        <v>0</v>
      </c>
      <c r="I2211">
        <v>17503</v>
      </c>
      <c r="J2211" s="1" t="b">
        <v>1</v>
      </c>
      <c r="K2211" s="1">
        <v>301122388</v>
      </c>
      <c r="L2211" s="2" t="s">
        <v>28</v>
      </c>
      <c r="M2211" s="2">
        <v>289627475</v>
      </c>
      <c r="N2211" s="2" t="s">
        <v>29</v>
      </c>
      <c r="O2211">
        <v>69.5</v>
      </c>
      <c r="P2211">
        <v>3</v>
      </c>
      <c r="Q2211" s="2">
        <v>301021018</v>
      </c>
      <c r="R2211" s="2">
        <v>267129491</v>
      </c>
      <c r="S2211" t="s">
        <v>52</v>
      </c>
      <c r="T2211" t="s">
        <v>53</v>
      </c>
      <c r="U2211" s="2">
        <v>1</v>
      </c>
      <c r="V2211">
        <v>872</v>
      </c>
      <c r="W2211">
        <v>3</v>
      </c>
      <c r="X2211" s="2" t="s">
        <v>55</v>
      </c>
      <c r="AA2211" s="2">
        <v>69.5</v>
      </c>
    </row>
    <row r="2212" spans="1:27" x14ac:dyDescent="0.25">
      <c r="A2212" s="2">
        <v>39721475</v>
      </c>
      <c r="B2212" s="2">
        <v>46610275</v>
      </c>
      <c r="C2212" s="2">
        <v>34768850</v>
      </c>
      <c r="D2212" t="s">
        <v>537</v>
      </c>
      <c r="E2212" t="s">
        <v>538</v>
      </c>
      <c r="F2212" t="s">
        <v>537</v>
      </c>
      <c r="G2212">
        <v>0</v>
      </c>
      <c r="H2212">
        <v>0</v>
      </c>
      <c r="I2212">
        <v>17503</v>
      </c>
      <c r="J2212" s="1" t="b">
        <v>1</v>
      </c>
      <c r="K2212" s="1">
        <v>301122388</v>
      </c>
      <c r="L2212" s="2" t="s">
        <v>28</v>
      </c>
      <c r="M2212" s="2">
        <v>289627475</v>
      </c>
      <c r="N2212" s="2" t="s">
        <v>29</v>
      </c>
      <c r="O2212">
        <v>69.5</v>
      </c>
      <c r="P2212">
        <v>3</v>
      </c>
      <c r="Q2212" s="2">
        <v>301021018</v>
      </c>
      <c r="R2212" s="2">
        <v>267129491</v>
      </c>
      <c r="S2212" t="s">
        <v>52</v>
      </c>
      <c r="T2212" t="s">
        <v>53</v>
      </c>
      <c r="U2212" s="2">
        <v>1</v>
      </c>
      <c r="V2212">
        <v>872</v>
      </c>
      <c r="W2212">
        <v>3</v>
      </c>
      <c r="X2212" s="2" t="s">
        <v>56</v>
      </c>
      <c r="AA2212" s="2">
        <v>69.5</v>
      </c>
    </row>
    <row r="2213" spans="1:27" x14ac:dyDescent="0.25">
      <c r="A2213" s="2">
        <v>39721475</v>
      </c>
      <c r="B2213" s="2">
        <v>46610275</v>
      </c>
      <c r="C2213" s="2">
        <v>34768850</v>
      </c>
      <c r="D2213" t="s">
        <v>537</v>
      </c>
      <c r="E2213" t="s">
        <v>538</v>
      </c>
      <c r="F2213" t="s">
        <v>537</v>
      </c>
      <c r="G2213">
        <v>0</v>
      </c>
      <c r="H2213">
        <v>0</v>
      </c>
      <c r="I2213">
        <v>17503</v>
      </c>
      <c r="J2213" s="1" t="b">
        <v>1</v>
      </c>
      <c r="K2213" s="1">
        <v>301122388</v>
      </c>
      <c r="L2213" s="2" t="s">
        <v>28</v>
      </c>
      <c r="M2213" s="2">
        <v>289627475</v>
      </c>
      <c r="N2213" s="2" t="s">
        <v>29</v>
      </c>
      <c r="O2213">
        <v>69.5</v>
      </c>
      <c r="P2213">
        <v>3</v>
      </c>
      <c r="Q2213" s="2">
        <v>301021018</v>
      </c>
      <c r="R2213" s="2">
        <v>267129491</v>
      </c>
      <c r="S2213" t="s">
        <v>52</v>
      </c>
      <c r="T2213" t="s">
        <v>53</v>
      </c>
      <c r="U2213" s="2">
        <v>1</v>
      </c>
      <c r="V2213">
        <v>872</v>
      </c>
      <c r="W2213">
        <v>3</v>
      </c>
      <c r="X2213" s="2" t="s">
        <v>57</v>
      </c>
      <c r="AA2213" s="2">
        <v>69.5</v>
      </c>
    </row>
    <row r="2214" spans="1:27" x14ac:dyDescent="0.25">
      <c r="A2214" s="2">
        <v>39721475</v>
      </c>
      <c r="B2214" s="2">
        <v>46610275</v>
      </c>
      <c r="C2214" s="2">
        <v>34768850</v>
      </c>
      <c r="D2214" t="s">
        <v>537</v>
      </c>
      <c r="E2214" t="s">
        <v>538</v>
      </c>
      <c r="F2214" t="s">
        <v>537</v>
      </c>
      <c r="G2214">
        <v>0</v>
      </c>
      <c r="H2214">
        <v>0</v>
      </c>
      <c r="I2214">
        <v>17503</v>
      </c>
      <c r="J2214" s="1" t="b">
        <v>1</v>
      </c>
      <c r="K2214" s="1">
        <v>301122388</v>
      </c>
      <c r="L2214" s="2" t="s">
        <v>28</v>
      </c>
      <c r="M2214" s="2">
        <v>289627475</v>
      </c>
      <c r="N2214" s="2" t="s">
        <v>29</v>
      </c>
      <c r="O2214">
        <v>69.5</v>
      </c>
      <c r="P2214">
        <v>3.8</v>
      </c>
      <c r="Q2214" s="2">
        <v>301135342</v>
      </c>
      <c r="R2214" s="2">
        <v>298116739</v>
      </c>
      <c r="S2214" t="s">
        <v>58</v>
      </c>
      <c r="T2214" t="s">
        <v>59</v>
      </c>
      <c r="U2214" s="2">
        <v>1</v>
      </c>
      <c r="V2214">
        <v>1251</v>
      </c>
      <c r="W2214">
        <v>0</v>
      </c>
      <c r="X2214" s="2" t="s">
        <v>539</v>
      </c>
      <c r="AA2214" s="2">
        <v>69.5</v>
      </c>
    </row>
    <row r="2215" spans="1:27" x14ac:dyDescent="0.25">
      <c r="A2215" s="2">
        <v>39721475</v>
      </c>
      <c r="B2215" s="2">
        <v>46610275</v>
      </c>
      <c r="C2215" s="2">
        <v>34768850</v>
      </c>
      <c r="D2215" t="s">
        <v>537</v>
      </c>
      <c r="E2215" t="s">
        <v>538</v>
      </c>
      <c r="F2215" t="s">
        <v>537</v>
      </c>
      <c r="G2215">
        <v>0</v>
      </c>
      <c r="H2215">
        <v>0</v>
      </c>
      <c r="I2215">
        <v>17503</v>
      </c>
      <c r="J2215" s="1" t="b">
        <v>1</v>
      </c>
      <c r="K2215" s="1">
        <v>301122388</v>
      </c>
      <c r="L2215" s="2" t="s">
        <v>28</v>
      </c>
      <c r="M2215" s="2">
        <v>289627475</v>
      </c>
      <c r="N2215" s="2" t="s">
        <v>29</v>
      </c>
      <c r="O2215">
        <v>69.5</v>
      </c>
      <c r="P2215">
        <v>3</v>
      </c>
      <c r="Q2215" s="2">
        <v>301135524</v>
      </c>
      <c r="R2215" s="2">
        <v>267129480</v>
      </c>
      <c r="S2215" t="s">
        <v>61</v>
      </c>
      <c r="T2215" t="s">
        <v>62</v>
      </c>
      <c r="U2215" s="2">
        <v>1</v>
      </c>
      <c r="V2215">
        <v>138</v>
      </c>
      <c r="W2215">
        <v>3</v>
      </c>
      <c r="X2215" s="2" t="s">
        <v>49</v>
      </c>
      <c r="AA2215" s="2">
        <v>69.5</v>
      </c>
    </row>
    <row r="2216" spans="1:27" x14ac:dyDescent="0.25">
      <c r="A2216" s="2">
        <v>39721475</v>
      </c>
      <c r="B2216" s="2">
        <v>46610275</v>
      </c>
      <c r="C2216" s="2">
        <v>34768850</v>
      </c>
      <c r="D2216" t="s">
        <v>537</v>
      </c>
      <c r="E2216" t="s">
        <v>538</v>
      </c>
      <c r="F2216" t="s">
        <v>537</v>
      </c>
      <c r="G2216">
        <v>0</v>
      </c>
      <c r="H2216">
        <v>0</v>
      </c>
      <c r="I2216">
        <v>17503</v>
      </c>
      <c r="J2216" s="1" t="b">
        <v>1</v>
      </c>
      <c r="K2216" s="1">
        <v>301122388</v>
      </c>
      <c r="L2216" s="2" t="s">
        <v>28</v>
      </c>
      <c r="M2216" s="2">
        <v>289627475</v>
      </c>
      <c r="N2216" s="2" t="s">
        <v>29</v>
      </c>
      <c r="O2216">
        <v>69.5</v>
      </c>
      <c r="P2216">
        <v>3</v>
      </c>
      <c r="Q2216" s="2">
        <v>301126446</v>
      </c>
      <c r="R2216" s="2">
        <v>301018623</v>
      </c>
      <c r="S2216" t="s">
        <v>63</v>
      </c>
      <c r="T2216" t="s">
        <v>64</v>
      </c>
      <c r="U2216" s="2">
        <v>1</v>
      </c>
      <c r="V2216">
        <v>288</v>
      </c>
      <c r="W2216">
        <v>3</v>
      </c>
      <c r="X2216" s="2" t="s">
        <v>65</v>
      </c>
      <c r="Y2216" t="s">
        <v>66</v>
      </c>
      <c r="Z2216" s="2" t="s">
        <v>34</v>
      </c>
      <c r="AA2216" s="2">
        <v>69.5</v>
      </c>
    </row>
    <row r="2217" spans="1:27" x14ac:dyDescent="0.25">
      <c r="A2217" s="2">
        <v>39721475</v>
      </c>
      <c r="B2217" s="2">
        <v>46610275</v>
      </c>
      <c r="C2217" s="2">
        <v>34768850</v>
      </c>
      <c r="D2217" t="s">
        <v>537</v>
      </c>
      <c r="E2217" t="s">
        <v>538</v>
      </c>
      <c r="F2217" t="s">
        <v>537</v>
      </c>
      <c r="G2217">
        <v>0</v>
      </c>
      <c r="H2217">
        <v>0</v>
      </c>
      <c r="I2217">
        <v>17503</v>
      </c>
      <c r="J2217" s="1" t="b">
        <v>1</v>
      </c>
      <c r="K2217" s="1">
        <v>301122388</v>
      </c>
      <c r="L2217" s="2" t="s">
        <v>28</v>
      </c>
      <c r="M2217" s="2">
        <v>289627475</v>
      </c>
      <c r="N2217" s="2" t="s">
        <v>29</v>
      </c>
      <c r="O2217">
        <v>69.5</v>
      </c>
      <c r="P2217">
        <v>3</v>
      </c>
      <c r="Q2217" s="2">
        <v>301125888</v>
      </c>
      <c r="R2217" s="2">
        <v>267129497</v>
      </c>
      <c r="S2217" t="s">
        <v>67</v>
      </c>
      <c r="T2217" t="s">
        <v>68</v>
      </c>
      <c r="U2217" s="2">
        <v>1</v>
      </c>
      <c r="V2217">
        <v>120</v>
      </c>
      <c r="W2217">
        <v>3</v>
      </c>
      <c r="X2217" s="2" t="s">
        <v>69</v>
      </c>
      <c r="Y2217" t="s">
        <v>70</v>
      </c>
      <c r="Z2217" s="2" t="s">
        <v>71</v>
      </c>
      <c r="AA2217" s="2">
        <v>69.5</v>
      </c>
    </row>
    <row r="2218" spans="1:27" x14ac:dyDescent="0.25">
      <c r="A2218" s="2">
        <v>39721475</v>
      </c>
      <c r="B2218" s="2">
        <v>46610275</v>
      </c>
      <c r="C2218" s="2">
        <v>34768850</v>
      </c>
      <c r="D2218" t="s">
        <v>537</v>
      </c>
      <c r="E2218" t="s">
        <v>538</v>
      </c>
      <c r="F2218" t="s">
        <v>537</v>
      </c>
      <c r="G2218">
        <v>0</v>
      </c>
      <c r="H2218">
        <v>0</v>
      </c>
      <c r="I2218">
        <v>17503</v>
      </c>
      <c r="J2218" s="1" t="b">
        <v>1</v>
      </c>
      <c r="K2218" s="1">
        <v>301122388</v>
      </c>
      <c r="L2218" s="2" t="s">
        <v>28</v>
      </c>
      <c r="M2218" s="2">
        <v>289627475</v>
      </c>
      <c r="N2218" s="2" t="s">
        <v>29</v>
      </c>
      <c r="O2218">
        <v>69.5</v>
      </c>
      <c r="P2218">
        <v>3</v>
      </c>
      <c r="Q2218" s="2">
        <v>301125598</v>
      </c>
      <c r="R2218" s="2">
        <v>267129474</v>
      </c>
      <c r="S2218" t="s">
        <v>72</v>
      </c>
      <c r="T2218" t="s">
        <v>73</v>
      </c>
      <c r="U2218" s="2">
        <v>1</v>
      </c>
      <c r="V2218">
        <v>275</v>
      </c>
      <c r="W2218">
        <v>3</v>
      </c>
      <c r="X2218" s="2" t="s">
        <v>74</v>
      </c>
      <c r="AA2218" s="2">
        <v>69.5</v>
      </c>
    </row>
    <row r="2219" spans="1:27" x14ac:dyDescent="0.25">
      <c r="A2219" s="2">
        <v>39721475</v>
      </c>
      <c r="B2219" s="2">
        <v>46610275</v>
      </c>
      <c r="C2219" s="2">
        <v>34768850</v>
      </c>
      <c r="D2219" t="s">
        <v>537</v>
      </c>
      <c r="E2219" t="s">
        <v>538</v>
      </c>
      <c r="F2219" t="s">
        <v>537</v>
      </c>
      <c r="G2219">
        <v>0</v>
      </c>
      <c r="H2219">
        <v>0</v>
      </c>
      <c r="I2219">
        <v>17503</v>
      </c>
      <c r="J2219" s="1" t="b">
        <v>1</v>
      </c>
      <c r="K2219" s="1">
        <v>301122388</v>
      </c>
      <c r="L2219" s="2" t="s">
        <v>28</v>
      </c>
      <c r="M2219" s="2">
        <v>289627475</v>
      </c>
      <c r="N2219" s="2" t="s">
        <v>29</v>
      </c>
      <c r="O2219">
        <v>69.5</v>
      </c>
      <c r="P2219">
        <v>3.8</v>
      </c>
      <c r="Q2219" s="2">
        <v>301135865</v>
      </c>
      <c r="R2219" s="2">
        <v>267129470</v>
      </c>
      <c r="S2219" t="s">
        <v>75</v>
      </c>
      <c r="T2219" t="s">
        <v>76</v>
      </c>
      <c r="U2219" s="2">
        <v>1</v>
      </c>
      <c r="V2219">
        <v>245</v>
      </c>
      <c r="W2219">
        <v>3.8</v>
      </c>
      <c r="X2219" s="2" t="s">
        <v>503</v>
      </c>
      <c r="AA2219" s="2">
        <v>69.5</v>
      </c>
    </row>
    <row r="2220" spans="1:27" x14ac:dyDescent="0.25">
      <c r="A2220" s="2">
        <v>39721475</v>
      </c>
      <c r="B2220" s="2">
        <v>46610275</v>
      </c>
      <c r="C2220" s="2">
        <v>34768850</v>
      </c>
      <c r="D2220" t="s">
        <v>537</v>
      </c>
      <c r="E2220" t="s">
        <v>538</v>
      </c>
      <c r="F2220" t="s">
        <v>537</v>
      </c>
      <c r="G2220">
        <v>0</v>
      </c>
      <c r="H2220">
        <v>0</v>
      </c>
      <c r="I2220">
        <v>17503</v>
      </c>
      <c r="J2220" s="1" t="b">
        <v>1</v>
      </c>
      <c r="K2220" s="1">
        <v>301122388</v>
      </c>
      <c r="L2220" s="2" t="s">
        <v>28</v>
      </c>
      <c r="M2220" s="2">
        <v>289627475</v>
      </c>
      <c r="N2220" s="2" t="s">
        <v>29</v>
      </c>
      <c r="O2220">
        <v>69.5</v>
      </c>
      <c r="P2220">
        <v>3.8</v>
      </c>
      <c r="Q2220" s="2">
        <v>301135865</v>
      </c>
      <c r="R2220" s="2">
        <v>267129470</v>
      </c>
      <c r="S2220" t="s">
        <v>75</v>
      </c>
      <c r="T2220" t="s">
        <v>76</v>
      </c>
      <c r="U2220" s="2">
        <v>1</v>
      </c>
      <c r="V2220">
        <v>245</v>
      </c>
      <c r="W2220">
        <v>3.8</v>
      </c>
      <c r="X2220" s="2" t="s">
        <v>540</v>
      </c>
      <c r="AA2220" s="2">
        <v>69.5</v>
      </c>
    </row>
    <row r="2221" spans="1:27" x14ac:dyDescent="0.25">
      <c r="A2221" s="2">
        <v>39721475</v>
      </c>
      <c r="B2221" s="2">
        <v>46610275</v>
      </c>
      <c r="C2221" s="2">
        <v>34768850</v>
      </c>
      <c r="D2221" t="s">
        <v>537</v>
      </c>
      <c r="E2221" t="s">
        <v>538</v>
      </c>
      <c r="F2221" t="s">
        <v>537</v>
      </c>
      <c r="G2221">
        <v>0</v>
      </c>
      <c r="H2221">
        <v>0</v>
      </c>
      <c r="I2221">
        <v>17503</v>
      </c>
      <c r="J2221" s="1" t="b">
        <v>1</v>
      </c>
      <c r="K2221" s="1">
        <v>301122388</v>
      </c>
      <c r="L2221" s="2" t="s">
        <v>28</v>
      </c>
      <c r="M2221" s="2">
        <v>289627475</v>
      </c>
      <c r="N2221" s="2" t="s">
        <v>29</v>
      </c>
      <c r="O2221">
        <v>69.5</v>
      </c>
      <c r="P2221">
        <v>5</v>
      </c>
      <c r="Q2221" s="2">
        <v>300962161</v>
      </c>
      <c r="R2221" s="2">
        <v>300961785</v>
      </c>
      <c r="S2221" t="s">
        <v>79</v>
      </c>
      <c r="T2221" t="s">
        <v>80</v>
      </c>
      <c r="U2221" s="2">
        <v>1</v>
      </c>
      <c r="V2221">
        <v>327</v>
      </c>
      <c r="W2221">
        <v>5</v>
      </c>
      <c r="X2221" s="2" t="s">
        <v>69</v>
      </c>
      <c r="Y2221" t="s">
        <v>81</v>
      </c>
      <c r="Z2221" s="2" t="s">
        <v>71</v>
      </c>
      <c r="AA2221" s="2">
        <v>69.5</v>
      </c>
    </row>
    <row r="2222" spans="1:27" x14ac:dyDescent="0.25">
      <c r="A2222" s="2">
        <v>39721475</v>
      </c>
      <c r="B2222" s="2">
        <v>46610275</v>
      </c>
      <c r="C2222" s="2">
        <v>34768850</v>
      </c>
      <c r="D2222" t="s">
        <v>537</v>
      </c>
      <c r="E2222" t="s">
        <v>538</v>
      </c>
      <c r="F2222" t="s">
        <v>537</v>
      </c>
      <c r="G2222">
        <v>0</v>
      </c>
      <c r="H2222">
        <v>0</v>
      </c>
      <c r="I2222">
        <v>17503</v>
      </c>
      <c r="J2222" s="1" t="b">
        <v>1</v>
      </c>
      <c r="K2222" s="1">
        <v>301122388</v>
      </c>
      <c r="L2222" s="2" t="s">
        <v>28</v>
      </c>
      <c r="M2222" s="2">
        <v>289627475</v>
      </c>
      <c r="N2222" s="2" t="s">
        <v>29</v>
      </c>
      <c r="O2222">
        <v>69.5</v>
      </c>
      <c r="P2222">
        <v>6</v>
      </c>
      <c r="Q2222" s="2">
        <v>300951775</v>
      </c>
      <c r="R2222" s="2">
        <v>300805711</v>
      </c>
      <c r="S2222" t="s">
        <v>82</v>
      </c>
      <c r="T2222" t="s">
        <v>83</v>
      </c>
      <c r="U2222" s="2">
        <v>1</v>
      </c>
      <c r="V2222">
        <v>514</v>
      </c>
      <c r="W2222">
        <v>5</v>
      </c>
      <c r="X2222" s="2" t="s">
        <v>306</v>
      </c>
      <c r="Y2222" t="s">
        <v>307</v>
      </c>
      <c r="Z2222" s="2" t="s">
        <v>308</v>
      </c>
      <c r="AA2222" s="2">
        <v>69.5</v>
      </c>
    </row>
    <row r="2223" spans="1:27" x14ac:dyDescent="0.25">
      <c r="A2223" s="2">
        <v>39721475</v>
      </c>
      <c r="B2223" s="2">
        <v>46610275</v>
      </c>
      <c r="C2223" s="2">
        <v>34768850</v>
      </c>
      <c r="D2223" t="s">
        <v>537</v>
      </c>
      <c r="E2223" t="s">
        <v>538</v>
      </c>
      <c r="F2223" t="s">
        <v>537</v>
      </c>
      <c r="G2223">
        <v>0</v>
      </c>
      <c r="H2223">
        <v>0</v>
      </c>
      <c r="I2223">
        <v>17503</v>
      </c>
      <c r="J2223" s="1" t="b">
        <v>1</v>
      </c>
      <c r="K2223" s="1">
        <v>301122388</v>
      </c>
      <c r="L2223" s="2" t="s">
        <v>28</v>
      </c>
      <c r="M2223" s="2">
        <v>289627475</v>
      </c>
      <c r="N2223" s="2" t="s">
        <v>29</v>
      </c>
      <c r="O2223">
        <v>69.5</v>
      </c>
      <c r="P2223">
        <v>6</v>
      </c>
      <c r="Q2223" s="2">
        <v>300951775</v>
      </c>
      <c r="R2223" s="2">
        <v>300805711</v>
      </c>
      <c r="S2223" t="s">
        <v>82</v>
      </c>
      <c r="T2223" t="s">
        <v>83</v>
      </c>
      <c r="U2223" s="2">
        <v>1</v>
      </c>
      <c r="V2223">
        <v>514</v>
      </c>
      <c r="W2223">
        <v>5</v>
      </c>
      <c r="X2223" s="2" t="s">
        <v>87</v>
      </c>
      <c r="Y2223" t="s">
        <v>88</v>
      </c>
      <c r="Z2223" s="2" t="s">
        <v>89</v>
      </c>
      <c r="AA2223" s="2">
        <v>69.5</v>
      </c>
    </row>
    <row r="2224" spans="1:27" x14ac:dyDescent="0.25">
      <c r="A2224" s="2">
        <v>39721475</v>
      </c>
      <c r="B2224" s="2">
        <v>46610275</v>
      </c>
      <c r="C2224" s="2">
        <v>34768850</v>
      </c>
      <c r="D2224" t="s">
        <v>537</v>
      </c>
      <c r="E2224" t="s">
        <v>538</v>
      </c>
      <c r="F2224" t="s">
        <v>537</v>
      </c>
      <c r="G2224">
        <v>0</v>
      </c>
      <c r="H2224">
        <v>0</v>
      </c>
      <c r="I2224">
        <v>17503</v>
      </c>
      <c r="J2224" s="1" t="b">
        <v>1</v>
      </c>
      <c r="K2224" s="1">
        <v>301122388</v>
      </c>
      <c r="L2224" s="2" t="s">
        <v>28</v>
      </c>
      <c r="M2224" s="2">
        <v>289627475</v>
      </c>
      <c r="N2224" s="2" t="s">
        <v>29</v>
      </c>
      <c r="O2224">
        <v>69.5</v>
      </c>
      <c r="P2224">
        <v>6</v>
      </c>
      <c r="Q2224" s="2">
        <v>300951775</v>
      </c>
      <c r="R2224" s="2">
        <v>300805711</v>
      </c>
      <c r="S2224" t="s">
        <v>82</v>
      </c>
      <c r="T2224" t="s">
        <v>83</v>
      </c>
      <c r="U2224" s="2">
        <v>1</v>
      </c>
      <c r="V2224">
        <v>514</v>
      </c>
      <c r="W2224">
        <v>5</v>
      </c>
      <c r="X2224" s="2" t="s">
        <v>90</v>
      </c>
      <c r="Y2224" t="s">
        <v>91</v>
      </c>
      <c r="Z2224" s="2" t="s">
        <v>92</v>
      </c>
      <c r="AA2224" s="2">
        <v>69.5</v>
      </c>
    </row>
    <row r="2225" spans="1:27" x14ac:dyDescent="0.25">
      <c r="A2225" s="2">
        <v>39721475</v>
      </c>
      <c r="B2225" s="2">
        <v>46610275</v>
      </c>
      <c r="C2225" s="2">
        <v>34768850</v>
      </c>
      <c r="D2225" t="s">
        <v>537</v>
      </c>
      <c r="E2225" t="s">
        <v>538</v>
      </c>
      <c r="F2225" t="s">
        <v>537</v>
      </c>
      <c r="G2225">
        <v>0</v>
      </c>
      <c r="H2225">
        <v>0</v>
      </c>
      <c r="I2225">
        <v>17503</v>
      </c>
      <c r="J2225" s="1" t="b">
        <v>1</v>
      </c>
      <c r="K2225" s="1">
        <v>301122388</v>
      </c>
      <c r="L2225" s="2" t="s">
        <v>28</v>
      </c>
      <c r="M2225" s="2">
        <v>289627475</v>
      </c>
      <c r="N2225" s="2" t="s">
        <v>29</v>
      </c>
      <c r="O2225">
        <v>69.5</v>
      </c>
      <c r="P2225">
        <v>6</v>
      </c>
      <c r="Q2225" s="2">
        <v>300951775</v>
      </c>
      <c r="R2225" s="2">
        <v>300805711</v>
      </c>
      <c r="S2225" t="s">
        <v>82</v>
      </c>
      <c r="T2225" t="s">
        <v>83</v>
      </c>
      <c r="U2225" s="2">
        <v>1</v>
      </c>
      <c r="V2225">
        <v>514</v>
      </c>
      <c r="W2225">
        <v>5</v>
      </c>
      <c r="X2225" s="2" t="s">
        <v>93</v>
      </c>
      <c r="Y2225" t="s">
        <v>94</v>
      </c>
      <c r="Z2225" s="2" t="s">
        <v>95</v>
      </c>
      <c r="AA2225" s="2">
        <v>69.5</v>
      </c>
    </row>
    <row r="2226" spans="1:27" x14ac:dyDescent="0.25">
      <c r="A2226" s="2">
        <v>39721475</v>
      </c>
      <c r="B2226" s="2">
        <v>46610275</v>
      </c>
      <c r="C2226" s="2">
        <v>34768850</v>
      </c>
      <c r="D2226" t="s">
        <v>537</v>
      </c>
      <c r="E2226" t="s">
        <v>538</v>
      </c>
      <c r="F2226" t="s">
        <v>537</v>
      </c>
      <c r="G2226">
        <v>0</v>
      </c>
      <c r="H2226">
        <v>0</v>
      </c>
      <c r="I2226">
        <v>17503</v>
      </c>
      <c r="J2226" s="1" t="b">
        <v>1</v>
      </c>
      <c r="K2226" s="1">
        <v>301122388</v>
      </c>
      <c r="L2226" s="2" t="s">
        <v>28</v>
      </c>
      <c r="M2226" s="2">
        <v>289627475</v>
      </c>
      <c r="N2226" s="2" t="s">
        <v>29</v>
      </c>
      <c r="O2226">
        <v>69.5</v>
      </c>
      <c r="P2226">
        <v>6</v>
      </c>
      <c r="Q2226" s="2">
        <v>300951775</v>
      </c>
      <c r="R2226" s="2">
        <v>300805711</v>
      </c>
      <c r="S2226" t="s">
        <v>82</v>
      </c>
      <c r="T2226" t="s">
        <v>83</v>
      </c>
      <c r="U2226" s="2">
        <v>1</v>
      </c>
      <c r="V2226">
        <v>514</v>
      </c>
      <c r="W2226">
        <v>5</v>
      </c>
      <c r="X2226" s="2" t="s">
        <v>96</v>
      </c>
      <c r="Y2226" t="s">
        <v>97</v>
      </c>
      <c r="Z2226" s="2" t="s">
        <v>98</v>
      </c>
      <c r="AA2226" s="2">
        <v>69.5</v>
      </c>
    </row>
    <row r="2227" spans="1:27" x14ac:dyDescent="0.25">
      <c r="A2227" s="2">
        <v>39721475</v>
      </c>
      <c r="B2227" s="2">
        <v>46610275</v>
      </c>
      <c r="C2227" s="2">
        <v>34768850</v>
      </c>
      <c r="D2227" t="s">
        <v>537</v>
      </c>
      <c r="E2227" t="s">
        <v>538</v>
      </c>
      <c r="F2227" t="s">
        <v>537</v>
      </c>
      <c r="G2227">
        <v>0</v>
      </c>
      <c r="H2227">
        <v>0</v>
      </c>
      <c r="I2227">
        <v>17503</v>
      </c>
      <c r="J2227" s="1" t="b">
        <v>1</v>
      </c>
      <c r="K2227" s="1">
        <v>301122388</v>
      </c>
      <c r="L2227" s="2" t="s">
        <v>28</v>
      </c>
      <c r="M2227" s="2">
        <v>289627475</v>
      </c>
      <c r="N2227" s="2" t="s">
        <v>29</v>
      </c>
      <c r="O2227">
        <v>69.5</v>
      </c>
      <c r="P2227">
        <v>6</v>
      </c>
      <c r="Q2227" s="2">
        <v>300951775</v>
      </c>
      <c r="R2227" s="2">
        <v>300805711</v>
      </c>
      <c r="S2227" t="s">
        <v>82</v>
      </c>
      <c r="T2227" t="s">
        <v>83</v>
      </c>
      <c r="U2227" s="2">
        <v>1</v>
      </c>
      <c r="V2227">
        <v>514</v>
      </c>
      <c r="W2227">
        <v>5</v>
      </c>
      <c r="X2227" s="2" t="s">
        <v>99</v>
      </c>
      <c r="Y2227" t="s">
        <v>100</v>
      </c>
      <c r="Z2227" s="2" t="s">
        <v>101</v>
      </c>
      <c r="AA2227" s="2">
        <v>69.5</v>
      </c>
    </row>
    <row r="2228" spans="1:27" x14ac:dyDescent="0.25">
      <c r="A2228" s="2">
        <v>39721475</v>
      </c>
      <c r="B2228" s="2">
        <v>46610275</v>
      </c>
      <c r="C2228" s="2">
        <v>34768850</v>
      </c>
      <c r="D2228" t="s">
        <v>537</v>
      </c>
      <c r="E2228" t="s">
        <v>538</v>
      </c>
      <c r="F2228" t="s">
        <v>537</v>
      </c>
      <c r="G2228">
        <v>0</v>
      </c>
      <c r="H2228">
        <v>0</v>
      </c>
      <c r="I2228">
        <v>17503</v>
      </c>
      <c r="J2228" s="1" t="b">
        <v>1</v>
      </c>
      <c r="K2228" s="1">
        <v>301122388</v>
      </c>
      <c r="L2228" s="2" t="s">
        <v>28</v>
      </c>
      <c r="M2228" s="2">
        <v>289627475</v>
      </c>
      <c r="N2228" s="2" t="s">
        <v>29</v>
      </c>
      <c r="O2228">
        <v>69.5</v>
      </c>
      <c r="P2228">
        <v>4</v>
      </c>
      <c r="Q2228" s="2">
        <v>305457454</v>
      </c>
      <c r="R2228" s="2">
        <v>300805375</v>
      </c>
      <c r="S2228" t="s">
        <v>102</v>
      </c>
      <c r="T2228" t="s">
        <v>103</v>
      </c>
      <c r="U2228" s="2">
        <v>1</v>
      </c>
      <c r="V2228">
        <v>98</v>
      </c>
      <c r="W2228">
        <v>2</v>
      </c>
      <c r="X2228" s="2" t="s">
        <v>111</v>
      </c>
      <c r="Y2228" t="s">
        <v>112</v>
      </c>
      <c r="Z2228" s="2" t="s">
        <v>71</v>
      </c>
      <c r="AA2228" s="2">
        <v>69.5</v>
      </c>
    </row>
    <row r="2229" spans="1:27" x14ac:dyDescent="0.25">
      <c r="A2229" s="2">
        <v>39721475</v>
      </c>
      <c r="B2229" s="2">
        <v>46610275</v>
      </c>
      <c r="C2229" s="2">
        <v>34768850</v>
      </c>
      <c r="D2229" t="s">
        <v>537</v>
      </c>
      <c r="E2229" t="s">
        <v>538</v>
      </c>
      <c r="F2229" t="s">
        <v>537</v>
      </c>
      <c r="G2229">
        <v>0</v>
      </c>
      <c r="H2229">
        <v>0</v>
      </c>
      <c r="I2229">
        <v>17503</v>
      </c>
      <c r="J2229" s="1" t="b">
        <v>1</v>
      </c>
      <c r="K2229" s="1">
        <v>301122388</v>
      </c>
      <c r="L2229" s="2" t="s">
        <v>28</v>
      </c>
      <c r="M2229" s="2">
        <v>289627475</v>
      </c>
      <c r="N2229" s="2" t="s">
        <v>29</v>
      </c>
      <c r="O2229">
        <v>69.5</v>
      </c>
      <c r="P2229">
        <v>4</v>
      </c>
      <c r="Q2229" s="2">
        <v>305457454</v>
      </c>
      <c r="R2229" s="2">
        <v>300805375</v>
      </c>
      <c r="S2229" t="s">
        <v>102</v>
      </c>
      <c r="T2229" t="s">
        <v>103</v>
      </c>
      <c r="U2229" s="2">
        <v>1</v>
      </c>
      <c r="V2229">
        <v>98</v>
      </c>
      <c r="W2229">
        <v>2</v>
      </c>
      <c r="X2229" s="2" t="s">
        <v>106</v>
      </c>
      <c r="Y2229" t="s">
        <v>107</v>
      </c>
      <c r="Z2229" s="2" t="s">
        <v>108</v>
      </c>
      <c r="AA2229" s="2">
        <v>69.5</v>
      </c>
    </row>
    <row r="2230" spans="1:27" x14ac:dyDescent="0.25">
      <c r="A2230" s="2">
        <v>39721475</v>
      </c>
      <c r="B2230" s="2">
        <v>46610275</v>
      </c>
      <c r="C2230" s="2">
        <v>34768850</v>
      </c>
      <c r="D2230" t="s">
        <v>537</v>
      </c>
      <c r="E2230" t="s">
        <v>538</v>
      </c>
      <c r="F2230" t="s">
        <v>537</v>
      </c>
      <c r="G2230">
        <v>0</v>
      </c>
      <c r="H2230">
        <v>0</v>
      </c>
      <c r="I2230">
        <v>17503</v>
      </c>
      <c r="J2230" s="1" t="b">
        <v>1</v>
      </c>
      <c r="K2230" s="1">
        <v>301122388</v>
      </c>
      <c r="L2230" s="2" t="s">
        <v>28</v>
      </c>
      <c r="M2230" s="2">
        <v>289627475</v>
      </c>
      <c r="N2230" s="2" t="s">
        <v>29</v>
      </c>
      <c r="O2230">
        <v>69.5</v>
      </c>
      <c r="P2230">
        <v>3</v>
      </c>
      <c r="Q2230" s="2">
        <v>305458380</v>
      </c>
      <c r="R2230" s="2">
        <v>298730504</v>
      </c>
      <c r="S2230" t="s">
        <v>113</v>
      </c>
      <c r="T2230" t="s">
        <v>114</v>
      </c>
      <c r="U2230" s="2">
        <v>1</v>
      </c>
      <c r="V2230">
        <v>330</v>
      </c>
      <c r="W2230">
        <v>3</v>
      </c>
      <c r="X2230" s="2" t="s">
        <v>115</v>
      </c>
      <c r="Y2230" t="s">
        <v>116</v>
      </c>
      <c r="Z2230" s="2" t="s">
        <v>117</v>
      </c>
      <c r="AA2230" s="2">
        <v>69.5</v>
      </c>
    </row>
    <row r="2231" spans="1:27" x14ac:dyDescent="0.25">
      <c r="A2231" s="2">
        <v>39721475</v>
      </c>
      <c r="B2231" s="2">
        <v>46610275</v>
      </c>
      <c r="C2231" s="2">
        <v>34768850</v>
      </c>
      <c r="D2231" t="s">
        <v>537</v>
      </c>
      <c r="E2231" t="s">
        <v>538</v>
      </c>
      <c r="F2231" t="s">
        <v>537</v>
      </c>
      <c r="G2231">
        <v>0</v>
      </c>
      <c r="H2231">
        <v>0</v>
      </c>
      <c r="I2231">
        <v>17503</v>
      </c>
      <c r="J2231" s="1" t="b">
        <v>1</v>
      </c>
      <c r="K2231" s="1">
        <v>301122388</v>
      </c>
      <c r="L2231" s="2" t="s">
        <v>28</v>
      </c>
      <c r="M2231" s="2">
        <v>289627475</v>
      </c>
      <c r="N2231" s="2" t="s">
        <v>29</v>
      </c>
      <c r="O2231">
        <v>69.5</v>
      </c>
      <c r="P2231">
        <v>3</v>
      </c>
      <c r="Q2231" s="2">
        <v>305458380</v>
      </c>
      <c r="R2231" s="2">
        <v>298730504</v>
      </c>
      <c r="S2231" t="s">
        <v>113</v>
      </c>
      <c r="T2231" t="s">
        <v>114</v>
      </c>
      <c r="U2231" s="2">
        <v>1</v>
      </c>
      <c r="V2231">
        <v>330</v>
      </c>
      <c r="W2231">
        <v>3</v>
      </c>
      <c r="X2231" s="2" t="s">
        <v>118</v>
      </c>
      <c r="Y2231" t="s">
        <v>97</v>
      </c>
      <c r="Z2231" s="2" t="s">
        <v>119</v>
      </c>
      <c r="AA2231" s="2">
        <v>69.5</v>
      </c>
    </row>
    <row r="2232" spans="1:27" x14ac:dyDescent="0.25">
      <c r="A2232" s="2">
        <v>39721475</v>
      </c>
      <c r="B2232" s="2">
        <v>46610275</v>
      </c>
      <c r="C2232" s="2">
        <v>34768850</v>
      </c>
      <c r="D2232" t="s">
        <v>537</v>
      </c>
      <c r="E2232" t="s">
        <v>538</v>
      </c>
      <c r="F2232" t="s">
        <v>537</v>
      </c>
      <c r="G2232">
        <v>0</v>
      </c>
      <c r="H2232">
        <v>0</v>
      </c>
      <c r="I2232">
        <v>17503</v>
      </c>
      <c r="J2232" s="1" t="b">
        <v>1</v>
      </c>
      <c r="K2232" s="1">
        <v>301122388</v>
      </c>
      <c r="L2232" s="2" t="s">
        <v>28</v>
      </c>
      <c r="M2232" s="2">
        <v>289627475</v>
      </c>
      <c r="N2232" s="2" t="s">
        <v>29</v>
      </c>
      <c r="O2232">
        <v>69.5</v>
      </c>
      <c r="P2232">
        <v>3</v>
      </c>
      <c r="Q2232" s="2">
        <v>305458380</v>
      </c>
      <c r="R2232" s="2">
        <v>298730504</v>
      </c>
      <c r="S2232" t="s">
        <v>113</v>
      </c>
      <c r="T2232" t="s">
        <v>114</v>
      </c>
      <c r="U2232" s="2">
        <v>1</v>
      </c>
      <c r="V2232">
        <v>330</v>
      </c>
      <c r="W2232">
        <v>3</v>
      </c>
      <c r="X2232" s="2" t="s">
        <v>120</v>
      </c>
      <c r="Y2232" t="s">
        <v>88</v>
      </c>
      <c r="Z2232" s="2" t="s">
        <v>95</v>
      </c>
      <c r="AA2232" s="2">
        <v>69.5</v>
      </c>
    </row>
    <row r="2233" spans="1:27" x14ac:dyDescent="0.25">
      <c r="A2233" s="2">
        <v>39721475</v>
      </c>
      <c r="B2233" s="2">
        <v>46610275</v>
      </c>
      <c r="C2233" s="2">
        <v>34768850</v>
      </c>
      <c r="D2233" t="s">
        <v>537</v>
      </c>
      <c r="E2233" t="s">
        <v>538</v>
      </c>
      <c r="F2233" t="s">
        <v>537</v>
      </c>
      <c r="G2233">
        <v>0</v>
      </c>
      <c r="H2233">
        <v>0</v>
      </c>
      <c r="I2233">
        <v>17503</v>
      </c>
      <c r="J2233" s="1" t="b">
        <v>1</v>
      </c>
      <c r="K2233" s="1">
        <v>301122388</v>
      </c>
      <c r="L2233" s="2" t="s">
        <v>28</v>
      </c>
      <c r="M2233" s="2">
        <v>289627475</v>
      </c>
      <c r="N2233" s="2" t="s">
        <v>29</v>
      </c>
      <c r="O2233">
        <v>69.5</v>
      </c>
      <c r="P2233">
        <v>3</v>
      </c>
      <c r="Q2233" s="2">
        <v>305458380</v>
      </c>
      <c r="R2233" s="2">
        <v>298730504</v>
      </c>
      <c r="S2233" t="s">
        <v>113</v>
      </c>
      <c r="T2233" t="s">
        <v>114</v>
      </c>
      <c r="U2233" s="2">
        <v>1</v>
      </c>
      <c r="V2233">
        <v>330</v>
      </c>
      <c r="W2233">
        <v>3</v>
      </c>
      <c r="X2233" s="2" t="s">
        <v>121</v>
      </c>
      <c r="Y2233" t="s">
        <v>122</v>
      </c>
      <c r="Z2233" s="2" t="s">
        <v>123</v>
      </c>
      <c r="AA2233" s="2">
        <v>69.5</v>
      </c>
    </row>
    <row r="2234" spans="1:27" x14ac:dyDescent="0.25">
      <c r="A2234" s="2">
        <v>39721475</v>
      </c>
      <c r="B2234" s="2">
        <v>46610275</v>
      </c>
      <c r="C2234" s="2">
        <v>34768850</v>
      </c>
      <c r="D2234" t="s">
        <v>537</v>
      </c>
      <c r="E2234" t="s">
        <v>538</v>
      </c>
      <c r="F2234" t="s">
        <v>537</v>
      </c>
      <c r="G2234">
        <v>0</v>
      </c>
      <c r="H2234">
        <v>0</v>
      </c>
      <c r="I2234">
        <v>17503</v>
      </c>
      <c r="J2234" s="1" t="b">
        <v>1</v>
      </c>
      <c r="K2234" s="1">
        <v>301122388</v>
      </c>
      <c r="L2234" s="2" t="s">
        <v>28</v>
      </c>
      <c r="M2234" s="2">
        <v>289627475</v>
      </c>
      <c r="N2234" s="2" t="s">
        <v>29</v>
      </c>
      <c r="O2234">
        <v>69.5</v>
      </c>
      <c r="P2234">
        <v>3</v>
      </c>
      <c r="Q2234" s="2">
        <v>305458380</v>
      </c>
      <c r="R2234" s="2">
        <v>298730504</v>
      </c>
      <c r="S2234" t="s">
        <v>113</v>
      </c>
      <c r="T2234" t="s">
        <v>114</v>
      </c>
      <c r="U2234" s="2">
        <v>1</v>
      </c>
      <c r="V2234">
        <v>330</v>
      </c>
      <c r="W2234">
        <v>3</v>
      </c>
      <c r="X2234" s="2" t="s">
        <v>124</v>
      </c>
      <c r="Y2234" t="s">
        <v>125</v>
      </c>
      <c r="Z2234" s="2" t="s">
        <v>126</v>
      </c>
      <c r="AA2234" s="2">
        <v>69.5</v>
      </c>
    </row>
    <row r="2235" spans="1:27" x14ac:dyDescent="0.25">
      <c r="A2235" s="2">
        <v>39721475</v>
      </c>
      <c r="B2235" s="2">
        <v>46610275</v>
      </c>
      <c r="C2235" s="2">
        <v>34768850</v>
      </c>
      <c r="D2235" t="s">
        <v>537</v>
      </c>
      <c r="E2235" t="s">
        <v>538</v>
      </c>
      <c r="F2235" t="s">
        <v>537</v>
      </c>
      <c r="G2235">
        <v>0</v>
      </c>
      <c r="H2235">
        <v>0</v>
      </c>
      <c r="I2235">
        <v>17503</v>
      </c>
      <c r="J2235" s="1" t="b">
        <v>1</v>
      </c>
      <c r="K2235" s="1">
        <v>301122388</v>
      </c>
      <c r="L2235" s="2" t="s">
        <v>28</v>
      </c>
      <c r="M2235" s="2">
        <v>289627475</v>
      </c>
      <c r="N2235" s="2" t="s">
        <v>29</v>
      </c>
      <c r="O2235">
        <v>69.5</v>
      </c>
      <c r="P2235">
        <v>5</v>
      </c>
      <c r="Q2235" s="2">
        <v>305459073</v>
      </c>
      <c r="R2235" s="2">
        <v>298711427</v>
      </c>
      <c r="S2235" t="s">
        <v>127</v>
      </c>
      <c r="T2235" t="s">
        <v>128</v>
      </c>
      <c r="U2235" s="2">
        <v>1</v>
      </c>
      <c r="V2235">
        <v>1052</v>
      </c>
      <c r="W2235">
        <v>1.5</v>
      </c>
      <c r="X2235" s="2" t="s">
        <v>129</v>
      </c>
      <c r="AA2235" s="2">
        <v>69.5</v>
      </c>
    </row>
    <row r="2236" spans="1:27" x14ac:dyDescent="0.25">
      <c r="A2236" s="2">
        <v>39721475</v>
      </c>
      <c r="B2236" s="2">
        <v>46610275</v>
      </c>
      <c r="C2236" s="2">
        <v>34768850</v>
      </c>
      <c r="D2236" t="s">
        <v>537</v>
      </c>
      <c r="E2236" t="s">
        <v>538</v>
      </c>
      <c r="F2236" t="s">
        <v>537</v>
      </c>
      <c r="G2236">
        <v>0</v>
      </c>
      <c r="H2236">
        <v>0</v>
      </c>
      <c r="I2236">
        <v>17503</v>
      </c>
      <c r="J2236" s="1" t="b">
        <v>1</v>
      </c>
      <c r="K2236" s="1">
        <v>301122388</v>
      </c>
      <c r="L2236" s="2" t="s">
        <v>28</v>
      </c>
      <c r="M2236" s="2">
        <v>289627475</v>
      </c>
      <c r="N2236" s="2" t="s">
        <v>29</v>
      </c>
      <c r="O2236">
        <v>69.5</v>
      </c>
      <c r="P2236">
        <v>5</v>
      </c>
      <c r="Q2236" s="2">
        <v>305459073</v>
      </c>
      <c r="R2236" s="2">
        <v>298711427</v>
      </c>
      <c r="S2236" t="s">
        <v>127</v>
      </c>
      <c r="T2236" t="s">
        <v>128</v>
      </c>
      <c r="U2236" s="2">
        <v>1</v>
      </c>
      <c r="V2236">
        <v>1052</v>
      </c>
      <c r="W2236">
        <v>1.5</v>
      </c>
      <c r="X2236" s="2" t="s">
        <v>480</v>
      </c>
      <c r="AA2236" s="2">
        <v>69.5</v>
      </c>
    </row>
    <row r="2237" spans="1:27" x14ac:dyDescent="0.25">
      <c r="A2237" s="2">
        <v>39721475</v>
      </c>
      <c r="B2237" s="2">
        <v>46610275</v>
      </c>
      <c r="C2237" s="2">
        <v>34768850</v>
      </c>
      <c r="D2237" t="s">
        <v>537</v>
      </c>
      <c r="E2237" t="s">
        <v>538</v>
      </c>
      <c r="F2237" t="s">
        <v>537</v>
      </c>
      <c r="G2237">
        <v>0</v>
      </c>
      <c r="H2237">
        <v>0</v>
      </c>
      <c r="I2237">
        <v>17503</v>
      </c>
      <c r="J2237" s="1" t="b">
        <v>1</v>
      </c>
      <c r="K2237" s="1">
        <v>301122388</v>
      </c>
      <c r="L2237" s="2" t="s">
        <v>28</v>
      </c>
      <c r="M2237" s="2">
        <v>289627475</v>
      </c>
      <c r="N2237" s="2" t="s">
        <v>29</v>
      </c>
      <c r="O2237">
        <v>69.5</v>
      </c>
      <c r="P2237">
        <v>5</v>
      </c>
      <c r="Q2237" s="2">
        <v>305459073</v>
      </c>
      <c r="R2237" s="2">
        <v>298711427</v>
      </c>
      <c r="S2237" t="s">
        <v>127</v>
      </c>
      <c r="T2237" t="s">
        <v>128</v>
      </c>
      <c r="U2237" s="2">
        <v>1</v>
      </c>
      <c r="V2237">
        <v>1052</v>
      </c>
      <c r="W2237">
        <v>1.5</v>
      </c>
      <c r="X2237" s="2" t="s">
        <v>541</v>
      </c>
      <c r="AA2237" s="2">
        <v>69.5</v>
      </c>
    </row>
    <row r="2238" spans="1:27" x14ac:dyDescent="0.25">
      <c r="A2238" s="2">
        <v>39721475</v>
      </c>
      <c r="B2238" s="2">
        <v>46610275</v>
      </c>
      <c r="C2238" s="2">
        <v>34768850</v>
      </c>
      <c r="D2238" t="s">
        <v>537</v>
      </c>
      <c r="E2238" t="s">
        <v>538</v>
      </c>
      <c r="F2238" t="s">
        <v>537</v>
      </c>
      <c r="G2238">
        <v>0</v>
      </c>
      <c r="H2238">
        <v>0</v>
      </c>
      <c r="I2238">
        <v>17503</v>
      </c>
      <c r="J2238" s="1" t="b">
        <v>1</v>
      </c>
      <c r="K2238" s="1">
        <v>301122388</v>
      </c>
      <c r="L2238" s="2" t="s">
        <v>28</v>
      </c>
      <c r="M2238" s="2">
        <v>289627475</v>
      </c>
      <c r="N2238" s="2" t="s">
        <v>29</v>
      </c>
      <c r="O2238">
        <v>69.5</v>
      </c>
      <c r="P2238">
        <v>2</v>
      </c>
      <c r="Q2238" s="2">
        <v>305500996</v>
      </c>
      <c r="R2238" s="2">
        <v>300962498</v>
      </c>
      <c r="S2238" t="s">
        <v>132</v>
      </c>
      <c r="T2238" t="s">
        <v>133</v>
      </c>
      <c r="U2238" s="2">
        <v>1</v>
      </c>
      <c r="V2238">
        <v>182</v>
      </c>
      <c r="W2238">
        <v>0.5</v>
      </c>
      <c r="X2238" s="2" t="s">
        <v>136</v>
      </c>
      <c r="Z2238" s="2" t="s">
        <v>137</v>
      </c>
      <c r="AA2238" s="2">
        <v>69.5</v>
      </c>
    </row>
    <row r="2239" spans="1:27" x14ac:dyDescent="0.25">
      <c r="A2239" s="2">
        <v>39721475</v>
      </c>
      <c r="B2239" s="2">
        <v>46610275</v>
      </c>
      <c r="C2239" s="2">
        <v>34768850</v>
      </c>
      <c r="D2239" t="s">
        <v>537</v>
      </c>
      <c r="E2239" t="s">
        <v>538</v>
      </c>
      <c r="F2239" t="s">
        <v>537</v>
      </c>
      <c r="G2239">
        <v>0</v>
      </c>
      <c r="H2239">
        <v>0</v>
      </c>
      <c r="I2239">
        <v>17503</v>
      </c>
      <c r="J2239" s="1" t="b">
        <v>1</v>
      </c>
      <c r="K2239" s="1">
        <v>301122388</v>
      </c>
      <c r="L2239" s="2" t="s">
        <v>28</v>
      </c>
      <c r="M2239" s="2">
        <v>289627475</v>
      </c>
      <c r="N2239" s="2" t="s">
        <v>29</v>
      </c>
      <c r="O2239">
        <v>69.5</v>
      </c>
      <c r="P2239">
        <v>2</v>
      </c>
      <c r="Q2239" s="2">
        <v>305500996</v>
      </c>
      <c r="R2239" s="2">
        <v>300962498</v>
      </c>
      <c r="S2239" t="s">
        <v>132</v>
      </c>
      <c r="T2239" t="s">
        <v>133</v>
      </c>
      <c r="U2239" s="2">
        <v>1</v>
      </c>
      <c r="V2239">
        <v>182</v>
      </c>
      <c r="W2239">
        <v>0.5</v>
      </c>
      <c r="X2239" s="2" t="s">
        <v>373</v>
      </c>
      <c r="Z2239" s="2" t="s">
        <v>374</v>
      </c>
      <c r="AA2239" s="2">
        <v>69.5</v>
      </c>
    </row>
    <row r="2240" spans="1:27" x14ac:dyDescent="0.25">
      <c r="A2240" s="2">
        <v>39721475</v>
      </c>
      <c r="B2240" s="2">
        <v>46610275</v>
      </c>
      <c r="C2240" s="2">
        <v>34768850</v>
      </c>
      <c r="D2240" t="s">
        <v>537</v>
      </c>
      <c r="E2240" t="s">
        <v>538</v>
      </c>
      <c r="F2240" t="s">
        <v>537</v>
      </c>
      <c r="G2240">
        <v>0</v>
      </c>
      <c r="H2240">
        <v>0</v>
      </c>
      <c r="I2240">
        <v>17503</v>
      </c>
      <c r="J2240" s="1" t="b">
        <v>1</v>
      </c>
      <c r="K2240" s="1">
        <v>301122388</v>
      </c>
      <c r="L2240" s="2" t="s">
        <v>28</v>
      </c>
      <c r="M2240" s="2">
        <v>289627475</v>
      </c>
      <c r="N2240" s="2" t="s">
        <v>29</v>
      </c>
      <c r="O2240">
        <v>69.5</v>
      </c>
      <c r="P2240">
        <v>2</v>
      </c>
      <c r="Q2240" s="2">
        <v>305500996</v>
      </c>
      <c r="R2240" s="2">
        <v>300962498</v>
      </c>
      <c r="S2240" t="s">
        <v>132</v>
      </c>
      <c r="T2240" t="s">
        <v>133</v>
      </c>
      <c r="U2240" s="2">
        <v>1</v>
      </c>
      <c r="V2240">
        <v>182</v>
      </c>
      <c r="W2240">
        <v>0.5</v>
      </c>
      <c r="X2240" s="2" t="s">
        <v>481</v>
      </c>
      <c r="Z2240" s="2" t="s">
        <v>218</v>
      </c>
      <c r="AA2240" s="2">
        <v>69.5</v>
      </c>
    </row>
    <row r="2241" spans="1:27" x14ac:dyDescent="0.25">
      <c r="A2241" s="2">
        <v>39721475</v>
      </c>
      <c r="B2241" s="2">
        <v>46610275</v>
      </c>
      <c r="C2241" s="2">
        <v>34768850</v>
      </c>
      <c r="D2241" t="s">
        <v>537</v>
      </c>
      <c r="E2241" t="s">
        <v>538</v>
      </c>
      <c r="F2241" t="s">
        <v>537</v>
      </c>
      <c r="G2241">
        <v>0</v>
      </c>
      <c r="H2241">
        <v>0</v>
      </c>
      <c r="I2241">
        <v>17503</v>
      </c>
      <c r="J2241" s="1" t="b">
        <v>1</v>
      </c>
      <c r="K2241" s="1">
        <v>301122388</v>
      </c>
      <c r="L2241" s="2" t="s">
        <v>28</v>
      </c>
      <c r="M2241" s="2">
        <v>289627475</v>
      </c>
      <c r="N2241" s="2" t="s">
        <v>29</v>
      </c>
      <c r="O2241">
        <v>69.5</v>
      </c>
      <c r="P2241">
        <v>2</v>
      </c>
      <c r="Q2241" s="2">
        <v>305500996</v>
      </c>
      <c r="R2241" s="2">
        <v>300962498</v>
      </c>
      <c r="S2241" t="s">
        <v>132</v>
      </c>
      <c r="T2241" t="s">
        <v>133</v>
      </c>
      <c r="U2241" s="2">
        <v>1</v>
      </c>
      <c r="V2241">
        <v>182</v>
      </c>
      <c r="W2241">
        <v>0.5</v>
      </c>
      <c r="X2241" s="2" t="s">
        <v>138</v>
      </c>
      <c r="Z2241" s="2" t="s">
        <v>139</v>
      </c>
      <c r="AA2241" s="2">
        <v>69.5</v>
      </c>
    </row>
    <row r="2242" spans="1:27" x14ac:dyDescent="0.25">
      <c r="A2242" s="2">
        <v>39721475</v>
      </c>
      <c r="B2242" s="2">
        <v>46610275</v>
      </c>
      <c r="C2242" s="2">
        <v>34768850</v>
      </c>
      <c r="D2242" t="s">
        <v>537</v>
      </c>
      <c r="E2242" t="s">
        <v>538</v>
      </c>
      <c r="F2242" t="s">
        <v>537</v>
      </c>
      <c r="G2242">
        <v>0</v>
      </c>
      <c r="H2242">
        <v>0</v>
      </c>
      <c r="I2242">
        <v>17503</v>
      </c>
      <c r="J2242" s="1" t="b">
        <v>1</v>
      </c>
      <c r="K2242" s="1">
        <v>301122388</v>
      </c>
      <c r="L2242" s="2" t="s">
        <v>28</v>
      </c>
      <c r="M2242" s="2">
        <v>289627475</v>
      </c>
      <c r="N2242" s="2" t="s">
        <v>29</v>
      </c>
      <c r="O2242">
        <v>69.5</v>
      </c>
      <c r="P2242">
        <v>3</v>
      </c>
      <c r="Q2242" s="2">
        <v>301142083</v>
      </c>
      <c r="R2242" s="2">
        <v>298121287</v>
      </c>
      <c r="S2242" t="s">
        <v>142</v>
      </c>
      <c r="T2242" t="s">
        <v>143</v>
      </c>
      <c r="U2242" s="2">
        <v>1</v>
      </c>
      <c r="V2242">
        <v>853</v>
      </c>
      <c r="W2242">
        <v>3</v>
      </c>
      <c r="X2242" s="2" t="s">
        <v>349</v>
      </c>
      <c r="Z2242" s="2" t="s">
        <v>218</v>
      </c>
      <c r="AA2242" s="2">
        <v>69.5</v>
      </c>
    </row>
    <row r="2243" spans="1:27" x14ac:dyDescent="0.25">
      <c r="A2243" s="2">
        <v>39721475</v>
      </c>
      <c r="B2243" s="2">
        <v>46610275</v>
      </c>
      <c r="C2243" s="2">
        <v>34768850</v>
      </c>
      <c r="D2243" t="s">
        <v>537</v>
      </c>
      <c r="E2243" t="s">
        <v>538</v>
      </c>
      <c r="F2243" t="s">
        <v>537</v>
      </c>
      <c r="G2243">
        <v>0</v>
      </c>
      <c r="H2243">
        <v>0</v>
      </c>
      <c r="I2243">
        <v>17503</v>
      </c>
      <c r="J2243" s="1" t="b">
        <v>1</v>
      </c>
      <c r="K2243" s="1">
        <v>301122388</v>
      </c>
      <c r="L2243" s="2" t="s">
        <v>28</v>
      </c>
      <c r="M2243" s="2">
        <v>289627475</v>
      </c>
      <c r="N2243" s="2" t="s">
        <v>29</v>
      </c>
      <c r="O2243">
        <v>69.5</v>
      </c>
      <c r="P2243">
        <v>3</v>
      </c>
      <c r="Q2243" s="2">
        <v>301142083</v>
      </c>
      <c r="R2243" s="2">
        <v>298121287</v>
      </c>
      <c r="S2243" t="s">
        <v>142</v>
      </c>
      <c r="T2243" t="s">
        <v>143</v>
      </c>
      <c r="U2243" s="2">
        <v>1</v>
      </c>
      <c r="V2243">
        <v>853</v>
      </c>
      <c r="W2243">
        <v>3</v>
      </c>
      <c r="X2243" s="2" t="s">
        <v>144</v>
      </c>
      <c r="Z2243" s="2" t="s">
        <v>145</v>
      </c>
      <c r="AA2243" s="2">
        <v>69.5</v>
      </c>
    </row>
    <row r="2244" spans="1:27" x14ac:dyDescent="0.25">
      <c r="A2244" s="2">
        <v>39721475</v>
      </c>
      <c r="B2244" s="2">
        <v>46610275</v>
      </c>
      <c r="C2244" s="2">
        <v>34768850</v>
      </c>
      <c r="D2244" t="s">
        <v>537</v>
      </c>
      <c r="E2244" t="s">
        <v>538</v>
      </c>
      <c r="F2244" t="s">
        <v>537</v>
      </c>
      <c r="G2244">
        <v>0</v>
      </c>
      <c r="H2244">
        <v>0</v>
      </c>
      <c r="I2244">
        <v>17503</v>
      </c>
      <c r="J2244" s="1" t="b">
        <v>1</v>
      </c>
      <c r="K2244" s="1">
        <v>301122388</v>
      </c>
      <c r="L2244" s="2" t="s">
        <v>28</v>
      </c>
      <c r="M2244" s="2">
        <v>289627475</v>
      </c>
      <c r="N2244" s="2" t="s">
        <v>29</v>
      </c>
      <c r="O2244">
        <v>69.5</v>
      </c>
      <c r="P2244">
        <v>3</v>
      </c>
      <c r="Q2244" s="2">
        <v>301142083</v>
      </c>
      <c r="R2244" s="2">
        <v>298121287</v>
      </c>
      <c r="S2244" t="s">
        <v>142</v>
      </c>
      <c r="T2244" t="s">
        <v>143</v>
      </c>
      <c r="U2244" s="2">
        <v>1</v>
      </c>
      <c r="V2244">
        <v>853</v>
      </c>
      <c r="W2244">
        <v>3</v>
      </c>
      <c r="X2244" s="2" t="s">
        <v>146</v>
      </c>
      <c r="Z2244" s="2" t="s">
        <v>147</v>
      </c>
      <c r="AA2244" s="2">
        <v>69.5</v>
      </c>
    </row>
    <row r="2245" spans="1:27" x14ac:dyDescent="0.25">
      <c r="A2245" s="2">
        <v>39721475</v>
      </c>
      <c r="B2245" s="2">
        <v>46610275</v>
      </c>
      <c r="C2245" s="2">
        <v>34768850</v>
      </c>
      <c r="D2245" t="s">
        <v>537</v>
      </c>
      <c r="E2245" t="s">
        <v>538</v>
      </c>
      <c r="F2245" t="s">
        <v>537</v>
      </c>
      <c r="G2245">
        <v>0</v>
      </c>
      <c r="H2245">
        <v>0</v>
      </c>
      <c r="I2245">
        <v>17503</v>
      </c>
      <c r="J2245" s="1" t="b">
        <v>1</v>
      </c>
      <c r="K2245" s="1">
        <v>301122388</v>
      </c>
      <c r="L2245" s="2" t="s">
        <v>28</v>
      </c>
      <c r="M2245" s="2">
        <v>289627475</v>
      </c>
      <c r="N2245" s="2" t="s">
        <v>29</v>
      </c>
      <c r="O2245">
        <v>69.5</v>
      </c>
      <c r="P2245">
        <v>3</v>
      </c>
      <c r="Q2245" s="2">
        <v>301142083</v>
      </c>
      <c r="R2245" s="2">
        <v>298121287</v>
      </c>
      <c r="S2245" t="s">
        <v>142</v>
      </c>
      <c r="T2245" t="s">
        <v>143</v>
      </c>
      <c r="U2245" s="2">
        <v>1</v>
      </c>
      <c r="V2245">
        <v>853</v>
      </c>
      <c r="W2245">
        <v>3</v>
      </c>
      <c r="X2245" s="2" t="s">
        <v>150</v>
      </c>
      <c r="Z2245" s="2" t="s">
        <v>151</v>
      </c>
      <c r="AA2245" s="2">
        <v>69.5</v>
      </c>
    </row>
    <row r="2246" spans="1:27" x14ac:dyDescent="0.25">
      <c r="A2246" s="2">
        <v>39721475</v>
      </c>
      <c r="B2246" s="2">
        <v>46610275</v>
      </c>
      <c r="C2246" s="2">
        <v>34768850</v>
      </c>
      <c r="D2246" t="s">
        <v>537</v>
      </c>
      <c r="E2246" t="s">
        <v>538</v>
      </c>
      <c r="F2246" t="s">
        <v>537</v>
      </c>
      <c r="G2246">
        <v>0</v>
      </c>
      <c r="H2246">
        <v>0</v>
      </c>
      <c r="I2246">
        <v>17503</v>
      </c>
      <c r="J2246" s="1" t="b">
        <v>1</v>
      </c>
      <c r="K2246" s="1">
        <v>301122388</v>
      </c>
      <c r="L2246" s="2" t="s">
        <v>28</v>
      </c>
      <c r="M2246" s="2">
        <v>289627475</v>
      </c>
      <c r="N2246" s="2" t="s">
        <v>29</v>
      </c>
      <c r="O2246">
        <v>69.5</v>
      </c>
      <c r="P2246">
        <v>3</v>
      </c>
      <c r="Q2246" s="2">
        <v>301142083</v>
      </c>
      <c r="R2246" s="2">
        <v>298121287</v>
      </c>
      <c r="S2246" t="s">
        <v>142</v>
      </c>
      <c r="T2246" t="s">
        <v>143</v>
      </c>
      <c r="U2246" s="2">
        <v>1</v>
      </c>
      <c r="V2246">
        <v>853</v>
      </c>
      <c r="W2246">
        <v>3</v>
      </c>
      <c r="X2246" s="2" t="s">
        <v>152</v>
      </c>
      <c r="Z2246" s="2" t="s">
        <v>153</v>
      </c>
      <c r="AA2246" s="2">
        <v>69.5</v>
      </c>
    </row>
    <row r="2247" spans="1:27" x14ac:dyDescent="0.25">
      <c r="A2247" s="2">
        <v>39721475</v>
      </c>
      <c r="B2247" s="2">
        <v>46610275</v>
      </c>
      <c r="C2247" s="2">
        <v>34768850</v>
      </c>
      <c r="D2247" t="s">
        <v>537</v>
      </c>
      <c r="E2247" t="s">
        <v>538</v>
      </c>
      <c r="F2247" t="s">
        <v>537</v>
      </c>
      <c r="G2247">
        <v>0</v>
      </c>
      <c r="H2247">
        <v>0</v>
      </c>
      <c r="I2247">
        <v>17503</v>
      </c>
      <c r="J2247" s="1" t="b">
        <v>1</v>
      </c>
      <c r="K2247" s="1">
        <v>301122388</v>
      </c>
      <c r="L2247" s="2" t="s">
        <v>28</v>
      </c>
      <c r="M2247" s="2">
        <v>289627475</v>
      </c>
      <c r="N2247" s="2" t="s">
        <v>29</v>
      </c>
      <c r="O2247">
        <v>69.5</v>
      </c>
      <c r="P2247">
        <v>3</v>
      </c>
      <c r="Q2247" s="2">
        <v>301142083</v>
      </c>
      <c r="R2247" s="2">
        <v>298121287</v>
      </c>
      <c r="S2247" t="s">
        <v>142</v>
      </c>
      <c r="T2247" t="s">
        <v>143</v>
      </c>
      <c r="U2247" s="2">
        <v>1</v>
      </c>
      <c r="V2247">
        <v>853</v>
      </c>
      <c r="W2247">
        <v>3</v>
      </c>
      <c r="X2247" s="2" t="s">
        <v>317</v>
      </c>
      <c r="Z2247" s="2" t="s">
        <v>318</v>
      </c>
      <c r="AA2247" s="2">
        <v>69.5</v>
      </c>
    </row>
    <row r="2248" spans="1:27" x14ac:dyDescent="0.25">
      <c r="A2248" s="2">
        <v>39721475</v>
      </c>
      <c r="B2248" s="2">
        <v>46610275</v>
      </c>
      <c r="C2248" s="2">
        <v>34768850</v>
      </c>
      <c r="D2248" t="s">
        <v>537</v>
      </c>
      <c r="E2248" t="s">
        <v>538</v>
      </c>
      <c r="F2248" t="s">
        <v>537</v>
      </c>
      <c r="G2248">
        <v>0</v>
      </c>
      <c r="H2248">
        <v>0</v>
      </c>
      <c r="I2248">
        <v>17503</v>
      </c>
      <c r="J2248" s="1" t="b">
        <v>1</v>
      </c>
      <c r="K2248" s="1">
        <v>301122388</v>
      </c>
      <c r="L2248" s="2" t="s">
        <v>28</v>
      </c>
      <c r="M2248" s="2">
        <v>289627475</v>
      </c>
      <c r="N2248" s="2" t="s">
        <v>29</v>
      </c>
      <c r="O2248">
        <v>69.5</v>
      </c>
      <c r="P2248">
        <v>2</v>
      </c>
      <c r="Q2248" s="2">
        <v>304269180</v>
      </c>
      <c r="R2248" s="2">
        <v>298567536</v>
      </c>
      <c r="S2248" t="s">
        <v>156</v>
      </c>
      <c r="T2248" t="s">
        <v>157</v>
      </c>
      <c r="U2248" s="2">
        <v>1</v>
      </c>
      <c r="V2248">
        <v>115</v>
      </c>
      <c r="W2248">
        <v>2</v>
      </c>
      <c r="X2248" s="2" t="s">
        <v>158</v>
      </c>
      <c r="Y2248" t="s">
        <v>159</v>
      </c>
      <c r="Z2248" s="2" t="s">
        <v>160</v>
      </c>
      <c r="AA2248" s="2">
        <v>69.5</v>
      </c>
    </row>
    <row r="2249" spans="1:27" x14ac:dyDescent="0.25">
      <c r="A2249" s="2">
        <v>39721475</v>
      </c>
      <c r="B2249" s="2">
        <v>46610275</v>
      </c>
      <c r="C2249" s="2">
        <v>34768850</v>
      </c>
      <c r="D2249" t="s">
        <v>537</v>
      </c>
      <c r="E2249" t="s">
        <v>538</v>
      </c>
      <c r="F2249" t="s">
        <v>537</v>
      </c>
      <c r="G2249">
        <v>0</v>
      </c>
      <c r="H2249">
        <v>0</v>
      </c>
      <c r="I2249">
        <v>17503</v>
      </c>
      <c r="J2249" s="1" t="b">
        <v>1</v>
      </c>
      <c r="K2249" s="1">
        <v>301122388</v>
      </c>
      <c r="L2249" s="2" t="s">
        <v>28</v>
      </c>
      <c r="M2249" s="2">
        <v>289627475</v>
      </c>
      <c r="N2249" s="2" t="s">
        <v>29</v>
      </c>
      <c r="O2249">
        <v>69.5</v>
      </c>
      <c r="P2249">
        <v>2</v>
      </c>
      <c r="Q2249" s="2">
        <v>304269180</v>
      </c>
      <c r="R2249" s="2">
        <v>298567536</v>
      </c>
      <c r="S2249" t="s">
        <v>156</v>
      </c>
      <c r="T2249" t="s">
        <v>157</v>
      </c>
      <c r="U2249" s="2">
        <v>1</v>
      </c>
      <c r="V2249">
        <v>115</v>
      </c>
      <c r="W2249">
        <v>2</v>
      </c>
      <c r="X2249" s="2" t="s">
        <v>161</v>
      </c>
      <c r="Y2249" t="s">
        <v>162</v>
      </c>
      <c r="Z2249" s="2" t="s">
        <v>163</v>
      </c>
      <c r="AA2249" s="2">
        <v>69.5</v>
      </c>
    </row>
    <row r="2250" spans="1:27" x14ac:dyDescent="0.25">
      <c r="A2250" s="2">
        <v>39721475</v>
      </c>
      <c r="B2250" s="2">
        <v>46610275</v>
      </c>
      <c r="C2250" s="2">
        <v>34768850</v>
      </c>
      <c r="D2250" t="s">
        <v>537</v>
      </c>
      <c r="E2250" t="s">
        <v>538</v>
      </c>
      <c r="F2250" t="s">
        <v>537</v>
      </c>
      <c r="G2250">
        <v>0</v>
      </c>
      <c r="H2250">
        <v>0</v>
      </c>
      <c r="I2250">
        <v>17503</v>
      </c>
      <c r="J2250" s="1" t="b">
        <v>1</v>
      </c>
      <c r="K2250" s="1">
        <v>301122388</v>
      </c>
      <c r="L2250" s="2" t="s">
        <v>28</v>
      </c>
      <c r="M2250" s="2">
        <v>289627475</v>
      </c>
      <c r="N2250" s="2" t="s">
        <v>29</v>
      </c>
      <c r="O2250">
        <v>69.5</v>
      </c>
      <c r="P2250">
        <v>4</v>
      </c>
      <c r="Q2250" s="2">
        <v>304269428</v>
      </c>
      <c r="R2250" s="2">
        <v>298298661</v>
      </c>
      <c r="S2250" t="s">
        <v>164</v>
      </c>
      <c r="T2250" t="s">
        <v>165</v>
      </c>
      <c r="U2250" s="2">
        <v>1</v>
      </c>
      <c r="V2250">
        <v>608</v>
      </c>
      <c r="W2250">
        <v>3</v>
      </c>
      <c r="X2250" s="2" t="s">
        <v>172</v>
      </c>
      <c r="AA2250" s="2">
        <v>69.5</v>
      </c>
    </row>
    <row r="2251" spans="1:27" x14ac:dyDescent="0.25">
      <c r="A2251" s="2">
        <v>39721475</v>
      </c>
      <c r="B2251" s="2">
        <v>46610275</v>
      </c>
      <c r="C2251" s="2">
        <v>34768850</v>
      </c>
      <c r="D2251" t="s">
        <v>537</v>
      </c>
      <c r="E2251" t="s">
        <v>538</v>
      </c>
      <c r="F2251" t="s">
        <v>537</v>
      </c>
      <c r="G2251">
        <v>0</v>
      </c>
      <c r="H2251">
        <v>0</v>
      </c>
      <c r="I2251">
        <v>17503</v>
      </c>
      <c r="J2251" s="1" t="b">
        <v>1</v>
      </c>
      <c r="K2251" s="1">
        <v>301122388</v>
      </c>
      <c r="L2251" s="2" t="s">
        <v>28</v>
      </c>
      <c r="M2251" s="2">
        <v>289627475</v>
      </c>
      <c r="N2251" s="2" t="s">
        <v>29</v>
      </c>
      <c r="O2251">
        <v>69.5</v>
      </c>
      <c r="P2251">
        <v>4</v>
      </c>
      <c r="Q2251" s="2">
        <v>304269428</v>
      </c>
      <c r="R2251" s="2">
        <v>298298661</v>
      </c>
      <c r="S2251" t="s">
        <v>164</v>
      </c>
      <c r="T2251" t="s">
        <v>165</v>
      </c>
      <c r="U2251" s="2">
        <v>1</v>
      </c>
      <c r="V2251">
        <v>608</v>
      </c>
      <c r="W2251">
        <v>3</v>
      </c>
      <c r="X2251" s="2" t="s">
        <v>167</v>
      </c>
      <c r="AA2251" s="2">
        <v>69.5</v>
      </c>
    </row>
    <row r="2252" spans="1:27" x14ac:dyDescent="0.25">
      <c r="A2252" s="2">
        <v>39721475</v>
      </c>
      <c r="B2252" s="2">
        <v>46610275</v>
      </c>
      <c r="C2252" s="2">
        <v>34768850</v>
      </c>
      <c r="D2252" t="s">
        <v>537</v>
      </c>
      <c r="E2252" t="s">
        <v>538</v>
      </c>
      <c r="F2252" t="s">
        <v>537</v>
      </c>
      <c r="G2252">
        <v>0</v>
      </c>
      <c r="H2252">
        <v>0</v>
      </c>
      <c r="I2252">
        <v>17503</v>
      </c>
      <c r="J2252" s="1" t="b">
        <v>1</v>
      </c>
      <c r="K2252" s="1">
        <v>301122388</v>
      </c>
      <c r="L2252" s="2" t="s">
        <v>28</v>
      </c>
      <c r="M2252" s="2">
        <v>289627475</v>
      </c>
      <c r="N2252" s="2" t="s">
        <v>29</v>
      </c>
      <c r="O2252">
        <v>69.5</v>
      </c>
      <c r="P2252">
        <v>4</v>
      </c>
      <c r="Q2252" s="2">
        <v>304269428</v>
      </c>
      <c r="R2252" s="2">
        <v>298298661</v>
      </c>
      <c r="S2252" t="s">
        <v>164</v>
      </c>
      <c r="T2252" t="s">
        <v>165</v>
      </c>
      <c r="U2252" s="2">
        <v>1</v>
      </c>
      <c r="V2252">
        <v>608</v>
      </c>
      <c r="W2252">
        <v>3</v>
      </c>
      <c r="X2252" s="2" t="s">
        <v>173</v>
      </c>
      <c r="AA2252" s="2">
        <v>69.5</v>
      </c>
    </row>
    <row r="2253" spans="1:27" x14ac:dyDescent="0.25">
      <c r="A2253" s="2">
        <v>39721475</v>
      </c>
      <c r="B2253" s="2">
        <v>46610275</v>
      </c>
      <c r="C2253" s="2">
        <v>34768850</v>
      </c>
      <c r="D2253" t="s">
        <v>537</v>
      </c>
      <c r="E2253" t="s">
        <v>538</v>
      </c>
      <c r="F2253" t="s">
        <v>537</v>
      </c>
      <c r="G2253">
        <v>0</v>
      </c>
      <c r="H2253">
        <v>0</v>
      </c>
      <c r="I2253">
        <v>17503</v>
      </c>
      <c r="J2253" s="1" t="b">
        <v>1</v>
      </c>
      <c r="K2253" s="1">
        <v>301122388</v>
      </c>
      <c r="L2253" s="2" t="s">
        <v>28</v>
      </c>
      <c r="M2253" s="2">
        <v>289627475</v>
      </c>
      <c r="N2253" s="2" t="s">
        <v>29</v>
      </c>
      <c r="O2253">
        <v>69.5</v>
      </c>
      <c r="P2253">
        <v>4</v>
      </c>
      <c r="Q2253" s="2">
        <v>304269428</v>
      </c>
      <c r="R2253" s="2">
        <v>298298661</v>
      </c>
      <c r="S2253" t="s">
        <v>164</v>
      </c>
      <c r="T2253" t="s">
        <v>165</v>
      </c>
      <c r="U2253" s="2">
        <v>1</v>
      </c>
      <c r="V2253">
        <v>608</v>
      </c>
      <c r="W2253">
        <v>3</v>
      </c>
      <c r="X2253" s="2" t="s">
        <v>416</v>
      </c>
      <c r="AA2253" s="2">
        <v>69.5</v>
      </c>
    </row>
    <row r="2254" spans="1:27" x14ac:dyDescent="0.25">
      <c r="A2254" s="2">
        <v>39721475</v>
      </c>
      <c r="B2254" s="2">
        <v>46610275</v>
      </c>
      <c r="C2254" s="2">
        <v>34768850</v>
      </c>
      <c r="D2254" t="s">
        <v>537</v>
      </c>
      <c r="E2254" t="s">
        <v>538</v>
      </c>
      <c r="F2254" t="s">
        <v>537</v>
      </c>
      <c r="G2254">
        <v>0</v>
      </c>
      <c r="H2254">
        <v>0</v>
      </c>
      <c r="I2254">
        <v>17503</v>
      </c>
      <c r="J2254" s="1" t="b">
        <v>1</v>
      </c>
      <c r="K2254" s="1">
        <v>301122388</v>
      </c>
      <c r="L2254" s="2" t="s">
        <v>28</v>
      </c>
      <c r="M2254" s="2">
        <v>289627475</v>
      </c>
      <c r="N2254" s="2" t="s">
        <v>29</v>
      </c>
      <c r="O2254">
        <v>69.5</v>
      </c>
      <c r="P2254">
        <v>4</v>
      </c>
      <c r="Q2254" s="2">
        <v>304269428</v>
      </c>
      <c r="R2254" s="2">
        <v>298298661</v>
      </c>
      <c r="S2254" t="s">
        <v>164</v>
      </c>
      <c r="T2254" t="s">
        <v>165</v>
      </c>
      <c r="U2254" s="2">
        <v>1</v>
      </c>
      <c r="V2254">
        <v>608</v>
      </c>
      <c r="W2254">
        <v>3</v>
      </c>
      <c r="X2254" s="2" t="s">
        <v>320</v>
      </c>
      <c r="AA2254" s="2">
        <v>69.5</v>
      </c>
    </row>
    <row r="2255" spans="1:27" x14ac:dyDescent="0.25">
      <c r="A2255" s="2">
        <v>39721475</v>
      </c>
      <c r="B2255" s="2">
        <v>46610275</v>
      </c>
      <c r="C2255" s="2">
        <v>34768850</v>
      </c>
      <c r="D2255" t="s">
        <v>537</v>
      </c>
      <c r="E2255" t="s">
        <v>538</v>
      </c>
      <c r="F2255" t="s">
        <v>537</v>
      </c>
      <c r="G2255">
        <v>0</v>
      </c>
      <c r="H2255">
        <v>0</v>
      </c>
      <c r="I2255">
        <v>17503</v>
      </c>
      <c r="J2255" s="1" t="b">
        <v>1</v>
      </c>
      <c r="K2255" s="1">
        <v>301122388</v>
      </c>
      <c r="L2255" s="2" t="s">
        <v>28</v>
      </c>
      <c r="M2255" s="2">
        <v>289627475</v>
      </c>
      <c r="N2255" s="2" t="s">
        <v>29</v>
      </c>
      <c r="O2255">
        <v>69.5</v>
      </c>
      <c r="P2255">
        <v>4</v>
      </c>
      <c r="Q2255" s="2">
        <v>304269428</v>
      </c>
      <c r="R2255" s="2">
        <v>298298661</v>
      </c>
      <c r="S2255" t="s">
        <v>164</v>
      </c>
      <c r="T2255" t="s">
        <v>165</v>
      </c>
      <c r="U2255" s="2">
        <v>1</v>
      </c>
      <c r="V2255">
        <v>608</v>
      </c>
      <c r="W2255">
        <v>3</v>
      </c>
      <c r="X2255" s="2" t="s">
        <v>171</v>
      </c>
      <c r="AA2255" s="2">
        <v>69.5</v>
      </c>
    </row>
    <row r="2256" spans="1:27" x14ac:dyDescent="0.25">
      <c r="A2256" s="2">
        <v>39721475</v>
      </c>
      <c r="B2256" s="2">
        <v>46610275</v>
      </c>
      <c r="C2256" s="2">
        <v>34768850</v>
      </c>
      <c r="D2256" t="s">
        <v>537</v>
      </c>
      <c r="E2256" t="s">
        <v>538</v>
      </c>
      <c r="F2256" t="s">
        <v>537</v>
      </c>
      <c r="G2256">
        <v>0</v>
      </c>
      <c r="H2256">
        <v>0</v>
      </c>
      <c r="I2256">
        <v>17503</v>
      </c>
      <c r="J2256" s="1" t="b">
        <v>1</v>
      </c>
      <c r="K2256" s="1">
        <v>301122388</v>
      </c>
      <c r="L2256" s="2" t="s">
        <v>28</v>
      </c>
      <c r="M2256" s="2">
        <v>289627475</v>
      </c>
      <c r="N2256" s="2" t="s">
        <v>29</v>
      </c>
      <c r="O2256">
        <v>69.5</v>
      </c>
      <c r="P2256">
        <v>4</v>
      </c>
      <c r="Q2256" s="2">
        <v>304269428</v>
      </c>
      <c r="R2256" s="2">
        <v>298298661</v>
      </c>
      <c r="S2256" t="s">
        <v>164</v>
      </c>
      <c r="T2256" t="s">
        <v>165</v>
      </c>
      <c r="U2256" s="2">
        <v>1</v>
      </c>
      <c r="V2256">
        <v>608</v>
      </c>
      <c r="W2256">
        <v>3</v>
      </c>
      <c r="X2256" s="2" t="s">
        <v>166</v>
      </c>
      <c r="AA2256" s="2">
        <v>69.5</v>
      </c>
    </row>
    <row r="2257" spans="1:27" x14ac:dyDescent="0.25">
      <c r="A2257" s="2">
        <v>39721475</v>
      </c>
      <c r="B2257" s="2">
        <v>46610275</v>
      </c>
      <c r="C2257" s="2">
        <v>34768850</v>
      </c>
      <c r="D2257" t="s">
        <v>537</v>
      </c>
      <c r="E2257" t="s">
        <v>538</v>
      </c>
      <c r="F2257" t="s">
        <v>537</v>
      </c>
      <c r="G2257">
        <v>0</v>
      </c>
      <c r="H2257">
        <v>0</v>
      </c>
      <c r="I2257">
        <v>17503</v>
      </c>
      <c r="J2257" s="1" t="b">
        <v>1</v>
      </c>
      <c r="K2257" s="1">
        <v>301122388</v>
      </c>
      <c r="L2257" s="2" t="s">
        <v>28</v>
      </c>
      <c r="M2257" s="2">
        <v>289627475</v>
      </c>
      <c r="N2257" s="2" t="s">
        <v>29</v>
      </c>
      <c r="O2257">
        <v>69.5</v>
      </c>
      <c r="P2257">
        <v>4</v>
      </c>
      <c r="Q2257" s="2">
        <v>304269428</v>
      </c>
      <c r="R2257" s="2">
        <v>298298661</v>
      </c>
      <c r="S2257" t="s">
        <v>164</v>
      </c>
      <c r="T2257" t="s">
        <v>165</v>
      </c>
      <c r="U2257" s="2">
        <v>1</v>
      </c>
      <c r="V2257">
        <v>608</v>
      </c>
      <c r="W2257">
        <v>3</v>
      </c>
      <c r="X2257" s="2" t="s">
        <v>170</v>
      </c>
      <c r="AA2257" s="2">
        <v>69.5</v>
      </c>
    </row>
    <row r="2258" spans="1:27" x14ac:dyDescent="0.25">
      <c r="A2258" s="2">
        <v>39721475</v>
      </c>
      <c r="B2258" s="2">
        <v>46610275</v>
      </c>
      <c r="C2258" s="2">
        <v>34768850</v>
      </c>
      <c r="D2258" t="s">
        <v>537</v>
      </c>
      <c r="E2258" t="s">
        <v>538</v>
      </c>
      <c r="F2258" t="s">
        <v>537</v>
      </c>
      <c r="G2258">
        <v>0</v>
      </c>
      <c r="H2258">
        <v>0</v>
      </c>
      <c r="I2258">
        <v>17503</v>
      </c>
      <c r="J2258" s="1" t="b">
        <v>1</v>
      </c>
      <c r="K2258" s="1">
        <v>301122388</v>
      </c>
      <c r="L2258" s="2" t="s">
        <v>28</v>
      </c>
      <c r="M2258" s="2">
        <v>289627475</v>
      </c>
      <c r="N2258" s="2" t="s">
        <v>29</v>
      </c>
      <c r="O2258">
        <v>69.5</v>
      </c>
      <c r="P2258">
        <v>3</v>
      </c>
      <c r="Q2258" s="2">
        <v>304269517</v>
      </c>
      <c r="R2258" s="2">
        <v>298402277</v>
      </c>
      <c r="S2258" t="s">
        <v>174</v>
      </c>
      <c r="T2258" t="s">
        <v>175</v>
      </c>
      <c r="U2258" s="2">
        <v>1</v>
      </c>
      <c r="V2258">
        <v>234</v>
      </c>
      <c r="W2258">
        <v>3</v>
      </c>
      <c r="X2258" s="2" t="s">
        <v>176</v>
      </c>
      <c r="Y2258" t="s">
        <v>177</v>
      </c>
      <c r="Z2258" s="2" t="s">
        <v>49</v>
      </c>
      <c r="AA2258" s="2">
        <v>69.5</v>
      </c>
    </row>
    <row r="2259" spans="1:27" x14ac:dyDescent="0.25">
      <c r="A2259" s="2">
        <v>39721475</v>
      </c>
      <c r="B2259" s="2">
        <v>46610275</v>
      </c>
      <c r="C2259" s="2">
        <v>34768850</v>
      </c>
      <c r="D2259" t="s">
        <v>537</v>
      </c>
      <c r="E2259" t="s">
        <v>538</v>
      </c>
      <c r="F2259" t="s">
        <v>537</v>
      </c>
      <c r="G2259">
        <v>0</v>
      </c>
      <c r="H2259">
        <v>0</v>
      </c>
      <c r="I2259">
        <v>17503</v>
      </c>
      <c r="J2259" s="1" t="b">
        <v>1</v>
      </c>
      <c r="K2259" s="1">
        <v>301122388</v>
      </c>
      <c r="L2259" s="2" t="s">
        <v>28</v>
      </c>
      <c r="M2259" s="2">
        <v>289627475</v>
      </c>
      <c r="N2259" s="2" t="s">
        <v>29</v>
      </c>
      <c r="O2259">
        <v>69.5</v>
      </c>
      <c r="P2259">
        <v>3</v>
      </c>
      <c r="Q2259" s="2">
        <v>304269517</v>
      </c>
      <c r="R2259" s="2">
        <v>298402277</v>
      </c>
      <c r="S2259" t="s">
        <v>174</v>
      </c>
      <c r="T2259" t="s">
        <v>175</v>
      </c>
      <c r="U2259" s="2">
        <v>1</v>
      </c>
      <c r="V2259">
        <v>234</v>
      </c>
      <c r="W2259">
        <v>3</v>
      </c>
      <c r="X2259" s="2" t="s">
        <v>181</v>
      </c>
      <c r="Y2259" t="s">
        <v>182</v>
      </c>
      <c r="Z2259" s="2" t="s">
        <v>183</v>
      </c>
      <c r="AA2259" s="2">
        <v>69.5</v>
      </c>
    </row>
    <row r="2260" spans="1:27" x14ac:dyDescent="0.25">
      <c r="A2260" s="2">
        <v>39721475</v>
      </c>
      <c r="B2260" s="2">
        <v>46610275</v>
      </c>
      <c r="C2260" s="2">
        <v>34768850</v>
      </c>
      <c r="D2260" t="s">
        <v>537</v>
      </c>
      <c r="E2260" t="s">
        <v>538</v>
      </c>
      <c r="F2260" t="s">
        <v>537</v>
      </c>
      <c r="G2260">
        <v>0</v>
      </c>
      <c r="H2260">
        <v>0</v>
      </c>
      <c r="I2260">
        <v>17503</v>
      </c>
      <c r="J2260" s="1" t="b">
        <v>1</v>
      </c>
      <c r="K2260" s="1">
        <v>301122388</v>
      </c>
      <c r="L2260" s="2" t="s">
        <v>28</v>
      </c>
      <c r="M2260" s="2">
        <v>289627475</v>
      </c>
      <c r="N2260" s="2" t="s">
        <v>29</v>
      </c>
      <c r="O2260">
        <v>69.5</v>
      </c>
      <c r="P2260">
        <v>3</v>
      </c>
      <c r="Q2260" s="2">
        <v>304269517</v>
      </c>
      <c r="R2260" s="2">
        <v>298402277</v>
      </c>
      <c r="S2260" t="s">
        <v>174</v>
      </c>
      <c r="T2260" t="s">
        <v>175</v>
      </c>
      <c r="U2260" s="2">
        <v>1</v>
      </c>
      <c r="V2260">
        <v>234</v>
      </c>
      <c r="W2260">
        <v>3</v>
      </c>
      <c r="X2260" s="2" t="s">
        <v>178</v>
      </c>
      <c r="Y2260" t="s">
        <v>179</v>
      </c>
      <c r="Z2260" s="2" t="s">
        <v>180</v>
      </c>
      <c r="AA2260" s="2">
        <v>69.5</v>
      </c>
    </row>
    <row r="2261" spans="1:27" x14ac:dyDescent="0.25">
      <c r="A2261" s="2">
        <v>39721475</v>
      </c>
      <c r="B2261" s="2">
        <v>46610275</v>
      </c>
      <c r="C2261" s="2">
        <v>34768850</v>
      </c>
      <c r="D2261" t="s">
        <v>537</v>
      </c>
      <c r="E2261" t="s">
        <v>538</v>
      </c>
      <c r="F2261" t="s">
        <v>537</v>
      </c>
      <c r="G2261">
        <v>0</v>
      </c>
      <c r="H2261">
        <v>0</v>
      </c>
      <c r="I2261">
        <v>17503</v>
      </c>
      <c r="J2261" s="1" t="b">
        <v>1</v>
      </c>
      <c r="K2261" s="1">
        <v>301122388</v>
      </c>
      <c r="L2261" s="2" t="s">
        <v>28</v>
      </c>
      <c r="M2261" s="2">
        <v>289627475</v>
      </c>
      <c r="N2261" s="2" t="s">
        <v>29</v>
      </c>
      <c r="O2261">
        <v>69.5</v>
      </c>
      <c r="P2261">
        <v>3</v>
      </c>
      <c r="Q2261" s="2">
        <v>304269517</v>
      </c>
      <c r="R2261" s="2">
        <v>298402277</v>
      </c>
      <c r="S2261" t="s">
        <v>174</v>
      </c>
      <c r="T2261" t="s">
        <v>175</v>
      </c>
      <c r="U2261" s="2">
        <v>1</v>
      </c>
      <c r="V2261">
        <v>234</v>
      </c>
      <c r="W2261">
        <v>3</v>
      </c>
      <c r="X2261" s="2" t="s">
        <v>184</v>
      </c>
      <c r="Y2261" t="s">
        <v>185</v>
      </c>
      <c r="Z2261" s="2" t="s">
        <v>186</v>
      </c>
      <c r="AA2261" s="2">
        <v>69.5</v>
      </c>
    </row>
    <row r="2262" spans="1:27" x14ac:dyDescent="0.25">
      <c r="A2262" s="2">
        <v>39721475</v>
      </c>
      <c r="B2262" s="2">
        <v>46610275</v>
      </c>
      <c r="C2262" s="2">
        <v>34768850</v>
      </c>
      <c r="D2262" t="s">
        <v>537</v>
      </c>
      <c r="E2262" t="s">
        <v>538</v>
      </c>
      <c r="F2262" t="s">
        <v>537</v>
      </c>
      <c r="G2262">
        <v>0</v>
      </c>
      <c r="H2262">
        <v>0</v>
      </c>
      <c r="I2262">
        <v>17503</v>
      </c>
      <c r="J2262" s="1" t="b">
        <v>1</v>
      </c>
      <c r="K2262" s="1">
        <v>301122388</v>
      </c>
      <c r="L2262" s="2" t="s">
        <v>28</v>
      </c>
      <c r="M2262" s="2">
        <v>289627475</v>
      </c>
      <c r="N2262" s="2" t="s">
        <v>29</v>
      </c>
      <c r="O2262">
        <v>69.5</v>
      </c>
      <c r="P2262">
        <v>3</v>
      </c>
      <c r="Q2262" s="2">
        <v>304269517</v>
      </c>
      <c r="R2262" s="2">
        <v>298402277</v>
      </c>
      <c r="S2262" t="s">
        <v>174</v>
      </c>
      <c r="T2262" t="s">
        <v>175</v>
      </c>
      <c r="U2262" s="2">
        <v>1</v>
      </c>
      <c r="V2262">
        <v>234</v>
      </c>
      <c r="W2262">
        <v>3</v>
      </c>
      <c r="X2262" s="2" t="s">
        <v>190</v>
      </c>
      <c r="Y2262" t="s">
        <v>191</v>
      </c>
      <c r="Z2262" s="2" t="s">
        <v>192</v>
      </c>
      <c r="AA2262" s="2">
        <v>69.5</v>
      </c>
    </row>
    <row r="2263" spans="1:27" x14ac:dyDescent="0.25">
      <c r="A2263" s="2">
        <v>39721475</v>
      </c>
      <c r="B2263" s="2">
        <v>46610275</v>
      </c>
      <c r="C2263" s="2">
        <v>34768850</v>
      </c>
      <c r="D2263" t="s">
        <v>537</v>
      </c>
      <c r="E2263" t="s">
        <v>538</v>
      </c>
      <c r="F2263" t="s">
        <v>537</v>
      </c>
      <c r="G2263">
        <v>0</v>
      </c>
      <c r="H2263">
        <v>0</v>
      </c>
      <c r="I2263">
        <v>17503</v>
      </c>
      <c r="J2263" s="1" t="b">
        <v>1</v>
      </c>
      <c r="K2263" s="1">
        <v>301122388</v>
      </c>
      <c r="L2263" s="2" t="s">
        <v>28</v>
      </c>
      <c r="M2263" s="2">
        <v>289627475</v>
      </c>
      <c r="N2263" s="2" t="s">
        <v>29</v>
      </c>
      <c r="O2263">
        <v>69.5</v>
      </c>
      <c r="P2263">
        <v>3</v>
      </c>
      <c r="Q2263" s="2">
        <v>304269517</v>
      </c>
      <c r="R2263" s="2">
        <v>298402277</v>
      </c>
      <c r="S2263" t="s">
        <v>174</v>
      </c>
      <c r="T2263" t="s">
        <v>175</v>
      </c>
      <c r="U2263" s="2">
        <v>1</v>
      </c>
      <c r="V2263">
        <v>234</v>
      </c>
      <c r="W2263">
        <v>3</v>
      </c>
      <c r="X2263" s="2" t="s">
        <v>187</v>
      </c>
      <c r="Y2263" t="s">
        <v>188</v>
      </c>
      <c r="Z2263" s="2" t="s">
        <v>189</v>
      </c>
      <c r="AA2263" s="2">
        <v>69.5</v>
      </c>
    </row>
    <row r="2264" spans="1:27" x14ac:dyDescent="0.25">
      <c r="A2264" s="2">
        <v>39721475</v>
      </c>
      <c r="B2264" s="2">
        <v>46610275</v>
      </c>
      <c r="C2264" s="2">
        <v>34768850</v>
      </c>
      <c r="D2264" t="s">
        <v>537</v>
      </c>
      <c r="E2264" t="s">
        <v>538</v>
      </c>
      <c r="F2264" t="s">
        <v>537</v>
      </c>
      <c r="G2264">
        <v>0</v>
      </c>
      <c r="H2264">
        <v>0</v>
      </c>
      <c r="I2264">
        <v>17503</v>
      </c>
      <c r="J2264" s="1" t="b">
        <v>1</v>
      </c>
      <c r="K2264" s="1">
        <v>301122388</v>
      </c>
      <c r="L2264" s="2" t="s">
        <v>28</v>
      </c>
      <c r="M2264" s="2">
        <v>289627475</v>
      </c>
      <c r="N2264" s="2" t="s">
        <v>29</v>
      </c>
      <c r="O2264">
        <v>69.5</v>
      </c>
      <c r="P2264">
        <v>2</v>
      </c>
      <c r="Q2264" s="2">
        <v>301142519</v>
      </c>
      <c r="R2264" s="2">
        <v>299207489</v>
      </c>
      <c r="S2264" t="s">
        <v>193</v>
      </c>
      <c r="T2264" t="s">
        <v>194</v>
      </c>
      <c r="U2264" s="2">
        <v>1</v>
      </c>
      <c r="V2264">
        <v>449</v>
      </c>
      <c r="W2264">
        <v>1.4</v>
      </c>
      <c r="X2264" s="2" t="s">
        <v>198</v>
      </c>
      <c r="AA2264" s="2">
        <v>69.5</v>
      </c>
    </row>
    <row r="2265" spans="1:27" x14ac:dyDescent="0.25">
      <c r="A2265" s="2">
        <v>39721475</v>
      </c>
      <c r="B2265" s="2">
        <v>46610275</v>
      </c>
      <c r="C2265" s="2">
        <v>34768850</v>
      </c>
      <c r="D2265" t="s">
        <v>537</v>
      </c>
      <c r="E2265" t="s">
        <v>538</v>
      </c>
      <c r="F2265" t="s">
        <v>537</v>
      </c>
      <c r="G2265">
        <v>0</v>
      </c>
      <c r="H2265">
        <v>0</v>
      </c>
      <c r="I2265">
        <v>17503</v>
      </c>
      <c r="J2265" s="1" t="b">
        <v>1</v>
      </c>
      <c r="K2265" s="1">
        <v>301122388</v>
      </c>
      <c r="L2265" s="2" t="s">
        <v>28</v>
      </c>
      <c r="M2265" s="2">
        <v>289627475</v>
      </c>
      <c r="N2265" s="2" t="s">
        <v>29</v>
      </c>
      <c r="O2265">
        <v>69.5</v>
      </c>
      <c r="P2265">
        <v>2</v>
      </c>
      <c r="Q2265" s="2">
        <v>301142519</v>
      </c>
      <c r="R2265" s="2">
        <v>299207489</v>
      </c>
      <c r="S2265" t="s">
        <v>193</v>
      </c>
      <c r="T2265" t="s">
        <v>194</v>
      </c>
      <c r="U2265" s="2">
        <v>1</v>
      </c>
      <c r="V2265">
        <v>449</v>
      </c>
      <c r="W2265">
        <v>1.4</v>
      </c>
      <c r="X2265" s="2" t="s">
        <v>202</v>
      </c>
      <c r="AA2265" s="2">
        <v>69.5</v>
      </c>
    </row>
    <row r="2266" spans="1:27" x14ac:dyDescent="0.25">
      <c r="A2266" s="2">
        <v>39721475</v>
      </c>
      <c r="B2266" s="2">
        <v>46610275</v>
      </c>
      <c r="C2266" s="2">
        <v>34768850</v>
      </c>
      <c r="D2266" t="s">
        <v>537</v>
      </c>
      <c r="E2266" t="s">
        <v>538</v>
      </c>
      <c r="F2266" t="s">
        <v>537</v>
      </c>
      <c r="G2266">
        <v>0</v>
      </c>
      <c r="H2266">
        <v>0</v>
      </c>
      <c r="I2266">
        <v>17503</v>
      </c>
      <c r="J2266" s="1" t="b">
        <v>1</v>
      </c>
      <c r="K2266" s="1">
        <v>301122388</v>
      </c>
      <c r="L2266" s="2" t="s">
        <v>28</v>
      </c>
      <c r="M2266" s="2">
        <v>289627475</v>
      </c>
      <c r="N2266" s="2" t="s">
        <v>29</v>
      </c>
      <c r="O2266">
        <v>69.5</v>
      </c>
      <c r="P2266">
        <v>2</v>
      </c>
      <c r="Q2266" s="2">
        <v>301142519</v>
      </c>
      <c r="R2266" s="2">
        <v>299207489</v>
      </c>
      <c r="S2266" t="s">
        <v>193</v>
      </c>
      <c r="T2266" t="s">
        <v>194</v>
      </c>
      <c r="U2266" s="2">
        <v>1</v>
      </c>
      <c r="V2266">
        <v>449</v>
      </c>
      <c r="W2266">
        <v>1.4</v>
      </c>
      <c r="X2266" s="2" t="s">
        <v>196</v>
      </c>
      <c r="AA2266" s="2">
        <v>69.5</v>
      </c>
    </row>
    <row r="2267" spans="1:27" x14ac:dyDescent="0.25">
      <c r="A2267" s="2">
        <v>39721475</v>
      </c>
      <c r="B2267" s="2">
        <v>46610275</v>
      </c>
      <c r="C2267" s="2">
        <v>34768850</v>
      </c>
      <c r="D2267" t="s">
        <v>537</v>
      </c>
      <c r="E2267" t="s">
        <v>538</v>
      </c>
      <c r="F2267" t="s">
        <v>537</v>
      </c>
      <c r="G2267">
        <v>0</v>
      </c>
      <c r="H2267">
        <v>0</v>
      </c>
      <c r="I2267">
        <v>17503</v>
      </c>
      <c r="J2267" s="1" t="b">
        <v>1</v>
      </c>
      <c r="K2267" s="1">
        <v>301122388</v>
      </c>
      <c r="L2267" s="2" t="s">
        <v>28</v>
      </c>
      <c r="M2267" s="2">
        <v>289627475</v>
      </c>
      <c r="N2267" s="2" t="s">
        <v>29</v>
      </c>
      <c r="O2267">
        <v>69.5</v>
      </c>
      <c r="P2267">
        <v>2</v>
      </c>
      <c r="Q2267" s="2">
        <v>301142519</v>
      </c>
      <c r="R2267" s="2">
        <v>299207489</v>
      </c>
      <c r="S2267" t="s">
        <v>193</v>
      </c>
      <c r="T2267" t="s">
        <v>194</v>
      </c>
      <c r="U2267" s="2">
        <v>1</v>
      </c>
      <c r="V2267">
        <v>449</v>
      </c>
      <c r="W2267">
        <v>1.4</v>
      </c>
      <c r="X2267" s="2" t="s">
        <v>200</v>
      </c>
      <c r="AA2267" s="2">
        <v>69.5</v>
      </c>
    </row>
    <row r="2268" spans="1:27" x14ac:dyDescent="0.25">
      <c r="A2268" s="2">
        <v>39721475</v>
      </c>
      <c r="B2268" s="2">
        <v>46610275</v>
      </c>
      <c r="C2268" s="2">
        <v>34768850</v>
      </c>
      <c r="D2268" t="s">
        <v>537</v>
      </c>
      <c r="E2268" t="s">
        <v>538</v>
      </c>
      <c r="F2268" t="s">
        <v>537</v>
      </c>
      <c r="G2268">
        <v>0</v>
      </c>
      <c r="H2268">
        <v>0</v>
      </c>
      <c r="I2268">
        <v>17503</v>
      </c>
      <c r="J2268" s="1" t="b">
        <v>1</v>
      </c>
      <c r="K2268" s="1">
        <v>301122388</v>
      </c>
      <c r="L2268" s="2" t="s">
        <v>28</v>
      </c>
      <c r="M2268" s="2">
        <v>289627475</v>
      </c>
      <c r="N2268" s="2" t="s">
        <v>29</v>
      </c>
      <c r="O2268">
        <v>69.5</v>
      </c>
      <c r="P2268">
        <v>2</v>
      </c>
      <c r="Q2268" s="2">
        <v>301142519</v>
      </c>
      <c r="R2268" s="2">
        <v>299207489</v>
      </c>
      <c r="S2268" t="s">
        <v>193</v>
      </c>
      <c r="T2268" t="s">
        <v>194</v>
      </c>
      <c r="U2268" s="2">
        <v>1</v>
      </c>
      <c r="V2268">
        <v>449</v>
      </c>
      <c r="W2268">
        <v>1.4</v>
      </c>
      <c r="X2268" s="2" t="s">
        <v>197</v>
      </c>
      <c r="AA2268" s="2">
        <v>69.5</v>
      </c>
    </row>
    <row r="2269" spans="1:27" x14ac:dyDescent="0.25">
      <c r="A2269" s="2">
        <v>39721475</v>
      </c>
      <c r="B2269" s="2">
        <v>46610275</v>
      </c>
      <c r="C2269" s="2">
        <v>34768850</v>
      </c>
      <c r="D2269" t="s">
        <v>537</v>
      </c>
      <c r="E2269" t="s">
        <v>538</v>
      </c>
      <c r="F2269" t="s">
        <v>537</v>
      </c>
      <c r="G2269">
        <v>0</v>
      </c>
      <c r="H2269">
        <v>0</v>
      </c>
      <c r="I2269">
        <v>17503</v>
      </c>
      <c r="J2269" s="1" t="b">
        <v>1</v>
      </c>
      <c r="K2269" s="1">
        <v>301122388</v>
      </c>
      <c r="L2269" s="2" t="s">
        <v>28</v>
      </c>
      <c r="M2269" s="2">
        <v>289627475</v>
      </c>
      <c r="N2269" s="2" t="s">
        <v>29</v>
      </c>
      <c r="O2269">
        <v>69.5</v>
      </c>
      <c r="P2269">
        <v>2</v>
      </c>
      <c r="Q2269" s="2">
        <v>301142519</v>
      </c>
      <c r="R2269" s="2">
        <v>299207489</v>
      </c>
      <c r="S2269" t="s">
        <v>193</v>
      </c>
      <c r="T2269" t="s">
        <v>194</v>
      </c>
      <c r="U2269" s="2">
        <v>1</v>
      </c>
      <c r="V2269">
        <v>449</v>
      </c>
      <c r="W2269">
        <v>1.4</v>
      </c>
      <c r="X2269" s="2" t="s">
        <v>199</v>
      </c>
      <c r="AA2269" s="2">
        <v>69.5</v>
      </c>
    </row>
    <row r="2270" spans="1:27" x14ac:dyDescent="0.25">
      <c r="A2270" s="2">
        <v>39721475</v>
      </c>
      <c r="B2270" s="2">
        <v>46610275</v>
      </c>
      <c r="C2270" s="2">
        <v>34768850</v>
      </c>
      <c r="D2270" t="s">
        <v>537</v>
      </c>
      <c r="E2270" t="s">
        <v>538</v>
      </c>
      <c r="F2270" t="s">
        <v>537</v>
      </c>
      <c r="G2270">
        <v>0</v>
      </c>
      <c r="H2270">
        <v>0</v>
      </c>
      <c r="I2270">
        <v>17503</v>
      </c>
      <c r="J2270" s="1" t="b">
        <v>1</v>
      </c>
      <c r="K2270" s="1">
        <v>301122388</v>
      </c>
      <c r="L2270" s="2" t="s">
        <v>28</v>
      </c>
      <c r="M2270" s="2">
        <v>289627475</v>
      </c>
      <c r="N2270" s="2" t="s">
        <v>29</v>
      </c>
      <c r="O2270">
        <v>69.5</v>
      </c>
      <c r="P2270">
        <v>2</v>
      </c>
      <c r="Q2270" s="2">
        <v>301142519</v>
      </c>
      <c r="R2270" s="2">
        <v>299207489</v>
      </c>
      <c r="S2270" t="s">
        <v>193</v>
      </c>
      <c r="T2270" t="s">
        <v>194</v>
      </c>
      <c r="U2270" s="2">
        <v>1</v>
      </c>
      <c r="V2270">
        <v>449</v>
      </c>
      <c r="W2270">
        <v>1.4</v>
      </c>
      <c r="X2270" s="2" t="s">
        <v>201</v>
      </c>
      <c r="AA2270" s="2">
        <v>69.5</v>
      </c>
    </row>
    <row r="2271" spans="1:27" x14ac:dyDescent="0.25">
      <c r="A2271" s="2">
        <v>39721475</v>
      </c>
      <c r="B2271" s="2">
        <v>46610275</v>
      </c>
      <c r="C2271" s="2">
        <v>34768850</v>
      </c>
      <c r="D2271" t="s">
        <v>537</v>
      </c>
      <c r="E2271" t="s">
        <v>538</v>
      </c>
      <c r="F2271" t="s">
        <v>537</v>
      </c>
      <c r="G2271">
        <v>0</v>
      </c>
      <c r="H2271">
        <v>0</v>
      </c>
      <c r="I2271">
        <v>17503</v>
      </c>
      <c r="J2271" s="1" t="b">
        <v>1</v>
      </c>
      <c r="K2271" s="1">
        <v>301122388</v>
      </c>
      <c r="L2271" s="2" t="s">
        <v>28</v>
      </c>
      <c r="M2271" s="2">
        <v>289627475</v>
      </c>
      <c r="N2271" s="2" t="s">
        <v>29</v>
      </c>
      <c r="O2271">
        <v>69.5</v>
      </c>
      <c r="P2271">
        <v>3</v>
      </c>
      <c r="Q2271" s="2">
        <v>301142840</v>
      </c>
      <c r="R2271" s="2">
        <v>298251997</v>
      </c>
      <c r="S2271" t="s">
        <v>204</v>
      </c>
      <c r="T2271" t="s">
        <v>205</v>
      </c>
      <c r="U2271" s="2">
        <v>1</v>
      </c>
      <c r="V2271">
        <v>773</v>
      </c>
      <c r="W2271">
        <v>1.65</v>
      </c>
      <c r="X2271" s="2" t="s">
        <v>210</v>
      </c>
      <c r="Z2271" s="2" t="s">
        <v>149</v>
      </c>
      <c r="AA2271" s="2">
        <v>69.5</v>
      </c>
    </row>
    <row r="2272" spans="1:27" x14ac:dyDescent="0.25">
      <c r="A2272" s="2">
        <v>39721475</v>
      </c>
      <c r="B2272" s="2">
        <v>46610275</v>
      </c>
      <c r="C2272" s="2">
        <v>34768850</v>
      </c>
      <c r="D2272" t="s">
        <v>537</v>
      </c>
      <c r="E2272" t="s">
        <v>538</v>
      </c>
      <c r="F2272" t="s">
        <v>537</v>
      </c>
      <c r="G2272">
        <v>0</v>
      </c>
      <c r="H2272">
        <v>0</v>
      </c>
      <c r="I2272">
        <v>17503</v>
      </c>
      <c r="J2272" s="1" t="b">
        <v>1</v>
      </c>
      <c r="K2272" s="1">
        <v>301122388</v>
      </c>
      <c r="L2272" s="2" t="s">
        <v>28</v>
      </c>
      <c r="M2272" s="2">
        <v>289627475</v>
      </c>
      <c r="N2272" s="2" t="s">
        <v>29</v>
      </c>
      <c r="O2272">
        <v>69.5</v>
      </c>
      <c r="P2272">
        <v>3</v>
      </c>
      <c r="Q2272" s="2">
        <v>301142840</v>
      </c>
      <c r="R2272" s="2">
        <v>298251997</v>
      </c>
      <c r="S2272" t="s">
        <v>204</v>
      </c>
      <c r="T2272" t="s">
        <v>205</v>
      </c>
      <c r="U2272" s="2">
        <v>1</v>
      </c>
      <c r="V2272">
        <v>773</v>
      </c>
      <c r="W2272">
        <v>1.65</v>
      </c>
      <c r="X2272" s="2" t="s">
        <v>208</v>
      </c>
      <c r="Z2272" s="2" t="s">
        <v>209</v>
      </c>
      <c r="AA2272" s="2">
        <v>69.5</v>
      </c>
    </row>
    <row r="2273" spans="1:27" x14ac:dyDescent="0.25">
      <c r="A2273" s="2">
        <v>39721475</v>
      </c>
      <c r="B2273" s="2">
        <v>46610275</v>
      </c>
      <c r="C2273" s="2">
        <v>34768850</v>
      </c>
      <c r="D2273" t="s">
        <v>537</v>
      </c>
      <c r="E2273" t="s">
        <v>538</v>
      </c>
      <c r="F2273" t="s">
        <v>537</v>
      </c>
      <c r="G2273">
        <v>0</v>
      </c>
      <c r="H2273">
        <v>0</v>
      </c>
      <c r="I2273">
        <v>17503</v>
      </c>
      <c r="J2273" s="1" t="b">
        <v>1</v>
      </c>
      <c r="K2273" s="1">
        <v>301122388</v>
      </c>
      <c r="L2273" s="2" t="s">
        <v>28</v>
      </c>
      <c r="M2273" s="2">
        <v>289627475</v>
      </c>
      <c r="N2273" s="2" t="s">
        <v>29</v>
      </c>
      <c r="O2273">
        <v>69.5</v>
      </c>
      <c r="P2273">
        <v>3</v>
      </c>
      <c r="Q2273" s="2">
        <v>301142840</v>
      </c>
      <c r="R2273" s="2">
        <v>298251997</v>
      </c>
      <c r="S2273" t="s">
        <v>204</v>
      </c>
      <c r="T2273" t="s">
        <v>205</v>
      </c>
      <c r="U2273" s="2">
        <v>1</v>
      </c>
      <c r="V2273">
        <v>773</v>
      </c>
      <c r="W2273">
        <v>1.65</v>
      </c>
      <c r="X2273" s="2" t="s">
        <v>213</v>
      </c>
      <c r="Z2273" s="2" t="s">
        <v>214</v>
      </c>
      <c r="AA2273" s="2">
        <v>69.5</v>
      </c>
    </row>
    <row r="2274" spans="1:27" x14ac:dyDescent="0.25">
      <c r="A2274" s="2">
        <v>39721475</v>
      </c>
      <c r="B2274" s="2">
        <v>46610275</v>
      </c>
      <c r="C2274" s="2">
        <v>34768850</v>
      </c>
      <c r="D2274" t="s">
        <v>537</v>
      </c>
      <c r="E2274" t="s">
        <v>538</v>
      </c>
      <c r="F2274" t="s">
        <v>537</v>
      </c>
      <c r="G2274">
        <v>0</v>
      </c>
      <c r="H2274">
        <v>0</v>
      </c>
      <c r="I2274">
        <v>17503</v>
      </c>
      <c r="J2274" s="1" t="b">
        <v>1</v>
      </c>
      <c r="K2274" s="1">
        <v>301122388</v>
      </c>
      <c r="L2274" s="2" t="s">
        <v>28</v>
      </c>
      <c r="M2274" s="2">
        <v>289627475</v>
      </c>
      <c r="N2274" s="2" t="s">
        <v>29</v>
      </c>
      <c r="O2274">
        <v>69.5</v>
      </c>
      <c r="P2274">
        <v>3</v>
      </c>
      <c r="Q2274" s="2">
        <v>301142840</v>
      </c>
      <c r="R2274" s="2">
        <v>298251997</v>
      </c>
      <c r="S2274" t="s">
        <v>204</v>
      </c>
      <c r="T2274" t="s">
        <v>205</v>
      </c>
      <c r="U2274" s="2">
        <v>1</v>
      </c>
      <c r="V2274">
        <v>773</v>
      </c>
      <c r="W2274">
        <v>1.65</v>
      </c>
      <c r="X2274" s="2" t="s">
        <v>211</v>
      </c>
      <c r="Z2274" s="2" t="s">
        <v>212</v>
      </c>
      <c r="AA2274" s="2">
        <v>69.5</v>
      </c>
    </row>
    <row r="2275" spans="1:27" x14ac:dyDescent="0.25">
      <c r="A2275" s="2">
        <v>39721475</v>
      </c>
      <c r="B2275" s="2">
        <v>46610275</v>
      </c>
      <c r="C2275" s="2">
        <v>34768850</v>
      </c>
      <c r="D2275" t="s">
        <v>537</v>
      </c>
      <c r="E2275" t="s">
        <v>538</v>
      </c>
      <c r="F2275" t="s">
        <v>537</v>
      </c>
      <c r="G2275">
        <v>0</v>
      </c>
      <c r="H2275">
        <v>0</v>
      </c>
      <c r="I2275">
        <v>17503</v>
      </c>
      <c r="J2275" s="1" t="b">
        <v>1</v>
      </c>
      <c r="K2275" s="1">
        <v>301122388</v>
      </c>
      <c r="L2275" s="2" t="s">
        <v>28</v>
      </c>
      <c r="M2275" s="2">
        <v>289627475</v>
      </c>
      <c r="N2275" s="2" t="s">
        <v>29</v>
      </c>
      <c r="O2275">
        <v>69.5</v>
      </c>
      <c r="P2275">
        <v>3</v>
      </c>
      <c r="Q2275" s="2">
        <v>301142840</v>
      </c>
      <c r="R2275" s="2">
        <v>298251997</v>
      </c>
      <c r="S2275" t="s">
        <v>204</v>
      </c>
      <c r="T2275" t="s">
        <v>205</v>
      </c>
      <c r="U2275" s="2">
        <v>1</v>
      </c>
      <c r="V2275">
        <v>773</v>
      </c>
      <c r="W2275">
        <v>1.65</v>
      </c>
      <c r="X2275" s="2" t="s">
        <v>221</v>
      </c>
      <c r="Z2275" s="2" t="s">
        <v>222</v>
      </c>
      <c r="AA2275" s="2">
        <v>69.5</v>
      </c>
    </row>
    <row r="2276" spans="1:27" x14ac:dyDescent="0.25">
      <c r="A2276" s="2">
        <v>39721475</v>
      </c>
      <c r="B2276" s="2">
        <v>46610275</v>
      </c>
      <c r="C2276" s="2">
        <v>34768850</v>
      </c>
      <c r="D2276" t="s">
        <v>537</v>
      </c>
      <c r="E2276" t="s">
        <v>538</v>
      </c>
      <c r="F2276" t="s">
        <v>537</v>
      </c>
      <c r="G2276">
        <v>0</v>
      </c>
      <c r="H2276">
        <v>0</v>
      </c>
      <c r="I2276">
        <v>17503</v>
      </c>
      <c r="J2276" s="1" t="b">
        <v>1</v>
      </c>
      <c r="K2276" s="1">
        <v>301122388</v>
      </c>
      <c r="L2276" s="2" t="s">
        <v>28</v>
      </c>
      <c r="M2276" s="2">
        <v>289627475</v>
      </c>
      <c r="N2276" s="2" t="s">
        <v>29</v>
      </c>
      <c r="O2276">
        <v>69.5</v>
      </c>
      <c r="P2276">
        <v>3</v>
      </c>
      <c r="Q2276" s="2">
        <v>301142840</v>
      </c>
      <c r="R2276" s="2">
        <v>298251997</v>
      </c>
      <c r="S2276" t="s">
        <v>204</v>
      </c>
      <c r="T2276" t="s">
        <v>205</v>
      </c>
      <c r="U2276" s="2">
        <v>1</v>
      </c>
      <c r="V2276">
        <v>773</v>
      </c>
      <c r="W2276">
        <v>1.65</v>
      </c>
      <c r="X2276" s="2" t="s">
        <v>215</v>
      </c>
      <c r="Z2276" s="2" t="s">
        <v>216</v>
      </c>
      <c r="AA2276" s="2">
        <v>69.5</v>
      </c>
    </row>
    <row r="2277" spans="1:27" x14ac:dyDescent="0.25">
      <c r="A2277" s="2">
        <v>39721475</v>
      </c>
      <c r="B2277" s="2">
        <v>46610275</v>
      </c>
      <c r="C2277" s="2">
        <v>34768850</v>
      </c>
      <c r="D2277" t="s">
        <v>537</v>
      </c>
      <c r="E2277" t="s">
        <v>538</v>
      </c>
      <c r="F2277" t="s">
        <v>537</v>
      </c>
      <c r="G2277">
        <v>0</v>
      </c>
      <c r="H2277">
        <v>0</v>
      </c>
      <c r="I2277">
        <v>17503</v>
      </c>
      <c r="J2277" s="1" t="b">
        <v>1</v>
      </c>
      <c r="K2277" s="1">
        <v>301122388</v>
      </c>
      <c r="L2277" s="2" t="s">
        <v>28</v>
      </c>
      <c r="M2277" s="2">
        <v>289627475</v>
      </c>
      <c r="N2277" s="2" t="s">
        <v>29</v>
      </c>
      <c r="O2277">
        <v>69.5</v>
      </c>
      <c r="P2277">
        <v>3</v>
      </c>
      <c r="Q2277" s="2">
        <v>301142840</v>
      </c>
      <c r="R2277" s="2">
        <v>298251997</v>
      </c>
      <c r="S2277" t="s">
        <v>204</v>
      </c>
      <c r="T2277" t="s">
        <v>205</v>
      </c>
      <c r="U2277" s="2">
        <v>1</v>
      </c>
      <c r="V2277">
        <v>773</v>
      </c>
      <c r="W2277">
        <v>1.65</v>
      </c>
      <c r="X2277" s="2" t="s">
        <v>397</v>
      </c>
      <c r="Z2277" s="2" t="s">
        <v>147</v>
      </c>
      <c r="AA2277" s="2">
        <v>69.5</v>
      </c>
    </row>
    <row r="2278" spans="1:27" x14ac:dyDescent="0.25">
      <c r="A2278" s="2">
        <v>39721475</v>
      </c>
      <c r="B2278" s="2">
        <v>46610275</v>
      </c>
      <c r="C2278" s="2">
        <v>34768850</v>
      </c>
      <c r="D2278" t="s">
        <v>537</v>
      </c>
      <c r="E2278" t="s">
        <v>538</v>
      </c>
      <c r="F2278" t="s">
        <v>537</v>
      </c>
      <c r="G2278">
        <v>0</v>
      </c>
      <c r="H2278">
        <v>0</v>
      </c>
      <c r="I2278">
        <v>17503</v>
      </c>
      <c r="J2278" s="1" t="b">
        <v>1</v>
      </c>
      <c r="K2278" s="1">
        <v>301122388</v>
      </c>
      <c r="L2278" s="2" t="s">
        <v>28</v>
      </c>
      <c r="M2278" s="2">
        <v>289627475</v>
      </c>
      <c r="N2278" s="2" t="s">
        <v>29</v>
      </c>
      <c r="O2278">
        <v>69.5</v>
      </c>
      <c r="P2278">
        <v>3</v>
      </c>
      <c r="Q2278" s="2">
        <v>301142840</v>
      </c>
      <c r="R2278" s="2">
        <v>298251997</v>
      </c>
      <c r="S2278" t="s">
        <v>204</v>
      </c>
      <c r="T2278" t="s">
        <v>205</v>
      </c>
      <c r="U2278" s="2">
        <v>1</v>
      </c>
      <c r="V2278">
        <v>773</v>
      </c>
      <c r="W2278">
        <v>1.65</v>
      </c>
      <c r="X2278" s="2" t="s">
        <v>359</v>
      </c>
      <c r="Z2278" s="2" t="s">
        <v>155</v>
      </c>
      <c r="AA2278" s="2">
        <v>69.5</v>
      </c>
    </row>
    <row r="2279" spans="1:27" x14ac:dyDescent="0.25">
      <c r="A2279" s="2">
        <v>39721475</v>
      </c>
      <c r="B2279" s="2">
        <v>46610275</v>
      </c>
      <c r="C2279" s="2">
        <v>34768850</v>
      </c>
      <c r="D2279" t="s">
        <v>537</v>
      </c>
      <c r="E2279" t="s">
        <v>538</v>
      </c>
      <c r="F2279" t="s">
        <v>537</v>
      </c>
      <c r="G2279">
        <v>0</v>
      </c>
      <c r="H2279">
        <v>0</v>
      </c>
      <c r="I2279">
        <v>17503</v>
      </c>
      <c r="J2279" s="1" t="b">
        <v>1</v>
      </c>
      <c r="K2279" s="1">
        <v>301122388</v>
      </c>
      <c r="L2279" s="2" t="s">
        <v>28</v>
      </c>
      <c r="M2279" s="2">
        <v>289627475</v>
      </c>
      <c r="N2279" s="2" t="s">
        <v>29</v>
      </c>
      <c r="O2279">
        <v>69.5</v>
      </c>
      <c r="P2279">
        <v>3</v>
      </c>
      <c r="Q2279" s="2">
        <v>301142840</v>
      </c>
      <c r="R2279" s="2">
        <v>298251997</v>
      </c>
      <c r="S2279" t="s">
        <v>204</v>
      </c>
      <c r="T2279" t="s">
        <v>205</v>
      </c>
      <c r="U2279" s="2">
        <v>1</v>
      </c>
      <c r="V2279">
        <v>773</v>
      </c>
      <c r="W2279">
        <v>1.65</v>
      </c>
      <c r="X2279" s="2" t="s">
        <v>471</v>
      </c>
      <c r="Z2279" s="2" t="s">
        <v>472</v>
      </c>
      <c r="AA2279" s="2">
        <v>69.5</v>
      </c>
    </row>
    <row r="2280" spans="1:27" x14ac:dyDescent="0.25">
      <c r="A2280" s="2">
        <v>39721475</v>
      </c>
      <c r="B2280" s="2">
        <v>46610275</v>
      </c>
      <c r="C2280" s="2">
        <v>34768850</v>
      </c>
      <c r="D2280" t="s">
        <v>537</v>
      </c>
      <c r="E2280" t="s">
        <v>538</v>
      </c>
      <c r="F2280" t="s">
        <v>537</v>
      </c>
      <c r="G2280">
        <v>0</v>
      </c>
      <c r="H2280">
        <v>0</v>
      </c>
      <c r="I2280">
        <v>17503</v>
      </c>
      <c r="J2280" s="1" t="b">
        <v>1</v>
      </c>
      <c r="K2280" s="1">
        <v>301122388</v>
      </c>
      <c r="L2280" s="2" t="s">
        <v>28</v>
      </c>
      <c r="M2280" s="2">
        <v>289627475</v>
      </c>
      <c r="N2280" s="2" t="s">
        <v>29</v>
      </c>
      <c r="O2280">
        <v>69.5</v>
      </c>
      <c r="P2280">
        <v>4</v>
      </c>
      <c r="Q2280" s="2">
        <v>301143825</v>
      </c>
      <c r="R2280" s="2">
        <v>298245566</v>
      </c>
      <c r="S2280" t="s">
        <v>223</v>
      </c>
      <c r="T2280" t="s">
        <v>224</v>
      </c>
      <c r="U2280" s="2">
        <v>1</v>
      </c>
      <c r="V2280">
        <v>525</v>
      </c>
      <c r="W2280">
        <v>3.25</v>
      </c>
      <c r="X2280" s="2" t="s">
        <v>225</v>
      </c>
      <c r="Y2280" t="s">
        <v>226</v>
      </c>
      <c r="Z2280" s="2" t="s">
        <v>227</v>
      </c>
      <c r="AA2280" s="2">
        <v>69.5</v>
      </c>
    </row>
    <row r="2281" spans="1:27" x14ac:dyDescent="0.25">
      <c r="A2281" s="2">
        <v>39721475</v>
      </c>
      <c r="B2281" s="2">
        <v>46610275</v>
      </c>
      <c r="C2281" s="2">
        <v>34768850</v>
      </c>
      <c r="D2281" t="s">
        <v>537</v>
      </c>
      <c r="E2281" t="s">
        <v>538</v>
      </c>
      <c r="F2281" t="s">
        <v>537</v>
      </c>
      <c r="G2281">
        <v>0</v>
      </c>
      <c r="H2281">
        <v>0</v>
      </c>
      <c r="I2281">
        <v>17503</v>
      </c>
      <c r="J2281" s="1" t="b">
        <v>1</v>
      </c>
      <c r="K2281" s="1">
        <v>301122388</v>
      </c>
      <c r="L2281" s="2" t="s">
        <v>28</v>
      </c>
      <c r="M2281" s="2">
        <v>289627475</v>
      </c>
      <c r="N2281" s="2" t="s">
        <v>29</v>
      </c>
      <c r="O2281">
        <v>69.5</v>
      </c>
      <c r="P2281">
        <v>4</v>
      </c>
      <c r="Q2281" s="2">
        <v>301143825</v>
      </c>
      <c r="R2281" s="2">
        <v>298245566</v>
      </c>
      <c r="S2281" t="s">
        <v>223</v>
      </c>
      <c r="T2281" t="s">
        <v>224</v>
      </c>
      <c r="U2281" s="2">
        <v>1</v>
      </c>
      <c r="V2281">
        <v>525</v>
      </c>
      <c r="W2281">
        <v>3.25</v>
      </c>
      <c r="X2281" s="2" t="s">
        <v>228</v>
      </c>
      <c r="Y2281" t="s">
        <v>229</v>
      </c>
      <c r="Z2281" s="2" t="s">
        <v>230</v>
      </c>
      <c r="AA2281" s="2">
        <v>69.5</v>
      </c>
    </row>
    <row r="2282" spans="1:27" x14ac:dyDescent="0.25">
      <c r="A2282" s="2">
        <v>39721475</v>
      </c>
      <c r="B2282" s="2">
        <v>46610275</v>
      </c>
      <c r="C2282" s="2">
        <v>34768850</v>
      </c>
      <c r="D2282" t="s">
        <v>537</v>
      </c>
      <c r="E2282" t="s">
        <v>538</v>
      </c>
      <c r="F2282" t="s">
        <v>537</v>
      </c>
      <c r="G2282">
        <v>0</v>
      </c>
      <c r="H2282">
        <v>0</v>
      </c>
      <c r="I2282">
        <v>17503</v>
      </c>
      <c r="J2282" s="1" t="b">
        <v>1</v>
      </c>
      <c r="K2282" s="1">
        <v>301122388</v>
      </c>
      <c r="L2282" s="2" t="s">
        <v>28</v>
      </c>
      <c r="M2282" s="2">
        <v>289627475</v>
      </c>
      <c r="N2282" s="2" t="s">
        <v>29</v>
      </c>
      <c r="O2282">
        <v>69.5</v>
      </c>
      <c r="P2282">
        <v>4</v>
      </c>
      <c r="Q2282" s="2">
        <v>301143825</v>
      </c>
      <c r="R2282" s="2">
        <v>298245566</v>
      </c>
      <c r="S2282" t="s">
        <v>223</v>
      </c>
      <c r="T2282" t="s">
        <v>224</v>
      </c>
      <c r="U2282" s="2">
        <v>1</v>
      </c>
      <c r="V2282">
        <v>525</v>
      </c>
      <c r="W2282">
        <v>3.25</v>
      </c>
      <c r="X2282" s="2" t="s">
        <v>231</v>
      </c>
      <c r="Y2282" t="s">
        <v>232</v>
      </c>
      <c r="Z2282" s="2" t="s">
        <v>37</v>
      </c>
      <c r="AA2282" s="2">
        <v>69.5</v>
      </c>
    </row>
    <row r="2283" spans="1:27" x14ac:dyDescent="0.25">
      <c r="A2283" s="2">
        <v>39721475</v>
      </c>
      <c r="B2283" s="2">
        <v>46610275</v>
      </c>
      <c r="C2283" s="2">
        <v>34768850</v>
      </c>
      <c r="D2283" t="s">
        <v>537</v>
      </c>
      <c r="E2283" t="s">
        <v>538</v>
      </c>
      <c r="F2283" t="s">
        <v>537</v>
      </c>
      <c r="G2283">
        <v>0</v>
      </c>
      <c r="H2283">
        <v>0</v>
      </c>
      <c r="I2283">
        <v>17503</v>
      </c>
      <c r="J2283" s="1" t="b">
        <v>1</v>
      </c>
      <c r="K2283" s="1">
        <v>301122388</v>
      </c>
      <c r="L2283" s="2" t="s">
        <v>28</v>
      </c>
      <c r="M2283" s="2">
        <v>289627475</v>
      </c>
      <c r="N2283" s="2" t="s">
        <v>29</v>
      </c>
      <c r="O2283">
        <v>69.5</v>
      </c>
      <c r="P2283">
        <v>4</v>
      </c>
      <c r="Q2283" s="2">
        <v>301143825</v>
      </c>
      <c r="R2283" s="2">
        <v>298245566</v>
      </c>
      <c r="S2283" t="s">
        <v>223</v>
      </c>
      <c r="T2283" t="s">
        <v>224</v>
      </c>
      <c r="U2283" s="2">
        <v>1</v>
      </c>
      <c r="V2283">
        <v>525</v>
      </c>
      <c r="W2283">
        <v>3.25</v>
      </c>
      <c r="X2283" s="2" t="s">
        <v>233</v>
      </c>
      <c r="Y2283" t="s">
        <v>234</v>
      </c>
      <c r="Z2283" s="2" t="s">
        <v>40</v>
      </c>
      <c r="AA2283" s="2">
        <v>69.5</v>
      </c>
    </row>
    <row r="2284" spans="1:27" x14ac:dyDescent="0.25">
      <c r="A2284" s="2">
        <v>39721475</v>
      </c>
      <c r="B2284" s="2">
        <v>46610275</v>
      </c>
      <c r="C2284" s="2">
        <v>34768850</v>
      </c>
      <c r="D2284" t="s">
        <v>537</v>
      </c>
      <c r="E2284" t="s">
        <v>538</v>
      </c>
      <c r="F2284" t="s">
        <v>537</v>
      </c>
      <c r="G2284">
        <v>0</v>
      </c>
      <c r="H2284">
        <v>0</v>
      </c>
      <c r="I2284">
        <v>17503</v>
      </c>
      <c r="J2284" s="1" t="b">
        <v>1</v>
      </c>
      <c r="K2284" s="1">
        <v>301122388</v>
      </c>
      <c r="L2284" s="2" t="s">
        <v>28</v>
      </c>
      <c r="M2284" s="2">
        <v>289627475</v>
      </c>
      <c r="N2284" s="2" t="s">
        <v>29</v>
      </c>
      <c r="O2284">
        <v>69.5</v>
      </c>
      <c r="P2284">
        <v>4</v>
      </c>
      <c r="Q2284" s="2">
        <v>301143825</v>
      </c>
      <c r="R2284" s="2">
        <v>298245566</v>
      </c>
      <c r="S2284" t="s">
        <v>223</v>
      </c>
      <c r="T2284" t="s">
        <v>224</v>
      </c>
      <c r="U2284" s="2">
        <v>1</v>
      </c>
      <c r="V2284">
        <v>525</v>
      </c>
      <c r="W2284">
        <v>3.25</v>
      </c>
      <c r="X2284" s="2" t="s">
        <v>382</v>
      </c>
      <c r="Y2284" t="s">
        <v>383</v>
      </c>
      <c r="Z2284" s="2" t="s">
        <v>44</v>
      </c>
      <c r="AA2284" s="2">
        <v>69.5</v>
      </c>
    </row>
    <row r="2285" spans="1:27" x14ac:dyDescent="0.25">
      <c r="A2285" s="2">
        <v>39721475</v>
      </c>
      <c r="B2285" s="2">
        <v>46610275</v>
      </c>
      <c r="C2285" s="2">
        <v>34768850</v>
      </c>
      <c r="D2285" t="s">
        <v>537</v>
      </c>
      <c r="E2285" t="s">
        <v>538</v>
      </c>
      <c r="F2285" t="s">
        <v>537</v>
      </c>
      <c r="G2285">
        <v>0</v>
      </c>
      <c r="H2285">
        <v>0</v>
      </c>
      <c r="I2285">
        <v>17503</v>
      </c>
      <c r="J2285" s="1" t="b">
        <v>1</v>
      </c>
      <c r="K2285" s="1">
        <v>301122388</v>
      </c>
      <c r="L2285" s="2" t="s">
        <v>28</v>
      </c>
      <c r="M2285" s="2">
        <v>289627475</v>
      </c>
      <c r="N2285" s="2" t="s">
        <v>29</v>
      </c>
      <c r="O2285">
        <v>69.5</v>
      </c>
      <c r="P2285">
        <v>4</v>
      </c>
      <c r="Q2285" s="2">
        <v>301143825</v>
      </c>
      <c r="R2285" s="2">
        <v>298245566</v>
      </c>
      <c r="S2285" t="s">
        <v>223</v>
      </c>
      <c r="T2285" t="s">
        <v>224</v>
      </c>
      <c r="U2285" s="2">
        <v>1</v>
      </c>
      <c r="V2285">
        <v>525</v>
      </c>
      <c r="W2285">
        <v>3.25</v>
      </c>
      <c r="X2285" s="2" t="s">
        <v>237</v>
      </c>
      <c r="Y2285" t="s">
        <v>238</v>
      </c>
      <c r="Z2285" s="2" t="s">
        <v>239</v>
      </c>
      <c r="AA2285" s="2">
        <v>69.5</v>
      </c>
    </row>
    <row r="2286" spans="1:27" x14ac:dyDescent="0.25">
      <c r="A2286" s="2">
        <v>39721475</v>
      </c>
      <c r="B2286" s="2">
        <v>46610275</v>
      </c>
      <c r="C2286" s="2">
        <v>34768850</v>
      </c>
      <c r="D2286" t="s">
        <v>537</v>
      </c>
      <c r="E2286" t="s">
        <v>538</v>
      </c>
      <c r="F2286" t="s">
        <v>537</v>
      </c>
      <c r="G2286">
        <v>0</v>
      </c>
      <c r="H2286">
        <v>0</v>
      </c>
      <c r="I2286">
        <v>17503</v>
      </c>
      <c r="J2286" s="1" t="b">
        <v>1</v>
      </c>
      <c r="K2286" s="1">
        <v>301122388</v>
      </c>
      <c r="L2286" s="2" t="s">
        <v>28</v>
      </c>
      <c r="M2286" s="2">
        <v>289627475</v>
      </c>
      <c r="N2286" s="2" t="s">
        <v>29</v>
      </c>
      <c r="O2286">
        <v>69.5</v>
      </c>
      <c r="P2286">
        <v>4</v>
      </c>
      <c r="Q2286" s="2">
        <v>301143825</v>
      </c>
      <c r="R2286" s="2">
        <v>298245566</v>
      </c>
      <c r="S2286" t="s">
        <v>223</v>
      </c>
      <c r="T2286" t="s">
        <v>224</v>
      </c>
      <c r="U2286" s="2">
        <v>1</v>
      </c>
      <c r="V2286">
        <v>525</v>
      </c>
      <c r="W2286">
        <v>3.25</v>
      </c>
      <c r="X2286" s="2" t="s">
        <v>240</v>
      </c>
      <c r="Y2286" t="s">
        <v>241</v>
      </c>
      <c r="Z2286" s="2" t="s">
        <v>242</v>
      </c>
      <c r="AA2286" s="2">
        <v>69.5</v>
      </c>
    </row>
    <row r="2287" spans="1:27" x14ac:dyDescent="0.25">
      <c r="A2287" s="2">
        <v>39721475</v>
      </c>
      <c r="B2287" s="2">
        <v>46610275</v>
      </c>
      <c r="C2287" s="2">
        <v>34768850</v>
      </c>
      <c r="D2287" t="s">
        <v>537</v>
      </c>
      <c r="E2287" t="s">
        <v>538</v>
      </c>
      <c r="F2287" t="s">
        <v>537</v>
      </c>
      <c r="G2287">
        <v>0</v>
      </c>
      <c r="H2287">
        <v>0</v>
      </c>
      <c r="I2287">
        <v>17503</v>
      </c>
      <c r="J2287" s="1" t="b">
        <v>1</v>
      </c>
      <c r="K2287" s="1">
        <v>301122388</v>
      </c>
      <c r="L2287" s="2" t="s">
        <v>28</v>
      </c>
      <c r="M2287" s="2">
        <v>289627475</v>
      </c>
      <c r="N2287" s="2" t="s">
        <v>29</v>
      </c>
      <c r="O2287">
        <v>69.5</v>
      </c>
      <c r="P2287">
        <v>4</v>
      </c>
      <c r="Q2287" s="2">
        <v>301143825</v>
      </c>
      <c r="R2287" s="2">
        <v>298245566</v>
      </c>
      <c r="S2287" t="s">
        <v>223</v>
      </c>
      <c r="T2287" t="s">
        <v>224</v>
      </c>
      <c r="U2287" s="2">
        <v>1</v>
      </c>
      <c r="V2287">
        <v>525</v>
      </c>
      <c r="W2287">
        <v>3.25</v>
      </c>
      <c r="X2287" s="2" t="s">
        <v>243</v>
      </c>
      <c r="Y2287" t="s">
        <v>244</v>
      </c>
      <c r="Z2287" s="2" t="s">
        <v>189</v>
      </c>
      <c r="AA2287" s="2">
        <v>69.5</v>
      </c>
    </row>
    <row r="2288" spans="1:27" x14ac:dyDescent="0.25">
      <c r="A2288" s="2">
        <v>39721475</v>
      </c>
      <c r="B2288" s="2">
        <v>46610275</v>
      </c>
      <c r="C2288" s="2">
        <v>34768850</v>
      </c>
      <c r="D2288" t="s">
        <v>537</v>
      </c>
      <c r="E2288" t="s">
        <v>538</v>
      </c>
      <c r="F2288" t="s">
        <v>537</v>
      </c>
      <c r="G2288">
        <v>0</v>
      </c>
      <c r="H2288">
        <v>0</v>
      </c>
      <c r="I2288">
        <v>17503</v>
      </c>
      <c r="J2288" s="1" t="b">
        <v>1</v>
      </c>
      <c r="K2288" s="1">
        <v>301122388</v>
      </c>
      <c r="L2288" s="2" t="s">
        <v>28</v>
      </c>
      <c r="M2288" s="2">
        <v>289627475</v>
      </c>
      <c r="N2288" s="2" t="s">
        <v>29</v>
      </c>
      <c r="O2288">
        <v>69.5</v>
      </c>
      <c r="P2288">
        <v>4</v>
      </c>
      <c r="Q2288" s="2">
        <v>301146757</v>
      </c>
      <c r="R2288" s="2">
        <v>298402410</v>
      </c>
      <c r="S2288" t="s">
        <v>245</v>
      </c>
      <c r="T2288" t="s">
        <v>246</v>
      </c>
      <c r="U2288" s="2">
        <v>1</v>
      </c>
      <c r="V2288">
        <v>456</v>
      </c>
      <c r="W2288">
        <v>3.5</v>
      </c>
      <c r="X2288" s="2" t="s">
        <v>329</v>
      </c>
      <c r="Y2288" t="s">
        <v>330</v>
      </c>
      <c r="Z2288" s="2" t="s">
        <v>34</v>
      </c>
      <c r="AA2288" s="2">
        <v>69.5</v>
      </c>
    </row>
    <row r="2289" spans="1:27" x14ac:dyDescent="0.25">
      <c r="A2289" s="2">
        <v>39721475</v>
      </c>
      <c r="B2289" s="2">
        <v>46610275</v>
      </c>
      <c r="C2289" s="2">
        <v>34768850</v>
      </c>
      <c r="D2289" t="s">
        <v>537</v>
      </c>
      <c r="E2289" t="s">
        <v>538</v>
      </c>
      <c r="F2289" t="s">
        <v>537</v>
      </c>
      <c r="G2289">
        <v>0</v>
      </c>
      <c r="H2289">
        <v>0</v>
      </c>
      <c r="I2289">
        <v>17503</v>
      </c>
      <c r="J2289" s="1" t="b">
        <v>1</v>
      </c>
      <c r="K2289" s="1">
        <v>301122388</v>
      </c>
      <c r="L2289" s="2" t="s">
        <v>28</v>
      </c>
      <c r="M2289" s="2">
        <v>289627475</v>
      </c>
      <c r="N2289" s="2" t="s">
        <v>29</v>
      </c>
      <c r="O2289">
        <v>69.5</v>
      </c>
      <c r="P2289">
        <v>4</v>
      </c>
      <c r="Q2289" s="2">
        <v>301146757</v>
      </c>
      <c r="R2289" s="2">
        <v>298402410</v>
      </c>
      <c r="S2289" t="s">
        <v>245</v>
      </c>
      <c r="T2289" t="s">
        <v>246</v>
      </c>
      <c r="U2289" s="2">
        <v>1</v>
      </c>
      <c r="V2289">
        <v>456</v>
      </c>
      <c r="W2289">
        <v>3.5</v>
      </c>
      <c r="X2289" s="2" t="s">
        <v>249</v>
      </c>
      <c r="Y2289" t="s">
        <v>250</v>
      </c>
      <c r="Z2289" s="2" t="s">
        <v>42</v>
      </c>
      <c r="AA2289" s="2">
        <v>69.5</v>
      </c>
    </row>
    <row r="2290" spans="1:27" x14ac:dyDescent="0.25">
      <c r="A2290" s="2">
        <v>39721475</v>
      </c>
      <c r="B2290" s="2">
        <v>46610275</v>
      </c>
      <c r="C2290" s="2">
        <v>34768850</v>
      </c>
      <c r="D2290" t="s">
        <v>537</v>
      </c>
      <c r="E2290" t="s">
        <v>538</v>
      </c>
      <c r="F2290" t="s">
        <v>537</v>
      </c>
      <c r="G2290">
        <v>0</v>
      </c>
      <c r="H2290">
        <v>0</v>
      </c>
      <c r="I2290">
        <v>17503</v>
      </c>
      <c r="J2290" s="1" t="b">
        <v>1</v>
      </c>
      <c r="K2290" s="1">
        <v>301122388</v>
      </c>
      <c r="L2290" s="2" t="s">
        <v>28</v>
      </c>
      <c r="M2290" s="2">
        <v>289627475</v>
      </c>
      <c r="N2290" s="2" t="s">
        <v>29</v>
      </c>
      <c r="O2290">
        <v>69.5</v>
      </c>
      <c r="P2290">
        <v>4</v>
      </c>
      <c r="Q2290" s="2">
        <v>301146757</v>
      </c>
      <c r="R2290" s="2">
        <v>298402410</v>
      </c>
      <c r="S2290" t="s">
        <v>245</v>
      </c>
      <c r="T2290" t="s">
        <v>246</v>
      </c>
      <c r="U2290" s="2">
        <v>1</v>
      </c>
      <c r="V2290">
        <v>456</v>
      </c>
      <c r="W2290">
        <v>3.5</v>
      </c>
      <c r="X2290" s="2" t="s">
        <v>247</v>
      </c>
      <c r="Y2290" t="s">
        <v>248</v>
      </c>
      <c r="Z2290" s="2" t="s">
        <v>71</v>
      </c>
      <c r="AA2290" s="2">
        <v>69.5</v>
      </c>
    </row>
    <row r="2291" spans="1:27" x14ac:dyDescent="0.25">
      <c r="A2291" s="2">
        <v>39721475</v>
      </c>
      <c r="B2291" s="2">
        <v>46610275</v>
      </c>
      <c r="C2291" s="2">
        <v>34768850</v>
      </c>
      <c r="D2291" t="s">
        <v>537</v>
      </c>
      <c r="E2291" t="s">
        <v>538</v>
      </c>
      <c r="F2291" t="s">
        <v>537</v>
      </c>
      <c r="G2291">
        <v>0</v>
      </c>
      <c r="H2291">
        <v>0</v>
      </c>
      <c r="I2291">
        <v>17503</v>
      </c>
      <c r="J2291" s="1" t="b">
        <v>1</v>
      </c>
      <c r="K2291" s="1">
        <v>301122388</v>
      </c>
      <c r="L2291" s="2" t="s">
        <v>28</v>
      </c>
      <c r="M2291" s="2">
        <v>289627475</v>
      </c>
      <c r="N2291" s="2" t="s">
        <v>29</v>
      </c>
      <c r="O2291">
        <v>69.5</v>
      </c>
      <c r="P2291">
        <v>4</v>
      </c>
      <c r="Q2291" s="2">
        <v>301146757</v>
      </c>
      <c r="R2291" s="2">
        <v>298402410</v>
      </c>
      <c r="S2291" t="s">
        <v>245</v>
      </c>
      <c r="T2291" t="s">
        <v>246</v>
      </c>
      <c r="U2291" s="2">
        <v>1</v>
      </c>
      <c r="V2291">
        <v>456</v>
      </c>
      <c r="W2291">
        <v>3.5</v>
      </c>
      <c r="X2291" s="2" t="s">
        <v>253</v>
      </c>
      <c r="Y2291" t="s">
        <v>254</v>
      </c>
      <c r="Z2291" s="2" t="s">
        <v>37</v>
      </c>
      <c r="AA2291" s="2">
        <v>69.5</v>
      </c>
    </row>
    <row r="2292" spans="1:27" x14ac:dyDescent="0.25">
      <c r="A2292" s="2">
        <v>39721475</v>
      </c>
      <c r="B2292" s="2">
        <v>46610275</v>
      </c>
      <c r="C2292" s="2">
        <v>34768850</v>
      </c>
      <c r="D2292" t="s">
        <v>537</v>
      </c>
      <c r="E2292" t="s">
        <v>538</v>
      </c>
      <c r="F2292" t="s">
        <v>537</v>
      </c>
      <c r="G2292">
        <v>0</v>
      </c>
      <c r="H2292">
        <v>0</v>
      </c>
      <c r="I2292">
        <v>17503</v>
      </c>
      <c r="J2292" s="1" t="b">
        <v>1</v>
      </c>
      <c r="K2292" s="1">
        <v>301122388</v>
      </c>
      <c r="L2292" s="2" t="s">
        <v>28</v>
      </c>
      <c r="M2292" s="2">
        <v>289627475</v>
      </c>
      <c r="N2292" s="2" t="s">
        <v>29</v>
      </c>
      <c r="O2292">
        <v>69.5</v>
      </c>
      <c r="P2292">
        <v>4</v>
      </c>
      <c r="Q2292" s="2">
        <v>301146757</v>
      </c>
      <c r="R2292" s="2">
        <v>298402410</v>
      </c>
      <c r="S2292" t="s">
        <v>245</v>
      </c>
      <c r="T2292" t="s">
        <v>246</v>
      </c>
      <c r="U2292" s="2">
        <v>1</v>
      </c>
      <c r="V2292">
        <v>456</v>
      </c>
      <c r="W2292">
        <v>3.5</v>
      </c>
      <c r="X2292" s="2" t="s">
        <v>251</v>
      </c>
      <c r="Y2292" t="s">
        <v>252</v>
      </c>
      <c r="Z2292" s="2" t="s">
        <v>40</v>
      </c>
      <c r="AA2292" s="2">
        <v>69.5</v>
      </c>
    </row>
    <row r="2293" spans="1:27" x14ac:dyDescent="0.25">
      <c r="A2293" s="2">
        <v>39721475</v>
      </c>
      <c r="B2293" s="2">
        <v>46610275</v>
      </c>
      <c r="C2293" s="2">
        <v>34768850</v>
      </c>
      <c r="D2293" t="s">
        <v>537</v>
      </c>
      <c r="E2293" t="s">
        <v>538</v>
      </c>
      <c r="F2293" t="s">
        <v>537</v>
      </c>
      <c r="G2293">
        <v>0</v>
      </c>
      <c r="H2293">
        <v>0</v>
      </c>
      <c r="I2293">
        <v>17503</v>
      </c>
      <c r="J2293" s="1" t="b">
        <v>1</v>
      </c>
      <c r="K2293" s="1">
        <v>301122388</v>
      </c>
      <c r="L2293" s="2" t="s">
        <v>28</v>
      </c>
      <c r="M2293" s="2">
        <v>289627475</v>
      </c>
      <c r="N2293" s="2" t="s">
        <v>29</v>
      </c>
      <c r="O2293">
        <v>69.5</v>
      </c>
      <c r="P2293">
        <v>4</v>
      </c>
      <c r="Q2293" s="2">
        <v>301146757</v>
      </c>
      <c r="R2293" s="2">
        <v>298402410</v>
      </c>
      <c r="S2293" t="s">
        <v>245</v>
      </c>
      <c r="T2293" t="s">
        <v>246</v>
      </c>
      <c r="U2293" s="2">
        <v>1</v>
      </c>
      <c r="V2293">
        <v>456</v>
      </c>
      <c r="W2293">
        <v>3.5</v>
      </c>
      <c r="X2293" s="2" t="s">
        <v>257</v>
      </c>
      <c r="Y2293" t="s">
        <v>258</v>
      </c>
      <c r="Z2293" s="2" t="s">
        <v>44</v>
      </c>
      <c r="AA2293" s="2">
        <v>69.5</v>
      </c>
    </row>
    <row r="2294" spans="1:27" x14ac:dyDescent="0.25">
      <c r="A2294" s="2">
        <v>39721475</v>
      </c>
      <c r="B2294" s="2">
        <v>46610275</v>
      </c>
      <c r="C2294" s="2">
        <v>34768850</v>
      </c>
      <c r="D2294" t="s">
        <v>537</v>
      </c>
      <c r="E2294" t="s">
        <v>538</v>
      </c>
      <c r="F2294" t="s">
        <v>537</v>
      </c>
      <c r="G2294">
        <v>0</v>
      </c>
      <c r="H2294">
        <v>0</v>
      </c>
      <c r="I2294">
        <v>17503</v>
      </c>
      <c r="J2294" s="1" t="b">
        <v>1</v>
      </c>
      <c r="K2294" s="1">
        <v>301122388</v>
      </c>
      <c r="L2294" s="2" t="s">
        <v>28</v>
      </c>
      <c r="M2294" s="2">
        <v>289627475</v>
      </c>
      <c r="N2294" s="2" t="s">
        <v>29</v>
      </c>
      <c r="O2294">
        <v>69.5</v>
      </c>
      <c r="P2294">
        <v>4</v>
      </c>
      <c r="Q2294" s="2">
        <v>301146757</v>
      </c>
      <c r="R2294" s="2">
        <v>298402410</v>
      </c>
      <c r="S2294" t="s">
        <v>245</v>
      </c>
      <c r="T2294" t="s">
        <v>246</v>
      </c>
      <c r="U2294" s="2">
        <v>1</v>
      </c>
      <c r="V2294">
        <v>456</v>
      </c>
      <c r="W2294">
        <v>3.5</v>
      </c>
      <c r="X2294" s="2" t="s">
        <v>255</v>
      </c>
      <c r="Y2294" t="s">
        <v>256</v>
      </c>
      <c r="Z2294" s="2" t="s">
        <v>46</v>
      </c>
      <c r="AA2294" s="2">
        <v>69.5</v>
      </c>
    </row>
    <row r="2295" spans="1:27" x14ac:dyDescent="0.25">
      <c r="A2295" s="2">
        <v>39721475</v>
      </c>
      <c r="B2295" s="2">
        <v>46610275</v>
      </c>
      <c r="C2295" s="2">
        <v>34768850</v>
      </c>
      <c r="D2295" t="s">
        <v>537</v>
      </c>
      <c r="E2295" t="s">
        <v>538</v>
      </c>
      <c r="F2295" t="s">
        <v>537</v>
      </c>
      <c r="G2295">
        <v>0</v>
      </c>
      <c r="H2295">
        <v>0</v>
      </c>
      <c r="I2295">
        <v>17503</v>
      </c>
      <c r="J2295" s="1" t="b">
        <v>1</v>
      </c>
      <c r="K2295" s="1">
        <v>301122388</v>
      </c>
      <c r="L2295" s="2" t="s">
        <v>28</v>
      </c>
      <c r="M2295" s="2">
        <v>289627475</v>
      </c>
      <c r="N2295" s="2" t="s">
        <v>29</v>
      </c>
      <c r="O2295">
        <v>69.5</v>
      </c>
      <c r="P2295">
        <v>4</v>
      </c>
      <c r="Q2295" s="2">
        <v>301052549</v>
      </c>
      <c r="R2295" s="2">
        <v>193415613</v>
      </c>
      <c r="S2295" t="s">
        <v>261</v>
      </c>
      <c r="T2295" t="s">
        <v>262</v>
      </c>
      <c r="U2295" s="2">
        <v>1</v>
      </c>
      <c r="V2295">
        <v>197</v>
      </c>
      <c r="W2295">
        <v>1</v>
      </c>
      <c r="X2295" s="2" t="s">
        <v>211</v>
      </c>
      <c r="Z2295" s="2" t="s">
        <v>212</v>
      </c>
      <c r="AA2295" s="2">
        <v>69.5</v>
      </c>
    </row>
    <row r="2296" spans="1:27" x14ac:dyDescent="0.25">
      <c r="A2296" s="2">
        <v>39721475</v>
      </c>
      <c r="B2296" s="2">
        <v>46610275</v>
      </c>
      <c r="C2296" s="2">
        <v>34768850</v>
      </c>
      <c r="D2296" t="s">
        <v>537</v>
      </c>
      <c r="E2296" t="s">
        <v>538</v>
      </c>
      <c r="F2296" t="s">
        <v>537</v>
      </c>
      <c r="G2296">
        <v>0</v>
      </c>
      <c r="H2296">
        <v>0</v>
      </c>
      <c r="I2296">
        <v>17503</v>
      </c>
      <c r="J2296" s="1" t="b">
        <v>1</v>
      </c>
      <c r="K2296" s="1">
        <v>301122388</v>
      </c>
      <c r="L2296" s="2" t="s">
        <v>28</v>
      </c>
      <c r="M2296" s="2">
        <v>289627475</v>
      </c>
      <c r="N2296" s="2" t="s">
        <v>29</v>
      </c>
      <c r="O2296">
        <v>69.5</v>
      </c>
      <c r="P2296">
        <v>4</v>
      </c>
      <c r="Q2296" s="2">
        <v>301052549</v>
      </c>
      <c r="R2296" s="2">
        <v>193415613</v>
      </c>
      <c r="S2296" t="s">
        <v>261</v>
      </c>
      <c r="T2296" t="s">
        <v>262</v>
      </c>
      <c r="U2296" s="2">
        <v>1</v>
      </c>
      <c r="V2296">
        <v>197</v>
      </c>
      <c r="W2296">
        <v>1</v>
      </c>
      <c r="X2296" s="2" t="s">
        <v>140</v>
      </c>
      <c r="Z2296" s="2" t="s">
        <v>141</v>
      </c>
      <c r="AA2296" s="2">
        <v>69.5</v>
      </c>
    </row>
    <row r="2297" spans="1:27" x14ac:dyDescent="0.25">
      <c r="A2297" s="2">
        <v>39721475</v>
      </c>
      <c r="B2297" s="2">
        <v>46610275</v>
      </c>
      <c r="C2297" s="2">
        <v>34768850</v>
      </c>
      <c r="D2297" t="s">
        <v>537</v>
      </c>
      <c r="E2297" t="s">
        <v>538</v>
      </c>
      <c r="F2297" t="s">
        <v>537</v>
      </c>
      <c r="G2297">
        <v>0</v>
      </c>
      <c r="H2297">
        <v>0</v>
      </c>
      <c r="I2297">
        <v>17503</v>
      </c>
      <c r="J2297" s="1" t="b">
        <v>1</v>
      </c>
      <c r="K2297" s="1">
        <v>301122388</v>
      </c>
      <c r="L2297" s="2" t="s">
        <v>28</v>
      </c>
      <c r="M2297" s="2">
        <v>289627475</v>
      </c>
      <c r="N2297" s="2" t="s">
        <v>29</v>
      </c>
      <c r="O2297">
        <v>69.5</v>
      </c>
      <c r="P2297">
        <v>4</v>
      </c>
      <c r="Q2297" s="2">
        <v>301052549</v>
      </c>
      <c r="R2297" s="2">
        <v>193415613</v>
      </c>
      <c r="S2297" t="s">
        <v>261</v>
      </c>
      <c r="T2297" t="s">
        <v>262</v>
      </c>
      <c r="U2297" s="2">
        <v>1</v>
      </c>
      <c r="V2297">
        <v>197</v>
      </c>
      <c r="W2297">
        <v>1</v>
      </c>
      <c r="X2297" s="2" t="s">
        <v>263</v>
      </c>
      <c r="Z2297" s="2" t="s">
        <v>151</v>
      </c>
      <c r="AA2297" s="2">
        <v>69.5</v>
      </c>
    </row>
    <row r="2298" spans="1:27" x14ac:dyDescent="0.25">
      <c r="A2298" s="2">
        <v>39721475</v>
      </c>
      <c r="B2298" s="2">
        <v>46610275</v>
      </c>
      <c r="C2298" s="2">
        <v>34768850</v>
      </c>
      <c r="D2298" t="s">
        <v>537</v>
      </c>
      <c r="E2298" t="s">
        <v>538</v>
      </c>
      <c r="F2298" t="s">
        <v>537</v>
      </c>
      <c r="G2298">
        <v>0</v>
      </c>
      <c r="H2298">
        <v>0</v>
      </c>
      <c r="I2298">
        <v>17503</v>
      </c>
      <c r="J2298" s="1" t="b">
        <v>1</v>
      </c>
      <c r="K2298" s="1">
        <v>301122388</v>
      </c>
      <c r="L2298" s="2" t="s">
        <v>28</v>
      </c>
      <c r="M2298" s="2">
        <v>289627475</v>
      </c>
      <c r="N2298" s="2" t="s">
        <v>29</v>
      </c>
      <c r="O2298">
        <v>69.5</v>
      </c>
      <c r="P2298">
        <v>4</v>
      </c>
      <c r="Q2298" s="2">
        <v>301052549</v>
      </c>
      <c r="R2298" s="2">
        <v>193415613</v>
      </c>
      <c r="S2298" t="s">
        <v>261</v>
      </c>
      <c r="T2298" t="s">
        <v>262</v>
      </c>
      <c r="U2298" s="2">
        <v>1</v>
      </c>
      <c r="V2298">
        <v>197</v>
      </c>
      <c r="W2298">
        <v>1</v>
      </c>
      <c r="X2298" s="2" t="s">
        <v>403</v>
      </c>
      <c r="Z2298" s="2" t="s">
        <v>139</v>
      </c>
      <c r="AA2298" s="2">
        <v>69.5</v>
      </c>
    </row>
    <row r="2299" spans="1:27" x14ac:dyDescent="0.25">
      <c r="A2299" s="2">
        <v>39721475</v>
      </c>
      <c r="B2299" s="2">
        <v>46610275</v>
      </c>
      <c r="C2299" s="2">
        <v>34768850</v>
      </c>
      <c r="D2299" t="s">
        <v>537</v>
      </c>
      <c r="E2299" t="s">
        <v>538</v>
      </c>
      <c r="F2299" t="s">
        <v>537</v>
      </c>
      <c r="G2299">
        <v>0</v>
      </c>
      <c r="H2299">
        <v>0</v>
      </c>
      <c r="I2299">
        <v>17503</v>
      </c>
      <c r="J2299" s="1" t="b">
        <v>1</v>
      </c>
      <c r="K2299" s="1">
        <v>301122388</v>
      </c>
      <c r="L2299" s="2" t="s">
        <v>28</v>
      </c>
      <c r="M2299" s="2">
        <v>289627475</v>
      </c>
      <c r="N2299" s="2" t="s">
        <v>29</v>
      </c>
      <c r="O2299">
        <v>69.5</v>
      </c>
      <c r="P2299">
        <v>4</v>
      </c>
      <c r="Q2299" s="2">
        <v>301052549</v>
      </c>
      <c r="R2299" s="2">
        <v>193415613</v>
      </c>
      <c r="S2299" t="s">
        <v>261</v>
      </c>
      <c r="T2299" t="s">
        <v>262</v>
      </c>
      <c r="U2299" s="2">
        <v>1</v>
      </c>
      <c r="V2299">
        <v>197</v>
      </c>
      <c r="W2299">
        <v>1</v>
      </c>
      <c r="X2299" s="2" t="s">
        <v>465</v>
      </c>
      <c r="Z2299" s="2" t="s">
        <v>289</v>
      </c>
      <c r="AA2299" s="2">
        <v>69.5</v>
      </c>
    </row>
    <row r="2300" spans="1:27" x14ac:dyDescent="0.25">
      <c r="A2300" s="2">
        <v>39721475</v>
      </c>
      <c r="B2300" s="2">
        <v>46610275</v>
      </c>
      <c r="C2300" s="2">
        <v>34768850</v>
      </c>
      <c r="D2300" t="s">
        <v>537</v>
      </c>
      <c r="E2300" t="s">
        <v>538</v>
      </c>
      <c r="F2300" t="s">
        <v>537</v>
      </c>
      <c r="G2300">
        <v>0</v>
      </c>
      <c r="H2300">
        <v>0</v>
      </c>
      <c r="I2300">
        <v>17503</v>
      </c>
      <c r="J2300" s="1" t="b">
        <v>1</v>
      </c>
      <c r="K2300" s="1">
        <v>301122388</v>
      </c>
      <c r="L2300" s="2" t="s">
        <v>28</v>
      </c>
      <c r="M2300" s="2">
        <v>289627475</v>
      </c>
      <c r="N2300" s="2" t="s">
        <v>29</v>
      </c>
      <c r="O2300">
        <v>69.5</v>
      </c>
      <c r="P2300">
        <v>4</v>
      </c>
      <c r="Q2300" s="2">
        <v>301052549</v>
      </c>
      <c r="R2300" s="2">
        <v>193415613</v>
      </c>
      <c r="S2300" t="s">
        <v>261</v>
      </c>
      <c r="T2300" t="s">
        <v>262</v>
      </c>
      <c r="U2300" s="2">
        <v>1</v>
      </c>
      <c r="V2300">
        <v>197</v>
      </c>
      <c r="W2300">
        <v>1</v>
      </c>
      <c r="X2300" s="2" t="s">
        <v>265</v>
      </c>
      <c r="Z2300" s="2" t="s">
        <v>266</v>
      </c>
      <c r="AA2300" s="2">
        <v>69.5</v>
      </c>
    </row>
    <row r="2301" spans="1:27" x14ac:dyDescent="0.25">
      <c r="A2301" s="2">
        <v>39721475</v>
      </c>
      <c r="B2301" s="2">
        <v>46610275</v>
      </c>
      <c r="C2301" s="2">
        <v>34768850</v>
      </c>
      <c r="D2301" t="s">
        <v>537</v>
      </c>
      <c r="E2301" t="s">
        <v>538</v>
      </c>
      <c r="F2301" t="s">
        <v>537</v>
      </c>
      <c r="G2301">
        <v>0</v>
      </c>
      <c r="H2301">
        <v>0</v>
      </c>
      <c r="I2301">
        <v>17503</v>
      </c>
      <c r="J2301" s="1" t="b">
        <v>1</v>
      </c>
      <c r="K2301" s="1">
        <v>301122388</v>
      </c>
      <c r="L2301" s="2" t="s">
        <v>28</v>
      </c>
      <c r="M2301" s="2">
        <v>289627475</v>
      </c>
      <c r="N2301" s="2" t="s">
        <v>29</v>
      </c>
      <c r="O2301">
        <v>69.5</v>
      </c>
      <c r="P2301">
        <v>4</v>
      </c>
      <c r="Q2301" s="2">
        <v>301052549</v>
      </c>
      <c r="R2301" s="2">
        <v>193415613</v>
      </c>
      <c r="S2301" t="s">
        <v>261</v>
      </c>
      <c r="T2301" t="s">
        <v>262</v>
      </c>
      <c r="U2301" s="2">
        <v>1</v>
      </c>
      <c r="V2301">
        <v>197</v>
      </c>
      <c r="W2301">
        <v>1</v>
      </c>
      <c r="X2301" s="2" t="s">
        <v>267</v>
      </c>
      <c r="Z2301" s="2" t="s">
        <v>220</v>
      </c>
      <c r="AA2301" s="2">
        <v>69.5</v>
      </c>
    </row>
    <row r="2302" spans="1:27" x14ac:dyDescent="0.25">
      <c r="A2302" s="2">
        <v>39721475</v>
      </c>
      <c r="B2302" s="2">
        <v>46610275</v>
      </c>
      <c r="C2302" s="2">
        <v>34768850</v>
      </c>
      <c r="D2302" t="s">
        <v>537</v>
      </c>
      <c r="E2302" t="s">
        <v>538</v>
      </c>
      <c r="F2302" t="s">
        <v>537</v>
      </c>
      <c r="G2302">
        <v>0</v>
      </c>
      <c r="H2302">
        <v>0</v>
      </c>
      <c r="I2302">
        <v>17503</v>
      </c>
      <c r="J2302" s="1" t="b">
        <v>1</v>
      </c>
      <c r="K2302" s="1">
        <v>301122388</v>
      </c>
      <c r="L2302" s="2" t="s">
        <v>28</v>
      </c>
      <c r="M2302" s="2">
        <v>289627475</v>
      </c>
      <c r="N2302" s="2" t="s">
        <v>29</v>
      </c>
      <c r="O2302">
        <v>69.5</v>
      </c>
      <c r="P2302">
        <v>4</v>
      </c>
      <c r="Q2302" s="2">
        <v>301052549</v>
      </c>
      <c r="R2302" s="2">
        <v>193415613</v>
      </c>
      <c r="S2302" t="s">
        <v>261</v>
      </c>
      <c r="T2302" t="s">
        <v>262</v>
      </c>
      <c r="U2302" s="2">
        <v>1</v>
      </c>
      <c r="V2302">
        <v>197</v>
      </c>
      <c r="W2302">
        <v>1</v>
      </c>
      <c r="X2302" s="2" t="s">
        <v>268</v>
      </c>
      <c r="Z2302" s="2" t="s">
        <v>269</v>
      </c>
      <c r="AA2302" s="2">
        <v>69.5</v>
      </c>
    </row>
    <row r="2303" spans="1:27" x14ac:dyDescent="0.25">
      <c r="A2303" s="2">
        <v>39721475</v>
      </c>
      <c r="B2303" s="2">
        <v>46610275</v>
      </c>
      <c r="C2303" s="2">
        <v>34768850</v>
      </c>
      <c r="D2303" t="s">
        <v>537</v>
      </c>
      <c r="E2303" t="s">
        <v>538</v>
      </c>
      <c r="F2303" t="s">
        <v>537</v>
      </c>
      <c r="G2303">
        <v>0</v>
      </c>
      <c r="H2303">
        <v>0</v>
      </c>
      <c r="I2303">
        <v>17503</v>
      </c>
      <c r="J2303" s="1" t="b">
        <v>1</v>
      </c>
      <c r="K2303" s="1">
        <v>301122388</v>
      </c>
      <c r="L2303" s="2" t="s">
        <v>28</v>
      </c>
      <c r="M2303" s="2">
        <v>289627475</v>
      </c>
      <c r="N2303" s="2" t="s">
        <v>29</v>
      </c>
      <c r="O2303">
        <v>69.5</v>
      </c>
      <c r="P2303">
        <v>3</v>
      </c>
      <c r="Q2303" s="2">
        <v>301053286</v>
      </c>
      <c r="R2303" s="2">
        <v>193636590</v>
      </c>
      <c r="S2303" t="s">
        <v>270</v>
      </c>
      <c r="T2303" t="s">
        <v>271</v>
      </c>
      <c r="U2303" s="2">
        <v>1</v>
      </c>
      <c r="V2303">
        <v>150</v>
      </c>
      <c r="W2303">
        <v>2</v>
      </c>
      <c r="X2303" s="2" t="s">
        <v>333</v>
      </c>
      <c r="Y2303" t="s">
        <v>334</v>
      </c>
      <c r="Z2303" s="2" t="s">
        <v>42</v>
      </c>
      <c r="AA2303" s="2">
        <v>69.5</v>
      </c>
    </row>
    <row r="2304" spans="1:27" x14ac:dyDescent="0.25">
      <c r="A2304" s="2">
        <v>39721475</v>
      </c>
      <c r="B2304" s="2">
        <v>46610275</v>
      </c>
      <c r="C2304" s="2">
        <v>34768850</v>
      </c>
      <c r="D2304" t="s">
        <v>537</v>
      </c>
      <c r="E2304" t="s">
        <v>538</v>
      </c>
      <c r="F2304" t="s">
        <v>537</v>
      </c>
      <c r="G2304">
        <v>0</v>
      </c>
      <c r="H2304">
        <v>0</v>
      </c>
      <c r="I2304">
        <v>17503</v>
      </c>
      <c r="J2304" s="1" t="b">
        <v>1</v>
      </c>
      <c r="K2304" s="1">
        <v>301122388</v>
      </c>
      <c r="L2304" s="2" t="s">
        <v>28</v>
      </c>
      <c r="M2304" s="2">
        <v>289627475</v>
      </c>
      <c r="N2304" s="2" t="s">
        <v>29</v>
      </c>
      <c r="O2304">
        <v>69.5</v>
      </c>
      <c r="P2304">
        <v>3</v>
      </c>
      <c r="Q2304" s="2">
        <v>301053286</v>
      </c>
      <c r="R2304" s="2">
        <v>193636590</v>
      </c>
      <c r="S2304" t="s">
        <v>270</v>
      </c>
      <c r="T2304" t="s">
        <v>271</v>
      </c>
      <c r="U2304" s="2">
        <v>1</v>
      </c>
      <c r="V2304">
        <v>150</v>
      </c>
      <c r="W2304">
        <v>2</v>
      </c>
      <c r="X2304" s="2" t="s">
        <v>32</v>
      </c>
      <c r="Y2304" t="s">
        <v>274</v>
      </c>
      <c r="Z2304" s="2" t="s">
        <v>34</v>
      </c>
      <c r="AA2304" s="2">
        <v>69.5</v>
      </c>
    </row>
    <row r="2305" spans="1:27" x14ac:dyDescent="0.25">
      <c r="A2305" s="2">
        <v>39721475</v>
      </c>
      <c r="B2305" s="2">
        <v>46610275</v>
      </c>
      <c r="C2305" s="2">
        <v>34768850</v>
      </c>
      <c r="D2305" t="s">
        <v>537</v>
      </c>
      <c r="E2305" t="s">
        <v>538</v>
      </c>
      <c r="F2305" t="s">
        <v>537</v>
      </c>
      <c r="G2305">
        <v>0</v>
      </c>
      <c r="H2305">
        <v>0</v>
      </c>
      <c r="I2305">
        <v>17503</v>
      </c>
      <c r="J2305" s="1" t="b">
        <v>1</v>
      </c>
      <c r="K2305" s="1">
        <v>301122388</v>
      </c>
      <c r="L2305" s="2" t="s">
        <v>28</v>
      </c>
      <c r="M2305" s="2">
        <v>289627475</v>
      </c>
      <c r="N2305" s="2" t="s">
        <v>29</v>
      </c>
      <c r="O2305">
        <v>69.5</v>
      </c>
      <c r="P2305">
        <v>3</v>
      </c>
      <c r="Q2305" s="2">
        <v>301046783</v>
      </c>
      <c r="R2305" s="2">
        <v>193416940</v>
      </c>
      <c r="S2305" t="s">
        <v>276</v>
      </c>
      <c r="T2305" t="s">
        <v>277</v>
      </c>
      <c r="U2305" s="2">
        <v>1</v>
      </c>
      <c r="V2305">
        <v>406</v>
      </c>
      <c r="W2305">
        <v>3</v>
      </c>
      <c r="X2305" s="2" t="s">
        <v>242</v>
      </c>
      <c r="AA2305" s="2">
        <v>69.5</v>
      </c>
    </row>
    <row r="2306" spans="1:27" x14ac:dyDescent="0.25">
      <c r="A2306" s="2">
        <v>39721475</v>
      </c>
      <c r="B2306" s="2">
        <v>46610275</v>
      </c>
      <c r="C2306" s="2">
        <v>34768850</v>
      </c>
      <c r="D2306" t="s">
        <v>537</v>
      </c>
      <c r="E2306" t="s">
        <v>538</v>
      </c>
      <c r="F2306" t="s">
        <v>537</v>
      </c>
      <c r="G2306">
        <v>0</v>
      </c>
      <c r="H2306">
        <v>0</v>
      </c>
      <c r="I2306">
        <v>17503</v>
      </c>
      <c r="J2306" s="1" t="b">
        <v>1</v>
      </c>
      <c r="K2306" s="1">
        <v>301122388</v>
      </c>
      <c r="L2306" s="2" t="s">
        <v>28</v>
      </c>
      <c r="M2306" s="2">
        <v>289627475</v>
      </c>
      <c r="N2306" s="2" t="s">
        <v>29</v>
      </c>
      <c r="O2306">
        <v>69.5</v>
      </c>
      <c r="P2306">
        <v>4</v>
      </c>
      <c r="Q2306" s="2">
        <v>301046392</v>
      </c>
      <c r="R2306" s="2">
        <v>193422136</v>
      </c>
      <c r="S2306" t="s">
        <v>278</v>
      </c>
      <c r="T2306" t="s">
        <v>279</v>
      </c>
      <c r="U2306" s="2">
        <v>1</v>
      </c>
      <c r="V2306">
        <v>630</v>
      </c>
      <c r="W2306">
        <v>0</v>
      </c>
      <c r="X2306" s="2" t="s">
        <v>542</v>
      </c>
      <c r="AA2306" s="2">
        <v>69.5</v>
      </c>
    </row>
    <row r="2307" spans="1:27" x14ac:dyDescent="0.25">
      <c r="A2307" s="2">
        <v>39721475</v>
      </c>
      <c r="B2307" s="2">
        <v>46610275</v>
      </c>
      <c r="C2307" s="2">
        <v>34768850</v>
      </c>
      <c r="D2307" t="s">
        <v>537</v>
      </c>
      <c r="E2307" t="s">
        <v>538</v>
      </c>
      <c r="F2307" t="s">
        <v>537</v>
      </c>
      <c r="G2307">
        <v>0</v>
      </c>
      <c r="H2307">
        <v>0</v>
      </c>
      <c r="I2307">
        <v>17503</v>
      </c>
      <c r="J2307" s="1" t="b">
        <v>1</v>
      </c>
      <c r="K2307" s="1">
        <v>301122388</v>
      </c>
      <c r="L2307" s="2" t="s">
        <v>28</v>
      </c>
      <c r="M2307" s="2">
        <v>289627475</v>
      </c>
      <c r="N2307" s="2" t="s">
        <v>29</v>
      </c>
      <c r="O2307">
        <v>69.5</v>
      </c>
      <c r="P2307">
        <v>6</v>
      </c>
      <c r="Q2307" s="2">
        <v>301046605</v>
      </c>
      <c r="R2307" s="2">
        <v>301009091</v>
      </c>
      <c r="S2307" t="s">
        <v>281</v>
      </c>
      <c r="T2307" t="s">
        <v>282</v>
      </c>
      <c r="U2307" s="2">
        <v>1</v>
      </c>
      <c r="V2307">
        <v>674</v>
      </c>
      <c r="W2307">
        <v>0</v>
      </c>
      <c r="X2307" s="2" t="s">
        <v>543</v>
      </c>
      <c r="AA2307" s="2">
        <v>69.5</v>
      </c>
    </row>
    <row r="2308" spans="1:27" x14ac:dyDescent="0.25">
      <c r="A2308" s="2">
        <v>39721475</v>
      </c>
      <c r="B2308" s="2">
        <v>46610275</v>
      </c>
      <c r="C2308" s="2">
        <v>34768850</v>
      </c>
      <c r="D2308" t="s">
        <v>537</v>
      </c>
      <c r="E2308" t="s">
        <v>538</v>
      </c>
      <c r="F2308" t="s">
        <v>537</v>
      </c>
      <c r="G2308">
        <v>0</v>
      </c>
      <c r="H2308">
        <v>0</v>
      </c>
      <c r="I2308">
        <v>17503</v>
      </c>
      <c r="J2308" s="1" t="b">
        <v>1</v>
      </c>
      <c r="K2308" s="1">
        <v>301122388</v>
      </c>
      <c r="L2308" s="2" t="s">
        <v>28</v>
      </c>
      <c r="M2308" s="2">
        <v>289627475</v>
      </c>
      <c r="N2308" s="2" t="s">
        <v>29</v>
      </c>
      <c r="O2308">
        <v>69.5</v>
      </c>
      <c r="P2308">
        <v>6</v>
      </c>
      <c r="Q2308" s="2">
        <v>301046605</v>
      </c>
      <c r="R2308" s="2">
        <v>301009091</v>
      </c>
      <c r="S2308" t="s">
        <v>281</v>
      </c>
      <c r="T2308" t="s">
        <v>282</v>
      </c>
      <c r="U2308" s="2">
        <v>1</v>
      </c>
      <c r="V2308">
        <v>674</v>
      </c>
      <c r="W2308">
        <v>0</v>
      </c>
      <c r="X2308" s="2" t="s">
        <v>544</v>
      </c>
      <c r="AA2308" s="2">
        <v>69.5</v>
      </c>
    </row>
    <row r="2309" spans="1:27" x14ac:dyDescent="0.25">
      <c r="A2309" s="2">
        <v>39721475</v>
      </c>
      <c r="B2309" s="2">
        <v>46610275</v>
      </c>
      <c r="C2309" s="2">
        <v>34768850</v>
      </c>
      <c r="D2309" t="s">
        <v>537</v>
      </c>
      <c r="E2309" t="s">
        <v>538</v>
      </c>
      <c r="F2309" t="s">
        <v>537</v>
      </c>
      <c r="G2309">
        <v>0</v>
      </c>
      <c r="H2309">
        <v>0</v>
      </c>
      <c r="I2309">
        <v>17503</v>
      </c>
      <c r="J2309" s="1" t="b">
        <v>1</v>
      </c>
      <c r="K2309" s="1">
        <v>301122388</v>
      </c>
      <c r="L2309" s="2" t="s">
        <v>28</v>
      </c>
      <c r="M2309" s="2">
        <v>289627475</v>
      </c>
      <c r="N2309" s="2" t="s">
        <v>29</v>
      </c>
      <c r="O2309">
        <v>69.5</v>
      </c>
      <c r="P2309">
        <v>2</v>
      </c>
      <c r="Q2309" s="2">
        <v>301051030</v>
      </c>
      <c r="R2309" s="2">
        <v>131559664</v>
      </c>
      <c r="S2309" t="s">
        <v>285</v>
      </c>
      <c r="T2309" t="s">
        <v>286</v>
      </c>
      <c r="U2309" s="2">
        <v>1</v>
      </c>
      <c r="V2309">
        <v>488</v>
      </c>
      <c r="W2309">
        <v>1.5</v>
      </c>
      <c r="X2309" s="2" t="s">
        <v>211</v>
      </c>
      <c r="Z2309" s="2" t="s">
        <v>212</v>
      </c>
      <c r="AA2309" s="2">
        <v>69.5</v>
      </c>
    </row>
    <row r="2310" spans="1:27" x14ac:dyDescent="0.25">
      <c r="A2310" s="2">
        <v>39721475</v>
      </c>
      <c r="B2310" s="2">
        <v>46610275</v>
      </c>
      <c r="C2310" s="2">
        <v>34768850</v>
      </c>
      <c r="D2310" t="s">
        <v>537</v>
      </c>
      <c r="E2310" t="s">
        <v>538</v>
      </c>
      <c r="F2310" t="s">
        <v>537</v>
      </c>
      <c r="G2310">
        <v>0</v>
      </c>
      <c r="H2310">
        <v>0</v>
      </c>
      <c r="I2310">
        <v>17503</v>
      </c>
      <c r="J2310" s="1" t="b">
        <v>1</v>
      </c>
      <c r="K2310" s="1">
        <v>301122388</v>
      </c>
      <c r="L2310" s="2" t="s">
        <v>28</v>
      </c>
      <c r="M2310" s="2">
        <v>289627475</v>
      </c>
      <c r="N2310" s="2" t="s">
        <v>29</v>
      </c>
      <c r="O2310">
        <v>69.5</v>
      </c>
      <c r="P2310">
        <v>2</v>
      </c>
      <c r="Q2310" s="2">
        <v>301051030</v>
      </c>
      <c r="R2310" s="2">
        <v>131559664</v>
      </c>
      <c r="S2310" t="s">
        <v>285</v>
      </c>
      <c r="T2310" t="s">
        <v>286</v>
      </c>
      <c r="U2310" s="2">
        <v>1</v>
      </c>
      <c r="V2310">
        <v>488</v>
      </c>
      <c r="W2310">
        <v>1.5</v>
      </c>
      <c r="X2310" s="2" t="s">
        <v>339</v>
      </c>
      <c r="Z2310" s="2" t="s">
        <v>318</v>
      </c>
      <c r="AA2310" s="2">
        <v>69.5</v>
      </c>
    </row>
    <row r="2311" spans="1:27" x14ac:dyDescent="0.25">
      <c r="A2311" s="2">
        <v>39721475</v>
      </c>
      <c r="B2311" s="2">
        <v>46610275</v>
      </c>
      <c r="C2311" s="2">
        <v>34768850</v>
      </c>
      <c r="D2311" t="s">
        <v>537</v>
      </c>
      <c r="E2311" t="s">
        <v>538</v>
      </c>
      <c r="F2311" t="s">
        <v>537</v>
      </c>
      <c r="G2311">
        <v>0</v>
      </c>
      <c r="H2311">
        <v>0</v>
      </c>
      <c r="I2311">
        <v>17503</v>
      </c>
      <c r="J2311" s="1" t="b">
        <v>1</v>
      </c>
      <c r="K2311" s="1">
        <v>301122388</v>
      </c>
      <c r="L2311" s="2" t="s">
        <v>28</v>
      </c>
      <c r="M2311" s="2">
        <v>289627475</v>
      </c>
      <c r="N2311" s="2" t="s">
        <v>29</v>
      </c>
      <c r="O2311">
        <v>69.5</v>
      </c>
      <c r="P2311">
        <v>2</v>
      </c>
      <c r="Q2311" s="2">
        <v>301051030</v>
      </c>
      <c r="R2311" s="2">
        <v>131559664</v>
      </c>
      <c r="S2311" t="s">
        <v>285</v>
      </c>
      <c r="T2311" t="s">
        <v>286</v>
      </c>
      <c r="U2311" s="2">
        <v>1</v>
      </c>
      <c r="V2311">
        <v>488</v>
      </c>
      <c r="W2311">
        <v>1.5</v>
      </c>
      <c r="X2311" s="2" t="s">
        <v>287</v>
      </c>
      <c r="Z2311" s="2" t="s">
        <v>137</v>
      </c>
      <c r="AA2311" s="2">
        <v>69.5</v>
      </c>
    </row>
    <row r="2312" spans="1:27" x14ac:dyDescent="0.25">
      <c r="A2312" s="2">
        <v>39721475</v>
      </c>
      <c r="B2312" s="2">
        <v>46610275</v>
      </c>
      <c r="C2312" s="2">
        <v>34768850</v>
      </c>
      <c r="D2312" t="s">
        <v>537</v>
      </c>
      <c r="E2312" t="s">
        <v>538</v>
      </c>
      <c r="F2312" t="s">
        <v>537</v>
      </c>
      <c r="G2312">
        <v>0</v>
      </c>
      <c r="H2312">
        <v>0</v>
      </c>
      <c r="I2312">
        <v>17503</v>
      </c>
      <c r="J2312" s="1" t="b">
        <v>1</v>
      </c>
      <c r="K2312" s="1">
        <v>301122388</v>
      </c>
      <c r="L2312" s="2" t="s">
        <v>28</v>
      </c>
      <c r="M2312" s="2">
        <v>289627475</v>
      </c>
      <c r="N2312" s="2" t="s">
        <v>29</v>
      </c>
      <c r="O2312">
        <v>69.5</v>
      </c>
      <c r="P2312">
        <v>2</v>
      </c>
      <c r="Q2312" s="2">
        <v>301051030</v>
      </c>
      <c r="R2312" s="2">
        <v>131559664</v>
      </c>
      <c r="S2312" t="s">
        <v>285</v>
      </c>
      <c r="T2312" t="s">
        <v>286</v>
      </c>
      <c r="U2312" s="2">
        <v>1</v>
      </c>
      <c r="V2312">
        <v>488</v>
      </c>
      <c r="W2312">
        <v>1.5</v>
      </c>
      <c r="X2312" s="2" t="s">
        <v>361</v>
      </c>
      <c r="Z2312" s="2" t="s">
        <v>269</v>
      </c>
      <c r="AA2312" s="2">
        <v>69.5</v>
      </c>
    </row>
    <row r="2313" spans="1:27" x14ac:dyDescent="0.25">
      <c r="A2313" s="2">
        <v>39721475</v>
      </c>
      <c r="B2313" s="2">
        <v>46610275</v>
      </c>
      <c r="C2313" s="2">
        <v>34768850</v>
      </c>
      <c r="D2313" t="s">
        <v>537</v>
      </c>
      <c r="E2313" t="s">
        <v>538</v>
      </c>
      <c r="F2313" t="s">
        <v>537</v>
      </c>
      <c r="G2313">
        <v>0</v>
      </c>
      <c r="H2313">
        <v>0</v>
      </c>
      <c r="I2313">
        <v>17503</v>
      </c>
      <c r="J2313" s="1" t="b">
        <v>1</v>
      </c>
      <c r="K2313" s="1">
        <v>301122388</v>
      </c>
      <c r="L2313" s="2" t="s">
        <v>28</v>
      </c>
      <c r="M2313" s="2">
        <v>289627475</v>
      </c>
      <c r="N2313" s="2" t="s">
        <v>29</v>
      </c>
      <c r="O2313">
        <v>69.5</v>
      </c>
      <c r="P2313">
        <v>2</v>
      </c>
      <c r="Q2313" s="2">
        <v>301051030</v>
      </c>
      <c r="R2313" s="2">
        <v>131559664</v>
      </c>
      <c r="S2313" t="s">
        <v>285</v>
      </c>
      <c r="T2313" t="s">
        <v>286</v>
      </c>
      <c r="U2313" s="2">
        <v>1</v>
      </c>
      <c r="V2313">
        <v>488</v>
      </c>
      <c r="W2313">
        <v>1.5</v>
      </c>
      <c r="X2313" s="2" t="s">
        <v>337</v>
      </c>
      <c r="Z2313" s="2" t="s">
        <v>338</v>
      </c>
      <c r="AA2313" s="2">
        <v>69.5</v>
      </c>
    </row>
    <row r="2314" spans="1:27" x14ac:dyDescent="0.25">
      <c r="A2314" s="2">
        <v>39721475</v>
      </c>
      <c r="B2314" s="2">
        <v>46610275</v>
      </c>
      <c r="C2314" s="2">
        <v>34768850</v>
      </c>
      <c r="D2314" t="s">
        <v>537</v>
      </c>
      <c r="E2314" t="s">
        <v>538</v>
      </c>
      <c r="F2314" t="s">
        <v>537</v>
      </c>
      <c r="G2314">
        <v>0</v>
      </c>
      <c r="H2314">
        <v>0</v>
      </c>
      <c r="I2314">
        <v>17503</v>
      </c>
      <c r="J2314" s="1" t="b">
        <v>1</v>
      </c>
      <c r="K2314" s="1">
        <v>301122388</v>
      </c>
      <c r="L2314" s="2" t="s">
        <v>28</v>
      </c>
      <c r="M2314" s="2">
        <v>289627475</v>
      </c>
      <c r="N2314" s="2" t="s">
        <v>29</v>
      </c>
      <c r="O2314">
        <v>69.5</v>
      </c>
      <c r="P2314">
        <v>2</v>
      </c>
      <c r="Q2314" s="2">
        <v>301051030</v>
      </c>
      <c r="R2314" s="2">
        <v>131559664</v>
      </c>
      <c r="S2314" t="s">
        <v>285</v>
      </c>
      <c r="T2314" t="s">
        <v>286</v>
      </c>
      <c r="U2314" s="2">
        <v>1</v>
      </c>
      <c r="V2314">
        <v>488</v>
      </c>
      <c r="W2314">
        <v>1.5</v>
      </c>
      <c r="X2314" s="2" t="s">
        <v>288</v>
      </c>
      <c r="Z2314" s="2" t="s">
        <v>289</v>
      </c>
      <c r="AA2314" s="2">
        <v>69.5</v>
      </c>
    </row>
    <row r="2315" spans="1:27" x14ac:dyDescent="0.25">
      <c r="A2315" s="2">
        <v>39721475</v>
      </c>
      <c r="B2315" s="2">
        <v>46610275</v>
      </c>
      <c r="C2315" s="2">
        <v>34768850</v>
      </c>
      <c r="D2315" t="s">
        <v>537</v>
      </c>
      <c r="E2315" t="s">
        <v>538</v>
      </c>
      <c r="F2315" t="s">
        <v>537</v>
      </c>
      <c r="G2315">
        <v>0</v>
      </c>
      <c r="H2315">
        <v>0</v>
      </c>
      <c r="I2315">
        <v>17503</v>
      </c>
      <c r="J2315" s="1" t="b">
        <v>1</v>
      </c>
      <c r="K2315" s="1">
        <v>301122388</v>
      </c>
      <c r="L2315" s="2" t="s">
        <v>28</v>
      </c>
      <c r="M2315" s="2">
        <v>289627475</v>
      </c>
      <c r="N2315" s="2" t="s">
        <v>29</v>
      </c>
      <c r="O2315">
        <v>69.5</v>
      </c>
      <c r="P2315">
        <v>2</v>
      </c>
      <c r="Q2315" s="2">
        <v>301051030</v>
      </c>
      <c r="R2315" s="2">
        <v>131559664</v>
      </c>
      <c r="S2315" t="s">
        <v>285</v>
      </c>
      <c r="T2315" t="s">
        <v>286</v>
      </c>
      <c r="U2315" s="2">
        <v>1</v>
      </c>
      <c r="V2315">
        <v>488</v>
      </c>
      <c r="W2315">
        <v>1.5</v>
      </c>
      <c r="X2315" s="2" t="s">
        <v>291</v>
      </c>
      <c r="Z2315" s="2" t="s">
        <v>292</v>
      </c>
      <c r="AA2315" s="2">
        <v>69.5</v>
      </c>
    </row>
    <row r="2316" spans="1:27" x14ac:dyDescent="0.25">
      <c r="A2316" s="2">
        <v>39721475</v>
      </c>
      <c r="B2316" s="2">
        <v>46610275</v>
      </c>
      <c r="C2316" s="2">
        <v>34768850</v>
      </c>
      <c r="D2316" t="s">
        <v>537</v>
      </c>
      <c r="E2316" t="s">
        <v>538</v>
      </c>
      <c r="F2316" t="s">
        <v>537</v>
      </c>
      <c r="G2316">
        <v>0</v>
      </c>
      <c r="H2316">
        <v>0</v>
      </c>
      <c r="I2316">
        <v>17503</v>
      </c>
      <c r="J2316" s="1" t="b">
        <v>1</v>
      </c>
      <c r="K2316" s="1">
        <v>301122388</v>
      </c>
      <c r="L2316" s="2" t="s">
        <v>28</v>
      </c>
      <c r="M2316" s="2">
        <v>289627475</v>
      </c>
      <c r="N2316" s="2" t="s">
        <v>29</v>
      </c>
      <c r="O2316">
        <v>69.5</v>
      </c>
      <c r="P2316">
        <v>2</v>
      </c>
      <c r="Q2316" s="2">
        <v>301051030</v>
      </c>
      <c r="R2316" s="2">
        <v>131559664</v>
      </c>
      <c r="S2316" t="s">
        <v>285</v>
      </c>
      <c r="T2316" t="s">
        <v>286</v>
      </c>
      <c r="U2316" s="2">
        <v>1</v>
      </c>
      <c r="V2316">
        <v>488</v>
      </c>
      <c r="W2316">
        <v>1.5</v>
      </c>
      <c r="X2316" s="2" t="s">
        <v>294</v>
      </c>
      <c r="Z2316" s="2" t="s">
        <v>266</v>
      </c>
      <c r="AA2316" s="2">
        <v>69.5</v>
      </c>
    </row>
    <row r="2317" spans="1:27" x14ac:dyDescent="0.25">
      <c r="A2317" s="2">
        <v>39721475</v>
      </c>
      <c r="B2317" s="2">
        <v>46610275</v>
      </c>
      <c r="C2317" s="2">
        <v>34768850</v>
      </c>
      <c r="D2317" t="s">
        <v>537</v>
      </c>
      <c r="E2317" t="s">
        <v>538</v>
      </c>
      <c r="F2317" t="s">
        <v>537</v>
      </c>
      <c r="G2317">
        <v>0</v>
      </c>
      <c r="H2317">
        <v>0</v>
      </c>
      <c r="I2317">
        <v>17503</v>
      </c>
      <c r="J2317" s="1" t="b">
        <v>1</v>
      </c>
      <c r="K2317" s="1">
        <v>301122388</v>
      </c>
      <c r="L2317" s="2" t="s">
        <v>28</v>
      </c>
      <c r="M2317" s="2">
        <v>289627475</v>
      </c>
      <c r="N2317" s="2" t="s">
        <v>29</v>
      </c>
      <c r="O2317">
        <v>69.5</v>
      </c>
      <c r="P2317">
        <v>1</v>
      </c>
      <c r="Q2317" s="2">
        <v>301051627</v>
      </c>
      <c r="R2317" s="2">
        <v>36280738</v>
      </c>
      <c r="S2317" t="s">
        <v>295</v>
      </c>
      <c r="T2317" t="s">
        <v>296</v>
      </c>
      <c r="U2317" s="2">
        <v>1</v>
      </c>
      <c r="V2317">
        <v>785</v>
      </c>
      <c r="W2317">
        <v>1</v>
      </c>
      <c r="X2317" s="2" t="s">
        <v>297</v>
      </c>
      <c r="Y2317" t="s">
        <v>298</v>
      </c>
      <c r="Z2317" s="2" t="s">
        <v>227</v>
      </c>
      <c r="AA2317" s="2">
        <v>69.5</v>
      </c>
    </row>
    <row r="2318" spans="1:27" x14ac:dyDescent="0.25">
      <c r="A2318" s="2">
        <v>39721475</v>
      </c>
      <c r="B2318" s="2">
        <v>46610275</v>
      </c>
      <c r="C2318" s="2">
        <v>34768850</v>
      </c>
      <c r="D2318" t="s">
        <v>537</v>
      </c>
      <c r="E2318" t="s">
        <v>538</v>
      </c>
      <c r="F2318" t="s">
        <v>537</v>
      </c>
      <c r="G2318">
        <v>0</v>
      </c>
      <c r="H2318">
        <v>0</v>
      </c>
      <c r="I2318">
        <v>17503</v>
      </c>
      <c r="J2318" s="1" t="b">
        <v>1</v>
      </c>
      <c r="K2318" s="1">
        <v>301122388</v>
      </c>
      <c r="L2318" s="2" t="s">
        <v>28</v>
      </c>
      <c r="M2318" s="2">
        <v>289627475</v>
      </c>
      <c r="N2318" s="2" t="s">
        <v>29</v>
      </c>
      <c r="O2318">
        <v>69.5</v>
      </c>
      <c r="P2318">
        <v>2</v>
      </c>
      <c r="Q2318" s="2">
        <v>301051331</v>
      </c>
      <c r="R2318" s="2">
        <v>135245596</v>
      </c>
      <c r="S2318" t="s">
        <v>300</v>
      </c>
      <c r="T2318" t="s">
        <v>301</v>
      </c>
      <c r="U2318" s="2">
        <v>1</v>
      </c>
      <c r="V2318">
        <v>313</v>
      </c>
      <c r="W2318">
        <v>2</v>
      </c>
      <c r="X2318" s="2" t="s">
        <v>297</v>
      </c>
      <c r="Y2318" t="s">
        <v>342</v>
      </c>
      <c r="Z2318" s="2" t="s">
        <v>227</v>
      </c>
      <c r="AA2318" s="2">
        <v>69.5</v>
      </c>
    </row>
    <row r="2319" spans="1:27" x14ac:dyDescent="0.25">
      <c r="A2319" s="2">
        <v>39721475</v>
      </c>
      <c r="B2319" s="2">
        <v>46610275</v>
      </c>
      <c r="C2319" s="2">
        <v>34768850</v>
      </c>
      <c r="D2319" t="s">
        <v>537</v>
      </c>
      <c r="E2319" t="s">
        <v>538</v>
      </c>
      <c r="F2319" t="s">
        <v>537</v>
      </c>
      <c r="G2319">
        <v>0</v>
      </c>
      <c r="H2319">
        <v>0</v>
      </c>
      <c r="I2319">
        <v>17503</v>
      </c>
      <c r="J2319" s="1" t="b">
        <v>1</v>
      </c>
      <c r="K2319" s="1">
        <v>301122388</v>
      </c>
      <c r="L2319" s="2" t="s">
        <v>28</v>
      </c>
      <c r="M2319" s="2">
        <v>289627475</v>
      </c>
      <c r="N2319" s="2" t="s">
        <v>29</v>
      </c>
      <c r="O2319">
        <v>69.5</v>
      </c>
      <c r="P2319">
        <v>2</v>
      </c>
      <c r="Q2319" s="2">
        <v>301051331</v>
      </c>
      <c r="R2319" s="2">
        <v>135245596</v>
      </c>
      <c r="S2319" t="s">
        <v>300</v>
      </c>
      <c r="T2319" t="s">
        <v>301</v>
      </c>
      <c r="U2319" s="2">
        <v>1</v>
      </c>
      <c r="V2319">
        <v>313</v>
      </c>
      <c r="W2319">
        <v>2</v>
      </c>
      <c r="X2319" s="2" t="s">
        <v>32</v>
      </c>
      <c r="Y2319" t="s">
        <v>302</v>
      </c>
      <c r="Z2319" s="2" t="s">
        <v>34</v>
      </c>
      <c r="AA2319" s="2">
        <v>69.5</v>
      </c>
    </row>
    <row r="2320" spans="1:27" x14ac:dyDescent="0.25">
      <c r="A2320" s="2">
        <v>39719133</v>
      </c>
      <c r="B2320" s="2">
        <v>46610162</v>
      </c>
      <c r="C2320" s="2">
        <v>34768775</v>
      </c>
      <c r="D2320" t="s">
        <v>545</v>
      </c>
      <c r="E2320" t="s">
        <v>546</v>
      </c>
      <c r="F2320" t="s">
        <v>545</v>
      </c>
      <c r="G2320">
        <v>0</v>
      </c>
      <c r="H2320">
        <v>0</v>
      </c>
      <c r="I2320">
        <v>17660</v>
      </c>
      <c r="J2320" s="1" t="b">
        <v>1</v>
      </c>
      <c r="K2320" s="1">
        <v>301122388</v>
      </c>
      <c r="L2320" s="2" t="s">
        <v>28</v>
      </c>
      <c r="M2320" s="2">
        <v>289627536</v>
      </c>
      <c r="N2320" s="2" t="s">
        <v>29</v>
      </c>
      <c r="O2320">
        <v>54.05</v>
      </c>
      <c r="P2320">
        <v>2.4</v>
      </c>
      <c r="Q2320" s="2">
        <v>301134763</v>
      </c>
      <c r="R2320" s="2">
        <v>267129466</v>
      </c>
      <c r="S2320" t="s">
        <v>30</v>
      </c>
      <c r="T2320" t="s">
        <v>31</v>
      </c>
      <c r="U2320" s="2">
        <v>1</v>
      </c>
      <c r="V2320">
        <v>95</v>
      </c>
      <c r="W2320">
        <v>1.5</v>
      </c>
      <c r="X2320" s="2" t="s">
        <v>32</v>
      </c>
      <c r="Y2320" t="s">
        <v>33</v>
      </c>
      <c r="Z2320" s="2" t="s">
        <v>34</v>
      </c>
      <c r="AA2320" s="2">
        <v>54.05</v>
      </c>
    </row>
    <row r="2321" spans="1:27" x14ac:dyDescent="0.25">
      <c r="A2321" s="2">
        <v>39719133</v>
      </c>
      <c r="B2321" s="2">
        <v>46610162</v>
      </c>
      <c r="C2321" s="2">
        <v>34768775</v>
      </c>
      <c r="D2321" t="s">
        <v>545</v>
      </c>
      <c r="E2321" t="s">
        <v>546</v>
      </c>
      <c r="F2321" t="s">
        <v>545</v>
      </c>
      <c r="G2321">
        <v>0</v>
      </c>
      <c r="H2321">
        <v>0</v>
      </c>
      <c r="I2321">
        <v>17660</v>
      </c>
      <c r="J2321" s="1" t="b">
        <v>1</v>
      </c>
      <c r="K2321" s="1">
        <v>301122388</v>
      </c>
      <c r="L2321" s="2" t="s">
        <v>28</v>
      </c>
      <c r="M2321" s="2">
        <v>289627536</v>
      </c>
      <c r="N2321" s="2" t="s">
        <v>29</v>
      </c>
      <c r="O2321">
        <v>54.05</v>
      </c>
      <c r="P2321">
        <v>2.4</v>
      </c>
      <c r="Q2321" s="2">
        <v>301134763</v>
      </c>
      <c r="R2321" s="2">
        <v>267129466</v>
      </c>
      <c r="S2321" t="s">
        <v>30</v>
      </c>
      <c r="T2321" t="s">
        <v>31</v>
      </c>
      <c r="U2321" s="2">
        <v>1</v>
      </c>
      <c r="V2321">
        <v>95</v>
      </c>
      <c r="W2321">
        <v>1.5</v>
      </c>
      <c r="X2321" s="2" t="s">
        <v>35</v>
      </c>
      <c r="Y2321" t="s">
        <v>36</v>
      </c>
      <c r="Z2321" s="2" t="s">
        <v>37</v>
      </c>
      <c r="AA2321" s="2">
        <v>54.05</v>
      </c>
    </row>
    <row r="2322" spans="1:27" x14ac:dyDescent="0.25">
      <c r="A2322" s="2">
        <v>39719133</v>
      </c>
      <c r="B2322" s="2">
        <v>46610162</v>
      </c>
      <c r="C2322" s="2">
        <v>34768775</v>
      </c>
      <c r="D2322" t="s">
        <v>545</v>
      </c>
      <c r="E2322" t="s">
        <v>546</v>
      </c>
      <c r="F2322" t="s">
        <v>545</v>
      </c>
      <c r="G2322">
        <v>0</v>
      </c>
      <c r="H2322">
        <v>0</v>
      </c>
      <c r="I2322">
        <v>17660</v>
      </c>
      <c r="J2322" s="1" t="b">
        <v>1</v>
      </c>
      <c r="K2322" s="1">
        <v>301122388</v>
      </c>
      <c r="L2322" s="2" t="s">
        <v>28</v>
      </c>
      <c r="M2322" s="2">
        <v>289627536</v>
      </c>
      <c r="N2322" s="2" t="s">
        <v>29</v>
      </c>
      <c r="O2322">
        <v>54.05</v>
      </c>
      <c r="P2322">
        <v>2.4</v>
      </c>
      <c r="Q2322" s="2">
        <v>301134763</v>
      </c>
      <c r="R2322" s="2">
        <v>267129466</v>
      </c>
      <c r="S2322" t="s">
        <v>30</v>
      </c>
      <c r="T2322" t="s">
        <v>31</v>
      </c>
      <c r="U2322" s="2">
        <v>1</v>
      </c>
      <c r="V2322">
        <v>95</v>
      </c>
      <c r="W2322">
        <v>1.5</v>
      </c>
      <c r="X2322" s="2" t="s">
        <v>41</v>
      </c>
      <c r="Y2322" t="s">
        <v>33</v>
      </c>
      <c r="Z2322" s="2" t="s">
        <v>42</v>
      </c>
      <c r="AA2322" s="2">
        <v>54.05</v>
      </c>
    </row>
    <row r="2323" spans="1:27" x14ac:dyDescent="0.25">
      <c r="A2323" s="2">
        <v>39719133</v>
      </c>
      <c r="B2323" s="2">
        <v>46610162</v>
      </c>
      <c r="C2323" s="2">
        <v>34768775</v>
      </c>
      <c r="D2323" t="s">
        <v>545</v>
      </c>
      <c r="E2323" t="s">
        <v>546</v>
      </c>
      <c r="F2323" t="s">
        <v>545</v>
      </c>
      <c r="G2323">
        <v>0</v>
      </c>
      <c r="H2323">
        <v>0</v>
      </c>
      <c r="I2323">
        <v>17660</v>
      </c>
      <c r="J2323" s="1" t="b">
        <v>1</v>
      </c>
      <c r="K2323" s="1">
        <v>301122388</v>
      </c>
      <c r="L2323" s="2" t="s">
        <v>28</v>
      </c>
      <c r="M2323" s="2">
        <v>289627536</v>
      </c>
      <c r="N2323" s="2" t="s">
        <v>29</v>
      </c>
      <c r="O2323">
        <v>54.05</v>
      </c>
      <c r="P2323">
        <v>2.4</v>
      </c>
      <c r="Q2323" s="2">
        <v>301134763</v>
      </c>
      <c r="R2323" s="2">
        <v>267129466</v>
      </c>
      <c r="S2323" t="s">
        <v>30</v>
      </c>
      <c r="T2323" t="s">
        <v>31</v>
      </c>
      <c r="U2323" s="2">
        <v>1</v>
      </c>
      <c r="V2323">
        <v>95</v>
      </c>
      <c r="W2323">
        <v>1.5</v>
      </c>
      <c r="X2323" s="2" t="s">
        <v>38</v>
      </c>
      <c r="Y2323" t="s">
        <v>39</v>
      </c>
      <c r="Z2323" s="2" t="s">
        <v>40</v>
      </c>
      <c r="AA2323" s="2">
        <v>54.05</v>
      </c>
    </row>
    <row r="2324" spans="1:27" x14ac:dyDescent="0.25">
      <c r="A2324" s="2">
        <v>39719133</v>
      </c>
      <c r="B2324" s="2">
        <v>46610162</v>
      </c>
      <c r="C2324" s="2">
        <v>34768775</v>
      </c>
      <c r="D2324" t="s">
        <v>545</v>
      </c>
      <c r="E2324" t="s">
        <v>546</v>
      </c>
      <c r="F2324" t="s">
        <v>545</v>
      </c>
      <c r="G2324">
        <v>0</v>
      </c>
      <c r="H2324">
        <v>0</v>
      </c>
      <c r="I2324">
        <v>17660</v>
      </c>
      <c r="J2324" s="1" t="b">
        <v>1</v>
      </c>
      <c r="K2324" s="1">
        <v>301122388</v>
      </c>
      <c r="L2324" s="2" t="s">
        <v>28</v>
      </c>
      <c r="M2324" s="2">
        <v>289627536</v>
      </c>
      <c r="N2324" s="2" t="s">
        <v>29</v>
      </c>
      <c r="O2324">
        <v>54.05</v>
      </c>
      <c r="P2324">
        <v>2.4</v>
      </c>
      <c r="Q2324" s="2">
        <v>301134763</v>
      </c>
      <c r="R2324" s="2">
        <v>267129466</v>
      </c>
      <c r="S2324" t="s">
        <v>30</v>
      </c>
      <c r="T2324" t="s">
        <v>31</v>
      </c>
      <c r="U2324" s="2">
        <v>1</v>
      </c>
      <c r="V2324">
        <v>95</v>
      </c>
      <c r="W2324">
        <v>1.5</v>
      </c>
      <c r="X2324" s="2" t="s">
        <v>47</v>
      </c>
      <c r="Y2324" t="s">
        <v>48</v>
      </c>
      <c r="Z2324" s="2" t="s">
        <v>49</v>
      </c>
      <c r="AA2324" s="2">
        <v>54.05</v>
      </c>
    </row>
    <row r="2325" spans="1:27" x14ac:dyDescent="0.25">
      <c r="A2325" s="2">
        <v>39719133</v>
      </c>
      <c r="B2325" s="2">
        <v>46610162</v>
      </c>
      <c r="C2325" s="2">
        <v>34768775</v>
      </c>
      <c r="D2325" t="s">
        <v>545</v>
      </c>
      <c r="E2325" t="s">
        <v>546</v>
      </c>
      <c r="F2325" t="s">
        <v>545</v>
      </c>
      <c r="G2325">
        <v>0</v>
      </c>
      <c r="H2325">
        <v>0</v>
      </c>
      <c r="I2325">
        <v>17660</v>
      </c>
      <c r="J2325" s="1" t="b">
        <v>1</v>
      </c>
      <c r="K2325" s="1">
        <v>301122388</v>
      </c>
      <c r="L2325" s="2" t="s">
        <v>28</v>
      </c>
      <c r="M2325" s="2">
        <v>289627536</v>
      </c>
      <c r="N2325" s="2" t="s">
        <v>29</v>
      </c>
      <c r="O2325">
        <v>54.05</v>
      </c>
      <c r="P2325">
        <v>3</v>
      </c>
      <c r="Q2325" s="2">
        <v>301021018</v>
      </c>
      <c r="R2325" s="2">
        <v>267129491</v>
      </c>
      <c r="S2325" t="s">
        <v>52</v>
      </c>
      <c r="T2325" t="s">
        <v>53</v>
      </c>
      <c r="U2325" s="2">
        <v>1</v>
      </c>
      <c r="V2325">
        <v>208</v>
      </c>
      <c r="W2325">
        <v>0</v>
      </c>
      <c r="X2325" s="2" t="s">
        <v>432</v>
      </c>
      <c r="AA2325" s="2">
        <v>54.05</v>
      </c>
    </row>
    <row r="2326" spans="1:27" x14ac:dyDescent="0.25">
      <c r="A2326" s="2">
        <v>39719133</v>
      </c>
      <c r="B2326" s="2">
        <v>46610162</v>
      </c>
      <c r="C2326" s="2">
        <v>34768775</v>
      </c>
      <c r="D2326" t="s">
        <v>545</v>
      </c>
      <c r="E2326" t="s">
        <v>546</v>
      </c>
      <c r="F2326" t="s">
        <v>545</v>
      </c>
      <c r="G2326">
        <v>0</v>
      </c>
      <c r="H2326">
        <v>0</v>
      </c>
      <c r="I2326">
        <v>17660</v>
      </c>
      <c r="J2326" s="1" t="b">
        <v>1</v>
      </c>
      <c r="K2326" s="1">
        <v>301122388</v>
      </c>
      <c r="L2326" s="2" t="s">
        <v>28</v>
      </c>
      <c r="M2326" s="2">
        <v>289627536</v>
      </c>
      <c r="N2326" s="2" t="s">
        <v>29</v>
      </c>
      <c r="O2326">
        <v>54.05</v>
      </c>
      <c r="P2326">
        <v>3</v>
      </c>
      <c r="Q2326" s="2">
        <v>301021018</v>
      </c>
      <c r="R2326" s="2">
        <v>267129491</v>
      </c>
      <c r="S2326" t="s">
        <v>52</v>
      </c>
      <c r="T2326" t="s">
        <v>53</v>
      </c>
      <c r="U2326" s="2">
        <v>1</v>
      </c>
      <c r="V2326">
        <v>208</v>
      </c>
      <c r="W2326">
        <v>0</v>
      </c>
      <c r="X2326" s="2" t="s">
        <v>431</v>
      </c>
      <c r="AA2326" s="2">
        <v>54.05</v>
      </c>
    </row>
    <row r="2327" spans="1:27" x14ac:dyDescent="0.25">
      <c r="A2327" s="2">
        <v>39719133</v>
      </c>
      <c r="B2327" s="2">
        <v>46610162</v>
      </c>
      <c r="C2327" s="2">
        <v>34768775</v>
      </c>
      <c r="D2327" t="s">
        <v>545</v>
      </c>
      <c r="E2327" t="s">
        <v>546</v>
      </c>
      <c r="F2327" t="s">
        <v>545</v>
      </c>
      <c r="G2327">
        <v>0</v>
      </c>
      <c r="H2327">
        <v>0</v>
      </c>
      <c r="I2327">
        <v>17660</v>
      </c>
      <c r="J2327" s="1" t="b">
        <v>1</v>
      </c>
      <c r="K2327" s="1">
        <v>301122388</v>
      </c>
      <c r="L2327" s="2" t="s">
        <v>28</v>
      </c>
      <c r="M2327" s="2">
        <v>289627536</v>
      </c>
      <c r="N2327" s="2" t="s">
        <v>29</v>
      </c>
      <c r="O2327">
        <v>54.05</v>
      </c>
      <c r="P2327">
        <v>3</v>
      </c>
      <c r="Q2327" s="2">
        <v>301021018</v>
      </c>
      <c r="R2327" s="2">
        <v>267129491</v>
      </c>
      <c r="S2327" t="s">
        <v>52</v>
      </c>
      <c r="T2327" t="s">
        <v>53</v>
      </c>
      <c r="U2327" s="2">
        <v>1</v>
      </c>
      <c r="V2327">
        <v>208</v>
      </c>
      <c r="W2327">
        <v>0</v>
      </c>
      <c r="X2327" s="2" t="s">
        <v>56</v>
      </c>
      <c r="AA2327" s="2">
        <v>54.05</v>
      </c>
    </row>
    <row r="2328" spans="1:27" x14ac:dyDescent="0.25">
      <c r="A2328" s="2">
        <v>39719133</v>
      </c>
      <c r="B2328" s="2">
        <v>46610162</v>
      </c>
      <c r="C2328" s="2">
        <v>34768775</v>
      </c>
      <c r="D2328" t="s">
        <v>545</v>
      </c>
      <c r="E2328" t="s">
        <v>546</v>
      </c>
      <c r="F2328" t="s">
        <v>545</v>
      </c>
      <c r="G2328">
        <v>0</v>
      </c>
      <c r="H2328">
        <v>0</v>
      </c>
      <c r="I2328">
        <v>17660</v>
      </c>
      <c r="J2328" s="1" t="b">
        <v>1</v>
      </c>
      <c r="K2328" s="1">
        <v>301122388</v>
      </c>
      <c r="L2328" s="2" t="s">
        <v>28</v>
      </c>
      <c r="M2328" s="2">
        <v>289627536</v>
      </c>
      <c r="N2328" s="2" t="s">
        <v>29</v>
      </c>
      <c r="O2328">
        <v>54.05</v>
      </c>
      <c r="P2328">
        <v>3</v>
      </c>
      <c r="Q2328" s="2">
        <v>301021018</v>
      </c>
      <c r="R2328" s="2">
        <v>267129491</v>
      </c>
      <c r="S2328" t="s">
        <v>52</v>
      </c>
      <c r="T2328" t="s">
        <v>53</v>
      </c>
      <c r="U2328" s="2">
        <v>1</v>
      </c>
      <c r="V2328">
        <v>208</v>
      </c>
      <c r="W2328">
        <v>0</v>
      </c>
      <c r="X2328" s="2" t="s">
        <v>57</v>
      </c>
      <c r="AA2328" s="2">
        <v>54.05</v>
      </c>
    </row>
    <row r="2329" spans="1:27" x14ac:dyDescent="0.25">
      <c r="A2329" s="2">
        <v>39719133</v>
      </c>
      <c r="B2329" s="2">
        <v>46610162</v>
      </c>
      <c r="C2329" s="2">
        <v>34768775</v>
      </c>
      <c r="D2329" t="s">
        <v>545</v>
      </c>
      <c r="E2329" t="s">
        <v>546</v>
      </c>
      <c r="F2329" t="s">
        <v>545</v>
      </c>
      <c r="G2329">
        <v>0</v>
      </c>
      <c r="H2329">
        <v>0</v>
      </c>
      <c r="I2329">
        <v>17660</v>
      </c>
      <c r="J2329" s="1" t="b">
        <v>1</v>
      </c>
      <c r="K2329" s="1">
        <v>301122388</v>
      </c>
      <c r="L2329" s="2" t="s">
        <v>28</v>
      </c>
      <c r="M2329" s="2">
        <v>289627536</v>
      </c>
      <c r="N2329" s="2" t="s">
        <v>29</v>
      </c>
      <c r="O2329">
        <v>54.05</v>
      </c>
      <c r="P2329">
        <v>3.8</v>
      </c>
      <c r="Q2329" s="2">
        <v>301135342</v>
      </c>
      <c r="R2329" s="2">
        <v>298116739</v>
      </c>
      <c r="S2329" t="s">
        <v>58</v>
      </c>
      <c r="T2329" t="s">
        <v>59</v>
      </c>
      <c r="U2329" s="2">
        <v>1</v>
      </c>
      <c r="V2329">
        <v>1842</v>
      </c>
      <c r="W2329">
        <v>0</v>
      </c>
      <c r="X2329" s="2" t="s">
        <v>60</v>
      </c>
      <c r="AA2329" s="2">
        <v>54.05</v>
      </c>
    </row>
    <row r="2330" spans="1:27" x14ac:dyDescent="0.25">
      <c r="A2330" s="2">
        <v>39719133</v>
      </c>
      <c r="B2330" s="2">
        <v>46610162</v>
      </c>
      <c r="C2330" s="2">
        <v>34768775</v>
      </c>
      <c r="D2330" t="s">
        <v>545</v>
      </c>
      <c r="E2330" t="s">
        <v>546</v>
      </c>
      <c r="F2330" t="s">
        <v>545</v>
      </c>
      <c r="G2330">
        <v>0</v>
      </c>
      <c r="H2330">
        <v>0</v>
      </c>
      <c r="I2330">
        <v>17660</v>
      </c>
      <c r="J2330" s="1" t="b">
        <v>1</v>
      </c>
      <c r="K2330" s="1">
        <v>301122388</v>
      </c>
      <c r="L2330" s="2" t="s">
        <v>28</v>
      </c>
      <c r="M2330" s="2">
        <v>289627536</v>
      </c>
      <c r="N2330" s="2" t="s">
        <v>29</v>
      </c>
      <c r="O2330">
        <v>54.05</v>
      </c>
      <c r="P2330">
        <v>3</v>
      </c>
      <c r="Q2330" s="2">
        <v>301135524</v>
      </c>
      <c r="R2330" s="2">
        <v>267129480</v>
      </c>
      <c r="S2330" t="s">
        <v>61</v>
      </c>
      <c r="T2330" t="s">
        <v>62</v>
      </c>
      <c r="U2330" s="2">
        <v>1</v>
      </c>
      <c r="V2330">
        <v>151</v>
      </c>
      <c r="W2330">
        <v>0</v>
      </c>
      <c r="X2330" s="2" t="s">
        <v>37</v>
      </c>
      <c r="AA2330" s="2">
        <v>54.05</v>
      </c>
    </row>
    <row r="2331" spans="1:27" x14ac:dyDescent="0.25">
      <c r="A2331" s="2">
        <v>39719133</v>
      </c>
      <c r="B2331" s="2">
        <v>46610162</v>
      </c>
      <c r="C2331" s="2">
        <v>34768775</v>
      </c>
      <c r="D2331" t="s">
        <v>545</v>
      </c>
      <c r="E2331" t="s">
        <v>546</v>
      </c>
      <c r="F2331" t="s">
        <v>545</v>
      </c>
      <c r="G2331">
        <v>0</v>
      </c>
      <c r="H2331">
        <v>0</v>
      </c>
      <c r="I2331">
        <v>17660</v>
      </c>
      <c r="J2331" s="1" t="b">
        <v>1</v>
      </c>
      <c r="K2331" s="1">
        <v>301122388</v>
      </c>
      <c r="L2331" s="2" t="s">
        <v>28</v>
      </c>
      <c r="M2331" s="2">
        <v>289627536</v>
      </c>
      <c r="N2331" s="2" t="s">
        <v>29</v>
      </c>
      <c r="O2331">
        <v>54.05</v>
      </c>
      <c r="P2331">
        <v>3</v>
      </c>
      <c r="Q2331" s="2">
        <v>301126446</v>
      </c>
      <c r="R2331" s="2">
        <v>301018623</v>
      </c>
      <c r="S2331" t="s">
        <v>63</v>
      </c>
      <c r="T2331" t="s">
        <v>64</v>
      </c>
      <c r="U2331" s="2">
        <v>1</v>
      </c>
      <c r="V2331">
        <v>107</v>
      </c>
      <c r="W2331">
        <v>3</v>
      </c>
      <c r="X2331" s="2" t="s">
        <v>65</v>
      </c>
      <c r="Y2331" t="s">
        <v>66</v>
      </c>
      <c r="Z2331" s="2" t="s">
        <v>34</v>
      </c>
      <c r="AA2331" s="2">
        <v>54.05</v>
      </c>
    </row>
    <row r="2332" spans="1:27" x14ac:dyDescent="0.25">
      <c r="A2332" s="2">
        <v>39719133</v>
      </c>
      <c r="B2332" s="2">
        <v>46610162</v>
      </c>
      <c r="C2332" s="2">
        <v>34768775</v>
      </c>
      <c r="D2332" t="s">
        <v>545</v>
      </c>
      <c r="E2332" t="s">
        <v>546</v>
      </c>
      <c r="F2332" t="s">
        <v>545</v>
      </c>
      <c r="G2332">
        <v>0</v>
      </c>
      <c r="H2332">
        <v>0</v>
      </c>
      <c r="I2332">
        <v>17660</v>
      </c>
      <c r="J2332" s="1" t="b">
        <v>1</v>
      </c>
      <c r="K2332" s="1">
        <v>301122388</v>
      </c>
      <c r="L2332" s="2" t="s">
        <v>28</v>
      </c>
      <c r="M2332" s="2">
        <v>289627536</v>
      </c>
      <c r="N2332" s="2" t="s">
        <v>29</v>
      </c>
      <c r="O2332">
        <v>54.05</v>
      </c>
      <c r="P2332">
        <v>3</v>
      </c>
      <c r="Q2332" s="2">
        <v>301125888</v>
      </c>
      <c r="R2332" s="2">
        <v>267129497</v>
      </c>
      <c r="S2332" t="s">
        <v>67</v>
      </c>
      <c r="T2332" t="s">
        <v>68</v>
      </c>
      <c r="U2332" s="2">
        <v>1</v>
      </c>
      <c r="V2332">
        <v>254</v>
      </c>
      <c r="W2332">
        <v>3</v>
      </c>
      <c r="X2332" s="2" t="s">
        <v>69</v>
      </c>
      <c r="Y2332" t="s">
        <v>70</v>
      </c>
      <c r="Z2332" s="2" t="s">
        <v>71</v>
      </c>
      <c r="AA2332" s="2">
        <v>54.05</v>
      </c>
    </row>
    <row r="2333" spans="1:27" x14ac:dyDescent="0.25">
      <c r="A2333" s="2">
        <v>39719133</v>
      </c>
      <c r="B2333" s="2">
        <v>46610162</v>
      </c>
      <c r="C2333" s="2">
        <v>34768775</v>
      </c>
      <c r="D2333" t="s">
        <v>545</v>
      </c>
      <c r="E2333" t="s">
        <v>546</v>
      </c>
      <c r="F2333" t="s">
        <v>545</v>
      </c>
      <c r="G2333">
        <v>0</v>
      </c>
      <c r="H2333">
        <v>0</v>
      </c>
      <c r="I2333">
        <v>17660</v>
      </c>
      <c r="J2333" s="1" t="b">
        <v>1</v>
      </c>
      <c r="K2333" s="1">
        <v>301122388</v>
      </c>
      <c r="L2333" s="2" t="s">
        <v>28</v>
      </c>
      <c r="M2333" s="2">
        <v>289627536</v>
      </c>
      <c r="N2333" s="2" t="s">
        <v>29</v>
      </c>
      <c r="O2333">
        <v>54.05</v>
      </c>
      <c r="P2333">
        <v>3</v>
      </c>
      <c r="Q2333" s="2">
        <v>301125598</v>
      </c>
      <c r="R2333" s="2">
        <v>267129474</v>
      </c>
      <c r="S2333" t="s">
        <v>72</v>
      </c>
      <c r="T2333" t="s">
        <v>73</v>
      </c>
      <c r="U2333" s="2">
        <v>1</v>
      </c>
      <c r="V2333">
        <v>144</v>
      </c>
      <c r="W2333">
        <v>0</v>
      </c>
      <c r="X2333" s="2" t="s">
        <v>488</v>
      </c>
      <c r="AA2333" s="2">
        <v>54.05</v>
      </c>
    </row>
    <row r="2334" spans="1:27" x14ac:dyDescent="0.25">
      <c r="A2334" s="2">
        <v>39719133</v>
      </c>
      <c r="B2334" s="2">
        <v>46610162</v>
      </c>
      <c r="C2334" s="2">
        <v>34768775</v>
      </c>
      <c r="D2334" t="s">
        <v>545</v>
      </c>
      <c r="E2334" t="s">
        <v>546</v>
      </c>
      <c r="F2334" t="s">
        <v>545</v>
      </c>
      <c r="G2334">
        <v>0</v>
      </c>
      <c r="H2334">
        <v>0</v>
      </c>
      <c r="I2334">
        <v>17660</v>
      </c>
      <c r="J2334" s="1" t="b">
        <v>1</v>
      </c>
      <c r="K2334" s="1">
        <v>301122388</v>
      </c>
      <c r="L2334" s="2" t="s">
        <v>28</v>
      </c>
      <c r="M2334" s="2">
        <v>289627536</v>
      </c>
      <c r="N2334" s="2" t="s">
        <v>29</v>
      </c>
      <c r="O2334">
        <v>54.05</v>
      </c>
      <c r="P2334">
        <v>3.8</v>
      </c>
      <c r="Q2334" s="2">
        <v>301135865</v>
      </c>
      <c r="R2334" s="2">
        <v>267129470</v>
      </c>
      <c r="S2334" t="s">
        <v>75</v>
      </c>
      <c r="T2334" t="s">
        <v>76</v>
      </c>
      <c r="U2334" s="2">
        <v>1</v>
      </c>
      <c r="V2334">
        <v>671</v>
      </c>
      <c r="W2334">
        <v>0</v>
      </c>
      <c r="X2334" s="2" t="s">
        <v>77</v>
      </c>
      <c r="AA2334" s="2">
        <v>54.05</v>
      </c>
    </row>
    <row r="2335" spans="1:27" x14ac:dyDescent="0.25">
      <c r="A2335" s="2">
        <v>39719133</v>
      </c>
      <c r="B2335" s="2">
        <v>46610162</v>
      </c>
      <c r="C2335" s="2">
        <v>34768775</v>
      </c>
      <c r="D2335" t="s">
        <v>545</v>
      </c>
      <c r="E2335" t="s">
        <v>546</v>
      </c>
      <c r="F2335" t="s">
        <v>545</v>
      </c>
      <c r="G2335">
        <v>0</v>
      </c>
      <c r="H2335">
        <v>0</v>
      </c>
      <c r="I2335">
        <v>17660</v>
      </c>
      <c r="J2335" s="1" t="b">
        <v>1</v>
      </c>
      <c r="K2335" s="1">
        <v>301122388</v>
      </c>
      <c r="L2335" s="2" t="s">
        <v>28</v>
      </c>
      <c r="M2335" s="2">
        <v>289627536</v>
      </c>
      <c r="N2335" s="2" t="s">
        <v>29</v>
      </c>
      <c r="O2335">
        <v>54.05</v>
      </c>
      <c r="P2335">
        <v>3.8</v>
      </c>
      <c r="Q2335" s="2">
        <v>301135865</v>
      </c>
      <c r="R2335" s="2">
        <v>267129470</v>
      </c>
      <c r="S2335" t="s">
        <v>75</v>
      </c>
      <c r="T2335" t="s">
        <v>76</v>
      </c>
      <c r="U2335" s="2">
        <v>1</v>
      </c>
      <c r="V2335">
        <v>671</v>
      </c>
      <c r="W2335">
        <v>0</v>
      </c>
      <c r="X2335" s="2" t="s">
        <v>78</v>
      </c>
      <c r="AA2335" s="2">
        <v>54.05</v>
      </c>
    </row>
    <row r="2336" spans="1:27" x14ac:dyDescent="0.25">
      <c r="A2336" s="2">
        <v>39719133</v>
      </c>
      <c r="B2336" s="2">
        <v>46610162</v>
      </c>
      <c r="C2336" s="2">
        <v>34768775</v>
      </c>
      <c r="D2336" t="s">
        <v>545</v>
      </c>
      <c r="E2336" t="s">
        <v>546</v>
      </c>
      <c r="F2336" t="s">
        <v>545</v>
      </c>
      <c r="G2336">
        <v>0</v>
      </c>
      <c r="H2336">
        <v>0</v>
      </c>
      <c r="I2336">
        <v>17660</v>
      </c>
      <c r="J2336" s="1" t="b">
        <v>1</v>
      </c>
      <c r="K2336" s="1">
        <v>301122388</v>
      </c>
      <c r="L2336" s="2" t="s">
        <v>28</v>
      </c>
      <c r="M2336" s="2">
        <v>289627536</v>
      </c>
      <c r="N2336" s="2" t="s">
        <v>29</v>
      </c>
      <c r="O2336">
        <v>54.05</v>
      </c>
      <c r="P2336">
        <v>5</v>
      </c>
      <c r="Q2336" s="2">
        <v>300962161</v>
      </c>
      <c r="R2336" s="2">
        <v>300961785</v>
      </c>
      <c r="S2336" t="s">
        <v>79</v>
      </c>
      <c r="T2336" t="s">
        <v>80</v>
      </c>
      <c r="U2336" s="2">
        <v>1</v>
      </c>
      <c r="V2336">
        <v>774</v>
      </c>
      <c r="W2336">
        <v>3</v>
      </c>
      <c r="X2336" s="2" t="s">
        <v>65</v>
      </c>
      <c r="Y2336" t="s">
        <v>394</v>
      </c>
      <c r="Z2336" s="2" t="s">
        <v>34</v>
      </c>
      <c r="AA2336" s="2">
        <v>54.05</v>
      </c>
    </row>
    <row r="2337" spans="1:27" x14ac:dyDescent="0.25">
      <c r="A2337" s="2">
        <v>39719133</v>
      </c>
      <c r="B2337" s="2">
        <v>46610162</v>
      </c>
      <c r="C2337" s="2">
        <v>34768775</v>
      </c>
      <c r="D2337" t="s">
        <v>545</v>
      </c>
      <c r="E2337" t="s">
        <v>546</v>
      </c>
      <c r="F2337" t="s">
        <v>545</v>
      </c>
      <c r="G2337">
        <v>0</v>
      </c>
      <c r="H2337">
        <v>0</v>
      </c>
      <c r="I2337">
        <v>17660</v>
      </c>
      <c r="J2337" s="1" t="b">
        <v>1</v>
      </c>
      <c r="K2337" s="1">
        <v>301122388</v>
      </c>
      <c r="L2337" s="2" t="s">
        <v>28</v>
      </c>
      <c r="M2337" s="2">
        <v>289627536</v>
      </c>
      <c r="N2337" s="2" t="s">
        <v>29</v>
      </c>
      <c r="O2337">
        <v>54.05</v>
      </c>
      <c r="P2337">
        <v>6</v>
      </c>
      <c r="Q2337" s="2">
        <v>300951775</v>
      </c>
      <c r="R2337" s="2">
        <v>300805711</v>
      </c>
      <c r="S2337" t="s">
        <v>82</v>
      </c>
      <c r="T2337" t="s">
        <v>83</v>
      </c>
      <c r="U2337" s="2">
        <v>1</v>
      </c>
      <c r="V2337">
        <v>679</v>
      </c>
      <c r="W2337">
        <v>3</v>
      </c>
      <c r="X2337" s="2" t="s">
        <v>306</v>
      </c>
      <c r="Y2337" t="s">
        <v>307</v>
      </c>
      <c r="Z2337" s="2" t="s">
        <v>308</v>
      </c>
      <c r="AA2337" s="2">
        <v>54.05</v>
      </c>
    </row>
    <row r="2338" spans="1:27" x14ac:dyDescent="0.25">
      <c r="A2338" s="2">
        <v>39719133</v>
      </c>
      <c r="B2338" s="2">
        <v>46610162</v>
      </c>
      <c r="C2338" s="2">
        <v>34768775</v>
      </c>
      <c r="D2338" t="s">
        <v>545</v>
      </c>
      <c r="E2338" t="s">
        <v>546</v>
      </c>
      <c r="F2338" t="s">
        <v>545</v>
      </c>
      <c r="G2338">
        <v>0</v>
      </c>
      <c r="H2338">
        <v>0</v>
      </c>
      <c r="I2338">
        <v>17660</v>
      </c>
      <c r="J2338" s="1" t="b">
        <v>1</v>
      </c>
      <c r="K2338" s="1">
        <v>301122388</v>
      </c>
      <c r="L2338" s="2" t="s">
        <v>28</v>
      </c>
      <c r="M2338" s="2">
        <v>289627536</v>
      </c>
      <c r="N2338" s="2" t="s">
        <v>29</v>
      </c>
      <c r="O2338">
        <v>54.05</v>
      </c>
      <c r="P2338">
        <v>6</v>
      </c>
      <c r="Q2338" s="2">
        <v>300951775</v>
      </c>
      <c r="R2338" s="2">
        <v>300805711</v>
      </c>
      <c r="S2338" t="s">
        <v>82</v>
      </c>
      <c r="T2338" t="s">
        <v>83</v>
      </c>
      <c r="U2338" s="2">
        <v>1</v>
      </c>
      <c r="V2338">
        <v>679</v>
      </c>
      <c r="W2338">
        <v>3</v>
      </c>
      <c r="X2338" s="2" t="s">
        <v>309</v>
      </c>
      <c r="Y2338" t="s">
        <v>310</v>
      </c>
      <c r="Z2338" s="2" t="s">
        <v>311</v>
      </c>
      <c r="AA2338" s="2">
        <v>54.05</v>
      </c>
    </row>
    <row r="2339" spans="1:27" x14ac:dyDescent="0.25">
      <c r="A2339" s="2">
        <v>39719133</v>
      </c>
      <c r="B2339" s="2">
        <v>46610162</v>
      </c>
      <c r="C2339" s="2">
        <v>34768775</v>
      </c>
      <c r="D2339" t="s">
        <v>545</v>
      </c>
      <c r="E2339" t="s">
        <v>546</v>
      </c>
      <c r="F2339" t="s">
        <v>545</v>
      </c>
      <c r="G2339">
        <v>0</v>
      </c>
      <c r="H2339">
        <v>0</v>
      </c>
      <c r="I2339">
        <v>17660</v>
      </c>
      <c r="J2339" s="1" t="b">
        <v>1</v>
      </c>
      <c r="K2339" s="1">
        <v>301122388</v>
      </c>
      <c r="L2339" s="2" t="s">
        <v>28</v>
      </c>
      <c r="M2339" s="2">
        <v>289627536</v>
      </c>
      <c r="N2339" s="2" t="s">
        <v>29</v>
      </c>
      <c r="O2339">
        <v>54.05</v>
      </c>
      <c r="P2339">
        <v>6</v>
      </c>
      <c r="Q2339" s="2">
        <v>300951775</v>
      </c>
      <c r="R2339" s="2">
        <v>300805711</v>
      </c>
      <c r="S2339" t="s">
        <v>82</v>
      </c>
      <c r="T2339" t="s">
        <v>83</v>
      </c>
      <c r="U2339" s="2">
        <v>1</v>
      </c>
      <c r="V2339">
        <v>679</v>
      </c>
      <c r="W2339">
        <v>3</v>
      </c>
      <c r="X2339" s="2" t="s">
        <v>90</v>
      </c>
      <c r="Y2339" t="s">
        <v>91</v>
      </c>
      <c r="Z2339" s="2" t="s">
        <v>92</v>
      </c>
      <c r="AA2339" s="2">
        <v>54.05</v>
      </c>
    </row>
    <row r="2340" spans="1:27" x14ac:dyDescent="0.25">
      <c r="A2340" s="2">
        <v>39719133</v>
      </c>
      <c r="B2340" s="2">
        <v>46610162</v>
      </c>
      <c r="C2340" s="2">
        <v>34768775</v>
      </c>
      <c r="D2340" t="s">
        <v>545</v>
      </c>
      <c r="E2340" t="s">
        <v>546</v>
      </c>
      <c r="F2340" t="s">
        <v>545</v>
      </c>
      <c r="G2340">
        <v>0</v>
      </c>
      <c r="H2340">
        <v>0</v>
      </c>
      <c r="I2340">
        <v>17660</v>
      </c>
      <c r="J2340" s="1" t="b">
        <v>1</v>
      </c>
      <c r="K2340" s="1">
        <v>301122388</v>
      </c>
      <c r="L2340" s="2" t="s">
        <v>28</v>
      </c>
      <c r="M2340" s="2">
        <v>289627536</v>
      </c>
      <c r="N2340" s="2" t="s">
        <v>29</v>
      </c>
      <c r="O2340">
        <v>54.05</v>
      </c>
      <c r="P2340">
        <v>6</v>
      </c>
      <c r="Q2340" s="2">
        <v>300951775</v>
      </c>
      <c r="R2340" s="2">
        <v>300805711</v>
      </c>
      <c r="S2340" t="s">
        <v>82</v>
      </c>
      <c r="T2340" t="s">
        <v>83</v>
      </c>
      <c r="U2340" s="2">
        <v>1</v>
      </c>
      <c r="V2340">
        <v>679</v>
      </c>
      <c r="W2340">
        <v>3</v>
      </c>
      <c r="X2340" s="2" t="s">
        <v>93</v>
      </c>
      <c r="Y2340" t="s">
        <v>94</v>
      </c>
      <c r="Z2340" s="2" t="s">
        <v>95</v>
      </c>
      <c r="AA2340" s="2">
        <v>54.05</v>
      </c>
    </row>
    <row r="2341" spans="1:27" x14ac:dyDescent="0.25">
      <c r="A2341" s="2">
        <v>39719133</v>
      </c>
      <c r="B2341" s="2">
        <v>46610162</v>
      </c>
      <c r="C2341" s="2">
        <v>34768775</v>
      </c>
      <c r="D2341" t="s">
        <v>545</v>
      </c>
      <c r="E2341" t="s">
        <v>546</v>
      </c>
      <c r="F2341" t="s">
        <v>545</v>
      </c>
      <c r="G2341">
        <v>0</v>
      </c>
      <c r="H2341">
        <v>0</v>
      </c>
      <c r="I2341">
        <v>17660</v>
      </c>
      <c r="J2341" s="1" t="b">
        <v>1</v>
      </c>
      <c r="K2341" s="1">
        <v>301122388</v>
      </c>
      <c r="L2341" s="2" t="s">
        <v>28</v>
      </c>
      <c r="M2341" s="2">
        <v>289627536</v>
      </c>
      <c r="N2341" s="2" t="s">
        <v>29</v>
      </c>
      <c r="O2341">
        <v>54.05</v>
      </c>
      <c r="P2341">
        <v>6</v>
      </c>
      <c r="Q2341" s="2">
        <v>300951775</v>
      </c>
      <c r="R2341" s="2">
        <v>300805711</v>
      </c>
      <c r="S2341" t="s">
        <v>82</v>
      </c>
      <c r="T2341" t="s">
        <v>83</v>
      </c>
      <c r="U2341" s="2">
        <v>1</v>
      </c>
      <c r="V2341">
        <v>679</v>
      </c>
      <c r="W2341">
        <v>3</v>
      </c>
      <c r="X2341" s="2" t="s">
        <v>96</v>
      </c>
      <c r="Y2341" t="s">
        <v>97</v>
      </c>
      <c r="Z2341" s="2" t="s">
        <v>98</v>
      </c>
      <c r="AA2341" s="2">
        <v>54.05</v>
      </c>
    </row>
    <row r="2342" spans="1:27" x14ac:dyDescent="0.25">
      <c r="A2342" s="2">
        <v>39719133</v>
      </c>
      <c r="B2342" s="2">
        <v>46610162</v>
      </c>
      <c r="C2342" s="2">
        <v>34768775</v>
      </c>
      <c r="D2342" t="s">
        <v>545</v>
      </c>
      <c r="E2342" t="s">
        <v>546</v>
      </c>
      <c r="F2342" t="s">
        <v>545</v>
      </c>
      <c r="G2342">
        <v>0</v>
      </c>
      <c r="H2342">
        <v>0</v>
      </c>
      <c r="I2342">
        <v>17660</v>
      </c>
      <c r="J2342" s="1" t="b">
        <v>1</v>
      </c>
      <c r="K2342" s="1">
        <v>301122388</v>
      </c>
      <c r="L2342" s="2" t="s">
        <v>28</v>
      </c>
      <c r="M2342" s="2">
        <v>289627536</v>
      </c>
      <c r="N2342" s="2" t="s">
        <v>29</v>
      </c>
      <c r="O2342">
        <v>54.05</v>
      </c>
      <c r="P2342">
        <v>6</v>
      </c>
      <c r="Q2342" s="2">
        <v>300951775</v>
      </c>
      <c r="R2342" s="2">
        <v>300805711</v>
      </c>
      <c r="S2342" t="s">
        <v>82</v>
      </c>
      <c r="T2342" t="s">
        <v>83</v>
      </c>
      <c r="U2342" s="2">
        <v>1</v>
      </c>
      <c r="V2342">
        <v>679</v>
      </c>
      <c r="W2342">
        <v>3</v>
      </c>
      <c r="X2342" s="2" t="s">
        <v>547</v>
      </c>
      <c r="Y2342" t="s">
        <v>548</v>
      </c>
      <c r="Z2342" s="2" t="s">
        <v>549</v>
      </c>
      <c r="AA2342" s="2">
        <v>54.05</v>
      </c>
    </row>
    <row r="2343" spans="1:27" x14ac:dyDescent="0.25">
      <c r="A2343" s="2">
        <v>39719133</v>
      </c>
      <c r="B2343" s="2">
        <v>46610162</v>
      </c>
      <c r="C2343" s="2">
        <v>34768775</v>
      </c>
      <c r="D2343" t="s">
        <v>545</v>
      </c>
      <c r="E2343" t="s">
        <v>546</v>
      </c>
      <c r="F2343" t="s">
        <v>545</v>
      </c>
      <c r="G2343">
        <v>0</v>
      </c>
      <c r="H2343">
        <v>0</v>
      </c>
      <c r="I2343">
        <v>17660</v>
      </c>
      <c r="J2343" s="1" t="b">
        <v>1</v>
      </c>
      <c r="K2343" s="1">
        <v>301122388</v>
      </c>
      <c r="L2343" s="2" t="s">
        <v>28</v>
      </c>
      <c r="M2343" s="2">
        <v>289627536</v>
      </c>
      <c r="N2343" s="2" t="s">
        <v>29</v>
      </c>
      <c r="O2343">
        <v>54.05</v>
      </c>
      <c r="P2343">
        <v>4</v>
      </c>
      <c r="Q2343" s="2">
        <v>305457454</v>
      </c>
      <c r="R2343" s="2">
        <v>300805375</v>
      </c>
      <c r="S2343" t="s">
        <v>102</v>
      </c>
      <c r="T2343" t="s">
        <v>103</v>
      </c>
      <c r="U2343" s="2">
        <v>1</v>
      </c>
      <c r="V2343">
        <v>185</v>
      </c>
      <c r="W2343">
        <v>2</v>
      </c>
      <c r="X2343" s="2" t="s">
        <v>111</v>
      </c>
      <c r="Y2343" t="s">
        <v>112</v>
      </c>
      <c r="Z2343" s="2" t="s">
        <v>71</v>
      </c>
      <c r="AA2343" s="2">
        <v>54.05</v>
      </c>
    </row>
    <row r="2344" spans="1:27" x14ac:dyDescent="0.25">
      <c r="A2344" s="2">
        <v>39719133</v>
      </c>
      <c r="B2344" s="2">
        <v>46610162</v>
      </c>
      <c r="C2344" s="2">
        <v>34768775</v>
      </c>
      <c r="D2344" t="s">
        <v>545</v>
      </c>
      <c r="E2344" t="s">
        <v>546</v>
      </c>
      <c r="F2344" t="s">
        <v>545</v>
      </c>
      <c r="G2344">
        <v>0</v>
      </c>
      <c r="H2344">
        <v>0</v>
      </c>
      <c r="I2344">
        <v>17660</v>
      </c>
      <c r="J2344" s="1" t="b">
        <v>1</v>
      </c>
      <c r="K2344" s="1">
        <v>301122388</v>
      </c>
      <c r="L2344" s="2" t="s">
        <v>28</v>
      </c>
      <c r="M2344" s="2">
        <v>289627536</v>
      </c>
      <c r="N2344" s="2" t="s">
        <v>29</v>
      </c>
      <c r="O2344">
        <v>54.05</v>
      </c>
      <c r="P2344">
        <v>4</v>
      </c>
      <c r="Q2344" s="2">
        <v>305457454</v>
      </c>
      <c r="R2344" s="2">
        <v>300805375</v>
      </c>
      <c r="S2344" t="s">
        <v>102</v>
      </c>
      <c r="T2344" t="s">
        <v>103</v>
      </c>
      <c r="U2344" s="2">
        <v>1</v>
      </c>
      <c r="V2344">
        <v>185</v>
      </c>
      <c r="W2344">
        <v>2</v>
      </c>
      <c r="X2344" s="2" t="s">
        <v>106</v>
      </c>
      <c r="Y2344" t="s">
        <v>107</v>
      </c>
      <c r="Z2344" s="2" t="s">
        <v>108</v>
      </c>
      <c r="AA2344" s="2">
        <v>54.05</v>
      </c>
    </row>
    <row r="2345" spans="1:27" x14ac:dyDescent="0.25">
      <c r="A2345" s="2">
        <v>39719133</v>
      </c>
      <c r="B2345" s="2">
        <v>46610162</v>
      </c>
      <c r="C2345" s="2">
        <v>34768775</v>
      </c>
      <c r="D2345" t="s">
        <v>545</v>
      </c>
      <c r="E2345" t="s">
        <v>546</v>
      </c>
      <c r="F2345" t="s">
        <v>545</v>
      </c>
      <c r="G2345">
        <v>0</v>
      </c>
      <c r="H2345">
        <v>0</v>
      </c>
      <c r="I2345">
        <v>17660</v>
      </c>
      <c r="J2345" s="1" t="b">
        <v>1</v>
      </c>
      <c r="K2345" s="1">
        <v>301122388</v>
      </c>
      <c r="L2345" s="2" t="s">
        <v>28</v>
      </c>
      <c r="M2345" s="2">
        <v>289627536</v>
      </c>
      <c r="N2345" s="2" t="s">
        <v>29</v>
      </c>
      <c r="O2345">
        <v>54.05</v>
      </c>
      <c r="P2345">
        <v>3</v>
      </c>
      <c r="Q2345" s="2">
        <v>305458380</v>
      </c>
      <c r="R2345" s="2">
        <v>298730504</v>
      </c>
      <c r="S2345" t="s">
        <v>113</v>
      </c>
      <c r="T2345" t="s">
        <v>114</v>
      </c>
      <c r="U2345" s="2">
        <v>1</v>
      </c>
      <c r="V2345">
        <v>307</v>
      </c>
      <c r="W2345">
        <v>2.25</v>
      </c>
      <c r="X2345" s="2" t="s">
        <v>492</v>
      </c>
      <c r="Y2345" t="s">
        <v>88</v>
      </c>
      <c r="Z2345" s="2" t="s">
        <v>89</v>
      </c>
      <c r="AA2345" s="2">
        <v>54.05</v>
      </c>
    </row>
    <row r="2346" spans="1:27" x14ac:dyDescent="0.25">
      <c r="A2346" s="2">
        <v>39719133</v>
      </c>
      <c r="B2346" s="2">
        <v>46610162</v>
      </c>
      <c r="C2346" s="2">
        <v>34768775</v>
      </c>
      <c r="D2346" t="s">
        <v>545</v>
      </c>
      <c r="E2346" t="s">
        <v>546</v>
      </c>
      <c r="F2346" t="s">
        <v>545</v>
      </c>
      <c r="G2346">
        <v>0</v>
      </c>
      <c r="H2346">
        <v>0</v>
      </c>
      <c r="I2346">
        <v>17660</v>
      </c>
      <c r="J2346" s="1" t="b">
        <v>1</v>
      </c>
      <c r="K2346" s="1">
        <v>301122388</v>
      </c>
      <c r="L2346" s="2" t="s">
        <v>28</v>
      </c>
      <c r="M2346" s="2">
        <v>289627536</v>
      </c>
      <c r="N2346" s="2" t="s">
        <v>29</v>
      </c>
      <c r="O2346">
        <v>54.05</v>
      </c>
      <c r="P2346">
        <v>3</v>
      </c>
      <c r="Q2346" s="2">
        <v>305458380</v>
      </c>
      <c r="R2346" s="2">
        <v>298730504</v>
      </c>
      <c r="S2346" t="s">
        <v>113</v>
      </c>
      <c r="T2346" t="s">
        <v>114</v>
      </c>
      <c r="U2346" s="2">
        <v>1</v>
      </c>
      <c r="V2346">
        <v>307</v>
      </c>
      <c r="W2346">
        <v>2.25</v>
      </c>
      <c r="X2346" s="2" t="s">
        <v>118</v>
      </c>
      <c r="Y2346" t="s">
        <v>97</v>
      </c>
      <c r="Z2346" s="2" t="s">
        <v>119</v>
      </c>
      <c r="AA2346" s="2">
        <v>54.05</v>
      </c>
    </row>
    <row r="2347" spans="1:27" x14ac:dyDescent="0.25">
      <c r="A2347" s="2">
        <v>39719133</v>
      </c>
      <c r="B2347" s="2">
        <v>46610162</v>
      </c>
      <c r="C2347" s="2">
        <v>34768775</v>
      </c>
      <c r="D2347" t="s">
        <v>545</v>
      </c>
      <c r="E2347" t="s">
        <v>546</v>
      </c>
      <c r="F2347" t="s">
        <v>545</v>
      </c>
      <c r="G2347">
        <v>0</v>
      </c>
      <c r="H2347">
        <v>0</v>
      </c>
      <c r="I2347">
        <v>17660</v>
      </c>
      <c r="J2347" s="1" t="b">
        <v>1</v>
      </c>
      <c r="K2347" s="1">
        <v>301122388</v>
      </c>
      <c r="L2347" s="2" t="s">
        <v>28</v>
      </c>
      <c r="M2347" s="2">
        <v>289627536</v>
      </c>
      <c r="N2347" s="2" t="s">
        <v>29</v>
      </c>
      <c r="O2347">
        <v>54.05</v>
      </c>
      <c r="P2347">
        <v>3</v>
      </c>
      <c r="Q2347" s="2">
        <v>305458380</v>
      </c>
      <c r="R2347" s="2">
        <v>298730504</v>
      </c>
      <c r="S2347" t="s">
        <v>113</v>
      </c>
      <c r="T2347" t="s">
        <v>114</v>
      </c>
      <c r="U2347" s="2">
        <v>1</v>
      </c>
      <c r="V2347">
        <v>307</v>
      </c>
      <c r="W2347">
        <v>2.25</v>
      </c>
      <c r="X2347" s="2" t="s">
        <v>550</v>
      </c>
      <c r="Y2347" t="s">
        <v>116</v>
      </c>
      <c r="Z2347" s="2" t="s">
        <v>508</v>
      </c>
      <c r="AA2347" s="2">
        <v>54.05</v>
      </c>
    </row>
    <row r="2348" spans="1:27" x14ac:dyDescent="0.25">
      <c r="A2348" s="2">
        <v>39719133</v>
      </c>
      <c r="B2348" s="2">
        <v>46610162</v>
      </c>
      <c r="C2348" s="2">
        <v>34768775</v>
      </c>
      <c r="D2348" t="s">
        <v>545</v>
      </c>
      <c r="E2348" t="s">
        <v>546</v>
      </c>
      <c r="F2348" t="s">
        <v>545</v>
      </c>
      <c r="G2348">
        <v>0</v>
      </c>
      <c r="H2348">
        <v>0</v>
      </c>
      <c r="I2348">
        <v>17660</v>
      </c>
      <c r="J2348" s="1" t="b">
        <v>1</v>
      </c>
      <c r="K2348" s="1">
        <v>301122388</v>
      </c>
      <c r="L2348" s="2" t="s">
        <v>28</v>
      </c>
      <c r="M2348" s="2">
        <v>289627536</v>
      </c>
      <c r="N2348" s="2" t="s">
        <v>29</v>
      </c>
      <c r="O2348">
        <v>54.05</v>
      </c>
      <c r="P2348">
        <v>3</v>
      </c>
      <c r="Q2348" s="2">
        <v>305458380</v>
      </c>
      <c r="R2348" s="2">
        <v>298730504</v>
      </c>
      <c r="S2348" t="s">
        <v>113</v>
      </c>
      <c r="T2348" t="s">
        <v>114</v>
      </c>
      <c r="U2348" s="2">
        <v>1</v>
      </c>
      <c r="V2348">
        <v>307</v>
      </c>
      <c r="W2348">
        <v>2.25</v>
      </c>
      <c r="X2348" s="2" t="s">
        <v>121</v>
      </c>
      <c r="Y2348" t="s">
        <v>122</v>
      </c>
      <c r="Z2348" s="2" t="s">
        <v>123</v>
      </c>
      <c r="AA2348" s="2">
        <v>54.05</v>
      </c>
    </row>
    <row r="2349" spans="1:27" x14ac:dyDescent="0.25">
      <c r="A2349" s="2">
        <v>39719133</v>
      </c>
      <c r="B2349" s="2">
        <v>46610162</v>
      </c>
      <c r="C2349" s="2">
        <v>34768775</v>
      </c>
      <c r="D2349" t="s">
        <v>545</v>
      </c>
      <c r="E2349" t="s">
        <v>546</v>
      </c>
      <c r="F2349" t="s">
        <v>545</v>
      </c>
      <c r="G2349">
        <v>0</v>
      </c>
      <c r="H2349">
        <v>0</v>
      </c>
      <c r="I2349">
        <v>17660</v>
      </c>
      <c r="J2349" s="1" t="b">
        <v>1</v>
      </c>
      <c r="K2349" s="1">
        <v>301122388</v>
      </c>
      <c r="L2349" s="2" t="s">
        <v>28</v>
      </c>
      <c r="M2349" s="2">
        <v>289627536</v>
      </c>
      <c r="N2349" s="2" t="s">
        <v>29</v>
      </c>
      <c r="O2349">
        <v>54.05</v>
      </c>
      <c r="P2349">
        <v>3</v>
      </c>
      <c r="Q2349" s="2">
        <v>305458380</v>
      </c>
      <c r="R2349" s="2">
        <v>298730504</v>
      </c>
      <c r="S2349" t="s">
        <v>113</v>
      </c>
      <c r="T2349" t="s">
        <v>114</v>
      </c>
      <c r="U2349" s="2">
        <v>1</v>
      </c>
      <c r="V2349">
        <v>307</v>
      </c>
      <c r="W2349">
        <v>2.25</v>
      </c>
      <c r="X2349" s="2" t="s">
        <v>124</v>
      </c>
      <c r="Y2349" t="s">
        <v>125</v>
      </c>
      <c r="Z2349" s="2" t="s">
        <v>126</v>
      </c>
      <c r="AA2349" s="2">
        <v>54.05</v>
      </c>
    </row>
    <row r="2350" spans="1:27" x14ac:dyDescent="0.25">
      <c r="A2350" s="2">
        <v>39719133</v>
      </c>
      <c r="B2350" s="2">
        <v>46610162</v>
      </c>
      <c r="C2350" s="2">
        <v>34768775</v>
      </c>
      <c r="D2350" t="s">
        <v>545</v>
      </c>
      <c r="E2350" t="s">
        <v>546</v>
      </c>
      <c r="F2350" t="s">
        <v>545</v>
      </c>
      <c r="G2350">
        <v>0</v>
      </c>
      <c r="H2350">
        <v>0</v>
      </c>
      <c r="I2350">
        <v>17660</v>
      </c>
      <c r="J2350" s="1" t="b">
        <v>1</v>
      </c>
      <c r="K2350" s="1">
        <v>301122388</v>
      </c>
      <c r="L2350" s="2" t="s">
        <v>28</v>
      </c>
      <c r="M2350" s="2">
        <v>289627536</v>
      </c>
      <c r="N2350" s="2" t="s">
        <v>29</v>
      </c>
      <c r="O2350">
        <v>54.05</v>
      </c>
      <c r="P2350">
        <v>5</v>
      </c>
      <c r="Q2350" s="2">
        <v>305459073</v>
      </c>
      <c r="R2350" s="2">
        <v>298711427</v>
      </c>
      <c r="S2350" t="s">
        <v>127</v>
      </c>
      <c r="T2350" t="s">
        <v>128</v>
      </c>
      <c r="U2350" s="2">
        <v>1</v>
      </c>
      <c r="V2350">
        <v>864</v>
      </c>
      <c r="W2350">
        <v>1.5</v>
      </c>
      <c r="X2350" s="2" t="s">
        <v>313</v>
      </c>
      <c r="AA2350" s="2">
        <v>54.05</v>
      </c>
    </row>
    <row r="2351" spans="1:27" x14ac:dyDescent="0.25">
      <c r="A2351" s="2">
        <v>39719133</v>
      </c>
      <c r="B2351" s="2">
        <v>46610162</v>
      </c>
      <c r="C2351" s="2">
        <v>34768775</v>
      </c>
      <c r="D2351" t="s">
        <v>545</v>
      </c>
      <c r="E2351" t="s">
        <v>546</v>
      </c>
      <c r="F2351" t="s">
        <v>545</v>
      </c>
      <c r="G2351">
        <v>0</v>
      </c>
      <c r="H2351">
        <v>0</v>
      </c>
      <c r="I2351">
        <v>17660</v>
      </c>
      <c r="J2351" s="1" t="b">
        <v>1</v>
      </c>
      <c r="K2351" s="1">
        <v>301122388</v>
      </c>
      <c r="L2351" s="2" t="s">
        <v>28</v>
      </c>
      <c r="M2351" s="2">
        <v>289627536</v>
      </c>
      <c r="N2351" s="2" t="s">
        <v>29</v>
      </c>
      <c r="O2351">
        <v>54.05</v>
      </c>
      <c r="P2351">
        <v>5</v>
      </c>
      <c r="Q2351" s="2">
        <v>305459073</v>
      </c>
      <c r="R2351" s="2">
        <v>298711427</v>
      </c>
      <c r="S2351" t="s">
        <v>127</v>
      </c>
      <c r="T2351" t="s">
        <v>128</v>
      </c>
      <c r="U2351" s="2">
        <v>1</v>
      </c>
      <c r="V2351">
        <v>864</v>
      </c>
      <c r="W2351">
        <v>1.5</v>
      </c>
      <c r="X2351" s="2" t="s">
        <v>129</v>
      </c>
      <c r="AA2351" s="2">
        <v>54.05</v>
      </c>
    </row>
    <row r="2352" spans="1:27" x14ac:dyDescent="0.25">
      <c r="A2352" s="2">
        <v>39719133</v>
      </c>
      <c r="B2352" s="2">
        <v>46610162</v>
      </c>
      <c r="C2352" s="2">
        <v>34768775</v>
      </c>
      <c r="D2352" t="s">
        <v>545</v>
      </c>
      <c r="E2352" t="s">
        <v>546</v>
      </c>
      <c r="F2352" t="s">
        <v>545</v>
      </c>
      <c r="G2352">
        <v>0</v>
      </c>
      <c r="H2352">
        <v>0</v>
      </c>
      <c r="I2352">
        <v>17660</v>
      </c>
      <c r="J2352" s="1" t="b">
        <v>1</v>
      </c>
      <c r="K2352" s="1">
        <v>301122388</v>
      </c>
      <c r="L2352" s="2" t="s">
        <v>28</v>
      </c>
      <c r="M2352" s="2">
        <v>289627536</v>
      </c>
      <c r="N2352" s="2" t="s">
        <v>29</v>
      </c>
      <c r="O2352">
        <v>54.05</v>
      </c>
      <c r="P2352">
        <v>5</v>
      </c>
      <c r="Q2352" s="2">
        <v>305459073</v>
      </c>
      <c r="R2352" s="2">
        <v>298711427</v>
      </c>
      <c r="S2352" t="s">
        <v>127</v>
      </c>
      <c r="T2352" t="s">
        <v>128</v>
      </c>
      <c r="U2352" s="2">
        <v>1</v>
      </c>
      <c r="V2352">
        <v>864</v>
      </c>
      <c r="W2352">
        <v>1.5</v>
      </c>
      <c r="X2352" s="2" t="s">
        <v>314</v>
      </c>
      <c r="AA2352" s="2">
        <v>54.05</v>
      </c>
    </row>
    <row r="2353" spans="1:27" x14ac:dyDescent="0.25">
      <c r="A2353" s="2">
        <v>39719133</v>
      </c>
      <c r="B2353" s="2">
        <v>46610162</v>
      </c>
      <c r="C2353" s="2">
        <v>34768775</v>
      </c>
      <c r="D2353" t="s">
        <v>545</v>
      </c>
      <c r="E2353" t="s">
        <v>546</v>
      </c>
      <c r="F2353" t="s">
        <v>545</v>
      </c>
      <c r="G2353">
        <v>0</v>
      </c>
      <c r="H2353">
        <v>0</v>
      </c>
      <c r="I2353">
        <v>17660</v>
      </c>
      <c r="J2353" s="1" t="b">
        <v>1</v>
      </c>
      <c r="K2353" s="1">
        <v>301122388</v>
      </c>
      <c r="L2353" s="2" t="s">
        <v>28</v>
      </c>
      <c r="M2353" s="2">
        <v>289627536</v>
      </c>
      <c r="N2353" s="2" t="s">
        <v>29</v>
      </c>
      <c r="O2353">
        <v>54.05</v>
      </c>
      <c r="P2353">
        <v>2</v>
      </c>
      <c r="Q2353" s="2">
        <v>305500996</v>
      </c>
      <c r="R2353" s="2">
        <v>300962498</v>
      </c>
      <c r="S2353" t="s">
        <v>132</v>
      </c>
      <c r="T2353" t="s">
        <v>133</v>
      </c>
      <c r="U2353" s="2">
        <v>1</v>
      </c>
      <c r="V2353">
        <v>305</v>
      </c>
      <c r="W2353">
        <v>0</v>
      </c>
      <c r="X2353" s="2" t="s">
        <v>455</v>
      </c>
      <c r="Z2353" s="2" t="s">
        <v>149</v>
      </c>
      <c r="AA2353" s="2">
        <v>54.05</v>
      </c>
    </row>
    <row r="2354" spans="1:27" x14ac:dyDescent="0.25">
      <c r="A2354" s="2">
        <v>39719133</v>
      </c>
      <c r="B2354" s="2">
        <v>46610162</v>
      </c>
      <c r="C2354" s="2">
        <v>34768775</v>
      </c>
      <c r="D2354" t="s">
        <v>545</v>
      </c>
      <c r="E2354" t="s">
        <v>546</v>
      </c>
      <c r="F2354" t="s">
        <v>545</v>
      </c>
      <c r="G2354">
        <v>0</v>
      </c>
      <c r="H2354">
        <v>0</v>
      </c>
      <c r="I2354">
        <v>17660</v>
      </c>
      <c r="J2354" s="1" t="b">
        <v>1</v>
      </c>
      <c r="K2354" s="1">
        <v>301122388</v>
      </c>
      <c r="L2354" s="2" t="s">
        <v>28</v>
      </c>
      <c r="M2354" s="2">
        <v>289627536</v>
      </c>
      <c r="N2354" s="2" t="s">
        <v>29</v>
      </c>
      <c r="O2354">
        <v>54.05</v>
      </c>
      <c r="P2354">
        <v>2</v>
      </c>
      <c r="Q2354" s="2">
        <v>305500996</v>
      </c>
      <c r="R2354" s="2">
        <v>300962498</v>
      </c>
      <c r="S2354" t="s">
        <v>132</v>
      </c>
      <c r="T2354" t="s">
        <v>133</v>
      </c>
      <c r="U2354" s="2">
        <v>1</v>
      </c>
      <c r="V2354">
        <v>305</v>
      </c>
      <c r="W2354">
        <v>0</v>
      </c>
      <c r="X2354" s="2" t="s">
        <v>211</v>
      </c>
      <c r="Z2354" s="2" t="s">
        <v>212</v>
      </c>
      <c r="AA2354" s="2">
        <v>54.05</v>
      </c>
    </row>
    <row r="2355" spans="1:27" x14ac:dyDescent="0.25">
      <c r="A2355" s="2">
        <v>39719133</v>
      </c>
      <c r="B2355" s="2">
        <v>46610162</v>
      </c>
      <c r="C2355" s="2">
        <v>34768775</v>
      </c>
      <c r="D2355" t="s">
        <v>545</v>
      </c>
      <c r="E2355" t="s">
        <v>546</v>
      </c>
      <c r="F2355" t="s">
        <v>545</v>
      </c>
      <c r="G2355">
        <v>0</v>
      </c>
      <c r="H2355">
        <v>0</v>
      </c>
      <c r="I2355">
        <v>17660</v>
      </c>
      <c r="J2355" s="1" t="b">
        <v>1</v>
      </c>
      <c r="K2355" s="1">
        <v>301122388</v>
      </c>
      <c r="L2355" s="2" t="s">
        <v>28</v>
      </c>
      <c r="M2355" s="2">
        <v>289627536</v>
      </c>
      <c r="N2355" s="2" t="s">
        <v>29</v>
      </c>
      <c r="O2355">
        <v>54.05</v>
      </c>
      <c r="P2355">
        <v>2</v>
      </c>
      <c r="Q2355" s="2">
        <v>305500996</v>
      </c>
      <c r="R2355" s="2">
        <v>300962498</v>
      </c>
      <c r="S2355" t="s">
        <v>132</v>
      </c>
      <c r="T2355" t="s">
        <v>133</v>
      </c>
      <c r="U2355" s="2">
        <v>1</v>
      </c>
      <c r="V2355">
        <v>305</v>
      </c>
      <c r="W2355">
        <v>0</v>
      </c>
      <c r="X2355" s="2" t="s">
        <v>337</v>
      </c>
      <c r="Z2355" s="2" t="s">
        <v>338</v>
      </c>
      <c r="AA2355" s="2">
        <v>54.05</v>
      </c>
    </row>
    <row r="2356" spans="1:27" x14ac:dyDescent="0.25">
      <c r="A2356" s="2">
        <v>39719133</v>
      </c>
      <c r="B2356" s="2">
        <v>46610162</v>
      </c>
      <c r="C2356" s="2">
        <v>34768775</v>
      </c>
      <c r="D2356" t="s">
        <v>545</v>
      </c>
      <c r="E2356" t="s">
        <v>546</v>
      </c>
      <c r="F2356" t="s">
        <v>545</v>
      </c>
      <c r="G2356">
        <v>0</v>
      </c>
      <c r="H2356">
        <v>0</v>
      </c>
      <c r="I2356">
        <v>17660</v>
      </c>
      <c r="J2356" s="1" t="b">
        <v>1</v>
      </c>
      <c r="K2356" s="1">
        <v>301122388</v>
      </c>
      <c r="L2356" s="2" t="s">
        <v>28</v>
      </c>
      <c r="M2356" s="2">
        <v>289627536</v>
      </c>
      <c r="N2356" s="2" t="s">
        <v>29</v>
      </c>
      <c r="O2356">
        <v>54.05</v>
      </c>
      <c r="P2356">
        <v>3</v>
      </c>
      <c r="Q2356" s="2">
        <v>301142083</v>
      </c>
      <c r="R2356" s="2">
        <v>298121287</v>
      </c>
      <c r="S2356" t="s">
        <v>142</v>
      </c>
      <c r="T2356" t="s">
        <v>143</v>
      </c>
      <c r="U2356" s="2">
        <v>1</v>
      </c>
      <c r="V2356">
        <v>228</v>
      </c>
      <c r="W2356">
        <v>3</v>
      </c>
      <c r="X2356" s="2" t="s">
        <v>152</v>
      </c>
      <c r="Z2356" s="2" t="s">
        <v>153</v>
      </c>
      <c r="AA2356" s="2">
        <v>54.05</v>
      </c>
    </row>
    <row r="2357" spans="1:27" x14ac:dyDescent="0.25">
      <c r="A2357" s="2">
        <v>39719133</v>
      </c>
      <c r="B2357" s="2">
        <v>46610162</v>
      </c>
      <c r="C2357" s="2">
        <v>34768775</v>
      </c>
      <c r="D2357" t="s">
        <v>545</v>
      </c>
      <c r="E2357" t="s">
        <v>546</v>
      </c>
      <c r="F2357" t="s">
        <v>545</v>
      </c>
      <c r="G2357">
        <v>0</v>
      </c>
      <c r="H2357">
        <v>0</v>
      </c>
      <c r="I2357">
        <v>17660</v>
      </c>
      <c r="J2357" s="1" t="b">
        <v>1</v>
      </c>
      <c r="K2357" s="1">
        <v>301122388</v>
      </c>
      <c r="L2357" s="2" t="s">
        <v>28</v>
      </c>
      <c r="M2357" s="2">
        <v>289627536</v>
      </c>
      <c r="N2357" s="2" t="s">
        <v>29</v>
      </c>
      <c r="O2357">
        <v>54.05</v>
      </c>
      <c r="P2357">
        <v>3</v>
      </c>
      <c r="Q2357" s="2">
        <v>301142083</v>
      </c>
      <c r="R2357" s="2">
        <v>298121287</v>
      </c>
      <c r="S2357" t="s">
        <v>142</v>
      </c>
      <c r="T2357" t="s">
        <v>143</v>
      </c>
      <c r="U2357" s="2">
        <v>1</v>
      </c>
      <c r="V2357">
        <v>228</v>
      </c>
      <c r="W2357">
        <v>3</v>
      </c>
      <c r="X2357" s="2" t="s">
        <v>317</v>
      </c>
      <c r="Z2357" s="2" t="s">
        <v>318</v>
      </c>
      <c r="AA2357" s="2">
        <v>54.05</v>
      </c>
    </row>
    <row r="2358" spans="1:27" x14ac:dyDescent="0.25">
      <c r="A2358" s="2">
        <v>39719133</v>
      </c>
      <c r="B2358" s="2">
        <v>46610162</v>
      </c>
      <c r="C2358" s="2">
        <v>34768775</v>
      </c>
      <c r="D2358" t="s">
        <v>545</v>
      </c>
      <c r="E2358" t="s">
        <v>546</v>
      </c>
      <c r="F2358" t="s">
        <v>545</v>
      </c>
      <c r="G2358">
        <v>0</v>
      </c>
      <c r="H2358">
        <v>0</v>
      </c>
      <c r="I2358">
        <v>17660</v>
      </c>
      <c r="J2358" s="1" t="b">
        <v>1</v>
      </c>
      <c r="K2358" s="1">
        <v>301122388</v>
      </c>
      <c r="L2358" s="2" t="s">
        <v>28</v>
      </c>
      <c r="M2358" s="2">
        <v>289627536</v>
      </c>
      <c r="N2358" s="2" t="s">
        <v>29</v>
      </c>
      <c r="O2358">
        <v>54.05</v>
      </c>
      <c r="P2358">
        <v>3</v>
      </c>
      <c r="Q2358" s="2">
        <v>301142083</v>
      </c>
      <c r="R2358" s="2">
        <v>298121287</v>
      </c>
      <c r="S2358" t="s">
        <v>142</v>
      </c>
      <c r="T2358" t="s">
        <v>143</v>
      </c>
      <c r="U2358" s="2">
        <v>1</v>
      </c>
      <c r="V2358">
        <v>228</v>
      </c>
      <c r="W2358">
        <v>3</v>
      </c>
      <c r="X2358" s="2" t="s">
        <v>144</v>
      </c>
      <c r="Z2358" s="2" t="s">
        <v>145</v>
      </c>
      <c r="AA2358" s="2">
        <v>54.05</v>
      </c>
    </row>
    <row r="2359" spans="1:27" x14ac:dyDescent="0.25">
      <c r="A2359" s="2">
        <v>39719133</v>
      </c>
      <c r="B2359" s="2">
        <v>46610162</v>
      </c>
      <c r="C2359" s="2">
        <v>34768775</v>
      </c>
      <c r="D2359" t="s">
        <v>545</v>
      </c>
      <c r="E2359" t="s">
        <v>546</v>
      </c>
      <c r="F2359" t="s">
        <v>545</v>
      </c>
      <c r="G2359">
        <v>0</v>
      </c>
      <c r="H2359">
        <v>0</v>
      </c>
      <c r="I2359">
        <v>17660</v>
      </c>
      <c r="J2359" s="1" t="b">
        <v>1</v>
      </c>
      <c r="K2359" s="1">
        <v>301122388</v>
      </c>
      <c r="L2359" s="2" t="s">
        <v>28</v>
      </c>
      <c r="M2359" s="2">
        <v>289627536</v>
      </c>
      <c r="N2359" s="2" t="s">
        <v>29</v>
      </c>
      <c r="O2359">
        <v>54.05</v>
      </c>
      <c r="P2359">
        <v>3</v>
      </c>
      <c r="Q2359" s="2">
        <v>301142083</v>
      </c>
      <c r="R2359" s="2">
        <v>298121287</v>
      </c>
      <c r="S2359" t="s">
        <v>142</v>
      </c>
      <c r="T2359" t="s">
        <v>143</v>
      </c>
      <c r="U2359" s="2">
        <v>1</v>
      </c>
      <c r="V2359">
        <v>228</v>
      </c>
      <c r="W2359">
        <v>3</v>
      </c>
      <c r="X2359" s="2" t="s">
        <v>150</v>
      </c>
      <c r="Z2359" s="2" t="s">
        <v>151</v>
      </c>
      <c r="AA2359" s="2">
        <v>54.05</v>
      </c>
    </row>
    <row r="2360" spans="1:27" x14ac:dyDescent="0.25">
      <c r="A2360" s="2">
        <v>39719133</v>
      </c>
      <c r="B2360" s="2">
        <v>46610162</v>
      </c>
      <c r="C2360" s="2">
        <v>34768775</v>
      </c>
      <c r="D2360" t="s">
        <v>545</v>
      </c>
      <c r="E2360" t="s">
        <v>546</v>
      </c>
      <c r="F2360" t="s">
        <v>545</v>
      </c>
      <c r="G2360">
        <v>0</v>
      </c>
      <c r="H2360">
        <v>0</v>
      </c>
      <c r="I2360">
        <v>17660</v>
      </c>
      <c r="J2360" s="1" t="b">
        <v>1</v>
      </c>
      <c r="K2360" s="1">
        <v>301122388</v>
      </c>
      <c r="L2360" s="2" t="s">
        <v>28</v>
      </c>
      <c r="M2360" s="2">
        <v>289627536</v>
      </c>
      <c r="N2360" s="2" t="s">
        <v>29</v>
      </c>
      <c r="O2360">
        <v>54.05</v>
      </c>
      <c r="P2360">
        <v>3</v>
      </c>
      <c r="Q2360" s="2">
        <v>301142083</v>
      </c>
      <c r="R2360" s="2">
        <v>298121287</v>
      </c>
      <c r="S2360" t="s">
        <v>142</v>
      </c>
      <c r="T2360" t="s">
        <v>143</v>
      </c>
      <c r="U2360" s="2">
        <v>1</v>
      </c>
      <c r="V2360">
        <v>228</v>
      </c>
      <c r="W2360">
        <v>3</v>
      </c>
      <c r="X2360" s="2" t="s">
        <v>146</v>
      </c>
      <c r="Z2360" s="2" t="s">
        <v>147</v>
      </c>
      <c r="AA2360" s="2">
        <v>54.05</v>
      </c>
    </row>
    <row r="2361" spans="1:27" x14ac:dyDescent="0.25">
      <c r="A2361" s="2">
        <v>39719133</v>
      </c>
      <c r="B2361" s="2">
        <v>46610162</v>
      </c>
      <c r="C2361" s="2">
        <v>34768775</v>
      </c>
      <c r="D2361" t="s">
        <v>545</v>
      </c>
      <c r="E2361" t="s">
        <v>546</v>
      </c>
      <c r="F2361" t="s">
        <v>545</v>
      </c>
      <c r="G2361">
        <v>0</v>
      </c>
      <c r="H2361">
        <v>0</v>
      </c>
      <c r="I2361">
        <v>17660</v>
      </c>
      <c r="J2361" s="1" t="b">
        <v>1</v>
      </c>
      <c r="K2361" s="1">
        <v>301122388</v>
      </c>
      <c r="L2361" s="2" t="s">
        <v>28</v>
      </c>
      <c r="M2361" s="2">
        <v>289627536</v>
      </c>
      <c r="N2361" s="2" t="s">
        <v>29</v>
      </c>
      <c r="O2361">
        <v>54.05</v>
      </c>
      <c r="P2361">
        <v>3</v>
      </c>
      <c r="Q2361" s="2">
        <v>301142083</v>
      </c>
      <c r="R2361" s="2">
        <v>298121287</v>
      </c>
      <c r="S2361" t="s">
        <v>142</v>
      </c>
      <c r="T2361" t="s">
        <v>143</v>
      </c>
      <c r="U2361" s="2">
        <v>1</v>
      </c>
      <c r="V2361">
        <v>228</v>
      </c>
      <c r="W2361">
        <v>3</v>
      </c>
      <c r="X2361" s="2" t="s">
        <v>349</v>
      </c>
      <c r="Z2361" s="2" t="s">
        <v>218</v>
      </c>
      <c r="AA2361" s="2">
        <v>54.05</v>
      </c>
    </row>
    <row r="2362" spans="1:27" x14ac:dyDescent="0.25">
      <c r="A2362" s="2">
        <v>39719133</v>
      </c>
      <c r="B2362" s="2">
        <v>46610162</v>
      </c>
      <c r="C2362" s="2">
        <v>34768775</v>
      </c>
      <c r="D2362" t="s">
        <v>545</v>
      </c>
      <c r="E2362" t="s">
        <v>546</v>
      </c>
      <c r="F2362" t="s">
        <v>545</v>
      </c>
      <c r="G2362">
        <v>0</v>
      </c>
      <c r="H2362">
        <v>0</v>
      </c>
      <c r="I2362">
        <v>17660</v>
      </c>
      <c r="J2362" s="1" t="b">
        <v>1</v>
      </c>
      <c r="K2362" s="1">
        <v>301122388</v>
      </c>
      <c r="L2362" s="2" t="s">
        <v>28</v>
      </c>
      <c r="M2362" s="2">
        <v>289627536</v>
      </c>
      <c r="N2362" s="2" t="s">
        <v>29</v>
      </c>
      <c r="O2362">
        <v>54.05</v>
      </c>
      <c r="P2362">
        <v>2</v>
      </c>
      <c r="Q2362" s="2">
        <v>304269180</v>
      </c>
      <c r="R2362" s="2">
        <v>298567536</v>
      </c>
      <c r="S2362" t="s">
        <v>156</v>
      </c>
      <c r="T2362" t="s">
        <v>157</v>
      </c>
      <c r="U2362" s="2">
        <v>1</v>
      </c>
      <c r="V2362">
        <v>323</v>
      </c>
      <c r="W2362">
        <v>2</v>
      </c>
      <c r="X2362" s="2" t="s">
        <v>158</v>
      </c>
      <c r="Y2362" t="s">
        <v>159</v>
      </c>
      <c r="Z2362" s="2" t="s">
        <v>160</v>
      </c>
      <c r="AA2362" s="2">
        <v>54.05</v>
      </c>
    </row>
    <row r="2363" spans="1:27" x14ac:dyDescent="0.25">
      <c r="A2363" s="2">
        <v>39719133</v>
      </c>
      <c r="B2363" s="2">
        <v>46610162</v>
      </c>
      <c r="C2363" s="2">
        <v>34768775</v>
      </c>
      <c r="D2363" t="s">
        <v>545</v>
      </c>
      <c r="E2363" t="s">
        <v>546</v>
      </c>
      <c r="F2363" t="s">
        <v>545</v>
      </c>
      <c r="G2363">
        <v>0</v>
      </c>
      <c r="H2363">
        <v>0</v>
      </c>
      <c r="I2363">
        <v>17660</v>
      </c>
      <c r="J2363" s="1" t="b">
        <v>1</v>
      </c>
      <c r="K2363" s="1">
        <v>301122388</v>
      </c>
      <c r="L2363" s="2" t="s">
        <v>28</v>
      </c>
      <c r="M2363" s="2">
        <v>289627536</v>
      </c>
      <c r="N2363" s="2" t="s">
        <v>29</v>
      </c>
      <c r="O2363">
        <v>54.05</v>
      </c>
      <c r="P2363">
        <v>2</v>
      </c>
      <c r="Q2363" s="2">
        <v>304269180</v>
      </c>
      <c r="R2363" s="2">
        <v>298567536</v>
      </c>
      <c r="S2363" t="s">
        <v>156</v>
      </c>
      <c r="T2363" t="s">
        <v>157</v>
      </c>
      <c r="U2363" s="2">
        <v>1</v>
      </c>
      <c r="V2363">
        <v>323</v>
      </c>
      <c r="W2363">
        <v>2</v>
      </c>
      <c r="X2363" s="2" t="s">
        <v>161</v>
      </c>
      <c r="Y2363" t="s">
        <v>162</v>
      </c>
      <c r="Z2363" s="2" t="s">
        <v>163</v>
      </c>
      <c r="AA2363" s="2">
        <v>54.05</v>
      </c>
    </row>
    <row r="2364" spans="1:27" x14ac:dyDescent="0.25">
      <c r="A2364" s="2">
        <v>39719133</v>
      </c>
      <c r="B2364" s="2">
        <v>46610162</v>
      </c>
      <c r="C2364" s="2">
        <v>34768775</v>
      </c>
      <c r="D2364" t="s">
        <v>545</v>
      </c>
      <c r="E2364" t="s">
        <v>546</v>
      </c>
      <c r="F2364" t="s">
        <v>545</v>
      </c>
      <c r="G2364">
        <v>0</v>
      </c>
      <c r="H2364">
        <v>0</v>
      </c>
      <c r="I2364">
        <v>17660</v>
      </c>
      <c r="J2364" s="1" t="b">
        <v>1</v>
      </c>
      <c r="K2364" s="1">
        <v>301122388</v>
      </c>
      <c r="L2364" s="2" t="s">
        <v>28</v>
      </c>
      <c r="M2364" s="2">
        <v>289627536</v>
      </c>
      <c r="N2364" s="2" t="s">
        <v>29</v>
      </c>
      <c r="O2364">
        <v>54.05</v>
      </c>
      <c r="P2364">
        <v>4</v>
      </c>
      <c r="Q2364" s="2">
        <v>304269428</v>
      </c>
      <c r="R2364" s="2">
        <v>298298661</v>
      </c>
      <c r="S2364" t="s">
        <v>164</v>
      </c>
      <c r="T2364" t="s">
        <v>165</v>
      </c>
      <c r="U2364" s="2">
        <v>1</v>
      </c>
      <c r="V2364">
        <v>1227</v>
      </c>
      <c r="W2364">
        <v>3</v>
      </c>
      <c r="X2364" s="2" t="s">
        <v>166</v>
      </c>
      <c r="AA2364" s="2">
        <v>54.05</v>
      </c>
    </row>
    <row r="2365" spans="1:27" x14ac:dyDescent="0.25">
      <c r="A2365" s="2">
        <v>39719133</v>
      </c>
      <c r="B2365" s="2">
        <v>46610162</v>
      </c>
      <c r="C2365" s="2">
        <v>34768775</v>
      </c>
      <c r="D2365" t="s">
        <v>545</v>
      </c>
      <c r="E2365" t="s">
        <v>546</v>
      </c>
      <c r="F2365" t="s">
        <v>545</v>
      </c>
      <c r="G2365">
        <v>0</v>
      </c>
      <c r="H2365">
        <v>0</v>
      </c>
      <c r="I2365">
        <v>17660</v>
      </c>
      <c r="J2365" s="1" t="b">
        <v>1</v>
      </c>
      <c r="K2365" s="1">
        <v>301122388</v>
      </c>
      <c r="L2365" s="2" t="s">
        <v>28</v>
      </c>
      <c r="M2365" s="2">
        <v>289627536</v>
      </c>
      <c r="N2365" s="2" t="s">
        <v>29</v>
      </c>
      <c r="O2365">
        <v>54.05</v>
      </c>
      <c r="P2365">
        <v>4</v>
      </c>
      <c r="Q2365" s="2">
        <v>304269428</v>
      </c>
      <c r="R2365" s="2">
        <v>298298661</v>
      </c>
      <c r="S2365" t="s">
        <v>164</v>
      </c>
      <c r="T2365" t="s">
        <v>165</v>
      </c>
      <c r="U2365" s="2">
        <v>1</v>
      </c>
      <c r="V2365">
        <v>1227</v>
      </c>
      <c r="W2365">
        <v>3</v>
      </c>
      <c r="X2365" s="2" t="s">
        <v>171</v>
      </c>
      <c r="AA2365" s="2">
        <v>54.05</v>
      </c>
    </row>
    <row r="2366" spans="1:27" x14ac:dyDescent="0.25">
      <c r="A2366" s="2">
        <v>39719133</v>
      </c>
      <c r="B2366" s="2">
        <v>46610162</v>
      </c>
      <c r="C2366" s="2">
        <v>34768775</v>
      </c>
      <c r="D2366" t="s">
        <v>545</v>
      </c>
      <c r="E2366" t="s">
        <v>546</v>
      </c>
      <c r="F2366" t="s">
        <v>545</v>
      </c>
      <c r="G2366">
        <v>0</v>
      </c>
      <c r="H2366">
        <v>0</v>
      </c>
      <c r="I2366">
        <v>17660</v>
      </c>
      <c r="J2366" s="1" t="b">
        <v>1</v>
      </c>
      <c r="K2366" s="1">
        <v>301122388</v>
      </c>
      <c r="L2366" s="2" t="s">
        <v>28</v>
      </c>
      <c r="M2366" s="2">
        <v>289627536</v>
      </c>
      <c r="N2366" s="2" t="s">
        <v>29</v>
      </c>
      <c r="O2366">
        <v>54.05</v>
      </c>
      <c r="P2366">
        <v>4</v>
      </c>
      <c r="Q2366" s="2">
        <v>304269428</v>
      </c>
      <c r="R2366" s="2">
        <v>298298661</v>
      </c>
      <c r="S2366" t="s">
        <v>164</v>
      </c>
      <c r="T2366" t="s">
        <v>165</v>
      </c>
      <c r="U2366" s="2">
        <v>1</v>
      </c>
      <c r="V2366">
        <v>1227</v>
      </c>
      <c r="W2366">
        <v>3</v>
      </c>
      <c r="X2366" s="2" t="s">
        <v>320</v>
      </c>
      <c r="AA2366" s="2">
        <v>54.05</v>
      </c>
    </row>
    <row r="2367" spans="1:27" x14ac:dyDescent="0.25">
      <c r="A2367" s="2">
        <v>39719133</v>
      </c>
      <c r="B2367" s="2">
        <v>46610162</v>
      </c>
      <c r="C2367" s="2">
        <v>34768775</v>
      </c>
      <c r="D2367" t="s">
        <v>545</v>
      </c>
      <c r="E2367" t="s">
        <v>546</v>
      </c>
      <c r="F2367" t="s">
        <v>545</v>
      </c>
      <c r="G2367">
        <v>0</v>
      </c>
      <c r="H2367">
        <v>0</v>
      </c>
      <c r="I2367">
        <v>17660</v>
      </c>
      <c r="J2367" s="1" t="b">
        <v>1</v>
      </c>
      <c r="K2367" s="1">
        <v>301122388</v>
      </c>
      <c r="L2367" s="2" t="s">
        <v>28</v>
      </c>
      <c r="M2367" s="2">
        <v>289627536</v>
      </c>
      <c r="N2367" s="2" t="s">
        <v>29</v>
      </c>
      <c r="O2367">
        <v>54.05</v>
      </c>
      <c r="P2367">
        <v>4</v>
      </c>
      <c r="Q2367" s="2">
        <v>304269428</v>
      </c>
      <c r="R2367" s="2">
        <v>298298661</v>
      </c>
      <c r="S2367" t="s">
        <v>164</v>
      </c>
      <c r="T2367" t="s">
        <v>165</v>
      </c>
      <c r="U2367" s="2">
        <v>1</v>
      </c>
      <c r="V2367">
        <v>1227</v>
      </c>
      <c r="W2367">
        <v>3</v>
      </c>
      <c r="X2367" s="2" t="s">
        <v>167</v>
      </c>
      <c r="AA2367" s="2">
        <v>54.05</v>
      </c>
    </row>
    <row r="2368" spans="1:27" x14ac:dyDescent="0.25">
      <c r="A2368" s="2">
        <v>39719133</v>
      </c>
      <c r="B2368" s="2">
        <v>46610162</v>
      </c>
      <c r="C2368" s="2">
        <v>34768775</v>
      </c>
      <c r="D2368" t="s">
        <v>545</v>
      </c>
      <c r="E2368" t="s">
        <v>546</v>
      </c>
      <c r="F2368" t="s">
        <v>545</v>
      </c>
      <c r="G2368">
        <v>0</v>
      </c>
      <c r="H2368">
        <v>0</v>
      </c>
      <c r="I2368">
        <v>17660</v>
      </c>
      <c r="J2368" s="1" t="b">
        <v>1</v>
      </c>
      <c r="K2368" s="1">
        <v>301122388</v>
      </c>
      <c r="L2368" s="2" t="s">
        <v>28</v>
      </c>
      <c r="M2368" s="2">
        <v>289627536</v>
      </c>
      <c r="N2368" s="2" t="s">
        <v>29</v>
      </c>
      <c r="O2368">
        <v>54.05</v>
      </c>
      <c r="P2368">
        <v>4</v>
      </c>
      <c r="Q2368" s="2">
        <v>304269428</v>
      </c>
      <c r="R2368" s="2">
        <v>298298661</v>
      </c>
      <c r="S2368" t="s">
        <v>164</v>
      </c>
      <c r="T2368" t="s">
        <v>165</v>
      </c>
      <c r="U2368" s="2">
        <v>1</v>
      </c>
      <c r="V2368">
        <v>1227</v>
      </c>
      <c r="W2368">
        <v>3</v>
      </c>
      <c r="X2368" s="2" t="s">
        <v>170</v>
      </c>
      <c r="AA2368" s="2">
        <v>54.05</v>
      </c>
    </row>
    <row r="2369" spans="1:27" x14ac:dyDescent="0.25">
      <c r="A2369" s="2">
        <v>39719133</v>
      </c>
      <c r="B2369" s="2">
        <v>46610162</v>
      </c>
      <c r="C2369" s="2">
        <v>34768775</v>
      </c>
      <c r="D2369" t="s">
        <v>545</v>
      </c>
      <c r="E2369" t="s">
        <v>546</v>
      </c>
      <c r="F2369" t="s">
        <v>545</v>
      </c>
      <c r="G2369">
        <v>0</v>
      </c>
      <c r="H2369">
        <v>0</v>
      </c>
      <c r="I2369">
        <v>17660</v>
      </c>
      <c r="J2369" s="1" t="b">
        <v>1</v>
      </c>
      <c r="K2369" s="1">
        <v>301122388</v>
      </c>
      <c r="L2369" s="2" t="s">
        <v>28</v>
      </c>
      <c r="M2369" s="2">
        <v>289627536</v>
      </c>
      <c r="N2369" s="2" t="s">
        <v>29</v>
      </c>
      <c r="O2369">
        <v>54.05</v>
      </c>
      <c r="P2369">
        <v>4</v>
      </c>
      <c r="Q2369" s="2">
        <v>304269428</v>
      </c>
      <c r="R2369" s="2">
        <v>298298661</v>
      </c>
      <c r="S2369" t="s">
        <v>164</v>
      </c>
      <c r="T2369" t="s">
        <v>165</v>
      </c>
      <c r="U2369" s="2">
        <v>1</v>
      </c>
      <c r="V2369">
        <v>1227</v>
      </c>
      <c r="W2369">
        <v>3</v>
      </c>
      <c r="X2369" s="2" t="s">
        <v>173</v>
      </c>
      <c r="AA2369" s="2">
        <v>54.05</v>
      </c>
    </row>
    <row r="2370" spans="1:27" x14ac:dyDescent="0.25">
      <c r="A2370" s="2">
        <v>39719133</v>
      </c>
      <c r="B2370" s="2">
        <v>46610162</v>
      </c>
      <c r="C2370" s="2">
        <v>34768775</v>
      </c>
      <c r="D2370" t="s">
        <v>545</v>
      </c>
      <c r="E2370" t="s">
        <v>546</v>
      </c>
      <c r="F2370" t="s">
        <v>545</v>
      </c>
      <c r="G2370">
        <v>0</v>
      </c>
      <c r="H2370">
        <v>0</v>
      </c>
      <c r="I2370">
        <v>17660</v>
      </c>
      <c r="J2370" s="1" t="b">
        <v>1</v>
      </c>
      <c r="K2370" s="1">
        <v>301122388</v>
      </c>
      <c r="L2370" s="2" t="s">
        <v>28</v>
      </c>
      <c r="M2370" s="2">
        <v>289627536</v>
      </c>
      <c r="N2370" s="2" t="s">
        <v>29</v>
      </c>
      <c r="O2370">
        <v>54.05</v>
      </c>
      <c r="P2370">
        <v>4</v>
      </c>
      <c r="Q2370" s="2">
        <v>304269428</v>
      </c>
      <c r="R2370" s="2">
        <v>298298661</v>
      </c>
      <c r="S2370" t="s">
        <v>164</v>
      </c>
      <c r="T2370" t="s">
        <v>165</v>
      </c>
      <c r="U2370" s="2">
        <v>1</v>
      </c>
      <c r="V2370">
        <v>1227</v>
      </c>
      <c r="W2370">
        <v>3</v>
      </c>
      <c r="X2370" s="2" t="s">
        <v>169</v>
      </c>
      <c r="AA2370" s="2">
        <v>54.05</v>
      </c>
    </row>
    <row r="2371" spans="1:27" x14ac:dyDescent="0.25">
      <c r="A2371" s="2">
        <v>39719133</v>
      </c>
      <c r="B2371" s="2">
        <v>46610162</v>
      </c>
      <c r="C2371" s="2">
        <v>34768775</v>
      </c>
      <c r="D2371" t="s">
        <v>545</v>
      </c>
      <c r="E2371" t="s">
        <v>546</v>
      </c>
      <c r="F2371" t="s">
        <v>545</v>
      </c>
      <c r="G2371">
        <v>0</v>
      </c>
      <c r="H2371">
        <v>0</v>
      </c>
      <c r="I2371">
        <v>17660</v>
      </c>
      <c r="J2371" s="1" t="b">
        <v>1</v>
      </c>
      <c r="K2371" s="1">
        <v>301122388</v>
      </c>
      <c r="L2371" s="2" t="s">
        <v>28</v>
      </c>
      <c r="M2371" s="2">
        <v>289627536</v>
      </c>
      <c r="N2371" s="2" t="s">
        <v>29</v>
      </c>
      <c r="O2371">
        <v>54.05</v>
      </c>
      <c r="P2371">
        <v>4</v>
      </c>
      <c r="Q2371" s="2">
        <v>304269428</v>
      </c>
      <c r="R2371" s="2">
        <v>298298661</v>
      </c>
      <c r="S2371" t="s">
        <v>164</v>
      </c>
      <c r="T2371" t="s">
        <v>165</v>
      </c>
      <c r="U2371" s="2">
        <v>1</v>
      </c>
      <c r="V2371">
        <v>1227</v>
      </c>
      <c r="W2371">
        <v>3</v>
      </c>
      <c r="X2371" s="2" t="s">
        <v>375</v>
      </c>
      <c r="AA2371" s="2">
        <v>54.05</v>
      </c>
    </row>
    <row r="2372" spans="1:27" x14ac:dyDescent="0.25">
      <c r="A2372" s="2">
        <v>39719133</v>
      </c>
      <c r="B2372" s="2">
        <v>46610162</v>
      </c>
      <c r="C2372" s="2">
        <v>34768775</v>
      </c>
      <c r="D2372" t="s">
        <v>545</v>
      </c>
      <c r="E2372" t="s">
        <v>546</v>
      </c>
      <c r="F2372" t="s">
        <v>545</v>
      </c>
      <c r="G2372">
        <v>0</v>
      </c>
      <c r="H2372">
        <v>0</v>
      </c>
      <c r="I2372">
        <v>17660</v>
      </c>
      <c r="J2372" s="1" t="b">
        <v>1</v>
      </c>
      <c r="K2372" s="1">
        <v>301122388</v>
      </c>
      <c r="L2372" s="2" t="s">
        <v>28</v>
      </c>
      <c r="M2372" s="2">
        <v>289627536</v>
      </c>
      <c r="N2372" s="2" t="s">
        <v>29</v>
      </c>
      <c r="O2372">
        <v>54.05</v>
      </c>
      <c r="P2372">
        <v>3</v>
      </c>
      <c r="Q2372" s="2">
        <v>304269517</v>
      </c>
      <c r="R2372" s="2">
        <v>298402277</v>
      </c>
      <c r="S2372" t="s">
        <v>174</v>
      </c>
      <c r="T2372" t="s">
        <v>175</v>
      </c>
      <c r="U2372" s="2">
        <v>1</v>
      </c>
      <c r="V2372">
        <v>390</v>
      </c>
      <c r="W2372">
        <v>1.5</v>
      </c>
      <c r="X2372" s="2" t="s">
        <v>176</v>
      </c>
      <c r="Y2372" t="s">
        <v>177</v>
      </c>
      <c r="Z2372" s="2" t="s">
        <v>49</v>
      </c>
      <c r="AA2372" s="2">
        <v>54.05</v>
      </c>
    </row>
    <row r="2373" spans="1:27" x14ac:dyDescent="0.25">
      <c r="A2373" s="2">
        <v>39719133</v>
      </c>
      <c r="B2373" s="2">
        <v>46610162</v>
      </c>
      <c r="C2373" s="2">
        <v>34768775</v>
      </c>
      <c r="D2373" t="s">
        <v>545</v>
      </c>
      <c r="E2373" t="s">
        <v>546</v>
      </c>
      <c r="F2373" t="s">
        <v>545</v>
      </c>
      <c r="G2373">
        <v>0</v>
      </c>
      <c r="H2373">
        <v>0</v>
      </c>
      <c r="I2373">
        <v>17660</v>
      </c>
      <c r="J2373" s="1" t="b">
        <v>1</v>
      </c>
      <c r="K2373" s="1">
        <v>301122388</v>
      </c>
      <c r="L2373" s="2" t="s">
        <v>28</v>
      </c>
      <c r="M2373" s="2">
        <v>289627536</v>
      </c>
      <c r="N2373" s="2" t="s">
        <v>29</v>
      </c>
      <c r="O2373">
        <v>54.05</v>
      </c>
      <c r="P2373">
        <v>3</v>
      </c>
      <c r="Q2373" s="2">
        <v>304269517</v>
      </c>
      <c r="R2373" s="2">
        <v>298402277</v>
      </c>
      <c r="S2373" t="s">
        <v>174</v>
      </c>
      <c r="T2373" t="s">
        <v>175</v>
      </c>
      <c r="U2373" s="2">
        <v>1</v>
      </c>
      <c r="V2373">
        <v>390</v>
      </c>
      <c r="W2373">
        <v>1.5</v>
      </c>
      <c r="X2373" s="2" t="s">
        <v>535</v>
      </c>
      <c r="Y2373" t="s">
        <v>536</v>
      </c>
      <c r="Z2373" s="2" t="s">
        <v>160</v>
      </c>
      <c r="AA2373" s="2">
        <v>54.05</v>
      </c>
    </row>
    <row r="2374" spans="1:27" x14ac:dyDescent="0.25">
      <c r="A2374" s="2">
        <v>39719133</v>
      </c>
      <c r="B2374" s="2">
        <v>46610162</v>
      </c>
      <c r="C2374" s="2">
        <v>34768775</v>
      </c>
      <c r="D2374" t="s">
        <v>545</v>
      </c>
      <c r="E2374" t="s">
        <v>546</v>
      </c>
      <c r="F2374" t="s">
        <v>545</v>
      </c>
      <c r="G2374">
        <v>0</v>
      </c>
      <c r="H2374">
        <v>0</v>
      </c>
      <c r="I2374">
        <v>17660</v>
      </c>
      <c r="J2374" s="1" t="b">
        <v>1</v>
      </c>
      <c r="K2374" s="1">
        <v>301122388</v>
      </c>
      <c r="L2374" s="2" t="s">
        <v>28</v>
      </c>
      <c r="M2374" s="2">
        <v>289627536</v>
      </c>
      <c r="N2374" s="2" t="s">
        <v>29</v>
      </c>
      <c r="O2374">
        <v>54.05</v>
      </c>
      <c r="P2374">
        <v>3</v>
      </c>
      <c r="Q2374" s="2">
        <v>304269517</v>
      </c>
      <c r="R2374" s="2">
        <v>298402277</v>
      </c>
      <c r="S2374" t="s">
        <v>174</v>
      </c>
      <c r="T2374" t="s">
        <v>175</v>
      </c>
      <c r="U2374" s="2">
        <v>1</v>
      </c>
      <c r="V2374">
        <v>390</v>
      </c>
      <c r="W2374">
        <v>1.5</v>
      </c>
      <c r="X2374" s="2" t="s">
        <v>418</v>
      </c>
      <c r="Y2374" t="s">
        <v>377</v>
      </c>
      <c r="Z2374" s="2" t="s">
        <v>242</v>
      </c>
      <c r="AA2374" s="2">
        <v>54.05</v>
      </c>
    </row>
    <row r="2375" spans="1:27" x14ac:dyDescent="0.25">
      <c r="A2375" s="2">
        <v>39719133</v>
      </c>
      <c r="B2375" s="2">
        <v>46610162</v>
      </c>
      <c r="C2375" s="2">
        <v>34768775</v>
      </c>
      <c r="D2375" t="s">
        <v>545</v>
      </c>
      <c r="E2375" t="s">
        <v>546</v>
      </c>
      <c r="F2375" t="s">
        <v>545</v>
      </c>
      <c r="G2375">
        <v>0</v>
      </c>
      <c r="H2375">
        <v>0</v>
      </c>
      <c r="I2375">
        <v>17660</v>
      </c>
      <c r="J2375" s="1" t="b">
        <v>1</v>
      </c>
      <c r="K2375" s="1">
        <v>301122388</v>
      </c>
      <c r="L2375" s="2" t="s">
        <v>28</v>
      </c>
      <c r="M2375" s="2">
        <v>289627536</v>
      </c>
      <c r="N2375" s="2" t="s">
        <v>29</v>
      </c>
      <c r="O2375">
        <v>54.05</v>
      </c>
      <c r="P2375">
        <v>3</v>
      </c>
      <c r="Q2375" s="2">
        <v>304269517</v>
      </c>
      <c r="R2375" s="2">
        <v>298402277</v>
      </c>
      <c r="S2375" t="s">
        <v>174</v>
      </c>
      <c r="T2375" t="s">
        <v>175</v>
      </c>
      <c r="U2375" s="2">
        <v>1</v>
      </c>
      <c r="V2375">
        <v>390</v>
      </c>
      <c r="W2375">
        <v>1.5</v>
      </c>
      <c r="X2375" s="2" t="s">
        <v>190</v>
      </c>
      <c r="Y2375" t="s">
        <v>191</v>
      </c>
      <c r="Z2375" s="2" t="s">
        <v>192</v>
      </c>
      <c r="AA2375" s="2">
        <v>54.05</v>
      </c>
    </row>
    <row r="2376" spans="1:27" x14ac:dyDescent="0.25">
      <c r="A2376" s="2">
        <v>39719133</v>
      </c>
      <c r="B2376" s="2">
        <v>46610162</v>
      </c>
      <c r="C2376" s="2">
        <v>34768775</v>
      </c>
      <c r="D2376" t="s">
        <v>545</v>
      </c>
      <c r="E2376" t="s">
        <v>546</v>
      </c>
      <c r="F2376" t="s">
        <v>545</v>
      </c>
      <c r="G2376">
        <v>0</v>
      </c>
      <c r="H2376">
        <v>0</v>
      </c>
      <c r="I2376">
        <v>17660</v>
      </c>
      <c r="J2376" s="1" t="b">
        <v>1</v>
      </c>
      <c r="K2376" s="1">
        <v>301122388</v>
      </c>
      <c r="L2376" s="2" t="s">
        <v>28</v>
      </c>
      <c r="M2376" s="2">
        <v>289627536</v>
      </c>
      <c r="N2376" s="2" t="s">
        <v>29</v>
      </c>
      <c r="O2376">
        <v>54.05</v>
      </c>
      <c r="P2376">
        <v>3</v>
      </c>
      <c r="Q2376" s="2">
        <v>304269517</v>
      </c>
      <c r="R2376" s="2">
        <v>298402277</v>
      </c>
      <c r="S2376" t="s">
        <v>174</v>
      </c>
      <c r="T2376" t="s">
        <v>175</v>
      </c>
      <c r="U2376" s="2">
        <v>1</v>
      </c>
      <c r="V2376">
        <v>390</v>
      </c>
      <c r="W2376">
        <v>1.5</v>
      </c>
      <c r="X2376" s="2" t="s">
        <v>187</v>
      </c>
      <c r="Y2376" t="s">
        <v>188</v>
      </c>
      <c r="Z2376" s="2" t="s">
        <v>189</v>
      </c>
      <c r="AA2376" s="2">
        <v>54.05</v>
      </c>
    </row>
    <row r="2377" spans="1:27" x14ac:dyDescent="0.25">
      <c r="A2377" s="2">
        <v>39719133</v>
      </c>
      <c r="B2377" s="2">
        <v>46610162</v>
      </c>
      <c r="C2377" s="2">
        <v>34768775</v>
      </c>
      <c r="D2377" t="s">
        <v>545</v>
      </c>
      <c r="E2377" t="s">
        <v>546</v>
      </c>
      <c r="F2377" t="s">
        <v>545</v>
      </c>
      <c r="G2377">
        <v>0</v>
      </c>
      <c r="H2377">
        <v>0</v>
      </c>
      <c r="I2377">
        <v>17660</v>
      </c>
      <c r="J2377" s="1" t="b">
        <v>1</v>
      </c>
      <c r="K2377" s="1">
        <v>301122388</v>
      </c>
      <c r="L2377" s="2" t="s">
        <v>28</v>
      </c>
      <c r="M2377" s="2">
        <v>289627536</v>
      </c>
      <c r="N2377" s="2" t="s">
        <v>29</v>
      </c>
      <c r="O2377">
        <v>54.05</v>
      </c>
      <c r="P2377">
        <v>2</v>
      </c>
      <c r="Q2377" s="2">
        <v>301142519</v>
      </c>
      <c r="R2377" s="2">
        <v>299207489</v>
      </c>
      <c r="S2377" t="s">
        <v>193</v>
      </c>
      <c r="T2377" t="s">
        <v>194</v>
      </c>
      <c r="U2377" s="2">
        <v>1</v>
      </c>
      <c r="V2377">
        <v>649</v>
      </c>
      <c r="W2377">
        <v>0.65</v>
      </c>
      <c r="X2377" s="2" t="s">
        <v>199</v>
      </c>
      <c r="AA2377" s="2">
        <v>54.05</v>
      </c>
    </row>
    <row r="2378" spans="1:27" x14ac:dyDescent="0.25">
      <c r="A2378" s="2">
        <v>39719133</v>
      </c>
      <c r="B2378" s="2">
        <v>46610162</v>
      </c>
      <c r="C2378" s="2">
        <v>34768775</v>
      </c>
      <c r="D2378" t="s">
        <v>545</v>
      </c>
      <c r="E2378" t="s">
        <v>546</v>
      </c>
      <c r="F2378" t="s">
        <v>545</v>
      </c>
      <c r="G2378">
        <v>0</v>
      </c>
      <c r="H2378">
        <v>0</v>
      </c>
      <c r="I2378">
        <v>17660</v>
      </c>
      <c r="J2378" s="1" t="b">
        <v>1</v>
      </c>
      <c r="K2378" s="1">
        <v>301122388</v>
      </c>
      <c r="L2378" s="2" t="s">
        <v>28</v>
      </c>
      <c r="M2378" s="2">
        <v>289627536</v>
      </c>
      <c r="N2378" s="2" t="s">
        <v>29</v>
      </c>
      <c r="O2378">
        <v>54.05</v>
      </c>
      <c r="P2378">
        <v>2</v>
      </c>
      <c r="Q2378" s="2">
        <v>301142519</v>
      </c>
      <c r="R2378" s="2">
        <v>299207489</v>
      </c>
      <c r="S2378" t="s">
        <v>193</v>
      </c>
      <c r="T2378" t="s">
        <v>194</v>
      </c>
      <c r="U2378" s="2">
        <v>1</v>
      </c>
      <c r="V2378">
        <v>649</v>
      </c>
      <c r="W2378">
        <v>0.65</v>
      </c>
      <c r="X2378" s="2" t="s">
        <v>197</v>
      </c>
      <c r="AA2378" s="2">
        <v>54.05</v>
      </c>
    </row>
    <row r="2379" spans="1:27" x14ac:dyDescent="0.25">
      <c r="A2379" s="2">
        <v>39719133</v>
      </c>
      <c r="B2379" s="2">
        <v>46610162</v>
      </c>
      <c r="C2379" s="2">
        <v>34768775</v>
      </c>
      <c r="D2379" t="s">
        <v>545</v>
      </c>
      <c r="E2379" t="s">
        <v>546</v>
      </c>
      <c r="F2379" t="s">
        <v>545</v>
      </c>
      <c r="G2379">
        <v>0</v>
      </c>
      <c r="H2379">
        <v>0</v>
      </c>
      <c r="I2379">
        <v>17660</v>
      </c>
      <c r="J2379" s="1" t="b">
        <v>1</v>
      </c>
      <c r="K2379" s="1">
        <v>301122388</v>
      </c>
      <c r="L2379" s="2" t="s">
        <v>28</v>
      </c>
      <c r="M2379" s="2">
        <v>289627536</v>
      </c>
      <c r="N2379" s="2" t="s">
        <v>29</v>
      </c>
      <c r="O2379">
        <v>54.05</v>
      </c>
      <c r="P2379">
        <v>2</v>
      </c>
      <c r="Q2379" s="2">
        <v>301142519</v>
      </c>
      <c r="R2379" s="2">
        <v>299207489</v>
      </c>
      <c r="S2379" t="s">
        <v>193</v>
      </c>
      <c r="T2379" t="s">
        <v>194</v>
      </c>
      <c r="U2379" s="2">
        <v>1</v>
      </c>
      <c r="V2379">
        <v>649</v>
      </c>
      <c r="W2379">
        <v>0.65</v>
      </c>
      <c r="X2379" s="2" t="s">
        <v>201</v>
      </c>
      <c r="AA2379" s="2">
        <v>54.05</v>
      </c>
    </row>
    <row r="2380" spans="1:27" x14ac:dyDescent="0.25">
      <c r="A2380" s="2">
        <v>39719133</v>
      </c>
      <c r="B2380" s="2">
        <v>46610162</v>
      </c>
      <c r="C2380" s="2">
        <v>34768775</v>
      </c>
      <c r="D2380" t="s">
        <v>545</v>
      </c>
      <c r="E2380" t="s">
        <v>546</v>
      </c>
      <c r="F2380" t="s">
        <v>545</v>
      </c>
      <c r="G2380">
        <v>0</v>
      </c>
      <c r="H2380">
        <v>0</v>
      </c>
      <c r="I2380">
        <v>17660</v>
      </c>
      <c r="J2380" s="1" t="b">
        <v>1</v>
      </c>
      <c r="K2380" s="1">
        <v>301122388</v>
      </c>
      <c r="L2380" s="2" t="s">
        <v>28</v>
      </c>
      <c r="M2380" s="2">
        <v>289627536</v>
      </c>
      <c r="N2380" s="2" t="s">
        <v>29</v>
      </c>
      <c r="O2380">
        <v>54.05</v>
      </c>
      <c r="P2380">
        <v>2</v>
      </c>
      <c r="Q2380" s="2">
        <v>301142519</v>
      </c>
      <c r="R2380" s="2">
        <v>299207489</v>
      </c>
      <c r="S2380" t="s">
        <v>193</v>
      </c>
      <c r="T2380" t="s">
        <v>194</v>
      </c>
      <c r="U2380" s="2">
        <v>1</v>
      </c>
      <c r="V2380">
        <v>649</v>
      </c>
      <c r="W2380">
        <v>0.65</v>
      </c>
      <c r="X2380" s="2" t="s">
        <v>551</v>
      </c>
      <c r="AA2380" s="2">
        <v>54.05</v>
      </c>
    </row>
    <row r="2381" spans="1:27" x14ac:dyDescent="0.25">
      <c r="A2381" s="2">
        <v>39719133</v>
      </c>
      <c r="B2381" s="2">
        <v>46610162</v>
      </c>
      <c r="C2381" s="2">
        <v>34768775</v>
      </c>
      <c r="D2381" t="s">
        <v>545</v>
      </c>
      <c r="E2381" t="s">
        <v>546</v>
      </c>
      <c r="F2381" t="s">
        <v>545</v>
      </c>
      <c r="G2381">
        <v>0</v>
      </c>
      <c r="H2381">
        <v>0</v>
      </c>
      <c r="I2381">
        <v>17660</v>
      </c>
      <c r="J2381" s="1" t="b">
        <v>1</v>
      </c>
      <c r="K2381" s="1">
        <v>301122388</v>
      </c>
      <c r="L2381" s="2" t="s">
        <v>28</v>
      </c>
      <c r="M2381" s="2">
        <v>289627536</v>
      </c>
      <c r="N2381" s="2" t="s">
        <v>29</v>
      </c>
      <c r="O2381">
        <v>54.05</v>
      </c>
      <c r="P2381">
        <v>3</v>
      </c>
      <c r="Q2381" s="2">
        <v>301142840</v>
      </c>
      <c r="R2381" s="2">
        <v>298251997</v>
      </c>
      <c r="S2381" t="s">
        <v>204</v>
      </c>
      <c r="T2381" t="s">
        <v>205</v>
      </c>
      <c r="U2381" s="2">
        <v>1</v>
      </c>
      <c r="V2381">
        <v>543</v>
      </c>
      <c r="W2381">
        <v>1.65</v>
      </c>
      <c r="X2381" s="2" t="s">
        <v>397</v>
      </c>
      <c r="Z2381" s="2" t="s">
        <v>147</v>
      </c>
      <c r="AA2381" s="2">
        <v>54.05</v>
      </c>
    </row>
    <row r="2382" spans="1:27" x14ac:dyDescent="0.25">
      <c r="A2382" s="2">
        <v>39719133</v>
      </c>
      <c r="B2382" s="2">
        <v>46610162</v>
      </c>
      <c r="C2382" s="2">
        <v>34768775</v>
      </c>
      <c r="D2382" t="s">
        <v>545</v>
      </c>
      <c r="E2382" t="s">
        <v>546</v>
      </c>
      <c r="F2382" t="s">
        <v>545</v>
      </c>
      <c r="G2382">
        <v>0</v>
      </c>
      <c r="H2382">
        <v>0</v>
      </c>
      <c r="I2382">
        <v>17660</v>
      </c>
      <c r="J2382" s="1" t="b">
        <v>1</v>
      </c>
      <c r="K2382" s="1">
        <v>301122388</v>
      </c>
      <c r="L2382" s="2" t="s">
        <v>28</v>
      </c>
      <c r="M2382" s="2">
        <v>289627536</v>
      </c>
      <c r="N2382" s="2" t="s">
        <v>29</v>
      </c>
      <c r="O2382">
        <v>54.05</v>
      </c>
      <c r="P2382">
        <v>3</v>
      </c>
      <c r="Q2382" s="2">
        <v>301142840</v>
      </c>
      <c r="R2382" s="2">
        <v>298251997</v>
      </c>
      <c r="S2382" t="s">
        <v>204</v>
      </c>
      <c r="T2382" t="s">
        <v>205</v>
      </c>
      <c r="U2382" s="2">
        <v>1</v>
      </c>
      <c r="V2382">
        <v>543</v>
      </c>
      <c r="W2382">
        <v>1.65</v>
      </c>
      <c r="X2382" s="2" t="s">
        <v>381</v>
      </c>
      <c r="Z2382" s="2" t="s">
        <v>269</v>
      </c>
      <c r="AA2382" s="2">
        <v>54.05</v>
      </c>
    </row>
    <row r="2383" spans="1:27" x14ac:dyDescent="0.25">
      <c r="A2383" s="2">
        <v>39719133</v>
      </c>
      <c r="B2383" s="2">
        <v>46610162</v>
      </c>
      <c r="C2383" s="2">
        <v>34768775</v>
      </c>
      <c r="D2383" t="s">
        <v>545</v>
      </c>
      <c r="E2383" t="s">
        <v>546</v>
      </c>
      <c r="F2383" t="s">
        <v>545</v>
      </c>
      <c r="G2383">
        <v>0</v>
      </c>
      <c r="H2383">
        <v>0</v>
      </c>
      <c r="I2383">
        <v>17660</v>
      </c>
      <c r="J2383" s="1" t="b">
        <v>1</v>
      </c>
      <c r="K2383" s="1">
        <v>301122388</v>
      </c>
      <c r="L2383" s="2" t="s">
        <v>28</v>
      </c>
      <c r="M2383" s="2">
        <v>289627536</v>
      </c>
      <c r="N2383" s="2" t="s">
        <v>29</v>
      </c>
      <c r="O2383">
        <v>54.05</v>
      </c>
      <c r="P2383">
        <v>3</v>
      </c>
      <c r="Q2383" s="2">
        <v>301142840</v>
      </c>
      <c r="R2383" s="2">
        <v>298251997</v>
      </c>
      <c r="S2383" t="s">
        <v>204</v>
      </c>
      <c r="T2383" t="s">
        <v>205</v>
      </c>
      <c r="U2383" s="2">
        <v>1</v>
      </c>
      <c r="V2383">
        <v>543</v>
      </c>
      <c r="W2383">
        <v>1.65</v>
      </c>
      <c r="X2383" s="2" t="s">
        <v>359</v>
      </c>
      <c r="Z2383" s="2" t="s">
        <v>155</v>
      </c>
      <c r="AA2383" s="2">
        <v>54.05</v>
      </c>
    </row>
    <row r="2384" spans="1:27" x14ac:dyDescent="0.25">
      <c r="A2384" s="2">
        <v>39719133</v>
      </c>
      <c r="B2384" s="2">
        <v>46610162</v>
      </c>
      <c r="C2384" s="2">
        <v>34768775</v>
      </c>
      <c r="D2384" t="s">
        <v>545</v>
      </c>
      <c r="E2384" t="s">
        <v>546</v>
      </c>
      <c r="F2384" t="s">
        <v>545</v>
      </c>
      <c r="G2384">
        <v>0</v>
      </c>
      <c r="H2384">
        <v>0</v>
      </c>
      <c r="I2384">
        <v>17660</v>
      </c>
      <c r="J2384" s="1" t="b">
        <v>1</v>
      </c>
      <c r="K2384" s="1">
        <v>301122388</v>
      </c>
      <c r="L2384" s="2" t="s">
        <v>28</v>
      </c>
      <c r="M2384" s="2">
        <v>289627536</v>
      </c>
      <c r="N2384" s="2" t="s">
        <v>29</v>
      </c>
      <c r="O2384">
        <v>54.05</v>
      </c>
      <c r="P2384">
        <v>3</v>
      </c>
      <c r="Q2384" s="2">
        <v>301142840</v>
      </c>
      <c r="R2384" s="2">
        <v>298251997</v>
      </c>
      <c r="S2384" t="s">
        <v>204</v>
      </c>
      <c r="T2384" t="s">
        <v>205</v>
      </c>
      <c r="U2384" s="2">
        <v>1</v>
      </c>
      <c r="V2384">
        <v>543</v>
      </c>
      <c r="W2384">
        <v>1.65</v>
      </c>
      <c r="X2384" s="2" t="s">
        <v>221</v>
      </c>
      <c r="Z2384" s="2" t="s">
        <v>222</v>
      </c>
      <c r="AA2384" s="2">
        <v>54.05</v>
      </c>
    </row>
    <row r="2385" spans="1:27" x14ac:dyDescent="0.25">
      <c r="A2385" s="2">
        <v>39719133</v>
      </c>
      <c r="B2385" s="2">
        <v>46610162</v>
      </c>
      <c r="C2385" s="2">
        <v>34768775</v>
      </c>
      <c r="D2385" t="s">
        <v>545</v>
      </c>
      <c r="E2385" t="s">
        <v>546</v>
      </c>
      <c r="F2385" t="s">
        <v>545</v>
      </c>
      <c r="G2385">
        <v>0</v>
      </c>
      <c r="H2385">
        <v>0</v>
      </c>
      <c r="I2385">
        <v>17660</v>
      </c>
      <c r="J2385" s="1" t="b">
        <v>1</v>
      </c>
      <c r="K2385" s="1">
        <v>301122388</v>
      </c>
      <c r="L2385" s="2" t="s">
        <v>28</v>
      </c>
      <c r="M2385" s="2">
        <v>289627536</v>
      </c>
      <c r="N2385" s="2" t="s">
        <v>29</v>
      </c>
      <c r="O2385">
        <v>54.05</v>
      </c>
      <c r="P2385">
        <v>3</v>
      </c>
      <c r="Q2385" s="2">
        <v>301142840</v>
      </c>
      <c r="R2385" s="2">
        <v>298251997</v>
      </c>
      <c r="S2385" t="s">
        <v>204</v>
      </c>
      <c r="T2385" t="s">
        <v>205</v>
      </c>
      <c r="U2385" s="2">
        <v>1</v>
      </c>
      <c r="V2385">
        <v>543</v>
      </c>
      <c r="W2385">
        <v>1.65</v>
      </c>
      <c r="X2385" s="2" t="s">
        <v>211</v>
      </c>
      <c r="Z2385" s="2" t="s">
        <v>212</v>
      </c>
      <c r="AA2385" s="2">
        <v>54.05</v>
      </c>
    </row>
    <row r="2386" spans="1:27" x14ac:dyDescent="0.25">
      <c r="A2386" s="2">
        <v>39719133</v>
      </c>
      <c r="B2386" s="2">
        <v>46610162</v>
      </c>
      <c r="C2386" s="2">
        <v>34768775</v>
      </c>
      <c r="D2386" t="s">
        <v>545</v>
      </c>
      <c r="E2386" t="s">
        <v>546</v>
      </c>
      <c r="F2386" t="s">
        <v>545</v>
      </c>
      <c r="G2386">
        <v>0</v>
      </c>
      <c r="H2386">
        <v>0</v>
      </c>
      <c r="I2386">
        <v>17660</v>
      </c>
      <c r="J2386" s="1" t="b">
        <v>1</v>
      </c>
      <c r="K2386" s="1">
        <v>301122388</v>
      </c>
      <c r="L2386" s="2" t="s">
        <v>28</v>
      </c>
      <c r="M2386" s="2">
        <v>289627536</v>
      </c>
      <c r="N2386" s="2" t="s">
        <v>29</v>
      </c>
      <c r="O2386">
        <v>54.05</v>
      </c>
      <c r="P2386">
        <v>3</v>
      </c>
      <c r="Q2386" s="2">
        <v>301142840</v>
      </c>
      <c r="R2386" s="2">
        <v>298251997</v>
      </c>
      <c r="S2386" t="s">
        <v>204</v>
      </c>
      <c r="T2386" t="s">
        <v>205</v>
      </c>
      <c r="U2386" s="2">
        <v>1</v>
      </c>
      <c r="V2386">
        <v>543</v>
      </c>
      <c r="W2386">
        <v>1.65</v>
      </c>
      <c r="X2386" s="2" t="s">
        <v>215</v>
      </c>
      <c r="Z2386" s="2" t="s">
        <v>216</v>
      </c>
      <c r="AA2386" s="2">
        <v>54.05</v>
      </c>
    </row>
    <row r="2387" spans="1:27" x14ac:dyDescent="0.25">
      <c r="A2387" s="2">
        <v>39719133</v>
      </c>
      <c r="B2387" s="2">
        <v>46610162</v>
      </c>
      <c r="C2387" s="2">
        <v>34768775</v>
      </c>
      <c r="D2387" t="s">
        <v>545</v>
      </c>
      <c r="E2387" t="s">
        <v>546</v>
      </c>
      <c r="F2387" t="s">
        <v>545</v>
      </c>
      <c r="G2387">
        <v>0</v>
      </c>
      <c r="H2387">
        <v>0</v>
      </c>
      <c r="I2387">
        <v>17660</v>
      </c>
      <c r="J2387" s="1" t="b">
        <v>1</v>
      </c>
      <c r="K2387" s="1">
        <v>301122388</v>
      </c>
      <c r="L2387" s="2" t="s">
        <v>28</v>
      </c>
      <c r="M2387" s="2">
        <v>289627536</v>
      </c>
      <c r="N2387" s="2" t="s">
        <v>29</v>
      </c>
      <c r="O2387">
        <v>54.05</v>
      </c>
      <c r="P2387">
        <v>3</v>
      </c>
      <c r="Q2387" s="2">
        <v>301142840</v>
      </c>
      <c r="R2387" s="2">
        <v>298251997</v>
      </c>
      <c r="S2387" t="s">
        <v>204</v>
      </c>
      <c r="T2387" t="s">
        <v>205</v>
      </c>
      <c r="U2387" s="2">
        <v>1</v>
      </c>
      <c r="V2387">
        <v>543</v>
      </c>
      <c r="W2387">
        <v>1.65</v>
      </c>
      <c r="X2387" s="2" t="s">
        <v>552</v>
      </c>
      <c r="Z2387" s="2" t="s">
        <v>137</v>
      </c>
      <c r="AA2387" s="2">
        <v>54.05</v>
      </c>
    </row>
    <row r="2388" spans="1:27" x14ac:dyDescent="0.25">
      <c r="A2388" s="2">
        <v>39719133</v>
      </c>
      <c r="B2388" s="2">
        <v>46610162</v>
      </c>
      <c r="C2388" s="2">
        <v>34768775</v>
      </c>
      <c r="D2388" t="s">
        <v>545</v>
      </c>
      <c r="E2388" t="s">
        <v>546</v>
      </c>
      <c r="F2388" t="s">
        <v>545</v>
      </c>
      <c r="G2388">
        <v>0</v>
      </c>
      <c r="H2388">
        <v>0</v>
      </c>
      <c r="I2388">
        <v>17660</v>
      </c>
      <c r="J2388" s="1" t="b">
        <v>1</v>
      </c>
      <c r="K2388" s="1">
        <v>301122388</v>
      </c>
      <c r="L2388" s="2" t="s">
        <v>28</v>
      </c>
      <c r="M2388" s="2">
        <v>289627536</v>
      </c>
      <c r="N2388" s="2" t="s">
        <v>29</v>
      </c>
      <c r="O2388">
        <v>54.05</v>
      </c>
      <c r="P2388">
        <v>3</v>
      </c>
      <c r="Q2388" s="2">
        <v>301142840</v>
      </c>
      <c r="R2388" s="2">
        <v>298251997</v>
      </c>
      <c r="S2388" t="s">
        <v>204</v>
      </c>
      <c r="T2388" t="s">
        <v>205</v>
      </c>
      <c r="U2388" s="2">
        <v>1</v>
      </c>
      <c r="V2388">
        <v>543</v>
      </c>
      <c r="W2388">
        <v>1.65</v>
      </c>
      <c r="X2388" s="2" t="s">
        <v>210</v>
      </c>
      <c r="Z2388" s="2" t="s">
        <v>149</v>
      </c>
      <c r="AA2388" s="2">
        <v>54.05</v>
      </c>
    </row>
    <row r="2389" spans="1:27" x14ac:dyDescent="0.25">
      <c r="A2389" s="2">
        <v>39719133</v>
      </c>
      <c r="B2389" s="2">
        <v>46610162</v>
      </c>
      <c r="C2389" s="2">
        <v>34768775</v>
      </c>
      <c r="D2389" t="s">
        <v>545</v>
      </c>
      <c r="E2389" t="s">
        <v>546</v>
      </c>
      <c r="F2389" t="s">
        <v>545</v>
      </c>
      <c r="G2389">
        <v>0</v>
      </c>
      <c r="H2389">
        <v>0</v>
      </c>
      <c r="I2389">
        <v>17660</v>
      </c>
      <c r="J2389" s="1" t="b">
        <v>1</v>
      </c>
      <c r="K2389" s="1">
        <v>301122388</v>
      </c>
      <c r="L2389" s="2" t="s">
        <v>28</v>
      </c>
      <c r="M2389" s="2">
        <v>289627536</v>
      </c>
      <c r="N2389" s="2" t="s">
        <v>29</v>
      </c>
      <c r="O2389">
        <v>54.05</v>
      </c>
      <c r="P2389">
        <v>3</v>
      </c>
      <c r="Q2389" s="2">
        <v>301142840</v>
      </c>
      <c r="R2389" s="2">
        <v>298251997</v>
      </c>
      <c r="S2389" t="s">
        <v>204</v>
      </c>
      <c r="T2389" t="s">
        <v>205</v>
      </c>
      <c r="U2389" s="2">
        <v>1</v>
      </c>
      <c r="V2389">
        <v>543</v>
      </c>
      <c r="W2389">
        <v>1.65</v>
      </c>
      <c r="X2389" s="2" t="s">
        <v>323</v>
      </c>
      <c r="Z2389" s="2" t="s">
        <v>324</v>
      </c>
      <c r="AA2389" s="2">
        <v>54.05</v>
      </c>
    </row>
    <row r="2390" spans="1:27" x14ac:dyDescent="0.25">
      <c r="A2390" s="2">
        <v>39719133</v>
      </c>
      <c r="B2390" s="2">
        <v>46610162</v>
      </c>
      <c r="C2390" s="2">
        <v>34768775</v>
      </c>
      <c r="D2390" t="s">
        <v>545</v>
      </c>
      <c r="E2390" t="s">
        <v>546</v>
      </c>
      <c r="F2390" t="s">
        <v>545</v>
      </c>
      <c r="G2390">
        <v>0</v>
      </c>
      <c r="H2390">
        <v>0</v>
      </c>
      <c r="I2390">
        <v>17660</v>
      </c>
      <c r="J2390" s="1" t="b">
        <v>1</v>
      </c>
      <c r="K2390" s="1">
        <v>301122388</v>
      </c>
      <c r="L2390" s="2" t="s">
        <v>28</v>
      </c>
      <c r="M2390" s="2">
        <v>289627536</v>
      </c>
      <c r="N2390" s="2" t="s">
        <v>29</v>
      </c>
      <c r="O2390">
        <v>54.05</v>
      </c>
      <c r="P2390">
        <v>4</v>
      </c>
      <c r="Q2390" s="2">
        <v>301143825</v>
      </c>
      <c r="R2390" s="2">
        <v>298245566</v>
      </c>
      <c r="S2390" t="s">
        <v>223</v>
      </c>
      <c r="T2390" t="s">
        <v>224</v>
      </c>
      <c r="U2390" s="2">
        <v>1</v>
      </c>
      <c r="V2390">
        <v>407</v>
      </c>
      <c r="W2390">
        <v>4</v>
      </c>
      <c r="X2390" s="2" t="s">
        <v>228</v>
      </c>
      <c r="Y2390" t="s">
        <v>229</v>
      </c>
      <c r="Z2390" s="2" t="s">
        <v>230</v>
      </c>
      <c r="AA2390" s="2">
        <v>54.05</v>
      </c>
    </row>
    <row r="2391" spans="1:27" x14ac:dyDescent="0.25">
      <c r="A2391" s="2">
        <v>39719133</v>
      </c>
      <c r="B2391" s="2">
        <v>46610162</v>
      </c>
      <c r="C2391" s="2">
        <v>34768775</v>
      </c>
      <c r="D2391" t="s">
        <v>545</v>
      </c>
      <c r="E2391" t="s">
        <v>546</v>
      </c>
      <c r="F2391" t="s">
        <v>545</v>
      </c>
      <c r="G2391">
        <v>0</v>
      </c>
      <c r="H2391">
        <v>0</v>
      </c>
      <c r="I2391">
        <v>17660</v>
      </c>
      <c r="J2391" s="1" t="b">
        <v>1</v>
      </c>
      <c r="K2391" s="1">
        <v>301122388</v>
      </c>
      <c r="L2391" s="2" t="s">
        <v>28</v>
      </c>
      <c r="M2391" s="2">
        <v>289627536</v>
      </c>
      <c r="N2391" s="2" t="s">
        <v>29</v>
      </c>
      <c r="O2391">
        <v>54.05</v>
      </c>
      <c r="P2391">
        <v>4</v>
      </c>
      <c r="Q2391" s="2">
        <v>301143825</v>
      </c>
      <c r="R2391" s="2">
        <v>298245566</v>
      </c>
      <c r="S2391" t="s">
        <v>223</v>
      </c>
      <c r="T2391" t="s">
        <v>224</v>
      </c>
      <c r="U2391" s="2">
        <v>1</v>
      </c>
      <c r="V2391">
        <v>407</v>
      </c>
      <c r="W2391">
        <v>4</v>
      </c>
      <c r="X2391" s="2" t="s">
        <v>225</v>
      </c>
      <c r="Y2391" t="s">
        <v>226</v>
      </c>
      <c r="Z2391" s="2" t="s">
        <v>227</v>
      </c>
      <c r="AA2391" s="2">
        <v>54.05</v>
      </c>
    </row>
    <row r="2392" spans="1:27" x14ac:dyDescent="0.25">
      <c r="A2392" s="2">
        <v>39719133</v>
      </c>
      <c r="B2392" s="2">
        <v>46610162</v>
      </c>
      <c r="C2392" s="2">
        <v>34768775</v>
      </c>
      <c r="D2392" t="s">
        <v>545</v>
      </c>
      <c r="E2392" t="s">
        <v>546</v>
      </c>
      <c r="F2392" t="s">
        <v>545</v>
      </c>
      <c r="G2392">
        <v>0</v>
      </c>
      <c r="H2392">
        <v>0</v>
      </c>
      <c r="I2392">
        <v>17660</v>
      </c>
      <c r="J2392" s="1" t="b">
        <v>1</v>
      </c>
      <c r="K2392" s="1">
        <v>301122388</v>
      </c>
      <c r="L2392" s="2" t="s">
        <v>28</v>
      </c>
      <c r="M2392" s="2">
        <v>289627536</v>
      </c>
      <c r="N2392" s="2" t="s">
        <v>29</v>
      </c>
      <c r="O2392">
        <v>54.05</v>
      </c>
      <c r="P2392">
        <v>4</v>
      </c>
      <c r="Q2392" s="2">
        <v>301143825</v>
      </c>
      <c r="R2392" s="2">
        <v>298245566</v>
      </c>
      <c r="S2392" t="s">
        <v>223</v>
      </c>
      <c r="T2392" t="s">
        <v>224</v>
      </c>
      <c r="U2392" s="2">
        <v>1</v>
      </c>
      <c r="V2392">
        <v>407</v>
      </c>
      <c r="W2392">
        <v>4</v>
      </c>
      <c r="X2392" s="2" t="s">
        <v>233</v>
      </c>
      <c r="Y2392" t="s">
        <v>234</v>
      </c>
      <c r="Z2392" s="2" t="s">
        <v>40</v>
      </c>
      <c r="AA2392" s="2">
        <v>54.05</v>
      </c>
    </row>
    <row r="2393" spans="1:27" x14ac:dyDescent="0.25">
      <c r="A2393" s="2">
        <v>39719133</v>
      </c>
      <c r="B2393" s="2">
        <v>46610162</v>
      </c>
      <c r="C2393" s="2">
        <v>34768775</v>
      </c>
      <c r="D2393" t="s">
        <v>545</v>
      </c>
      <c r="E2393" t="s">
        <v>546</v>
      </c>
      <c r="F2393" t="s">
        <v>545</v>
      </c>
      <c r="G2393">
        <v>0</v>
      </c>
      <c r="H2393">
        <v>0</v>
      </c>
      <c r="I2393">
        <v>17660</v>
      </c>
      <c r="J2393" s="1" t="b">
        <v>1</v>
      </c>
      <c r="K2393" s="1">
        <v>301122388</v>
      </c>
      <c r="L2393" s="2" t="s">
        <v>28</v>
      </c>
      <c r="M2393" s="2">
        <v>289627536</v>
      </c>
      <c r="N2393" s="2" t="s">
        <v>29</v>
      </c>
      <c r="O2393">
        <v>54.05</v>
      </c>
      <c r="P2393">
        <v>4</v>
      </c>
      <c r="Q2393" s="2">
        <v>301143825</v>
      </c>
      <c r="R2393" s="2">
        <v>298245566</v>
      </c>
      <c r="S2393" t="s">
        <v>223</v>
      </c>
      <c r="T2393" t="s">
        <v>224</v>
      </c>
      <c r="U2393" s="2">
        <v>1</v>
      </c>
      <c r="V2393">
        <v>407</v>
      </c>
      <c r="W2393">
        <v>4</v>
      </c>
      <c r="X2393" s="2" t="s">
        <v>231</v>
      </c>
      <c r="Y2393" t="s">
        <v>232</v>
      </c>
      <c r="Z2393" s="2" t="s">
        <v>37</v>
      </c>
      <c r="AA2393" s="2">
        <v>54.05</v>
      </c>
    </row>
    <row r="2394" spans="1:27" x14ac:dyDescent="0.25">
      <c r="A2394" s="2">
        <v>39719133</v>
      </c>
      <c r="B2394" s="2">
        <v>46610162</v>
      </c>
      <c r="C2394" s="2">
        <v>34768775</v>
      </c>
      <c r="D2394" t="s">
        <v>545</v>
      </c>
      <c r="E2394" t="s">
        <v>546</v>
      </c>
      <c r="F2394" t="s">
        <v>545</v>
      </c>
      <c r="G2394">
        <v>0</v>
      </c>
      <c r="H2394">
        <v>0</v>
      </c>
      <c r="I2394">
        <v>17660</v>
      </c>
      <c r="J2394" s="1" t="b">
        <v>1</v>
      </c>
      <c r="K2394" s="1">
        <v>301122388</v>
      </c>
      <c r="L2394" s="2" t="s">
        <v>28</v>
      </c>
      <c r="M2394" s="2">
        <v>289627536</v>
      </c>
      <c r="N2394" s="2" t="s">
        <v>29</v>
      </c>
      <c r="O2394">
        <v>54.05</v>
      </c>
      <c r="P2394">
        <v>4</v>
      </c>
      <c r="Q2394" s="2">
        <v>301143825</v>
      </c>
      <c r="R2394" s="2">
        <v>298245566</v>
      </c>
      <c r="S2394" t="s">
        <v>223</v>
      </c>
      <c r="T2394" t="s">
        <v>224</v>
      </c>
      <c r="U2394" s="2">
        <v>1</v>
      </c>
      <c r="V2394">
        <v>407</v>
      </c>
      <c r="W2394">
        <v>4</v>
      </c>
      <c r="X2394" s="2" t="s">
        <v>235</v>
      </c>
      <c r="Y2394" t="s">
        <v>236</v>
      </c>
      <c r="Z2394" s="2" t="s">
        <v>49</v>
      </c>
      <c r="AA2394" s="2">
        <v>54.05</v>
      </c>
    </row>
    <row r="2395" spans="1:27" x14ac:dyDescent="0.25">
      <c r="A2395" s="2">
        <v>39719133</v>
      </c>
      <c r="B2395" s="2">
        <v>46610162</v>
      </c>
      <c r="C2395" s="2">
        <v>34768775</v>
      </c>
      <c r="D2395" t="s">
        <v>545</v>
      </c>
      <c r="E2395" t="s">
        <v>546</v>
      </c>
      <c r="F2395" t="s">
        <v>545</v>
      </c>
      <c r="G2395">
        <v>0</v>
      </c>
      <c r="H2395">
        <v>0</v>
      </c>
      <c r="I2395">
        <v>17660</v>
      </c>
      <c r="J2395" s="1" t="b">
        <v>1</v>
      </c>
      <c r="K2395" s="1">
        <v>301122388</v>
      </c>
      <c r="L2395" s="2" t="s">
        <v>28</v>
      </c>
      <c r="M2395" s="2">
        <v>289627536</v>
      </c>
      <c r="N2395" s="2" t="s">
        <v>29</v>
      </c>
      <c r="O2395">
        <v>54.05</v>
      </c>
      <c r="P2395">
        <v>4</v>
      </c>
      <c r="Q2395" s="2">
        <v>301143825</v>
      </c>
      <c r="R2395" s="2">
        <v>298245566</v>
      </c>
      <c r="S2395" t="s">
        <v>223</v>
      </c>
      <c r="T2395" t="s">
        <v>224</v>
      </c>
      <c r="U2395" s="2">
        <v>1</v>
      </c>
      <c r="V2395">
        <v>407</v>
      </c>
      <c r="W2395">
        <v>4</v>
      </c>
      <c r="X2395" s="2" t="s">
        <v>237</v>
      </c>
      <c r="Y2395" t="s">
        <v>238</v>
      </c>
      <c r="Z2395" s="2" t="s">
        <v>239</v>
      </c>
      <c r="AA2395" s="2">
        <v>54.05</v>
      </c>
    </row>
    <row r="2396" spans="1:27" x14ac:dyDescent="0.25">
      <c r="A2396" s="2">
        <v>39719133</v>
      </c>
      <c r="B2396" s="2">
        <v>46610162</v>
      </c>
      <c r="C2396" s="2">
        <v>34768775</v>
      </c>
      <c r="D2396" t="s">
        <v>545</v>
      </c>
      <c r="E2396" t="s">
        <v>546</v>
      </c>
      <c r="F2396" t="s">
        <v>545</v>
      </c>
      <c r="G2396">
        <v>0</v>
      </c>
      <c r="H2396">
        <v>0</v>
      </c>
      <c r="I2396">
        <v>17660</v>
      </c>
      <c r="J2396" s="1" t="b">
        <v>1</v>
      </c>
      <c r="K2396" s="1">
        <v>301122388</v>
      </c>
      <c r="L2396" s="2" t="s">
        <v>28</v>
      </c>
      <c r="M2396" s="2">
        <v>289627536</v>
      </c>
      <c r="N2396" s="2" t="s">
        <v>29</v>
      </c>
      <c r="O2396">
        <v>54.05</v>
      </c>
      <c r="P2396">
        <v>4</v>
      </c>
      <c r="Q2396" s="2">
        <v>301143825</v>
      </c>
      <c r="R2396" s="2">
        <v>298245566</v>
      </c>
      <c r="S2396" t="s">
        <v>223</v>
      </c>
      <c r="T2396" t="s">
        <v>224</v>
      </c>
      <c r="U2396" s="2">
        <v>1</v>
      </c>
      <c r="V2396">
        <v>407</v>
      </c>
      <c r="W2396">
        <v>4</v>
      </c>
      <c r="X2396" s="2" t="s">
        <v>240</v>
      </c>
      <c r="Y2396" t="s">
        <v>241</v>
      </c>
      <c r="Z2396" s="2" t="s">
        <v>242</v>
      </c>
      <c r="AA2396" s="2">
        <v>54.05</v>
      </c>
    </row>
    <row r="2397" spans="1:27" x14ac:dyDescent="0.25">
      <c r="A2397" s="2">
        <v>39719133</v>
      </c>
      <c r="B2397" s="2">
        <v>46610162</v>
      </c>
      <c r="C2397" s="2">
        <v>34768775</v>
      </c>
      <c r="D2397" t="s">
        <v>545</v>
      </c>
      <c r="E2397" t="s">
        <v>546</v>
      </c>
      <c r="F2397" t="s">
        <v>545</v>
      </c>
      <c r="G2397">
        <v>0</v>
      </c>
      <c r="H2397">
        <v>0</v>
      </c>
      <c r="I2397">
        <v>17660</v>
      </c>
      <c r="J2397" s="1" t="b">
        <v>1</v>
      </c>
      <c r="K2397" s="1">
        <v>301122388</v>
      </c>
      <c r="L2397" s="2" t="s">
        <v>28</v>
      </c>
      <c r="M2397" s="2">
        <v>289627536</v>
      </c>
      <c r="N2397" s="2" t="s">
        <v>29</v>
      </c>
      <c r="O2397">
        <v>54.05</v>
      </c>
      <c r="P2397">
        <v>4</v>
      </c>
      <c r="Q2397" s="2">
        <v>301143825</v>
      </c>
      <c r="R2397" s="2">
        <v>298245566</v>
      </c>
      <c r="S2397" t="s">
        <v>223</v>
      </c>
      <c r="T2397" t="s">
        <v>224</v>
      </c>
      <c r="U2397" s="2">
        <v>1</v>
      </c>
      <c r="V2397">
        <v>407</v>
      </c>
      <c r="W2397">
        <v>4</v>
      </c>
      <c r="X2397" s="2" t="s">
        <v>243</v>
      </c>
      <c r="Y2397" t="s">
        <v>244</v>
      </c>
      <c r="Z2397" s="2" t="s">
        <v>189</v>
      </c>
      <c r="AA2397" s="2">
        <v>54.05</v>
      </c>
    </row>
    <row r="2398" spans="1:27" x14ac:dyDescent="0.25">
      <c r="A2398" s="2">
        <v>39719133</v>
      </c>
      <c r="B2398" s="2">
        <v>46610162</v>
      </c>
      <c r="C2398" s="2">
        <v>34768775</v>
      </c>
      <c r="D2398" t="s">
        <v>545</v>
      </c>
      <c r="E2398" t="s">
        <v>546</v>
      </c>
      <c r="F2398" t="s">
        <v>545</v>
      </c>
      <c r="G2398">
        <v>0</v>
      </c>
      <c r="H2398">
        <v>0</v>
      </c>
      <c r="I2398">
        <v>17660</v>
      </c>
      <c r="J2398" s="1" t="b">
        <v>1</v>
      </c>
      <c r="K2398" s="1">
        <v>301122388</v>
      </c>
      <c r="L2398" s="2" t="s">
        <v>28</v>
      </c>
      <c r="M2398" s="2">
        <v>289627536</v>
      </c>
      <c r="N2398" s="2" t="s">
        <v>29</v>
      </c>
      <c r="O2398">
        <v>54.05</v>
      </c>
      <c r="P2398">
        <v>4</v>
      </c>
      <c r="Q2398" s="2">
        <v>301146757</v>
      </c>
      <c r="R2398" s="2">
        <v>298402410</v>
      </c>
      <c r="S2398" t="s">
        <v>245</v>
      </c>
      <c r="T2398" t="s">
        <v>246</v>
      </c>
      <c r="U2398" s="2">
        <v>1</v>
      </c>
      <c r="V2398">
        <v>472</v>
      </c>
      <c r="W2398">
        <v>3.5</v>
      </c>
      <c r="X2398" s="2" t="s">
        <v>329</v>
      </c>
      <c r="Y2398" t="s">
        <v>330</v>
      </c>
      <c r="Z2398" s="2" t="s">
        <v>34</v>
      </c>
      <c r="AA2398" s="2">
        <v>54.05</v>
      </c>
    </row>
    <row r="2399" spans="1:27" x14ac:dyDescent="0.25">
      <c r="A2399" s="2">
        <v>39719133</v>
      </c>
      <c r="B2399" s="2">
        <v>46610162</v>
      </c>
      <c r="C2399" s="2">
        <v>34768775</v>
      </c>
      <c r="D2399" t="s">
        <v>545</v>
      </c>
      <c r="E2399" t="s">
        <v>546</v>
      </c>
      <c r="F2399" t="s">
        <v>545</v>
      </c>
      <c r="G2399">
        <v>0</v>
      </c>
      <c r="H2399">
        <v>0</v>
      </c>
      <c r="I2399">
        <v>17660</v>
      </c>
      <c r="J2399" s="1" t="b">
        <v>1</v>
      </c>
      <c r="K2399" s="1">
        <v>301122388</v>
      </c>
      <c r="L2399" s="2" t="s">
        <v>28</v>
      </c>
      <c r="M2399" s="2">
        <v>289627536</v>
      </c>
      <c r="N2399" s="2" t="s">
        <v>29</v>
      </c>
      <c r="O2399">
        <v>54.05</v>
      </c>
      <c r="P2399">
        <v>4</v>
      </c>
      <c r="Q2399" s="2">
        <v>301146757</v>
      </c>
      <c r="R2399" s="2">
        <v>298402410</v>
      </c>
      <c r="S2399" t="s">
        <v>245</v>
      </c>
      <c r="T2399" t="s">
        <v>246</v>
      </c>
      <c r="U2399" s="2">
        <v>1</v>
      </c>
      <c r="V2399">
        <v>472</v>
      </c>
      <c r="W2399">
        <v>3.5</v>
      </c>
      <c r="X2399" s="2" t="s">
        <v>247</v>
      </c>
      <c r="Y2399" t="s">
        <v>248</v>
      </c>
      <c r="Z2399" s="2" t="s">
        <v>71</v>
      </c>
      <c r="AA2399" s="2">
        <v>54.05</v>
      </c>
    </row>
    <row r="2400" spans="1:27" x14ac:dyDescent="0.25">
      <c r="A2400" s="2">
        <v>39719133</v>
      </c>
      <c r="B2400" s="2">
        <v>46610162</v>
      </c>
      <c r="C2400" s="2">
        <v>34768775</v>
      </c>
      <c r="D2400" t="s">
        <v>545</v>
      </c>
      <c r="E2400" t="s">
        <v>546</v>
      </c>
      <c r="F2400" t="s">
        <v>545</v>
      </c>
      <c r="G2400">
        <v>0</v>
      </c>
      <c r="H2400">
        <v>0</v>
      </c>
      <c r="I2400">
        <v>17660</v>
      </c>
      <c r="J2400" s="1" t="b">
        <v>1</v>
      </c>
      <c r="K2400" s="1">
        <v>301122388</v>
      </c>
      <c r="L2400" s="2" t="s">
        <v>28</v>
      </c>
      <c r="M2400" s="2">
        <v>289627536</v>
      </c>
      <c r="N2400" s="2" t="s">
        <v>29</v>
      </c>
      <c r="O2400">
        <v>54.05</v>
      </c>
      <c r="P2400">
        <v>4</v>
      </c>
      <c r="Q2400" s="2">
        <v>301146757</v>
      </c>
      <c r="R2400" s="2">
        <v>298402410</v>
      </c>
      <c r="S2400" t="s">
        <v>245</v>
      </c>
      <c r="T2400" t="s">
        <v>246</v>
      </c>
      <c r="U2400" s="2">
        <v>1</v>
      </c>
      <c r="V2400">
        <v>472</v>
      </c>
      <c r="W2400">
        <v>3.5</v>
      </c>
      <c r="X2400" s="2" t="s">
        <v>249</v>
      </c>
      <c r="Y2400" t="s">
        <v>250</v>
      </c>
      <c r="Z2400" s="2" t="s">
        <v>42</v>
      </c>
      <c r="AA2400" s="2">
        <v>54.05</v>
      </c>
    </row>
    <row r="2401" spans="1:27" x14ac:dyDescent="0.25">
      <c r="A2401" s="2">
        <v>39719133</v>
      </c>
      <c r="B2401" s="2">
        <v>46610162</v>
      </c>
      <c r="C2401" s="2">
        <v>34768775</v>
      </c>
      <c r="D2401" t="s">
        <v>545</v>
      </c>
      <c r="E2401" t="s">
        <v>546</v>
      </c>
      <c r="F2401" t="s">
        <v>545</v>
      </c>
      <c r="G2401">
        <v>0</v>
      </c>
      <c r="H2401">
        <v>0</v>
      </c>
      <c r="I2401">
        <v>17660</v>
      </c>
      <c r="J2401" s="1" t="b">
        <v>1</v>
      </c>
      <c r="K2401" s="1">
        <v>301122388</v>
      </c>
      <c r="L2401" s="2" t="s">
        <v>28</v>
      </c>
      <c r="M2401" s="2">
        <v>289627536</v>
      </c>
      <c r="N2401" s="2" t="s">
        <v>29</v>
      </c>
      <c r="O2401">
        <v>54.05</v>
      </c>
      <c r="P2401">
        <v>4</v>
      </c>
      <c r="Q2401" s="2">
        <v>301146757</v>
      </c>
      <c r="R2401" s="2">
        <v>298402410</v>
      </c>
      <c r="S2401" t="s">
        <v>245</v>
      </c>
      <c r="T2401" t="s">
        <v>246</v>
      </c>
      <c r="U2401" s="2">
        <v>1</v>
      </c>
      <c r="V2401">
        <v>472</v>
      </c>
      <c r="W2401">
        <v>3.5</v>
      </c>
      <c r="X2401" s="2" t="s">
        <v>253</v>
      </c>
      <c r="Y2401" t="s">
        <v>254</v>
      </c>
      <c r="Z2401" s="2" t="s">
        <v>37</v>
      </c>
      <c r="AA2401" s="2">
        <v>54.05</v>
      </c>
    </row>
    <row r="2402" spans="1:27" x14ac:dyDescent="0.25">
      <c r="A2402" s="2">
        <v>39719133</v>
      </c>
      <c r="B2402" s="2">
        <v>46610162</v>
      </c>
      <c r="C2402" s="2">
        <v>34768775</v>
      </c>
      <c r="D2402" t="s">
        <v>545</v>
      </c>
      <c r="E2402" t="s">
        <v>546</v>
      </c>
      <c r="F2402" t="s">
        <v>545</v>
      </c>
      <c r="G2402">
        <v>0</v>
      </c>
      <c r="H2402">
        <v>0</v>
      </c>
      <c r="I2402">
        <v>17660</v>
      </c>
      <c r="J2402" s="1" t="b">
        <v>1</v>
      </c>
      <c r="K2402" s="1">
        <v>301122388</v>
      </c>
      <c r="L2402" s="2" t="s">
        <v>28</v>
      </c>
      <c r="M2402" s="2">
        <v>289627536</v>
      </c>
      <c r="N2402" s="2" t="s">
        <v>29</v>
      </c>
      <c r="O2402">
        <v>54.05</v>
      </c>
      <c r="P2402">
        <v>4</v>
      </c>
      <c r="Q2402" s="2">
        <v>301146757</v>
      </c>
      <c r="R2402" s="2">
        <v>298402410</v>
      </c>
      <c r="S2402" t="s">
        <v>245</v>
      </c>
      <c r="T2402" t="s">
        <v>246</v>
      </c>
      <c r="U2402" s="2">
        <v>1</v>
      </c>
      <c r="V2402">
        <v>472</v>
      </c>
      <c r="W2402">
        <v>3.5</v>
      </c>
      <c r="X2402" s="2" t="s">
        <v>251</v>
      </c>
      <c r="Y2402" t="s">
        <v>252</v>
      </c>
      <c r="Z2402" s="2" t="s">
        <v>40</v>
      </c>
      <c r="AA2402" s="2">
        <v>54.05</v>
      </c>
    </row>
    <row r="2403" spans="1:27" x14ac:dyDescent="0.25">
      <c r="A2403" s="2">
        <v>39719133</v>
      </c>
      <c r="B2403" s="2">
        <v>46610162</v>
      </c>
      <c r="C2403" s="2">
        <v>34768775</v>
      </c>
      <c r="D2403" t="s">
        <v>545</v>
      </c>
      <c r="E2403" t="s">
        <v>546</v>
      </c>
      <c r="F2403" t="s">
        <v>545</v>
      </c>
      <c r="G2403">
        <v>0</v>
      </c>
      <c r="H2403">
        <v>0</v>
      </c>
      <c r="I2403">
        <v>17660</v>
      </c>
      <c r="J2403" s="1" t="b">
        <v>1</v>
      </c>
      <c r="K2403" s="1">
        <v>301122388</v>
      </c>
      <c r="L2403" s="2" t="s">
        <v>28</v>
      </c>
      <c r="M2403" s="2">
        <v>289627536</v>
      </c>
      <c r="N2403" s="2" t="s">
        <v>29</v>
      </c>
      <c r="O2403">
        <v>54.05</v>
      </c>
      <c r="P2403">
        <v>4</v>
      </c>
      <c r="Q2403" s="2">
        <v>301146757</v>
      </c>
      <c r="R2403" s="2">
        <v>298402410</v>
      </c>
      <c r="S2403" t="s">
        <v>245</v>
      </c>
      <c r="T2403" t="s">
        <v>246</v>
      </c>
      <c r="U2403" s="2">
        <v>1</v>
      </c>
      <c r="V2403">
        <v>472</v>
      </c>
      <c r="W2403">
        <v>3.5</v>
      </c>
      <c r="X2403" s="2" t="s">
        <v>257</v>
      </c>
      <c r="Y2403" t="s">
        <v>258</v>
      </c>
      <c r="Z2403" s="2" t="s">
        <v>44</v>
      </c>
      <c r="AA2403" s="2">
        <v>54.05</v>
      </c>
    </row>
    <row r="2404" spans="1:27" x14ac:dyDescent="0.25">
      <c r="A2404" s="2">
        <v>39719133</v>
      </c>
      <c r="B2404" s="2">
        <v>46610162</v>
      </c>
      <c r="C2404" s="2">
        <v>34768775</v>
      </c>
      <c r="D2404" t="s">
        <v>545</v>
      </c>
      <c r="E2404" t="s">
        <v>546</v>
      </c>
      <c r="F2404" t="s">
        <v>545</v>
      </c>
      <c r="G2404">
        <v>0</v>
      </c>
      <c r="H2404">
        <v>0</v>
      </c>
      <c r="I2404">
        <v>17660</v>
      </c>
      <c r="J2404" s="1" t="b">
        <v>1</v>
      </c>
      <c r="K2404" s="1">
        <v>301122388</v>
      </c>
      <c r="L2404" s="2" t="s">
        <v>28</v>
      </c>
      <c r="M2404" s="2">
        <v>289627536</v>
      </c>
      <c r="N2404" s="2" t="s">
        <v>29</v>
      </c>
      <c r="O2404">
        <v>54.05</v>
      </c>
      <c r="P2404">
        <v>4</v>
      </c>
      <c r="Q2404" s="2">
        <v>301146757</v>
      </c>
      <c r="R2404" s="2">
        <v>298402410</v>
      </c>
      <c r="S2404" t="s">
        <v>245</v>
      </c>
      <c r="T2404" t="s">
        <v>246</v>
      </c>
      <c r="U2404" s="2">
        <v>1</v>
      </c>
      <c r="V2404">
        <v>472</v>
      </c>
      <c r="W2404">
        <v>3.5</v>
      </c>
      <c r="X2404" s="2" t="s">
        <v>255</v>
      </c>
      <c r="Y2404" t="s">
        <v>256</v>
      </c>
      <c r="Z2404" s="2" t="s">
        <v>46</v>
      </c>
      <c r="AA2404" s="2">
        <v>54.05</v>
      </c>
    </row>
    <row r="2405" spans="1:27" x14ac:dyDescent="0.25">
      <c r="A2405" s="2">
        <v>39719133</v>
      </c>
      <c r="B2405" s="2">
        <v>46610162</v>
      </c>
      <c r="C2405" s="2">
        <v>34768775</v>
      </c>
      <c r="D2405" t="s">
        <v>545</v>
      </c>
      <c r="E2405" t="s">
        <v>546</v>
      </c>
      <c r="F2405" t="s">
        <v>545</v>
      </c>
      <c r="G2405">
        <v>0</v>
      </c>
      <c r="H2405">
        <v>0</v>
      </c>
      <c r="I2405">
        <v>17660</v>
      </c>
      <c r="J2405" s="1" t="b">
        <v>1</v>
      </c>
      <c r="K2405" s="1">
        <v>301122388</v>
      </c>
      <c r="L2405" s="2" t="s">
        <v>28</v>
      </c>
      <c r="M2405" s="2">
        <v>289627536</v>
      </c>
      <c r="N2405" s="2" t="s">
        <v>29</v>
      </c>
      <c r="O2405">
        <v>54.05</v>
      </c>
      <c r="P2405">
        <v>4</v>
      </c>
      <c r="Q2405" s="2">
        <v>301052549</v>
      </c>
      <c r="R2405" s="2">
        <v>193415613</v>
      </c>
      <c r="S2405" t="s">
        <v>261</v>
      </c>
      <c r="T2405" t="s">
        <v>262</v>
      </c>
      <c r="U2405" s="2">
        <v>1</v>
      </c>
      <c r="V2405">
        <v>612</v>
      </c>
      <c r="W2405">
        <v>4</v>
      </c>
      <c r="X2405" s="2" t="s">
        <v>211</v>
      </c>
      <c r="Z2405" s="2" t="s">
        <v>212</v>
      </c>
      <c r="AA2405" s="2">
        <v>54.05</v>
      </c>
    </row>
    <row r="2406" spans="1:27" x14ac:dyDescent="0.25">
      <c r="A2406" s="2">
        <v>39719133</v>
      </c>
      <c r="B2406" s="2">
        <v>46610162</v>
      </c>
      <c r="C2406" s="2">
        <v>34768775</v>
      </c>
      <c r="D2406" t="s">
        <v>545</v>
      </c>
      <c r="E2406" t="s">
        <v>546</v>
      </c>
      <c r="F2406" t="s">
        <v>545</v>
      </c>
      <c r="G2406">
        <v>0</v>
      </c>
      <c r="H2406">
        <v>0</v>
      </c>
      <c r="I2406">
        <v>17660</v>
      </c>
      <c r="J2406" s="1" t="b">
        <v>1</v>
      </c>
      <c r="K2406" s="1">
        <v>301122388</v>
      </c>
      <c r="L2406" s="2" t="s">
        <v>28</v>
      </c>
      <c r="M2406" s="2">
        <v>289627536</v>
      </c>
      <c r="N2406" s="2" t="s">
        <v>29</v>
      </c>
      <c r="O2406">
        <v>54.05</v>
      </c>
      <c r="P2406">
        <v>4</v>
      </c>
      <c r="Q2406" s="2">
        <v>301052549</v>
      </c>
      <c r="R2406" s="2">
        <v>193415613</v>
      </c>
      <c r="S2406" t="s">
        <v>261</v>
      </c>
      <c r="T2406" t="s">
        <v>262</v>
      </c>
      <c r="U2406" s="2">
        <v>1</v>
      </c>
      <c r="V2406">
        <v>612</v>
      </c>
      <c r="W2406">
        <v>4</v>
      </c>
      <c r="X2406" s="2" t="s">
        <v>263</v>
      </c>
      <c r="Z2406" s="2" t="s">
        <v>151</v>
      </c>
      <c r="AA2406" s="2">
        <v>54.05</v>
      </c>
    </row>
    <row r="2407" spans="1:27" x14ac:dyDescent="0.25">
      <c r="A2407" s="2">
        <v>39719133</v>
      </c>
      <c r="B2407" s="2">
        <v>46610162</v>
      </c>
      <c r="C2407" s="2">
        <v>34768775</v>
      </c>
      <c r="D2407" t="s">
        <v>545</v>
      </c>
      <c r="E2407" t="s">
        <v>546</v>
      </c>
      <c r="F2407" t="s">
        <v>545</v>
      </c>
      <c r="G2407">
        <v>0</v>
      </c>
      <c r="H2407">
        <v>0</v>
      </c>
      <c r="I2407">
        <v>17660</v>
      </c>
      <c r="J2407" s="1" t="b">
        <v>1</v>
      </c>
      <c r="K2407" s="1">
        <v>301122388</v>
      </c>
      <c r="L2407" s="2" t="s">
        <v>28</v>
      </c>
      <c r="M2407" s="2">
        <v>289627536</v>
      </c>
      <c r="N2407" s="2" t="s">
        <v>29</v>
      </c>
      <c r="O2407">
        <v>54.05</v>
      </c>
      <c r="P2407">
        <v>4</v>
      </c>
      <c r="Q2407" s="2">
        <v>301052549</v>
      </c>
      <c r="R2407" s="2">
        <v>193415613</v>
      </c>
      <c r="S2407" t="s">
        <v>261</v>
      </c>
      <c r="T2407" t="s">
        <v>262</v>
      </c>
      <c r="U2407" s="2">
        <v>1</v>
      </c>
      <c r="V2407">
        <v>612</v>
      </c>
      <c r="W2407">
        <v>4</v>
      </c>
      <c r="X2407" s="2" t="s">
        <v>331</v>
      </c>
      <c r="Z2407" s="2" t="s">
        <v>318</v>
      </c>
      <c r="AA2407" s="2">
        <v>54.05</v>
      </c>
    </row>
    <row r="2408" spans="1:27" x14ac:dyDescent="0.25">
      <c r="A2408" s="2">
        <v>39719133</v>
      </c>
      <c r="B2408" s="2">
        <v>46610162</v>
      </c>
      <c r="C2408" s="2">
        <v>34768775</v>
      </c>
      <c r="D2408" t="s">
        <v>545</v>
      </c>
      <c r="E2408" t="s">
        <v>546</v>
      </c>
      <c r="F2408" t="s">
        <v>545</v>
      </c>
      <c r="G2408">
        <v>0</v>
      </c>
      <c r="H2408">
        <v>0</v>
      </c>
      <c r="I2408">
        <v>17660</v>
      </c>
      <c r="J2408" s="1" t="b">
        <v>1</v>
      </c>
      <c r="K2408" s="1">
        <v>301122388</v>
      </c>
      <c r="L2408" s="2" t="s">
        <v>28</v>
      </c>
      <c r="M2408" s="2">
        <v>289627536</v>
      </c>
      <c r="N2408" s="2" t="s">
        <v>29</v>
      </c>
      <c r="O2408">
        <v>54.05</v>
      </c>
      <c r="P2408">
        <v>4</v>
      </c>
      <c r="Q2408" s="2">
        <v>301052549</v>
      </c>
      <c r="R2408" s="2">
        <v>193415613</v>
      </c>
      <c r="S2408" t="s">
        <v>261</v>
      </c>
      <c r="T2408" t="s">
        <v>262</v>
      </c>
      <c r="U2408" s="2">
        <v>1</v>
      </c>
      <c r="V2408">
        <v>612</v>
      </c>
      <c r="W2408">
        <v>4</v>
      </c>
      <c r="X2408" s="2" t="s">
        <v>268</v>
      </c>
      <c r="Z2408" s="2" t="s">
        <v>269</v>
      </c>
      <c r="AA2408" s="2">
        <v>54.05</v>
      </c>
    </row>
    <row r="2409" spans="1:27" x14ac:dyDescent="0.25">
      <c r="A2409" s="2">
        <v>39719133</v>
      </c>
      <c r="B2409" s="2">
        <v>46610162</v>
      </c>
      <c r="C2409" s="2">
        <v>34768775</v>
      </c>
      <c r="D2409" t="s">
        <v>545</v>
      </c>
      <c r="E2409" t="s">
        <v>546</v>
      </c>
      <c r="F2409" t="s">
        <v>545</v>
      </c>
      <c r="G2409">
        <v>0</v>
      </c>
      <c r="H2409">
        <v>0</v>
      </c>
      <c r="I2409">
        <v>17660</v>
      </c>
      <c r="J2409" s="1" t="b">
        <v>1</v>
      </c>
      <c r="K2409" s="1">
        <v>301122388</v>
      </c>
      <c r="L2409" s="2" t="s">
        <v>28</v>
      </c>
      <c r="M2409" s="2">
        <v>289627536</v>
      </c>
      <c r="N2409" s="2" t="s">
        <v>29</v>
      </c>
      <c r="O2409">
        <v>54.05</v>
      </c>
      <c r="P2409">
        <v>4</v>
      </c>
      <c r="Q2409" s="2">
        <v>301052549</v>
      </c>
      <c r="R2409" s="2">
        <v>193415613</v>
      </c>
      <c r="S2409" t="s">
        <v>261</v>
      </c>
      <c r="T2409" t="s">
        <v>262</v>
      </c>
      <c r="U2409" s="2">
        <v>1</v>
      </c>
      <c r="V2409">
        <v>612</v>
      </c>
      <c r="W2409">
        <v>4</v>
      </c>
      <c r="X2409" s="2" t="s">
        <v>265</v>
      </c>
      <c r="Z2409" s="2" t="s">
        <v>266</v>
      </c>
      <c r="AA2409" s="2">
        <v>54.05</v>
      </c>
    </row>
    <row r="2410" spans="1:27" x14ac:dyDescent="0.25">
      <c r="A2410" s="2">
        <v>39719133</v>
      </c>
      <c r="B2410" s="2">
        <v>46610162</v>
      </c>
      <c r="C2410" s="2">
        <v>34768775</v>
      </c>
      <c r="D2410" t="s">
        <v>545</v>
      </c>
      <c r="E2410" t="s">
        <v>546</v>
      </c>
      <c r="F2410" t="s">
        <v>545</v>
      </c>
      <c r="G2410">
        <v>0</v>
      </c>
      <c r="H2410">
        <v>0</v>
      </c>
      <c r="I2410">
        <v>17660</v>
      </c>
      <c r="J2410" s="1" t="b">
        <v>1</v>
      </c>
      <c r="K2410" s="1">
        <v>301122388</v>
      </c>
      <c r="L2410" s="2" t="s">
        <v>28</v>
      </c>
      <c r="M2410" s="2">
        <v>289627536</v>
      </c>
      <c r="N2410" s="2" t="s">
        <v>29</v>
      </c>
      <c r="O2410">
        <v>54.05</v>
      </c>
      <c r="P2410">
        <v>4</v>
      </c>
      <c r="Q2410" s="2">
        <v>301052549</v>
      </c>
      <c r="R2410" s="2">
        <v>193415613</v>
      </c>
      <c r="S2410" t="s">
        <v>261</v>
      </c>
      <c r="T2410" t="s">
        <v>262</v>
      </c>
      <c r="U2410" s="2">
        <v>1</v>
      </c>
      <c r="V2410">
        <v>612</v>
      </c>
      <c r="W2410">
        <v>4</v>
      </c>
      <c r="X2410" s="2" t="s">
        <v>140</v>
      </c>
      <c r="Z2410" s="2" t="s">
        <v>141</v>
      </c>
      <c r="AA2410" s="2">
        <v>54.05</v>
      </c>
    </row>
    <row r="2411" spans="1:27" x14ac:dyDescent="0.25">
      <c r="A2411" s="2">
        <v>39719133</v>
      </c>
      <c r="B2411" s="2">
        <v>46610162</v>
      </c>
      <c r="C2411" s="2">
        <v>34768775</v>
      </c>
      <c r="D2411" t="s">
        <v>545</v>
      </c>
      <c r="E2411" t="s">
        <v>546</v>
      </c>
      <c r="F2411" t="s">
        <v>545</v>
      </c>
      <c r="G2411">
        <v>0</v>
      </c>
      <c r="H2411">
        <v>0</v>
      </c>
      <c r="I2411">
        <v>17660</v>
      </c>
      <c r="J2411" s="1" t="b">
        <v>1</v>
      </c>
      <c r="K2411" s="1">
        <v>301122388</v>
      </c>
      <c r="L2411" s="2" t="s">
        <v>28</v>
      </c>
      <c r="M2411" s="2">
        <v>289627536</v>
      </c>
      <c r="N2411" s="2" t="s">
        <v>29</v>
      </c>
      <c r="O2411">
        <v>54.05</v>
      </c>
      <c r="P2411">
        <v>4</v>
      </c>
      <c r="Q2411" s="2">
        <v>301052549</v>
      </c>
      <c r="R2411" s="2">
        <v>193415613</v>
      </c>
      <c r="S2411" t="s">
        <v>261</v>
      </c>
      <c r="T2411" t="s">
        <v>262</v>
      </c>
      <c r="U2411" s="2">
        <v>1</v>
      </c>
      <c r="V2411">
        <v>612</v>
      </c>
      <c r="W2411">
        <v>4</v>
      </c>
      <c r="X2411" s="2" t="s">
        <v>264</v>
      </c>
      <c r="Z2411" s="2" t="s">
        <v>207</v>
      </c>
      <c r="AA2411" s="2">
        <v>54.05</v>
      </c>
    </row>
    <row r="2412" spans="1:27" x14ac:dyDescent="0.25">
      <c r="A2412" s="2">
        <v>39719133</v>
      </c>
      <c r="B2412" s="2">
        <v>46610162</v>
      </c>
      <c r="C2412" s="2">
        <v>34768775</v>
      </c>
      <c r="D2412" t="s">
        <v>545</v>
      </c>
      <c r="E2412" t="s">
        <v>546</v>
      </c>
      <c r="F2412" t="s">
        <v>545</v>
      </c>
      <c r="G2412">
        <v>0</v>
      </c>
      <c r="H2412">
        <v>0</v>
      </c>
      <c r="I2412">
        <v>17660</v>
      </c>
      <c r="J2412" s="1" t="b">
        <v>1</v>
      </c>
      <c r="K2412" s="1">
        <v>301122388</v>
      </c>
      <c r="L2412" s="2" t="s">
        <v>28</v>
      </c>
      <c r="M2412" s="2">
        <v>289627536</v>
      </c>
      <c r="N2412" s="2" t="s">
        <v>29</v>
      </c>
      <c r="O2412">
        <v>54.05</v>
      </c>
      <c r="P2412">
        <v>4</v>
      </c>
      <c r="Q2412" s="2">
        <v>301052549</v>
      </c>
      <c r="R2412" s="2">
        <v>193415613</v>
      </c>
      <c r="S2412" t="s">
        <v>261</v>
      </c>
      <c r="T2412" t="s">
        <v>262</v>
      </c>
      <c r="U2412" s="2">
        <v>1</v>
      </c>
      <c r="V2412">
        <v>612</v>
      </c>
      <c r="W2412">
        <v>4</v>
      </c>
      <c r="X2412" s="2" t="s">
        <v>332</v>
      </c>
      <c r="Z2412" s="2" t="s">
        <v>292</v>
      </c>
      <c r="AA2412" s="2">
        <v>54.05</v>
      </c>
    </row>
    <row r="2413" spans="1:27" x14ac:dyDescent="0.25">
      <c r="A2413" s="2">
        <v>39719133</v>
      </c>
      <c r="B2413" s="2">
        <v>46610162</v>
      </c>
      <c r="C2413" s="2">
        <v>34768775</v>
      </c>
      <c r="D2413" t="s">
        <v>545</v>
      </c>
      <c r="E2413" t="s">
        <v>546</v>
      </c>
      <c r="F2413" t="s">
        <v>545</v>
      </c>
      <c r="G2413">
        <v>0</v>
      </c>
      <c r="H2413">
        <v>0</v>
      </c>
      <c r="I2413">
        <v>17660</v>
      </c>
      <c r="J2413" s="1" t="b">
        <v>1</v>
      </c>
      <c r="K2413" s="1">
        <v>301122388</v>
      </c>
      <c r="L2413" s="2" t="s">
        <v>28</v>
      </c>
      <c r="M2413" s="2">
        <v>289627536</v>
      </c>
      <c r="N2413" s="2" t="s">
        <v>29</v>
      </c>
      <c r="O2413">
        <v>54.05</v>
      </c>
      <c r="P2413">
        <v>3</v>
      </c>
      <c r="Q2413" s="2">
        <v>301053286</v>
      </c>
      <c r="R2413" s="2">
        <v>193636590</v>
      </c>
      <c r="S2413" t="s">
        <v>270</v>
      </c>
      <c r="T2413" t="s">
        <v>271</v>
      </c>
      <c r="U2413" s="2">
        <v>1</v>
      </c>
      <c r="V2413">
        <v>96</v>
      </c>
      <c r="W2413">
        <v>1</v>
      </c>
      <c r="X2413" s="2" t="s">
        <v>272</v>
      </c>
      <c r="Y2413" t="s">
        <v>273</v>
      </c>
      <c r="Z2413" s="2" t="s">
        <v>37</v>
      </c>
      <c r="AA2413" s="2">
        <v>54.05</v>
      </c>
    </row>
    <row r="2414" spans="1:27" x14ac:dyDescent="0.25">
      <c r="A2414" s="2">
        <v>39719133</v>
      </c>
      <c r="B2414" s="2">
        <v>46610162</v>
      </c>
      <c r="C2414" s="2">
        <v>34768775</v>
      </c>
      <c r="D2414" t="s">
        <v>545</v>
      </c>
      <c r="E2414" t="s">
        <v>546</v>
      </c>
      <c r="F2414" t="s">
        <v>545</v>
      </c>
      <c r="G2414">
        <v>0</v>
      </c>
      <c r="H2414">
        <v>0</v>
      </c>
      <c r="I2414">
        <v>17660</v>
      </c>
      <c r="J2414" s="1" t="b">
        <v>1</v>
      </c>
      <c r="K2414" s="1">
        <v>301122388</v>
      </c>
      <c r="L2414" s="2" t="s">
        <v>28</v>
      </c>
      <c r="M2414" s="2">
        <v>289627536</v>
      </c>
      <c r="N2414" s="2" t="s">
        <v>29</v>
      </c>
      <c r="O2414">
        <v>54.05</v>
      </c>
      <c r="P2414">
        <v>3</v>
      </c>
      <c r="Q2414" s="2">
        <v>301053286</v>
      </c>
      <c r="R2414" s="2">
        <v>193636590</v>
      </c>
      <c r="S2414" t="s">
        <v>270</v>
      </c>
      <c r="T2414" t="s">
        <v>271</v>
      </c>
      <c r="U2414" s="2">
        <v>1</v>
      </c>
      <c r="V2414">
        <v>96</v>
      </c>
      <c r="W2414">
        <v>1</v>
      </c>
      <c r="X2414" s="2" t="s">
        <v>111</v>
      </c>
      <c r="Y2414" t="s">
        <v>275</v>
      </c>
      <c r="Z2414" s="2" t="s">
        <v>71</v>
      </c>
      <c r="AA2414" s="2">
        <v>54.05</v>
      </c>
    </row>
    <row r="2415" spans="1:27" x14ac:dyDescent="0.25">
      <c r="A2415" s="2">
        <v>39719133</v>
      </c>
      <c r="B2415" s="2">
        <v>46610162</v>
      </c>
      <c r="C2415" s="2">
        <v>34768775</v>
      </c>
      <c r="D2415" t="s">
        <v>545</v>
      </c>
      <c r="E2415" t="s">
        <v>546</v>
      </c>
      <c r="F2415" t="s">
        <v>545</v>
      </c>
      <c r="G2415">
        <v>0</v>
      </c>
      <c r="H2415">
        <v>0</v>
      </c>
      <c r="I2415">
        <v>17660</v>
      </c>
      <c r="J2415" s="1" t="b">
        <v>1</v>
      </c>
      <c r="K2415" s="1">
        <v>301122388</v>
      </c>
      <c r="L2415" s="2" t="s">
        <v>28</v>
      </c>
      <c r="M2415" s="2">
        <v>289627536</v>
      </c>
      <c r="N2415" s="2" t="s">
        <v>29</v>
      </c>
      <c r="O2415">
        <v>54.05</v>
      </c>
      <c r="P2415">
        <v>3</v>
      </c>
      <c r="Q2415" s="2">
        <v>301053286</v>
      </c>
      <c r="R2415" s="2">
        <v>193636590</v>
      </c>
      <c r="S2415" t="s">
        <v>270</v>
      </c>
      <c r="T2415" t="s">
        <v>271</v>
      </c>
      <c r="U2415" s="2">
        <v>1</v>
      </c>
      <c r="V2415">
        <v>96</v>
      </c>
      <c r="W2415">
        <v>1</v>
      </c>
      <c r="X2415" s="2" t="s">
        <v>32</v>
      </c>
      <c r="Y2415" t="s">
        <v>274</v>
      </c>
      <c r="Z2415" s="2" t="s">
        <v>34</v>
      </c>
      <c r="AA2415" s="2">
        <v>54.05</v>
      </c>
    </row>
    <row r="2416" spans="1:27" x14ac:dyDescent="0.25">
      <c r="A2416" s="2">
        <v>39719133</v>
      </c>
      <c r="B2416" s="2">
        <v>46610162</v>
      </c>
      <c r="C2416" s="2">
        <v>34768775</v>
      </c>
      <c r="D2416" t="s">
        <v>545</v>
      </c>
      <c r="E2416" t="s">
        <v>546</v>
      </c>
      <c r="F2416" t="s">
        <v>545</v>
      </c>
      <c r="G2416">
        <v>0</v>
      </c>
      <c r="H2416">
        <v>0</v>
      </c>
      <c r="I2416">
        <v>17660</v>
      </c>
      <c r="J2416" s="1" t="b">
        <v>1</v>
      </c>
      <c r="K2416" s="1">
        <v>301122388</v>
      </c>
      <c r="L2416" s="2" t="s">
        <v>28</v>
      </c>
      <c r="M2416" s="2">
        <v>289627536</v>
      </c>
      <c r="N2416" s="2" t="s">
        <v>29</v>
      </c>
      <c r="O2416">
        <v>54.05</v>
      </c>
      <c r="P2416">
        <v>3</v>
      </c>
      <c r="Q2416" s="2">
        <v>301046783</v>
      </c>
      <c r="R2416" s="2">
        <v>193416940</v>
      </c>
      <c r="S2416" t="s">
        <v>276</v>
      </c>
      <c r="T2416" t="s">
        <v>277</v>
      </c>
      <c r="U2416" s="2">
        <v>1</v>
      </c>
      <c r="V2416">
        <v>185</v>
      </c>
      <c r="W2416">
        <v>3</v>
      </c>
      <c r="X2416" s="2" t="s">
        <v>242</v>
      </c>
      <c r="AA2416" s="2">
        <v>54.05</v>
      </c>
    </row>
    <row r="2417" spans="1:27" x14ac:dyDescent="0.25">
      <c r="A2417" s="2">
        <v>39719133</v>
      </c>
      <c r="B2417" s="2">
        <v>46610162</v>
      </c>
      <c r="C2417" s="2">
        <v>34768775</v>
      </c>
      <c r="D2417" t="s">
        <v>545</v>
      </c>
      <c r="E2417" t="s">
        <v>546</v>
      </c>
      <c r="F2417" t="s">
        <v>545</v>
      </c>
      <c r="G2417">
        <v>0</v>
      </c>
      <c r="H2417">
        <v>0</v>
      </c>
      <c r="I2417">
        <v>17660</v>
      </c>
      <c r="J2417" s="1" t="b">
        <v>1</v>
      </c>
      <c r="K2417" s="1">
        <v>301122388</v>
      </c>
      <c r="L2417" s="2" t="s">
        <v>28</v>
      </c>
      <c r="M2417" s="2">
        <v>289627536</v>
      </c>
      <c r="N2417" s="2" t="s">
        <v>29</v>
      </c>
      <c r="O2417">
        <v>54.05</v>
      </c>
      <c r="P2417">
        <v>4</v>
      </c>
      <c r="Q2417" s="2">
        <v>301046392</v>
      </c>
      <c r="R2417" s="2">
        <v>193422136</v>
      </c>
      <c r="S2417" t="s">
        <v>278</v>
      </c>
      <c r="T2417" t="s">
        <v>279</v>
      </c>
      <c r="U2417" s="2">
        <v>1</v>
      </c>
      <c r="V2417">
        <v>223</v>
      </c>
      <c r="W2417">
        <v>4</v>
      </c>
      <c r="X2417" s="2" t="s">
        <v>280</v>
      </c>
      <c r="AA2417" s="2">
        <v>54.05</v>
      </c>
    </row>
    <row r="2418" spans="1:27" x14ac:dyDescent="0.25">
      <c r="A2418" s="2">
        <v>39719133</v>
      </c>
      <c r="B2418" s="2">
        <v>46610162</v>
      </c>
      <c r="C2418" s="2">
        <v>34768775</v>
      </c>
      <c r="D2418" t="s">
        <v>545</v>
      </c>
      <c r="E2418" t="s">
        <v>546</v>
      </c>
      <c r="F2418" t="s">
        <v>545</v>
      </c>
      <c r="G2418">
        <v>0</v>
      </c>
      <c r="H2418">
        <v>0</v>
      </c>
      <c r="I2418">
        <v>17660</v>
      </c>
      <c r="J2418" s="1" t="b">
        <v>1</v>
      </c>
      <c r="K2418" s="1">
        <v>301122388</v>
      </c>
      <c r="L2418" s="2" t="s">
        <v>28</v>
      </c>
      <c r="M2418" s="2">
        <v>289627536</v>
      </c>
      <c r="N2418" s="2" t="s">
        <v>29</v>
      </c>
      <c r="O2418">
        <v>54.05</v>
      </c>
      <c r="P2418">
        <v>6</v>
      </c>
      <c r="Q2418" s="2">
        <v>301046605</v>
      </c>
      <c r="R2418" s="2">
        <v>301009091</v>
      </c>
      <c r="S2418" t="s">
        <v>281</v>
      </c>
      <c r="T2418" t="s">
        <v>282</v>
      </c>
      <c r="U2418" s="2">
        <v>1</v>
      </c>
      <c r="V2418">
        <v>701</v>
      </c>
      <c r="W2418">
        <v>3</v>
      </c>
      <c r="X2418" s="2" t="s">
        <v>553</v>
      </c>
      <c r="AA2418" s="2">
        <v>54.05</v>
      </c>
    </row>
    <row r="2419" spans="1:27" x14ac:dyDescent="0.25">
      <c r="A2419" s="2">
        <v>39719133</v>
      </c>
      <c r="B2419" s="2">
        <v>46610162</v>
      </c>
      <c r="C2419" s="2">
        <v>34768775</v>
      </c>
      <c r="D2419" t="s">
        <v>545</v>
      </c>
      <c r="E2419" t="s">
        <v>546</v>
      </c>
      <c r="F2419" t="s">
        <v>545</v>
      </c>
      <c r="G2419">
        <v>0</v>
      </c>
      <c r="H2419">
        <v>0</v>
      </c>
      <c r="I2419">
        <v>17660</v>
      </c>
      <c r="J2419" s="1" t="b">
        <v>1</v>
      </c>
      <c r="K2419" s="1">
        <v>301122388</v>
      </c>
      <c r="L2419" s="2" t="s">
        <v>28</v>
      </c>
      <c r="M2419" s="2">
        <v>289627536</v>
      </c>
      <c r="N2419" s="2" t="s">
        <v>29</v>
      </c>
      <c r="O2419">
        <v>54.05</v>
      </c>
      <c r="P2419">
        <v>6</v>
      </c>
      <c r="Q2419" s="2">
        <v>301046605</v>
      </c>
      <c r="R2419" s="2">
        <v>301009091</v>
      </c>
      <c r="S2419" t="s">
        <v>281</v>
      </c>
      <c r="T2419" t="s">
        <v>282</v>
      </c>
      <c r="U2419" s="2">
        <v>1</v>
      </c>
      <c r="V2419">
        <v>701</v>
      </c>
      <c r="W2419">
        <v>3</v>
      </c>
      <c r="X2419" s="2" t="s">
        <v>336</v>
      </c>
      <c r="AA2419" s="2">
        <v>54.05</v>
      </c>
    </row>
    <row r="2420" spans="1:27" x14ac:dyDescent="0.25">
      <c r="A2420" s="2">
        <v>39719133</v>
      </c>
      <c r="B2420" s="2">
        <v>46610162</v>
      </c>
      <c r="C2420" s="2">
        <v>34768775</v>
      </c>
      <c r="D2420" t="s">
        <v>545</v>
      </c>
      <c r="E2420" t="s">
        <v>546</v>
      </c>
      <c r="F2420" t="s">
        <v>545</v>
      </c>
      <c r="G2420">
        <v>0</v>
      </c>
      <c r="H2420">
        <v>0</v>
      </c>
      <c r="I2420">
        <v>17660</v>
      </c>
      <c r="J2420" s="1" t="b">
        <v>1</v>
      </c>
      <c r="K2420" s="1">
        <v>301122388</v>
      </c>
      <c r="L2420" s="2" t="s">
        <v>28</v>
      </c>
      <c r="M2420" s="2">
        <v>289627536</v>
      </c>
      <c r="N2420" s="2" t="s">
        <v>29</v>
      </c>
      <c r="O2420">
        <v>54.05</v>
      </c>
      <c r="P2420">
        <v>2</v>
      </c>
      <c r="Q2420" s="2">
        <v>301051030</v>
      </c>
      <c r="R2420" s="2">
        <v>131559664</v>
      </c>
      <c r="S2420" t="s">
        <v>285</v>
      </c>
      <c r="T2420" t="s">
        <v>286</v>
      </c>
      <c r="U2420" s="2">
        <v>1</v>
      </c>
      <c r="V2420">
        <v>284</v>
      </c>
      <c r="W2420">
        <v>0.5</v>
      </c>
      <c r="X2420" s="2" t="s">
        <v>287</v>
      </c>
      <c r="Z2420" s="2" t="s">
        <v>137</v>
      </c>
      <c r="AA2420" s="2">
        <v>54.05</v>
      </c>
    </row>
    <row r="2421" spans="1:27" x14ac:dyDescent="0.25">
      <c r="A2421" s="2">
        <v>39719133</v>
      </c>
      <c r="B2421" s="2">
        <v>46610162</v>
      </c>
      <c r="C2421" s="2">
        <v>34768775</v>
      </c>
      <c r="D2421" t="s">
        <v>545</v>
      </c>
      <c r="E2421" t="s">
        <v>546</v>
      </c>
      <c r="F2421" t="s">
        <v>545</v>
      </c>
      <c r="G2421">
        <v>0</v>
      </c>
      <c r="H2421">
        <v>0</v>
      </c>
      <c r="I2421">
        <v>17660</v>
      </c>
      <c r="J2421" s="1" t="b">
        <v>1</v>
      </c>
      <c r="K2421" s="1">
        <v>301122388</v>
      </c>
      <c r="L2421" s="2" t="s">
        <v>28</v>
      </c>
      <c r="M2421" s="2">
        <v>289627536</v>
      </c>
      <c r="N2421" s="2" t="s">
        <v>29</v>
      </c>
      <c r="O2421">
        <v>54.05</v>
      </c>
      <c r="P2421">
        <v>2</v>
      </c>
      <c r="Q2421" s="2">
        <v>301051030</v>
      </c>
      <c r="R2421" s="2">
        <v>131559664</v>
      </c>
      <c r="S2421" t="s">
        <v>285</v>
      </c>
      <c r="T2421" t="s">
        <v>286</v>
      </c>
      <c r="U2421" s="2">
        <v>1</v>
      </c>
      <c r="V2421">
        <v>284</v>
      </c>
      <c r="W2421">
        <v>0.5</v>
      </c>
      <c r="X2421" s="2" t="s">
        <v>211</v>
      </c>
      <c r="Z2421" s="2" t="s">
        <v>212</v>
      </c>
      <c r="AA2421" s="2">
        <v>54.05</v>
      </c>
    </row>
    <row r="2422" spans="1:27" x14ac:dyDescent="0.25">
      <c r="A2422" s="2">
        <v>39719133</v>
      </c>
      <c r="B2422" s="2">
        <v>46610162</v>
      </c>
      <c r="C2422" s="2">
        <v>34768775</v>
      </c>
      <c r="D2422" t="s">
        <v>545</v>
      </c>
      <c r="E2422" t="s">
        <v>546</v>
      </c>
      <c r="F2422" t="s">
        <v>545</v>
      </c>
      <c r="G2422">
        <v>0</v>
      </c>
      <c r="H2422">
        <v>0</v>
      </c>
      <c r="I2422">
        <v>17660</v>
      </c>
      <c r="J2422" s="1" t="b">
        <v>1</v>
      </c>
      <c r="K2422" s="1">
        <v>301122388</v>
      </c>
      <c r="L2422" s="2" t="s">
        <v>28</v>
      </c>
      <c r="M2422" s="2">
        <v>289627536</v>
      </c>
      <c r="N2422" s="2" t="s">
        <v>29</v>
      </c>
      <c r="O2422">
        <v>54.05</v>
      </c>
      <c r="P2422">
        <v>2</v>
      </c>
      <c r="Q2422" s="2">
        <v>301051030</v>
      </c>
      <c r="R2422" s="2">
        <v>131559664</v>
      </c>
      <c r="S2422" t="s">
        <v>285</v>
      </c>
      <c r="T2422" t="s">
        <v>286</v>
      </c>
      <c r="U2422" s="2">
        <v>1</v>
      </c>
      <c r="V2422">
        <v>284</v>
      </c>
      <c r="W2422">
        <v>0.5</v>
      </c>
      <c r="X2422" s="2" t="s">
        <v>361</v>
      </c>
      <c r="Z2422" s="2" t="s">
        <v>269</v>
      </c>
      <c r="AA2422" s="2">
        <v>54.05</v>
      </c>
    </row>
    <row r="2423" spans="1:27" x14ac:dyDescent="0.25">
      <c r="A2423" s="2">
        <v>39719133</v>
      </c>
      <c r="B2423" s="2">
        <v>46610162</v>
      </c>
      <c r="C2423" s="2">
        <v>34768775</v>
      </c>
      <c r="D2423" t="s">
        <v>545</v>
      </c>
      <c r="E2423" t="s">
        <v>546</v>
      </c>
      <c r="F2423" t="s">
        <v>545</v>
      </c>
      <c r="G2423">
        <v>0</v>
      </c>
      <c r="H2423">
        <v>0</v>
      </c>
      <c r="I2423">
        <v>17660</v>
      </c>
      <c r="J2423" s="1" t="b">
        <v>1</v>
      </c>
      <c r="K2423" s="1">
        <v>301122388</v>
      </c>
      <c r="L2423" s="2" t="s">
        <v>28</v>
      </c>
      <c r="M2423" s="2">
        <v>289627536</v>
      </c>
      <c r="N2423" s="2" t="s">
        <v>29</v>
      </c>
      <c r="O2423">
        <v>54.05</v>
      </c>
      <c r="P2423">
        <v>2</v>
      </c>
      <c r="Q2423" s="2">
        <v>301051030</v>
      </c>
      <c r="R2423" s="2">
        <v>131559664</v>
      </c>
      <c r="S2423" t="s">
        <v>285</v>
      </c>
      <c r="T2423" t="s">
        <v>286</v>
      </c>
      <c r="U2423" s="2">
        <v>1</v>
      </c>
      <c r="V2423">
        <v>284</v>
      </c>
      <c r="W2423">
        <v>0.5</v>
      </c>
      <c r="X2423" s="2" t="s">
        <v>294</v>
      </c>
      <c r="Z2423" s="2" t="s">
        <v>266</v>
      </c>
      <c r="AA2423" s="2">
        <v>54.05</v>
      </c>
    </row>
    <row r="2424" spans="1:27" x14ac:dyDescent="0.25">
      <c r="A2424" s="2">
        <v>39719133</v>
      </c>
      <c r="B2424" s="2">
        <v>46610162</v>
      </c>
      <c r="C2424" s="2">
        <v>34768775</v>
      </c>
      <c r="D2424" t="s">
        <v>545</v>
      </c>
      <c r="E2424" t="s">
        <v>546</v>
      </c>
      <c r="F2424" t="s">
        <v>545</v>
      </c>
      <c r="G2424">
        <v>0</v>
      </c>
      <c r="H2424">
        <v>0</v>
      </c>
      <c r="I2424">
        <v>17660</v>
      </c>
      <c r="J2424" s="1" t="b">
        <v>1</v>
      </c>
      <c r="K2424" s="1">
        <v>301122388</v>
      </c>
      <c r="L2424" s="2" t="s">
        <v>28</v>
      </c>
      <c r="M2424" s="2">
        <v>289627536</v>
      </c>
      <c r="N2424" s="2" t="s">
        <v>29</v>
      </c>
      <c r="O2424">
        <v>54.05</v>
      </c>
      <c r="P2424">
        <v>2</v>
      </c>
      <c r="Q2424" s="2">
        <v>301051030</v>
      </c>
      <c r="R2424" s="2">
        <v>131559664</v>
      </c>
      <c r="S2424" t="s">
        <v>285</v>
      </c>
      <c r="T2424" t="s">
        <v>286</v>
      </c>
      <c r="U2424" s="2">
        <v>1</v>
      </c>
      <c r="V2424">
        <v>284</v>
      </c>
      <c r="W2424">
        <v>0.5</v>
      </c>
      <c r="X2424" s="2" t="s">
        <v>337</v>
      </c>
      <c r="Z2424" s="2" t="s">
        <v>338</v>
      </c>
      <c r="AA2424" s="2">
        <v>54.05</v>
      </c>
    </row>
    <row r="2425" spans="1:27" x14ac:dyDescent="0.25">
      <c r="A2425" s="2">
        <v>39719133</v>
      </c>
      <c r="B2425" s="2">
        <v>46610162</v>
      </c>
      <c r="C2425" s="2">
        <v>34768775</v>
      </c>
      <c r="D2425" t="s">
        <v>545</v>
      </c>
      <c r="E2425" t="s">
        <v>546</v>
      </c>
      <c r="F2425" t="s">
        <v>545</v>
      </c>
      <c r="G2425">
        <v>0</v>
      </c>
      <c r="H2425">
        <v>0</v>
      </c>
      <c r="I2425">
        <v>17660</v>
      </c>
      <c r="J2425" s="1" t="b">
        <v>1</v>
      </c>
      <c r="K2425" s="1">
        <v>301122388</v>
      </c>
      <c r="L2425" s="2" t="s">
        <v>28</v>
      </c>
      <c r="M2425" s="2">
        <v>289627536</v>
      </c>
      <c r="N2425" s="2" t="s">
        <v>29</v>
      </c>
      <c r="O2425">
        <v>54.05</v>
      </c>
      <c r="P2425">
        <v>2</v>
      </c>
      <c r="Q2425" s="2">
        <v>301051030</v>
      </c>
      <c r="R2425" s="2">
        <v>131559664</v>
      </c>
      <c r="S2425" t="s">
        <v>285</v>
      </c>
      <c r="T2425" t="s">
        <v>286</v>
      </c>
      <c r="U2425" s="2">
        <v>1</v>
      </c>
      <c r="V2425">
        <v>284</v>
      </c>
      <c r="W2425">
        <v>0.5</v>
      </c>
      <c r="X2425" s="2" t="s">
        <v>340</v>
      </c>
      <c r="Z2425" s="2" t="s">
        <v>207</v>
      </c>
      <c r="AA2425" s="2">
        <v>54.05</v>
      </c>
    </row>
    <row r="2426" spans="1:27" x14ac:dyDescent="0.25">
      <c r="A2426" s="2">
        <v>39719133</v>
      </c>
      <c r="B2426" s="2">
        <v>46610162</v>
      </c>
      <c r="C2426" s="2">
        <v>34768775</v>
      </c>
      <c r="D2426" t="s">
        <v>545</v>
      </c>
      <c r="E2426" t="s">
        <v>546</v>
      </c>
      <c r="F2426" t="s">
        <v>545</v>
      </c>
      <c r="G2426">
        <v>0</v>
      </c>
      <c r="H2426">
        <v>0</v>
      </c>
      <c r="I2426">
        <v>17660</v>
      </c>
      <c r="J2426" s="1" t="b">
        <v>1</v>
      </c>
      <c r="K2426" s="1">
        <v>301122388</v>
      </c>
      <c r="L2426" s="2" t="s">
        <v>28</v>
      </c>
      <c r="M2426" s="2">
        <v>289627536</v>
      </c>
      <c r="N2426" s="2" t="s">
        <v>29</v>
      </c>
      <c r="O2426">
        <v>54.05</v>
      </c>
      <c r="P2426">
        <v>2</v>
      </c>
      <c r="Q2426" s="2">
        <v>301051030</v>
      </c>
      <c r="R2426" s="2">
        <v>131559664</v>
      </c>
      <c r="S2426" t="s">
        <v>285</v>
      </c>
      <c r="T2426" t="s">
        <v>286</v>
      </c>
      <c r="U2426" s="2">
        <v>1</v>
      </c>
      <c r="V2426">
        <v>284</v>
      </c>
      <c r="W2426">
        <v>0.5</v>
      </c>
      <c r="X2426" s="2" t="s">
        <v>290</v>
      </c>
      <c r="Z2426" s="2" t="s">
        <v>139</v>
      </c>
      <c r="AA2426" s="2">
        <v>54.05</v>
      </c>
    </row>
    <row r="2427" spans="1:27" x14ac:dyDescent="0.25">
      <c r="A2427" s="2">
        <v>39719133</v>
      </c>
      <c r="B2427" s="2">
        <v>46610162</v>
      </c>
      <c r="C2427" s="2">
        <v>34768775</v>
      </c>
      <c r="D2427" t="s">
        <v>545</v>
      </c>
      <c r="E2427" t="s">
        <v>546</v>
      </c>
      <c r="F2427" t="s">
        <v>545</v>
      </c>
      <c r="G2427">
        <v>0</v>
      </c>
      <c r="H2427">
        <v>0</v>
      </c>
      <c r="I2427">
        <v>17660</v>
      </c>
      <c r="J2427" s="1" t="b">
        <v>1</v>
      </c>
      <c r="K2427" s="1">
        <v>301122388</v>
      </c>
      <c r="L2427" s="2" t="s">
        <v>28</v>
      </c>
      <c r="M2427" s="2">
        <v>289627536</v>
      </c>
      <c r="N2427" s="2" t="s">
        <v>29</v>
      </c>
      <c r="O2427">
        <v>54.05</v>
      </c>
      <c r="P2427">
        <v>2</v>
      </c>
      <c r="Q2427" s="2">
        <v>301051030</v>
      </c>
      <c r="R2427" s="2">
        <v>131559664</v>
      </c>
      <c r="S2427" t="s">
        <v>285</v>
      </c>
      <c r="T2427" t="s">
        <v>286</v>
      </c>
      <c r="U2427" s="2">
        <v>1</v>
      </c>
      <c r="V2427">
        <v>284</v>
      </c>
      <c r="W2427">
        <v>0.5</v>
      </c>
      <c r="X2427" s="2" t="s">
        <v>291</v>
      </c>
      <c r="Z2427" s="2" t="s">
        <v>292</v>
      </c>
      <c r="AA2427" s="2">
        <v>54.05</v>
      </c>
    </row>
    <row r="2428" spans="1:27" x14ac:dyDescent="0.25">
      <c r="A2428" s="2">
        <v>39719133</v>
      </c>
      <c r="B2428" s="2">
        <v>46610162</v>
      </c>
      <c r="C2428" s="2">
        <v>34768775</v>
      </c>
      <c r="D2428" t="s">
        <v>545</v>
      </c>
      <c r="E2428" t="s">
        <v>546</v>
      </c>
      <c r="F2428" t="s">
        <v>545</v>
      </c>
      <c r="G2428">
        <v>0</v>
      </c>
      <c r="H2428">
        <v>0</v>
      </c>
      <c r="I2428">
        <v>17660</v>
      </c>
      <c r="J2428" s="1" t="b">
        <v>1</v>
      </c>
      <c r="K2428" s="1">
        <v>301122388</v>
      </c>
      <c r="L2428" s="2" t="s">
        <v>28</v>
      </c>
      <c r="M2428" s="2">
        <v>289627536</v>
      </c>
      <c r="N2428" s="2" t="s">
        <v>29</v>
      </c>
      <c r="O2428">
        <v>54.05</v>
      </c>
      <c r="P2428">
        <v>1</v>
      </c>
      <c r="Q2428" s="2">
        <v>301051627</v>
      </c>
      <c r="R2428" s="2">
        <v>36280738</v>
      </c>
      <c r="S2428" t="s">
        <v>295</v>
      </c>
      <c r="T2428" t="s">
        <v>296</v>
      </c>
      <c r="U2428" s="2">
        <v>1</v>
      </c>
      <c r="V2428">
        <v>350</v>
      </c>
      <c r="W2428">
        <v>0</v>
      </c>
      <c r="X2428" s="2" t="s">
        <v>297</v>
      </c>
      <c r="Y2428" t="s">
        <v>298</v>
      </c>
      <c r="Z2428" s="2" t="s">
        <v>227</v>
      </c>
      <c r="AA2428" s="2">
        <v>54.05</v>
      </c>
    </row>
    <row r="2429" spans="1:27" x14ac:dyDescent="0.25">
      <c r="A2429" s="2">
        <v>39719133</v>
      </c>
      <c r="B2429" s="2">
        <v>46610162</v>
      </c>
      <c r="C2429" s="2">
        <v>34768775</v>
      </c>
      <c r="D2429" t="s">
        <v>545</v>
      </c>
      <c r="E2429" t="s">
        <v>546</v>
      </c>
      <c r="F2429" t="s">
        <v>545</v>
      </c>
      <c r="G2429">
        <v>0</v>
      </c>
      <c r="H2429">
        <v>0</v>
      </c>
      <c r="I2429">
        <v>17660</v>
      </c>
      <c r="J2429" s="1" t="b">
        <v>1</v>
      </c>
      <c r="K2429" s="1">
        <v>301122388</v>
      </c>
      <c r="L2429" s="2" t="s">
        <v>28</v>
      </c>
      <c r="M2429" s="2">
        <v>289627536</v>
      </c>
      <c r="N2429" s="2" t="s">
        <v>29</v>
      </c>
      <c r="O2429">
        <v>54.05</v>
      </c>
      <c r="P2429">
        <v>1</v>
      </c>
      <c r="Q2429" s="2">
        <v>301051627</v>
      </c>
      <c r="R2429" s="2">
        <v>36280738</v>
      </c>
      <c r="S2429" t="s">
        <v>295</v>
      </c>
      <c r="T2429" t="s">
        <v>296</v>
      </c>
      <c r="U2429" s="2">
        <v>1</v>
      </c>
      <c r="V2429">
        <v>350</v>
      </c>
      <c r="W2429">
        <v>0</v>
      </c>
      <c r="X2429" s="2" t="s">
        <v>111</v>
      </c>
      <c r="Y2429" t="s">
        <v>299</v>
      </c>
      <c r="Z2429" s="2" t="s">
        <v>71</v>
      </c>
      <c r="AA2429" s="2">
        <v>54.05</v>
      </c>
    </row>
    <row r="2430" spans="1:27" x14ac:dyDescent="0.25">
      <c r="A2430" s="2">
        <v>39719133</v>
      </c>
      <c r="B2430" s="2">
        <v>46610162</v>
      </c>
      <c r="C2430" s="2">
        <v>34768775</v>
      </c>
      <c r="D2430" t="s">
        <v>545</v>
      </c>
      <c r="E2430" t="s">
        <v>546</v>
      </c>
      <c r="F2430" t="s">
        <v>545</v>
      </c>
      <c r="G2430">
        <v>0</v>
      </c>
      <c r="H2430">
        <v>0</v>
      </c>
      <c r="I2430">
        <v>17660</v>
      </c>
      <c r="J2430" s="1" t="b">
        <v>1</v>
      </c>
      <c r="K2430" s="1">
        <v>301122388</v>
      </c>
      <c r="L2430" s="2" t="s">
        <v>28</v>
      </c>
      <c r="M2430" s="2">
        <v>289627536</v>
      </c>
      <c r="N2430" s="2" t="s">
        <v>29</v>
      </c>
      <c r="O2430">
        <v>54.05</v>
      </c>
      <c r="P2430">
        <v>2</v>
      </c>
      <c r="Q2430" s="2">
        <v>301051331</v>
      </c>
      <c r="R2430" s="2">
        <v>135245596</v>
      </c>
      <c r="S2430" t="s">
        <v>300</v>
      </c>
      <c r="T2430" t="s">
        <v>301</v>
      </c>
      <c r="U2430" s="2">
        <v>1</v>
      </c>
      <c r="V2430">
        <v>122</v>
      </c>
      <c r="W2430">
        <v>0</v>
      </c>
      <c r="X2430" s="2" t="s">
        <v>32</v>
      </c>
      <c r="Y2430" t="s">
        <v>302</v>
      </c>
      <c r="Z2430" s="2" t="s">
        <v>34</v>
      </c>
      <c r="AA2430" s="2">
        <v>54.05</v>
      </c>
    </row>
    <row r="2431" spans="1:27" x14ac:dyDescent="0.25">
      <c r="A2431" s="2">
        <v>39719133</v>
      </c>
      <c r="B2431" s="2">
        <v>46610162</v>
      </c>
      <c r="C2431" s="2">
        <v>34768775</v>
      </c>
      <c r="D2431" t="s">
        <v>545</v>
      </c>
      <c r="E2431" t="s">
        <v>546</v>
      </c>
      <c r="F2431" t="s">
        <v>545</v>
      </c>
      <c r="G2431">
        <v>0</v>
      </c>
      <c r="H2431">
        <v>0</v>
      </c>
      <c r="I2431">
        <v>17660</v>
      </c>
      <c r="J2431" s="1" t="b">
        <v>1</v>
      </c>
      <c r="K2431" s="1">
        <v>301122388</v>
      </c>
      <c r="L2431" s="2" t="s">
        <v>28</v>
      </c>
      <c r="M2431" s="2">
        <v>289627536</v>
      </c>
      <c r="N2431" s="2" t="s">
        <v>29</v>
      </c>
      <c r="O2431">
        <v>54.05</v>
      </c>
      <c r="P2431">
        <v>2</v>
      </c>
      <c r="Q2431" s="2">
        <v>301051331</v>
      </c>
      <c r="R2431" s="2">
        <v>135245596</v>
      </c>
      <c r="S2431" t="s">
        <v>300</v>
      </c>
      <c r="T2431" t="s">
        <v>301</v>
      </c>
      <c r="U2431" s="2">
        <v>1</v>
      </c>
      <c r="V2431">
        <v>122</v>
      </c>
      <c r="W2431">
        <v>0</v>
      </c>
      <c r="X2431" s="2" t="s">
        <v>391</v>
      </c>
      <c r="Y2431" t="s">
        <v>392</v>
      </c>
      <c r="Z2431" s="2" t="s">
        <v>230</v>
      </c>
      <c r="AA2431" s="2">
        <v>54.05</v>
      </c>
    </row>
    <row r="2432" spans="1:27" x14ac:dyDescent="0.25">
      <c r="A2432" s="2">
        <v>39719141</v>
      </c>
      <c r="B2432" s="2">
        <v>46610005</v>
      </c>
      <c r="C2432" s="2">
        <v>34768838</v>
      </c>
      <c r="D2432" t="s">
        <v>554</v>
      </c>
      <c r="E2432" t="s">
        <v>546</v>
      </c>
      <c r="F2432" t="s">
        <v>554</v>
      </c>
      <c r="G2432">
        <v>0</v>
      </c>
      <c r="H2432">
        <v>0</v>
      </c>
      <c r="I2432">
        <v>17266</v>
      </c>
      <c r="J2432" s="1" t="b">
        <v>1</v>
      </c>
      <c r="K2432" s="1">
        <v>301122388</v>
      </c>
      <c r="L2432" s="2" t="s">
        <v>28</v>
      </c>
      <c r="M2432" s="2">
        <v>289626994</v>
      </c>
      <c r="N2432" s="2" t="s">
        <v>29</v>
      </c>
      <c r="O2432">
        <v>56.58</v>
      </c>
      <c r="P2432">
        <v>2.4</v>
      </c>
      <c r="Q2432" s="2">
        <v>301134763</v>
      </c>
      <c r="R2432" s="2">
        <v>267129466</v>
      </c>
      <c r="S2432" t="s">
        <v>30</v>
      </c>
      <c r="T2432" t="s">
        <v>31</v>
      </c>
      <c r="U2432" s="2">
        <v>1</v>
      </c>
      <c r="V2432">
        <v>177</v>
      </c>
      <c r="W2432">
        <v>2.1</v>
      </c>
      <c r="X2432" s="2" t="s">
        <v>32</v>
      </c>
      <c r="Y2432" t="s">
        <v>33</v>
      </c>
      <c r="Z2432" s="2" t="s">
        <v>34</v>
      </c>
      <c r="AA2432" s="2">
        <v>56.58</v>
      </c>
    </row>
    <row r="2433" spans="1:27" x14ac:dyDescent="0.25">
      <c r="A2433" s="2">
        <v>39719141</v>
      </c>
      <c r="B2433" s="2">
        <v>46610005</v>
      </c>
      <c r="C2433" s="2">
        <v>34768838</v>
      </c>
      <c r="D2433" t="s">
        <v>554</v>
      </c>
      <c r="E2433" t="s">
        <v>546</v>
      </c>
      <c r="F2433" t="s">
        <v>554</v>
      </c>
      <c r="G2433">
        <v>0</v>
      </c>
      <c r="H2433">
        <v>0</v>
      </c>
      <c r="I2433">
        <v>17266</v>
      </c>
      <c r="J2433" s="1" t="b">
        <v>1</v>
      </c>
      <c r="K2433" s="1">
        <v>301122388</v>
      </c>
      <c r="L2433" s="2" t="s">
        <v>28</v>
      </c>
      <c r="M2433" s="2">
        <v>289626994</v>
      </c>
      <c r="N2433" s="2" t="s">
        <v>29</v>
      </c>
      <c r="O2433">
        <v>56.58</v>
      </c>
      <c r="P2433">
        <v>2.4</v>
      </c>
      <c r="Q2433" s="2">
        <v>301134763</v>
      </c>
      <c r="R2433" s="2">
        <v>267129466</v>
      </c>
      <c r="S2433" t="s">
        <v>30</v>
      </c>
      <c r="T2433" t="s">
        <v>31</v>
      </c>
      <c r="U2433" s="2">
        <v>1</v>
      </c>
      <c r="V2433">
        <v>177</v>
      </c>
      <c r="W2433">
        <v>2.1</v>
      </c>
      <c r="X2433" s="2" t="s">
        <v>35</v>
      </c>
      <c r="Y2433" t="s">
        <v>36</v>
      </c>
      <c r="Z2433" s="2" t="s">
        <v>37</v>
      </c>
      <c r="AA2433" s="2">
        <v>56.58</v>
      </c>
    </row>
    <row r="2434" spans="1:27" x14ac:dyDescent="0.25">
      <c r="A2434" s="2">
        <v>39719141</v>
      </c>
      <c r="B2434" s="2">
        <v>46610005</v>
      </c>
      <c r="C2434" s="2">
        <v>34768838</v>
      </c>
      <c r="D2434" t="s">
        <v>554</v>
      </c>
      <c r="E2434" t="s">
        <v>546</v>
      </c>
      <c r="F2434" t="s">
        <v>554</v>
      </c>
      <c r="G2434">
        <v>0</v>
      </c>
      <c r="H2434">
        <v>0</v>
      </c>
      <c r="I2434">
        <v>17266</v>
      </c>
      <c r="J2434" s="1" t="b">
        <v>1</v>
      </c>
      <c r="K2434" s="1">
        <v>301122388</v>
      </c>
      <c r="L2434" s="2" t="s">
        <v>28</v>
      </c>
      <c r="M2434" s="2">
        <v>289626994</v>
      </c>
      <c r="N2434" s="2" t="s">
        <v>29</v>
      </c>
      <c r="O2434">
        <v>56.58</v>
      </c>
      <c r="P2434">
        <v>2.4</v>
      </c>
      <c r="Q2434" s="2">
        <v>301134763</v>
      </c>
      <c r="R2434" s="2">
        <v>267129466</v>
      </c>
      <c r="S2434" t="s">
        <v>30</v>
      </c>
      <c r="T2434" t="s">
        <v>31</v>
      </c>
      <c r="U2434" s="2">
        <v>1</v>
      </c>
      <c r="V2434">
        <v>177</v>
      </c>
      <c r="W2434">
        <v>2.1</v>
      </c>
      <c r="X2434" s="2" t="s">
        <v>38</v>
      </c>
      <c r="Y2434" t="s">
        <v>39</v>
      </c>
      <c r="Z2434" s="2" t="s">
        <v>40</v>
      </c>
      <c r="AA2434" s="2">
        <v>56.58</v>
      </c>
    </row>
    <row r="2435" spans="1:27" x14ac:dyDescent="0.25">
      <c r="A2435" s="2">
        <v>39719141</v>
      </c>
      <c r="B2435" s="2">
        <v>46610005</v>
      </c>
      <c r="C2435" s="2">
        <v>34768838</v>
      </c>
      <c r="D2435" t="s">
        <v>554</v>
      </c>
      <c r="E2435" t="s">
        <v>546</v>
      </c>
      <c r="F2435" t="s">
        <v>554</v>
      </c>
      <c r="G2435">
        <v>0</v>
      </c>
      <c r="H2435">
        <v>0</v>
      </c>
      <c r="I2435">
        <v>17266</v>
      </c>
      <c r="J2435" s="1" t="b">
        <v>1</v>
      </c>
      <c r="K2435" s="1">
        <v>301122388</v>
      </c>
      <c r="L2435" s="2" t="s">
        <v>28</v>
      </c>
      <c r="M2435" s="2">
        <v>289626994</v>
      </c>
      <c r="N2435" s="2" t="s">
        <v>29</v>
      </c>
      <c r="O2435">
        <v>56.58</v>
      </c>
      <c r="P2435">
        <v>2.4</v>
      </c>
      <c r="Q2435" s="2">
        <v>301134763</v>
      </c>
      <c r="R2435" s="2">
        <v>267129466</v>
      </c>
      <c r="S2435" t="s">
        <v>30</v>
      </c>
      <c r="T2435" t="s">
        <v>31</v>
      </c>
      <c r="U2435" s="2">
        <v>1</v>
      </c>
      <c r="V2435">
        <v>177</v>
      </c>
      <c r="W2435">
        <v>2.1</v>
      </c>
      <c r="X2435" s="2" t="s">
        <v>41</v>
      </c>
      <c r="Y2435" t="s">
        <v>33</v>
      </c>
      <c r="Z2435" s="2" t="s">
        <v>42</v>
      </c>
      <c r="AA2435" s="2">
        <v>56.58</v>
      </c>
    </row>
    <row r="2436" spans="1:27" x14ac:dyDescent="0.25">
      <c r="A2436" s="2">
        <v>39719141</v>
      </c>
      <c r="B2436" s="2">
        <v>46610005</v>
      </c>
      <c r="C2436" s="2">
        <v>34768838</v>
      </c>
      <c r="D2436" t="s">
        <v>554</v>
      </c>
      <c r="E2436" t="s">
        <v>546</v>
      </c>
      <c r="F2436" t="s">
        <v>554</v>
      </c>
      <c r="G2436">
        <v>0</v>
      </c>
      <c r="H2436">
        <v>0</v>
      </c>
      <c r="I2436">
        <v>17266</v>
      </c>
      <c r="J2436" s="1" t="b">
        <v>1</v>
      </c>
      <c r="K2436" s="1">
        <v>301122388</v>
      </c>
      <c r="L2436" s="2" t="s">
        <v>28</v>
      </c>
      <c r="M2436" s="2">
        <v>289626994</v>
      </c>
      <c r="N2436" s="2" t="s">
        <v>29</v>
      </c>
      <c r="O2436">
        <v>56.58</v>
      </c>
      <c r="P2436">
        <v>2.4</v>
      </c>
      <c r="Q2436" s="2">
        <v>301134763</v>
      </c>
      <c r="R2436" s="2">
        <v>267129466</v>
      </c>
      <c r="S2436" t="s">
        <v>30</v>
      </c>
      <c r="T2436" t="s">
        <v>31</v>
      </c>
      <c r="U2436" s="2">
        <v>1</v>
      </c>
      <c r="V2436">
        <v>177</v>
      </c>
      <c r="W2436">
        <v>2.1</v>
      </c>
      <c r="X2436" s="2" t="s">
        <v>43</v>
      </c>
      <c r="Y2436" t="s">
        <v>39</v>
      </c>
      <c r="Z2436" s="2" t="s">
        <v>44</v>
      </c>
      <c r="AA2436" s="2">
        <v>56.58</v>
      </c>
    </row>
    <row r="2437" spans="1:27" x14ac:dyDescent="0.25">
      <c r="A2437" s="2">
        <v>39719141</v>
      </c>
      <c r="B2437" s="2">
        <v>46610005</v>
      </c>
      <c r="C2437" s="2">
        <v>34768838</v>
      </c>
      <c r="D2437" t="s">
        <v>554</v>
      </c>
      <c r="E2437" t="s">
        <v>546</v>
      </c>
      <c r="F2437" t="s">
        <v>554</v>
      </c>
      <c r="G2437">
        <v>0</v>
      </c>
      <c r="H2437">
        <v>0</v>
      </c>
      <c r="I2437">
        <v>17266</v>
      </c>
      <c r="J2437" s="1" t="b">
        <v>1</v>
      </c>
      <c r="K2437" s="1">
        <v>301122388</v>
      </c>
      <c r="L2437" s="2" t="s">
        <v>28</v>
      </c>
      <c r="M2437" s="2">
        <v>289626994</v>
      </c>
      <c r="N2437" s="2" t="s">
        <v>29</v>
      </c>
      <c r="O2437">
        <v>56.58</v>
      </c>
      <c r="P2437">
        <v>2.4</v>
      </c>
      <c r="Q2437" s="2">
        <v>301134763</v>
      </c>
      <c r="R2437" s="2">
        <v>267129466</v>
      </c>
      <c r="S2437" t="s">
        <v>30</v>
      </c>
      <c r="T2437" t="s">
        <v>31</v>
      </c>
      <c r="U2437" s="2">
        <v>1</v>
      </c>
      <c r="V2437">
        <v>177</v>
      </c>
      <c r="W2437">
        <v>2.1</v>
      </c>
      <c r="X2437" s="2" t="s">
        <v>47</v>
      </c>
      <c r="Y2437" t="s">
        <v>48</v>
      </c>
      <c r="Z2437" s="2" t="s">
        <v>49</v>
      </c>
      <c r="AA2437" s="2">
        <v>56.58</v>
      </c>
    </row>
    <row r="2438" spans="1:27" x14ac:dyDescent="0.25">
      <c r="A2438" s="2">
        <v>39719141</v>
      </c>
      <c r="B2438" s="2">
        <v>46610005</v>
      </c>
      <c r="C2438" s="2">
        <v>34768838</v>
      </c>
      <c r="D2438" t="s">
        <v>554</v>
      </c>
      <c r="E2438" t="s">
        <v>546</v>
      </c>
      <c r="F2438" t="s">
        <v>554</v>
      </c>
      <c r="G2438">
        <v>0</v>
      </c>
      <c r="H2438">
        <v>0</v>
      </c>
      <c r="I2438">
        <v>17266</v>
      </c>
      <c r="J2438" s="1" t="b">
        <v>1</v>
      </c>
      <c r="K2438" s="1">
        <v>301122388</v>
      </c>
      <c r="L2438" s="2" t="s">
        <v>28</v>
      </c>
      <c r="M2438" s="2">
        <v>289626994</v>
      </c>
      <c r="N2438" s="2" t="s">
        <v>29</v>
      </c>
      <c r="O2438">
        <v>56.58</v>
      </c>
      <c r="P2438">
        <v>2.4</v>
      </c>
      <c r="Q2438" s="2">
        <v>301134763</v>
      </c>
      <c r="R2438" s="2">
        <v>267129466</v>
      </c>
      <c r="S2438" t="s">
        <v>30</v>
      </c>
      <c r="T2438" t="s">
        <v>31</v>
      </c>
      <c r="U2438" s="2">
        <v>1</v>
      </c>
      <c r="V2438">
        <v>177</v>
      </c>
      <c r="W2438">
        <v>2.1</v>
      </c>
      <c r="X2438" s="2" t="s">
        <v>50</v>
      </c>
      <c r="Y2438" t="s">
        <v>33</v>
      </c>
      <c r="Z2438" s="2" t="s">
        <v>51</v>
      </c>
      <c r="AA2438" s="2">
        <v>56.58</v>
      </c>
    </row>
    <row r="2439" spans="1:27" x14ac:dyDescent="0.25">
      <c r="A2439" s="2">
        <v>39719141</v>
      </c>
      <c r="B2439" s="2">
        <v>46610005</v>
      </c>
      <c r="C2439" s="2">
        <v>34768838</v>
      </c>
      <c r="D2439" t="s">
        <v>554</v>
      </c>
      <c r="E2439" t="s">
        <v>546</v>
      </c>
      <c r="F2439" t="s">
        <v>554</v>
      </c>
      <c r="G2439">
        <v>0</v>
      </c>
      <c r="H2439">
        <v>0</v>
      </c>
      <c r="I2439">
        <v>17266</v>
      </c>
      <c r="J2439" s="1" t="b">
        <v>1</v>
      </c>
      <c r="K2439" s="1">
        <v>301122388</v>
      </c>
      <c r="L2439" s="2" t="s">
        <v>28</v>
      </c>
      <c r="M2439" s="2">
        <v>289626994</v>
      </c>
      <c r="N2439" s="2" t="s">
        <v>29</v>
      </c>
      <c r="O2439">
        <v>56.58</v>
      </c>
      <c r="P2439">
        <v>3</v>
      </c>
      <c r="Q2439" s="2">
        <v>301021018</v>
      </c>
      <c r="R2439" s="2">
        <v>267129491</v>
      </c>
      <c r="S2439" t="s">
        <v>52</v>
      </c>
      <c r="T2439" t="s">
        <v>53</v>
      </c>
      <c r="U2439" s="2">
        <v>1</v>
      </c>
      <c r="V2439">
        <v>678</v>
      </c>
      <c r="W2439">
        <v>3</v>
      </c>
      <c r="X2439" s="2" t="s">
        <v>57</v>
      </c>
      <c r="AA2439" s="2">
        <v>56.58</v>
      </c>
    </row>
    <row r="2440" spans="1:27" x14ac:dyDescent="0.25">
      <c r="A2440" s="2">
        <v>39719141</v>
      </c>
      <c r="B2440" s="2">
        <v>46610005</v>
      </c>
      <c r="C2440" s="2">
        <v>34768838</v>
      </c>
      <c r="D2440" t="s">
        <v>554</v>
      </c>
      <c r="E2440" t="s">
        <v>546</v>
      </c>
      <c r="F2440" t="s">
        <v>554</v>
      </c>
      <c r="G2440">
        <v>0</v>
      </c>
      <c r="H2440">
        <v>0</v>
      </c>
      <c r="I2440">
        <v>17266</v>
      </c>
      <c r="J2440" s="1" t="b">
        <v>1</v>
      </c>
      <c r="K2440" s="1">
        <v>301122388</v>
      </c>
      <c r="L2440" s="2" t="s">
        <v>28</v>
      </c>
      <c r="M2440" s="2">
        <v>289626994</v>
      </c>
      <c r="N2440" s="2" t="s">
        <v>29</v>
      </c>
      <c r="O2440">
        <v>56.58</v>
      </c>
      <c r="P2440">
        <v>3</v>
      </c>
      <c r="Q2440" s="2">
        <v>301021018</v>
      </c>
      <c r="R2440" s="2">
        <v>267129491</v>
      </c>
      <c r="S2440" t="s">
        <v>52</v>
      </c>
      <c r="T2440" t="s">
        <v>53</v>
      </c>
      <c r="U2440" s="2">
        <v>1</v>
      </c>
      <c r="V2440">
        <v>678</v>
      </c>
      <c r="W2440">
        <v>3</v>
      </c>
      <c r="X2440" s="2" t="s">
        <v>54</v>
      </c>
      <c r="AA2440" s="2">
        <v>56.58</v>
      </c>
    </row>
    <row r="2441" spans="1:27" x14ac:dyDescent="0.25">
      <c r="A2441" s="2">
        <v>39719141</v>
      </c>
      <c r="B2441" s="2">
        <v>46610005</v>
      </c>
      <c r="C2441" s="2">
        <v>34768838</v>
      </c>
      <c r="D2441" t="s">
        <v>554</v>
      </c>
      <c r="E2441" t="s">
        <v>546</v>
      </c>
      <c r="F2441" t="s">
        <v>554</v>
      </c>
      <c r="G2441">
        <v>0</v>
      </c>
      <c r="H2441">
        <v>0</v>
      </c>
      <c r="I2441">
        <v>17266</v>
      </c>
      <c r="J2441" s="1" t="b">
        <v>1</v>
      </c>
      <c r="K2441" s="1">
        <v>301122388</v>
      </c>
      <c r="L2441" s="2" t="s">
        <v>28</v>
      </c>
      <c r="M2441" s="2">
        <v>289626994</v>
      </c>
      <c r="N2441" s="2" t="s">
        <v>29</v>
      </c>
      <c r="O2441">
        <v>56.58</v>
      </c>
      <c r="P2441">
        <v>3</v>
      </c>
      <c r="Q2441" s="2">
        <v>301021018</v>
      </c>
      <c r="R2441" s="2">
        <v>267129491</v>
      </c>
      <c r="S2441" t="s">
        <v>52</v>
      </c>
      <c r="T2441" t="s">
        <v>53</v>
      </c>
      <c r="U2441" s="2">
        <v>1</v>
      </c>
      <c r="V2441">
        <v>678</v>
      </c>
      <c r="W2441">
        <v>3</v>
      </c>
      <c r="X2441" s="2" t="s">
        <v>55</v>
      </c>
      <c r="AA2441" s="2">
        <v>56.58</v>
      </c>
    </row>
    <row r="2442" spans="1:27" x14ac:dyDescent="0.25">
      <c r="A2442" s="2">
        <v>39719141</v>
      </c>
      <c r="B2442" s="2">
        <v>46610005</v>
      </c>
      <c r="C2442" s="2">
        <v>34768838</v>
      </c>
      <c r="D2442" t="s">
        <v>554</v>
      </c>
      <c r="E2442" t="s">
        <v>546</v>
      </c>
      <c r="F2442" t="s">
        <v>554</v>
      </c>
      <c r="G2442">
        <v>0</v>
      </c>
      <c r="H2442">
        <v>0</v>
      </c>
      <c r="I2442">
        <v>17266</v>
      </c>
      <c r="J2442" s="1" t="b">
        <v>1</v>
      </c>
      <c r="K2442" s="1">
        <v>301122388</v>
      </c>
      <c r="L2442" s="2" t="s">
        <v>28</v>
      </c>
      <c r="M2442" s="2">
        <v>289626994</v>
      </c>
      <c r="N2442" s="2" t="s">
        <v>29</v>
      </c>
      <c r="O2442">
        <v>56.58</v>
      </c>
      <c r="P2442">
        <v>3</v>
      </c>
      <c r="Q2442" s="2">
        <v>301021018</v>
      </c>
      <c r="R2442" s="2">
        <v>267129491</v>
      </c>
      <c r="S2442" t="s">
        <v>52</v>
      </c>
      <c r="T2442" t="s">
        <v>53</v>
      </c>
      <c r="U2442" s="2">
        <v>1</v>
      </c>
      <c r="V2442">
        <v>678</v>
      </c>
      <c r="W2442">
        <v>3</v>
      </c>
      <c r="X2442" s="2" t="s">
        <v>56</v>
      </c>
      <c r="AA2442" s="2">
        <v>56.58</v>
      </c>
    </row>
    <row r="2443" spans="1:27" x14ac:dyDescent="0.25">
      <c r="A2443" s="2">
        <v>39719141</v>
      </c>
      <c r="B2443" s="2">
        <v>46610005</v>
      </c>
      <c r="C2443" s="2">
        <v>34768838</v>
      </c>
      <c r="D2443" t="s">
        <v>554</v>
      </c>
      <c r="E2443" t="s">
        <v>546</v>
      </c>
      <c r="F2443" t="s">
        <v>554</v>
      </c>
      <c r="G2443">
        <v>0</v>
      </c>
      <c r="H2443">
        <v>0</v>
      </c>
      <c r="I2443">
        <v>17266</v>
      </c>
      <c r="J2443" s="1" t="b">
        <v>1</v>
      </c>
      <c r="K2443" s="1">
        <v>301122388</v>
      </c>
      <c r="L2443" s="2" t="s">
        <v>28</v>
      </c>
      <c r="M2443" s="2">
        <v>289626994</v>
      </c>
      <c r="N2443" s="2" t="s">
        <v>29</v>
      </c>
      <c r="O2443">
        <v>56.58</v>
      </c>
      <c r="P2443">
        <v>3.8</v>
      </c>
      <c r="Q2443" s="2">
        <v>301135342</v>
      </c>
      <c r="R2443" s="2">
        <v>298116739</v>
      </c>
      <c r="S2443" t="s">
        <v>58</v>
      </c>
      <c r="T2443" t="s">
        <v>59</v>
      </c>
      <c r="U2443" s="2">
        <v>1</v>
      </c>
      <c r="V2443">
        <v>4296</v>
      </c>
      <c r="W2443">
        <v>0</v>
      </c>
      <c r="X2443" s="2" t="s">
        <v>555</v>
      </c>
      <c r="AA2443" s="2">
        <v>56.58</v>
      </c>
    </row>
    <row r="2444" spans="1:27" x14ac:dyDescent="0.25">
      <c r="A2444" s="2">
        <v>39719141</v>
      </c>
      <c r="B2444" s="2">
        <v>46610005</v>
      </c>
      <c r="C2444" s="2">
        <v>34768838</v>
      </c>
      <c r="D2444" t="s">
        <v>554</v>
      </c>
      <c r="E2444" t="s">
        <v>546</v>
      </c>
      <c r="F2444" t="s">
        <v>554</v>
      </c>
      <c r="G2444">
        <v>0</v>
      </c>
      <c r="H2444">
        <v>0</v>
      </c>
      <c r="I2444">
        <v>17266</v>
      </c>
      <c r="J2444" s="1" t="b">
        <v>1</v>
      </c>
      <c r="K2444" s="1">
        <v>301122388</v>
      </c>
      <c r="L2444" s="2" t="s">
        <v>28</v>
      </c>
      <c r="M2444" s="2">
        <v>289626994</v>
      </c>
      <c r="N2444" s="2" t="s">
        <v>29</v>
      </c>
      <c r="O2444">
        <v>56.58</v>
      </c>
      <c r="P2444">
        <v>3</v>
      </c>
      <c r="Q2444" s="2">
        <v>301135524</v>
      </c>
      <c r="R2444" s="2">
        <v>267129480</v>
      </c>
      <c r="S2444" t="s">
        <v>61</v>
      </c>
      <c r="T2444" t="s">
        <v>62</v>
      </c>
      <c r="U2444" s="2">
        <v>1</v>
      </c>
      <c r="V2444">
        <v>94</v>
      </c>
      <c r="W2444">
        <v>0</v>
      </c>
      <c r="X2444" s="2" t="s">
        <v>46</v>
      </c>
      <c r="AA2444" s="2">
        <v>56.58</v>
      </c>
    </row>
    <row r="2445" spans="1:27" x14ac:dyDescent="0.25">
      <c r="A2445" s="2">
        <v>39719141</v>
      </c>
      <c r="B2445" s="2">
        <v>46610005</v>
      </c>
      <c r="C2445" s="2">
        <v>34768838</v>
      </c>
      <c r="D2445" t="s">
        <v>554</v>
      </c>
      <c r="E2445" t="s">
        <v>546</v>
      </c>
      <c r="F2445" t="s">
        <v>554</v>
      </c>
      <c r="G2445">
        <v>0</v>
      </c>
      <c r="H2445">
        <v>0</v>
      </c>
      <c r="I2445">
        <v>17266</v>
      </c>
      <c r="J2445" s="1" t="b">
        <v>1</v>
      </c>
      <c r="K2445" s="1">
        <v>301122388</v>
      </c>
      <c r="L2445" s="2" t="s">
        <v>28</v>
      </c>
      <c r="M2445" s="2">
        <v>289626994</v>
      </c>
      <c r="N2445" s="2" t="s">
        <v>29</v>
      </c>
      <c r="O2445">
        <v>56.58</v>
      </c>
      <c r="P2445">
        <v>3</v>
      </c>
      <c r="Q2445" s="2">
        <v>301126446</v>
      </c>
      <c r="R2445" s="2">
        <v>301018623</v>
      </c>
      <c r="S2445" t="s">
        <v>63</v>
      </c>
      <c r="T2445" t="s">
        <v>64</v>
      </c>
      <c r="U2445" s="2">
        <v>1</v>
      </c>
      <c r="V2445">
        <v>112</v>
      </c>
      <c r="W2445">
        <v>3</v>
      </c>
      <c r="X2445" s="2" t="s">
        <v>65</v>
      </c>
      <c r="Y2445" t="s">
        <v>66</v>
      </c>
      <c r="Z2445" s="2" t="s">
        <v>34</v>
      </c>
      <c r="AA2445" s="2">
        <v>56.58</v>
      </c>
    </row>
    <row r="2446" spans="1:27" x14ac:dyDescent="0.25">
      <c r="A2446" s="2">
        <v>39719141</v>
      </c>
      <c r="B2446" s="2">
        <v>46610005</v>
      </c>
      <c r="C2446" s="2">
        <v>34768838</v>
      </c>
      <c r="D2446" t="s">
        <v>554</v>
      </c>
      <c r="E2446" t="s">
        <v>546</v>
      </c>
      <c r="F2446" t="s">
        <v>554</v>
      </c>
      <c r="G2446">
        <v>0</v>
      </c>
      <c r="H2446">
        <v>0</v>
      </c>
      <c r="I2446">
        <v>17266</v>
      </c>
      <c r="J2446" s="1" t="b">
        <v>1</v>
      </c>
      <c r="K2446" s="1">
        <v>301122388</v>
      </c>
      <c r="L2446" s="2" t="s">
        <v>28</v>
      </c>
      <c r="M2446" s="2">
        <v>289626994</v>
      </c>
      <c r="N2446" s="2" t="s">
        <v>29</v>
      </c>
      <c r="O2446">
        <v>56.58</v>
      </c>
      <c r="P2446">
        <v>3</v>
      </c>
      <c r="Q2446" s="2">
        <v>301125888</v>
      </c>
      <c r="R2446" s="2">
        <v>267129497</v>
      </c>
      <c r="S2446" t="s">
        <v>67</v>
      </c>
      <c r="T2446" t="s">
        <v>68</v>
      </c>
      <c r="U2446" s="2">
        <v>1</v>
      </c>
      <c r="V2446">
        <v>149</v>
      </c>
      <c r="W2446">
        <v>0</v>
      </c>
      <c r="X2446" s="2" t="s">
        <v>65</v>
      </c>
      <c r="Y2446" t="s">
        <v>305</v>
      </c>
      <c r="Z2446" s="2" t="s">
        <v>34</v>
      </c>
      <c r="AA2446" s="2">
        <v>56.58</v>
      </c>
    </row>
    <row r="2447" spans="1:27" x14ac:dyDescent="0.25">
      <c r="A2447" s="2">
        <v>39719141</v>
      </c>
      <c r="B2447" s="2">
        <v>46610005</v>
      </c>
      <c r="C2447" s="2">
        <v>34768838</v>
      </c>
      <c r="D2447" t="s">
        <v>554</v>
      </c>
      <c r="E2447" t="s">
        <v>546</v>
      </c>
      <c r="F2447" t="s">
        <v>554</v>
      </c>
      <c r="G2447">
        <v>0</v>
      </c>
      <c r="H2447">
        <v>0</v>
      </c>
      <c r="I2447">
        <v>17266</v>
      </c>
      <c r="J2447" s="1" t="b">
        <v>1</v>
      </c>
      <c r="K2447" s="1">
        <v>301122388</v>
      </c>
      <c r="L2447" s="2" t="s">
        <v>28</v>
      </c>
      <c r="M2447" s="2">
        <v>289626994</v>
      </c>
      <c r="N2447" s="2" t="s">
        <v>29</v>
      </c>
      <c r="O2447">
        <v>56.58</v>
      </c>
      <c r="P2447">
        <v>3</v>
      </c>
      <c r="Q2447" s="2">
        <v>301125598</v>
      </c>
      <c r="R2447" s="2">
        <v>267129474</v>
      </c>
      <c r="S2447" t="s">
        <v>72</v>
      </c>
      <c r="T2447" t="s">
        <v>73</v>
      </c>
      <c r="U2447" s="2">
        <v>1</v>
      </c>
      <c r="V2447">
        <v>164</v>
      </c>
      <c r="W2447">
        <v>0</v>
      </c>
      <c r="X2447" s="2" t="s">
        <v>230</v>
      </c>
      <c r="AA2447" s="2">
        <v>56.58</v>
      </c>
    </row>
    <row r="2448" spans="1:27" x14ac:dyDescent="0.25">
      <c r="A2448" s="2">
        <v>39719141</v>
      </c>
      <c r="B2448" s="2">
        <v>46610005</v>
      </c>
      <c r="C2448" s="2">
        <v>34768838</v>
      </c>
      <c r="D2448" t="s">
        <v>554</v>
      </c>
      <c r="E2448" t="s">
        <v>546</v>
      </c>
      <c r="F2448" t="s">
        <v>554</v>
      </c>
      <c r="G2448">
        <v>0</v>
      </c>
      <c r="H2448">
        <v>0</v>
      </c>
      <c r="I2448">
        <v>17266</v>
      </c>
      <c r="J2448" s="1" t="b">
        <v>1</v>
      </c>
      <c r="K2448" s="1">
        <v>301122388</v>
      </c>
      <c r="L2448" s="2" t="s">
        <v>28</v>
      </c>
      <c r="M2448" s="2">
        <v>289626994</v>
      </c>
      <c r="N2448" s="2" t="s">
        <v>29</v>
      </c>
      <c r="O2448">
        <v>56.58</v>
      </c>
      <c r="P2448">
        <v>3.8</v>
      </c>
      <c r="Q2448" s="2">
        <v>301135865</v>
      </c>
      <c r="R2448" s="2">
        <v>267129470</v>
      </c>
      <c r="S2448" t="s">
        <v>75</v>
      </c>
      <c r="T2448" t="s">
        <v>76</v>
      </c>
      <c r="U2448" s="2">
        <v>1</v>
      </c>
      <c r="V2448">
        <v>598</v>
      </c>
      <c r="W2448">
        <v>0</v>
      </c>
      <c r="X2448" s="2" t="s">
        <v>77</v>
      </c>
      <c r="AA2448" s="2">
        <v>56.58</v>
      </c>
    </row>
    <row r="2449" spans="1:27" x14ac:dyDescent="0.25">
      <c r="A2449" s="2">
        <v>39719141</v>
      </c>
      <c r="B2449" s="2">
        <v>46610005</v>
      </c>
      <c r="C2449" s="2">
        <v>34768838</v>
      </c>
      <c r="D2449" t="s">
        <v>554</v>
      </c>
      <c r="E2449" t="s">
        <v>546</v>
      </c>
      <c r="F2449" t="s">
        <v>554</v>
      </c>
      <c r="G2449">
        <v>0</v>
      </c>
      <c r="H2449">
        <v>0</v>
      </c>
      <c r="I2449">
        <v>17266</v>
      </c>
      <c r="J2449" s="1" t="b">
        <v>1</v>
      </c>
      <c r="K2449" s="1">
        <v>301122388</v>
      </c>
      <c r="L2449" s="2" t="s">
        <v>28</v>
      </c>
      <c r="M2449" s="2">
        <v>289626994</v>
      </c>
      <c r="N2449" s="2" t="s">
        <v>29</v>
      </c>
      <c r="O2449">
        <v>56.58</v>
      </c>
      <c r="P2449">
        <v>3.8</v>
      </c>
      <c r="Q2449" s="2">
        <v>301135865</v>
      </c>
      <c r="R2449" s="2">
        <v>267129470</v>
      </c>
      <c r="S2449" t="s">
        <v>75</v>
      </c>
      <c r="T2449" t="s">
        <v>76</v>
      </c>
      <c r="U2449" s="2">
        <v>1</v>
      </c>
      <c r="V2449">
        <v>598</v>
      </c>
      <c r="W2449">
        <v>0</v>
      </c>
      <c r="X2449" s="2" t="s">
        <v>78</v>
      </c>
      <c r="AA2449" s="2">
        <v>56.58</v>
      </c>
    </row>
    <row r="2450" spans="1:27" x14ac:dyDescent="0.25">
      <c r="A2450" s="2">
        <v>39719141</v>
      </c>
      <c r="B2450" s="2">
        <v>46610005</v>
      </c>
      <c r="C2450" s="2">
        <v>34768838</v>
      </c>
      <c r="D2450" t="s">
        <v>554</v>
      </c>
      <c r="E2450" t="s">
        <v>546</v>
      </c>
      <c r="F2450" t="s">
        <v>554</v>
      </c>
      <c r="G2450">
        <v>0</v>
      </c>
      <c r="H2450">
        <v>0</v>
      </c>
      <c r="I2450">
        <v>17266</v>
      </c>
      <c r="J2450" s="1" t="b">
        <v>1</v>
      </c>
      <c r="K2450" s="1">
        <v>301122388</v>
      </c>
      <c r="L2450" s="2" t="s">
        <v>28</v>
      </c>
      <c r="M2450" s="2">
        <v>289626994</v>
      </c>
      <c r="N2450" s="2" t="s">
        <v>29</v>
      </c>
      <c r="O2450">
        <v>56.58</v>
      </c>
      <c r="P2450">
        <v>5</v>
      </c>
      <c r="Q2450" s="2">
        <v>300962161</v>
      </c>
      <c r="R2450" s="2">
        <v>300961785</v>
      </c>
      <c r="S2450" t="s">
        <v>79</v>
      </c>
      <c r="T2450" t="s">
        <v>80</v>
      </c>
      <c r="U2450" s="2">
        <v>1</v>
      </c>
      <c r="V2450">
        <v>455</v>
      </c>
      <c r="W2450">
        <v>0</v>
      </c>
      <c r="X2450" s="2" t="s">
        <v>504</v>
      </c>
      <c r="Y2450" t="s">
        <v>505</v>
      </c>
      <c r="Z2450" s="2" t="s">
        <v>230</v>
      </c>
      <c r="AA2450" s="2">
        <v>56.58</v>
      </c>
    </row>
    <row r="2451" spans="1:27" x14ac:dyDescent="0.25">
      <c r="A2451" s="2">
        <v>39719141</v>
      </c>
      <c r="B2451" s="2">
        <v>46610005</v>
      </c>
      <c r="C2451" s="2">
        <v>34768838</v>
      </c>
      <c r="D2451" t="s">
        <v>554</v>
      </c>
      <c r="E2451" t="s">
        <v>546</v>
      </c>
      <c r="F2451" t="s">
        <v>554</v>
      </c>
      <c r="G2451">
        <v>0</v>
      </c>
      <c r="H2451">
        <v>0</v>
      </c>
      <c r="I2451">
        <v>17266</v>
      </c>
      <c r="J2451" s="1" t="b">
        <v>1</v>
      </c>
      <c r="K2451" s="1">
        <v>301122388</v>
      </c>
      <c r="L2451" s="2" t="s">
        <v>28</v>
      </c>
      <c r="M2451" s="2">
        <v>289626994</v>
      </c>
      <c r="N2451" s="2" t="s">
        <v>29</v>
      </c>
      <c r="O2451">
        <v>56.58</v>
      </c>
      <c r="P2451">
        <v>6</v>
      </c>
      <c r="Q2451" s="2">
        <v>300951775</v>
      </c>
      <c r="R2451" s="2">
        <v>300805711</v>
      </c>
      <c r="S2451" t="s">
        <v>82</v>
      </c>
      <c r="T2451" t="s">
        <v>83</v>
      </c>
      <c r="U2451" s="2">
        <v>1</v>
      </c>
      <c r="V2451">
        <v>424</v>
      </c>
      <c r="W2451">
        <v>5</v>
      </c>
      <c r="X2451" s="2" t="s">
        <v>306</v>
      </c>
      <c r="Y2451" t="s">
        <v>307</v>
      </c>
      <c r="Z2451" s="2" t="s">
        <v>308</v>
      </c>
      <c r="AA2451" s="2">
        <v>56.58</v>
      </c>
    </row>
    <row r="2452" spans="1:27" x14ac:dyDescent="0.25">
      <c r="A2452" s="2">
        <v>39719141</v>
      </c>
      <c r="B2452" s="2">
        <v>46610005</v>
      </c>
      <c r="C2452" s="2">
        <v>34768838</v>
      </c>
      <c r="D2452" t="s">
        <v>554</v>
      </c>
      <c r="E2452" t="s">
        <v>546</v>
      </c>
      <c r="F2452" t="s">
        <v>554</v>
      </c>
      <c r="G2452">
        <v>0</v>
      </c>
      <c r="H2452">
        <v>0</v>
      </c>
      <c r="I2452">
        <v>17266</v>
      </c>
      <c r="J2452" s="1" t="b">
        <v>1</v>
      </c>
      <c r="K2452" s="1">
        <v>301122388</v>
      </c>
      <c r="L2452" s="2" t="s">
        <v>28</v>
      </c>
      <c r="M2452" s="2">
        <v>289626994</v>
      </c>
      <c r="N2452" s="2" t="s">
        <v>29</v>
      </c>
      <c r="O2452">
        <v>56.58</v>
      </c>
      <c r="P2452">
        <v>6</v>
      </c>
      <c r="Q2452" s="2">
        <v>300951775</v>
      </c>
      <c r="R2452" s="2">
        <v>300805711</v>
      </c>
      <c r="S2452" t="s">
        <v>82</v>
      </c>
      <c r="T2452" t="s">
        <v>83</v>
      </c>
      <c r="U2452" s="2">
        <v>1</v>
      </c>
      <c r="V2452">
        <v>424</v>
      </c>
      <c r="W2452">
        <v>5</v>
      </c>
      <c r="X2452" s="2" t="s">
        <v>87</v>
      </c>
      <c r="Y2452" t="s">
        <v>88</v>
      </c>
      <c r="Z2452" s="2" t="s">
        <v>89</v>
      </c>
      <c r="AA2452" s="2">
        <v>56.58</v>
      </c>
    </row>
    <row r="2453" spans="1:27" x14ac:dyDescent="0.25">
      <c r="A2453" s="2">
        <v>39719141</v>
      </c>
      <c r="B2453" s="2">
        <v>46610005</v>
      </c>
      <c r="C2453" s="2">
        <v>34768838</v>
      </c>
      <c r="D2453" t="s">
        <v>554</v>
      </c>
      <c r="E2453" t="s">
        <v>546</v>
      </c>
      <c r="F2453" t="s">
        <v>554</v>
      </c>
      <c r="G2453">
        <v>0</v>
      </c>
      <c r="H2453">
        <v>0</v>
      </c>
      <c r="I2453">
        <v>17266</v>
      </c>
      <c r="J2453" s="1" t="b">
        <v>1</v>
      </c>
      <c r="K2453" s="1">
        <v>301122388</v>
      </c>
      <c r="L2453" s="2" t="s">
        <v>28</v>
      </c>
      <c r="M2453" s="2">
        <v>289626994</v>
      </c>
      <c r="N2453" s="2" t="s">
        <v>29</v>
      </c>
      <c r="O2453">
        <v>56.58</v>
      </c>
      <c r="P2453">
        <v>6</v>
      </c>
      <c r="Q2453" s="2">
        <v>300951775</v>
      </c>
      <c r="R2453" s="2">
        <v>300805711</v>
      </c>
      <c r="S2453" t="s">
        <v>82</v>
      </c>
      <c r="T2453" t="s">
        <v>83</v>
      </c>
      <c r="U2453" s="2">
        <v>1</v>
      </c>
      <c r="V2453">
        <v>424</v>
      </c>
      <c r="W2453">
        <v>5</v>
      </c>
      <c r="X2453" s="2" t="s">
        <v>90</v>
      </c>
      <c r="Y2453" t="s">
        <v>91</v>
      </c>
      <c r="Z2453" s="2" t="s">
        <v>92</v>
      </c>
      <c r="AA2453" s="2">
        <v>56.58</v>
      </c>
    </row>
    <row r="2454" spans="1:27" x14ac:dyDescent="0.25">
      <c r="A2454" s="2">
        <v>39719141</v>
      </c>
      <c r="B2454" s="2">
        <v>46610005</v>
      </c>
      <c r="C2454" s="2">
        <v>34768838</v>
      </c>
      <c r="D2454" t="s">
        <v>554</v>
      </c>
      <c r="E2454" t="s">
        <v>546</v>
      </c>
      <c r="F2454" t="s">
        <v>554</v>
      </c>
      <c r="G2454">
        <v>0</v>
      </c>
      <c r="H2454">
        <v>0</v>
      </c>
      <c r="I2454">
        <v>17266</v>
      </c>
      <c r="J2454" s="1" t="b">
        <v>1</v>
      </c>
      <c r="K2454" s="1">
        <v>301122388</v>
      </c>
      <c r="L2454" s="2" t="s">
        <v>28</v>
      </c>
      <c r="M2454" s="2">
        <v>289626994</v>
      </c>
      <c r="N2454" s="2" t="s">
        <v>29</v>
      </c>
      <c r="O2454">
        <v>56.58</v>
      </c>
      <c r="P2454">
        <v>6</v>
      </c>
      <c r="Q2454" s="2">
        <v>300951775</v>
      </c>
      <c r="R2454" s="2">
        <v>300805711</v>
      </c>
      <c r="S2454" t="s">
        <v>82</v>
      </c>
      <c r="T2454" t="s">
        <v>83</v>
      </c>
      <c r="U2454" s="2">
        <v>1</v>
      </c>
      <c r="V2454">
        <v>424</v>
      </c>
      <c r="W2454">
        <v>5</v>
      </c>
      <c r="X2454" s="2" t="s">
        <v>93</v>
      </c>
      <c r="Y2454" t="s">
        <v>94</v>
      </c>
      <c r="Z2454" s="2" t="s">
        <v>95</v>
      </c>
      <c r="AA2454" s="2">
        <v>56.58</v>
      </c>
    </row>
    <row r="2455" spans="1:27" x14ac:dyDescent="0.25">
      <c r="A2455" s="2">
        <v>39719141</v>
      </c>
      <c r="B2455" s="2">
        <v>46610005</v>
      </c>
      <c r="C2455" s="2">
        <v>34768838</v>
      </c>
      <c r="D2455" t="s">
        <v>554</v>
      </c>
      <c r="E2455" t="s">
        <v>546</v>
      </c>
      <c r="F2455" t="s">
        <v>554</v>
      </c>
      <c r="G2455">
        <v>0</v>
      </c>
      <c r="H2455">
        <v>0</v>
      </c>
      <c r="I2455">
        <v>17266</v>
      </c>
      <c r="J2455" s="1" t="b">
        <v>1</v>
      </c>
      <c r="K2455" s="1">
        <v>301122388</v>
      </c>
      <c r="L2455" s="2" t="s">
        <v>28</v>
      </c>
      <c r="M2455" s="2">
        <v>289626994</v>
      </c>
      <c r="N2455" s="2" t="s">
        <v>29</v>
      </c>
      <c r="O2455">
        <v>56.58</v>
      </c>
      <c r="P2455">
        <v>6</v>
      </c>
      <c r="Q2455" s="2">
        <v>300951775</v>
      </c>
      <c r="R2455" s="2">
        <v>300805711</v>
      </c>
      <c r="S2455" t="s">
        <v>82</v>
      </c>
      <c r="T2455" t="s">
        <v>83</v>
      </c>
      <c r="U2455" s="2">
        <v>1</v>
      </c>
      <c r="V2455">
        <v>424</v>
      </c>
      <c r="W2455">
        <v>5</v>
      </c>
      <c r="X2455" s="2" t="s">
        <v>96</v>
      </c>
      <c r="Y2455" t="s">
        <v>97</v>
      </c>
      <c r="Z2455" s="2" t="s">
        <v>98</v>
      </c>
      <c r="AA2455" s="2">
        <v>56.58</v>
      </c>
    </row>
    <row r="2456" spans="1:27" x14ac:dyDescent="0.25">
      <c r="A2456" s="2">
        <v>39719141</v>
      </c>
      <c r="B2456" s="2">
        <v>46610005</v>
      </c>
      <c r="C2456" s="2">
        <v>34768838</v>
      </c>
      <c r="D2456" t="s">
        <v>554</v>
      </c>
      <c r="E2456" t="s">
        <v>546</v>
      </c>
      <c r="F2456" t="s">
        <v>554</v>
      </c>
      <c r="G2456">
        <v>0</v>
      </c>
      <c r="H2456">
        <v>0</v>
      </c>
      <c r="I2456">
        <v>17266</v>
      </c>
      <c r="J2456" s="1" t="b">
        <v>1</v>
      </c>
      <c r="K2456" s="1">
        <v>301122388</v>
      </c>
      <c r="L2456" s="2" t="s">
        <v>28</v>
      </c>
      <c r="M2456" s="2">
        <v>289626994</v>
      </c>
      <c r="N2456" s="2" t="s">
        <v>29</v>
      </c>
      <c r="O2456">
        <v>56.58</v>
      </c>
      <c r="P2456">
        <v>6</v>
      </c>
      <c r="Q2456" s="2">
        <v>300951775</v>
      </c>
      <c r="R2456" s="2">
        <v>300805711</v>
      </c>
      <c r="S2456" t="s">
        <v>82</v>
      </c>
      <c r="T2456" t="s">
        <v>83</v>
      </c>
      <c r="U2456" s="2">
        <v>1</v>
      </c>
      <c r="V2456">
        <v>424</v>
      </c>
      <c r="W2456">
        <v>5</v>
      </c>
      <c r="X2456" s="2" t="s">
        <v>99</v>
      </c>
      <c r="Y2456" t="s">
        <v>100</v>
      </c>
      <c r="Z2456" s="2" t="s">
        <v>101</v>
      </c>
      <c r="AA2456" s="2">
        <v>56.58</v>
      </c>
    </row>
    <row r="2457" spans="1:27" x14ac:dyDescent="0.25">
      <c r="A2457" s="2">
        <v>39719141</v>
      </c>
      <c r="B2457" s="2">
        <v>46610005</v>
      </c>
      <c r="C2457" s="2">
        <v>34768838</v>
      </c>
      <c r="D2457" t="s">
        <v>554</v>
      </c>
      <c r="E2457" t="s">
        <v>546</v>
      </c>
      <c r="F2457" t="s">
        <v>554</v>
      </c>
      <c r="G2457">
        <v>0</v>
      </c>
      <c r="H2457">
        <v>0</v>
      </c>
      <c r="I2457">
        <v>17266</v>
      </c>
      <c r="J2457" s="1" t="b">
        <v>1</v>
      </c>
      <c r="K2457" s="1">
        <v>301122388</v>
      </c>
      <c r="L2457" s="2" t="s">
        <v>28</v>
      </c>
      <c r="M2457" s="2">
        <v>289626994</v>
      </c>
      <c r="N2457" s="2" t="s">
        <v>29</v>
      </c>
      <c r="O2457">
        <v>56.58</v>
      </c>
      <c r="P2457">
        <v>4</v>
      </c>
      <c r="Q2457" s="2">
        <v>305457454</v>
      </c>
      <c r="R2457" s="2">
        <v>300805375</v>
      </c>
      <c r="S2457" t="s">
        <v>102</v>
      </c>
      <c r="T2457" t="s">
        <v>103</v>
      </c>
      <c r="U2457" s="2">
        <v>1</v>
      </c>
      <c r="V2457">
        <v>633</v>
      </c>
      <c r="W2457">
        <v>1</v>
      </c>
      <c r="X2457" s="2" t="s">
        <v>106</v>
      </c>
      <c r="Y2457" t="s">
        <v>107</v>
      </c>
      <c r="Z2457" s="2" t="s">
        <v>108</v>
      </c>
      <c r="AA2457" s="2">
        <v>56.58</v>
      </c>
    </row>
    <row r="2458" spans="1:27" x14ac:dyDescent="0.25">
      <c r="A2458" s="2">
        <v>39719141</v>
      </c>
      <c r="B2458" s="2">
        <v>46610005</v>
      </c>
      <c r="C2458" s="2">
        <v>34768838</v>
      </c>
      <c r="D2458" t="s">
        <v>554</v>
      </c>
      <c r="E2458" t="s">
        <v>546</v>
      </c>
      <c r="F2458" t="s">
        <v>554</v>
      </c>
      <c r="G2458">
        <v>0</v>
      </c>
      <c r="H2458">
        <v>0</v>
      </c>
      <c r="I2458">
        <v>17266</v>
      </c>
      <c r="J2458" s="1" t="b">
        <v>1</v>
      </c>
      <c r="K2458" s="1">
        <v>301122388</v>
      </c>
      <c r="L2458" s="2" t="s">
        <v>28</v>
      </c>
      <c r="M2458" s="2">
        <v>289626994</v>
      </c>
      <c r="N2458" s="2" t="s">
        <v>29</v>
      </c>
      <c r="O2458">
        <v>56.58</v>
      </c>
      <c r="P2458">
        <v>4</v>
      </c>
      <c r="Q2458" s="2">
        <v>305457454</v>
      </c>
      <c r="R2458" s="2">
        <v>300805375</v>
      </c>
      <c r="S2458" t="s">
        <v>102</v>
      </c>
      <c r="T2458" t="s">
        <v>103</v>
      </c>
      <c r="U2458" s="2">
        <v>1</v>
      </c>
      <c r="V2458">
        <v>633</v>
      </c>
      <c r="W2458">
        <v>1</v>
      </c>
      <c r="X2458" s="2" t="s">
        <v>111</v>
      </c>
      <c r="Y2458" t="s">
        <v>112</v>
      </c>
      <c r="Z2458" s="2" t="s">
        <v>71</v>
      </c>
      <c r="AA2458" s="2">
        <v>56.58</v>
      </c>
    </row>
    <row r="2459" spans="1:27" x14ac:dyDescent="0.25">
      <c r="A2459" s="2">
        <v>39719141</v>
      </c>
      <c r="B2459" s="2">
        <v>46610005</v>
      </c>
      <c r="C2459" s="2">
        <v>34768838</v>
      </c>
      <c r="D2459" t="s">
        <v>554</v>
      </c>
      <c r="E2459" t="s">
        <v>546</v>
      </c>
      <c r="F2459" t="s">
        <v>554</v>
      </c>
      <c r="G2459">
        <v>0</v>
      </c>
      <c r="H2459">
        <v>0</v>
      </c>
      <c r="I2459">
        <v>17266</v>
      </c>
      <c r="J2459" s="1" t="b">
        <v>1</v>
      </c>
      <c r="K2459" s="1">
        <v>301122388</v>
      </c>
      <c r="L2459" s="2" t="s">
        <v>28</v>
      </c>
      <c r="M2459" s="2">
        <v>289626994</v>
      </c>
      <c r="N2459" s="2" t="s">
        <v>29</v>
      </c>
      <c r="O2459">
        <v>56.58</v>
      </c>
      <c r="P2459">
        <v>4</v>
      </c>
      <c r="Q2459" s="2">
        <v>305457454</v>
      </c>
      <c r="R2459" s="2">
        <v>300805375</v>
      </c>
      <c r="S2459" t="s">
        <v>102</v>
      </c>
      <c r="T2459" t="s">
        <v>103</v>
      </c>
      <c r="U2459" s="2">
        <v>1</v>
      </c>
      <c r="V2459">
        <v>633</v>
      </c>
      <c r="W2459">
        <v>1</v>
      </c>
      <c r="X2459" s="2" t="s">
        <v>297</v>
      </c>
      <c r="Y2459" t="s">
        <v>355</v>
      </c>
      <c r="Z2459" s="2" t="s">
        <v>227</v>
      </c>
      <c r="AA2459" s="2">
        <v>56.58</v>
      </c>
    </row>
    <row r="2460" spans="1:27" x14ac:dyDescent="0.25">
      <c r="A2460" s="2">
        <v>39719141</v>
      </c>
      <c r="B2460" s="2">
        <v>46610005</v>
      </c>
      <c r="C2460" s="2">
        <v>34768838</v>
      </c>
      <c r="D2460" t="s">
        <v>554</v>
      </c>
      <c r="E2460" t="s">
        <v>546</v>
      </c>
      <c r="F2460" t="s">
        <v>554</v>
      </c>
      <c r="G2460">
        <v>0</v>
      </c>
      <c r="H2460">
        <v>0</v>
      </c>
      <c r="I2460">
        <v>17266</v>
      </c>
      <c r="J2460" s="1" t="b">
        <v>1</v>
      </c>
      <c r="K2460" s="1">
        <v>301122388</v>
      </c>
      <c r="L2460" s="2" t="s">
        <v>28</v>
      </c>
      <c r="M2460" s="2">
        <v>289626994</v>
      </c>
      <c r="N2460" s="2" t="s">
        <v>29</v>
      </c>
      <c r="O2460">
        <v>56.58</v>
      </c>
      <c r="P2460">
        <v>3</v>
      </c>
      <c r="Q2460" s="2">
        <v>305458380</v>
      </c>
      <c r="R2460" s="2">
        <v>298730504</v>
      </c>
      <c r="S2460" t="s">
        <v>113</v>
      </c>
      <c r="T2460" t="s">
        <v>114</v>
      </c>
      <c r="U2460" s="2">
        <v>1</v>
      </c>
      <c r="V2460">
        <v>79</v>
      </c>
      <c r="W2460">
        <v>3</v>
      </c>
      <c r="X2460" s="2" t="s">
        <v>115</v>
      </c>
      <c r="Y2460" t="s">
        <v>116</v>
      </c>
      <c r="Z2460" s="2" t="s">
        <v>117</v>
      </c>
      <c r="AA2460" s="2">
        <v>56.58</v>
      </c>
    </row>
    <row r="2461" spans="1:27" x14ac:dyDescent="0.25">
      <c r="A2461" s="2">
        <v>39719141</v>
      </c>
      <c r="B2461" s="2">
        <v>46610005</v>
      </c>
      <c r="C2461" s="2">
        <v>34768838</v>
      </c>
      <c r="D2461" t="s">
        <v>554</v>
      </c>
      <c r="E2461" t="s">
        <v>546</v>
      </c>
      <c r="F2461" t="s">
        <v>554</v>
      </c>
      <c r="G2461">
        <v>0</v>
      </c>
      <c r="H2461">
        <v>0</v>
      </c>
      <c r="I2461">
        <v>17266</v>
      </c>
      <c r="J2461" s="1" t="b">
        <v>1</v>
      </c>
      <c r="K2461" s="1">
        <v>301122388</v>
      </c>
      <c r="L2461" s="2" t="s">
        <v>28</v>
      </c>
      <c r="M2461" s="2">
        <v>289626994</v>
      </c>
      <c r="N2461" s="2" t="s">
        <v>29</v>
      </c>
      <c r="O2461">
        <v>56.58</v>
      </c>
      <c r="P2461">
        <v>3</v>
      </c>
      <c r="Q2461" s="2">
        <v>305458380</v>
      </c>
      <c r="R2461" s="2">
        <v>298730504</v>
      </c>
      <c r="S2461" t="s">
        <v>113</v>
      </c>
      <c r="T2461" t="s">
        <v>114</v>
      </c>
      <c r="U2461" s="2">
        <v>1</v>
      </c>
      <c r="V2461">
        <v>79</v>
      </c>
      <c r="W2461">
        <v>3</v>
      </c>
      <c r="X2461" s="2" t="s">
        <v>118</v>
      </c>
      <c r="Y2461" t="s">
        <v>97</v>
      </c>
      <c r="Z2461" s="2" t="s">
        <v>119</v>
      </c>
      <c r="AA2461" s="2">
        <v>56.58</v>
      </c>
    </row>
    <row r="2462" spans="1:27" x14ac:dyDescent="0.25">
      <c r="A2462" s="2">
        <v>39719141</v>
      </c>
      <c r="B2462" s="2">
        <v>46610005</v>
      </c>
      <c r="C2462" s="2">
        <v>34768838</v>
      </c>
      <c r="D2462" t="s">
        <v>554</v>
      </c>
      <c r="E2462" t="s">
        <v>546</v>
      </c>
      <c r="F2462" t="s">
        <v>554</v>
      </c>
      <c r="G2462">
        <v>0</v>
      </c>
      <c r="H2462">
        <v>0</v>
      </c>
      <c r="I2462">
        <v>17266</v>
      </c>
      <c r="J2462" s="1" t="b">
        <v>1</v>
      </c>
      <c r="K2462" s="1">
        <v>301122388</v>
      </c>
      <c r="L2462" s="2" t="s">
        <v>28</v>
      </c>
      <c r="M2462" s="2">
        <v>289626994</v>
      </c>
      <c r="N2462" s="2" t="s">
        <v>29</v>
      </c>
      <c r="O2462">
        <v>56.58</v>
      </c>
      <c r="P2462">
        <v>3</v>
      </c>
      <c r="Q2462" s="2">
        <v>305458380</v>
      </c>
      <c r="R2462" s="2">
        <v>298730504</v>
      </c>
      <c r="S2462" t="s">
        <v>113</v>
      </c>
      <c r="T2462" t="s">
        <v>114</v>
      </c>
      <c r="U2462" s="2">
        <v>1</v>
      </c>
      <c r="V2462">
        <v>79</v>
      </c>
      <c r="W2462">
        <v>3</v>
      </c>
      <c r="X2462" s="2" t="s">
        <v>120</v>
      </c>
      <c r="Y2462" t="s">
        <v>88</v>
      </c>
      <c r="Z2462" s="2" t="s">
        <v>95</v>
      </c>
      <c r="AA2462" s="2">
        <v>56.58</v>
      </c>
    </row>
    <row r="2463" spans="1:27" x14ac:dyDescent="0.25">
      <c r="A2463" s="2">
        <v>39719141</v>
      </c>
      <c r="B2463" s="2">
        <v>46610005</v>
      </c>
      <c r="C2463" s="2">
        <v>34768838</v>
      </c>
      <c r="D2463" t="s">
        <v>554</v>
      </c>
      <c r="E2463" t="s">
        <v>546</v>
      </c>
      <c r="F2463" t="s">
        <v>554</v>
      </c>
      <c r="G2463">
        <v>0</v>
      </c>
      <c r="H2463">
        <v>0</v>
      </c>
      <c r="I2463">
        <v>17266</v>
      </c>
      <c r="J2463" s="1" t="b">
        <v>1</v>
      </c>
      <c r="K2463" s="1">
        <v>301122388</v>
      </c>
      <c r="L2463" s="2" t="s">
        <v>28</v>
      </c>
      <c r="M2463" s="2">
        <v>289626994</v>
      </c>
      <c r="N2463" s="2" t="s">
        <v>29</v>
      </c>
      <c r="O2463">
        <v>56.58</v>
      </c>
      <c r="P2463">
        <v>3</v>
      </c>
      <c r="Q2463" s="2">
        <v>305458380</v>
      </c>
      <c r="R2463" s="2">
        <v>298730504</v>
      </c>
      <c r="S2463" t="s">
        <v>113</v>
      </c>
      <c r="T2463" t="s">
        <v>114</v>
      </c>
      <c r="U2463" s="2">
        <v>1</v>
      </c>
      <c r="V2463">
        <v>79</v>
      </c>
      <c r="W2463">
        <v>3</v>
      </c>
      <c r="X2463" s="2" t="s">
        <v>121</v>
      </c>
      <c r="Y2463" t="s">
        <v>122</v>
      </c>
      <c r="Z2463" s="2" t="s">
        <v>123</v>
      </c>
      <c r="AA2463" s="2">
        <v>56.58</v>
      </c>
    </row>
    <row r="2464" spans="1:27" x14ac:dyDescent="0.25">
      <c r="A2464" s="2">
        <v>39719141</v>
      </c>
      <c r="B2464" s="2">
        <v>46610005</v>
      </c>
      <c r="C2464" s="2">
        <v>34768838</v>
      </c>
      <c r="D2464" t="s">
        <v>554</v>
      </c>
      <c r="E2464" t="s">
        <v>546</v>
      </c>
      <c r="F2464" t="s">
        <v>554</v>
      </c>
      <c r="G2464">
        <v>0</v>
      </c>
      <c r="H2464">
        <v>0</v>
      </c>
      <c r="I2464">
        <v>17266</v>
      </c>
      <c r="J2464" s="1" t="b">
        <v>1</v>
      </c>
      <c r="K2464" s="1">
        <v>301122388</v>
      </c>
      <c r="L2464" s="2" t="s">
        <v>28</v>
      </c>
      <c r="M2464" s="2">
        <v>289626994</v>
      </c>
      <c r="N2464" s="2" t="s">
        <v>29</v>
      </c>
      <c r="O2464">
        <v>56.58</v>
      </c>
      <c r="P2464">
        <v>3</v>
      </c>
      <c r="Q2464" s="2">
        <v>305458380</v>
      </c>
      <c r="R2464" s="2">
        <v>298730504</v>
      </c>
      <c r="S2464" t="s">
        <v>113</v>
      </c>
      <c r="T2464" t="s">
        <v>114</v>
      </c>
      <c r="U2464" s="2">
        <v>1</v>
      </c>
      <c r="V2464">
        <v>79</v>
      </c>
      <c r="W2464">
        <v>3</v>
      </c>
      <c r="X2464" s="2" t="s">
        <v>124</v>
      </c>
      <c r="Y2464" t="s">
        <v>125</v>
      </c>
      <c r="Z2464" s="2" t="s">
        <v>126</v>
      </c>
      <c r="AA2464" s="2">
        <v>56.58</v>
      </c>
    </row>
    <row r="2465" spans="1:27" x14ac:dyDescent="0.25">
      <c r="A2465" s="2">
        <v>39719141</v>
      </c>
      <c r="B2465" s="2">
        <v>46610005</v>
      </c>
      <c r="C2465" s="2">
        <v>34768838</v>
      </c>
      <c r="D2465" t="s">
        <v>554</v>
      </c>
      <c r="E2465" t="s">
        <v>546</v>
      </c>
      <c r="F2465" t="s">
        <v>554</v>
      </c>
      <c r="G2465">
        <v>0</v>
      </c>
      <c r="H2465">
        <v>0</v>
      </c>
      <c r="I2465">
        <v>17266</v>
      </c>
      <c r="J2465" s="1" t="b">
        <v>1</v>
      </c>
      <c r="K2465" s="1">
        <v>301122388</v>
      </c>
      <c r="L2465" s="2" t="s">
        <v>28</v>
      </c>
      <c r="M2465" s="2">
        <v>289626994</v>
      </c>
      <c r="N2465" s="2" t="s">
        <v>29</v>
      </c>
      <c r="O2465">
        <v>56.58</v>
      </c>
      <c r="P2465">
        <v>5</v>
      </c>
      <c r="Q2465" s="2">
        <v>305459073</v>
      </c>
      <c r="R2465" s="2">
        <v>298711427</v>
      </c>
      <c r="S2465" t="s">
        <v>127</v>
      </c>
      <c r="T2465" t="s">
        <v>128</v>
      </c>
      <c r="U2465" s="2">
        <v>1</v>
      </c>
      <c r="V2465">
        <v>396</v>
      </c>
      <c r="W2465">
        <v>1.5</v>
      </c>
      <c r="X2465" s="2" t="s">
        <v>556</v>
      </c>
      <c r="AA2465" s="2">
        <v>56.58</v>
      </c>
    </row>
    <row r="2466" spans="1:27" x14ac:dyDescent="0.25">
      <c r="A2466" s="2">
        <v>39719141</v>
      </c>
      <c r="B2466" s="2">
        <v>46610005</v>
      </c>
      <c r="C2466" s="2">
        <v>34768838</v>
      </c>
      <c r="D2466" t="s">
        <v>554</v>
      </c>
      <c r="E2466" t="s">
        <v>546</v>
      </c>
      <c r="F2466" t="s">
        <v>554</v>
      </c>
      <c r="G2466">
        <v>0</v>
      </c>
      <c r="H2466">
        <v>0</v>
      </c>
      <c r="I2466">
        <v>17266</v>
      </c>
      <c r="J2466" s="1" t="b">
        <v>1</v>
      </c>
      <c r="K2466" s="1">
        <v>301122388</v>
      </c>
      <c r="L2466" s="2" t="s">
        <v>28</v>
      </c>
      <c r="M2466" s="2">
        <v>289626994</v>
      </c>
      <c r="N2466" s="2" t="s">
        <v>29</v>
      </c>
      <c r="O2466">
        <v>56.58</v>
      </c>
      <c r="P2466">
        <v>5</v>
      </c>
      <c r="Q2466" s="2">
        <v>305459073</v>
      </c>
      <c r="R2466" s="2">
        <v>298711427</v>
      </c>
      <c r="S2466" t="s">
        <v>127</v>
      </c>
      <c r="T2466" t="s">
        <v>128</v>
      </c>
      <c r="U2466" s="2">
        <v>1</v>
      </c>
      <c r="V2466">
        <v>396</v>
      </c>
      <c r="W2466">
        <v>1.5</v>
      </c>
      <c r="X2466" s="2" t="s">
        <v>131</v>
      </c>
      <c r="AA2466" s="2">
        <v>56.58</v>
      </c>
    </row>
    <row r="2467" spans="1:27" x14ac:dyDescent="0.25">
      <c r="A2467" s="2">
        <v>39719141</v>
      </c>
      <c r="B2467" s="2">
        <v>46610005</v>
      </c>
      <c r="C2467" s="2">
        <v>34768838</v>
      </c>
      <c r="D2467" t="s">
        <v>554</v>
      </c>
      <c r="E2467" t="s">
        <v>546</v>
      </c>
      <c r="F2467" t="s">
        <v>554</v>
      </c>
      <c r="G2467">
        <v>0</v>
      </c>
      <c r="H2467">
        <v>0</v>
      </c>
      <c r="I2467">
        <v>17266</v>
      </c>
      <c r="J2467" s="1" t="b">
        <v>1</v>
      </c>
      <c r="K2467" s="1">
        <v>301122388</v>
      </c>
      <c r="L2467" s="2" t="s">
        <v>28</v>
      </c>
      <c r="M2467" s="2">
        <v>289626994</v>
      </c>
      <c r="N2467" s="2" t="s">
        <v>29</v>
      </c>
      <c r="O2467">
        <v>56.58</v>
      </c>
      <c r="P2467">
        <v>5</v>
      </c>
      <c r="Q2467" s="2">
        <v>305459073</v>
      </c>
      <c r="R2467" s="2">
        <v>298711427</v>
      </c>
      <c r="S2467" t="s">
        <v>127</v>
      </c>
      <c r="T2467" t="s">
        <v>128</v>
      </c>
      <c r="U2467" s="2">
        <v>1</v>
      </c>
      <c r="V2467">
        <v>396</v>
      </c>
      <c r="W2467">
        <v>1.5</v>
      </c>
      <c r="X2467" s="2" t="s">
        <v>557</v>
      </c>
      <c r="AA2467" s="2">
        <v>56.58</v>
      </c>
    </row>
    <row r="2468" spans="1:27" x14ac:dyDescent="0.25">
      <c r="A2468" s="2">
        <v>39719141</v>
      </c>
      <c r="B2468" s="2">
        <v>46610005</v>
      </c>
      <c r="C2468" s="2">
        <v>34768838</v>
      </c>
      <c r="D2468" t="s">
        <v>554</v>
      </c>
      <c r="E2468" t="s">
        <v>546</v>
      </c>
      <c r="F2468" t="s">
        <v>554</v>
      </c>
      <c r="G2468">
        <v>0</v>
      </c>
      <c r="H2468">
        <v>0</v>
      </c>
      <c r="I2468">
        <v>17266</v>
      </c>
      <c r="J2468" s="1" t="b">
        <v>1</v>
      </c>
      <c r="K2468" s="1">
        <v>301122388</v>
      </c>
      <c r="L2468" s="2" t="s">
        <v>28</v>
      </c>
      <c r="M2468" s="2">
        <v>289626994</v>
      </c>
      <c r="N2468" s="2" t="s">
        <v>29</v>
      </c>
      <c r="O2468">
        <v>56.58</v>
      </c>
      <c r="P2468">
        <v>2</v>
      </c>
      <c r="Q2468" s="2">
        <v>305500996</v>
      </c>
      <c r="R2468" s="2">
        <v>300962498</v>
      </c>
      <c r="S2468" t="s">
        <v>132</v>
      </c>
      <c r="T2468" t="s">
        <v>133</v>
      </c>
      <c r="U2468" s="2">
        <v>1</v>
      </c>
      <c r="V2468">
        <v>272</v>
      </c>
      <c r="W2468">
        <v>0</v>
      </c>
      <c r="X2468" s="2" t="s">
        <v>558</v>
      </c>
      <c r="Z2468" s="2" t="s">
        <v>214</v>
      </c>
      <c r="AA2468" s="2">
        <v>56.58</v>
      </c>
    </row>
    <row r="2469" spans="1:27" x14ac:dyDescent="0.25">
      <c r="A2469" s="2">
        <v>39719141</v>
      </c>
      <c r="B2469" s="2">
        <v>46610005</v>
      </c>
      <c r="C2469" s="2">
        <v>34768838</v>
      </c>
      <c r="D2469" t="s">
        <v>554</v>
      </c>
      <c r="E2469" t="s">
        <v>546</v>
      </c>
      <c r="F2469" t="s">
        <v>554</v>
      </c>
      <c r="G2469">
        <v>0</v>
      </c>
      <c r="H2469">
        <v>0</v>
      </c>
      <c r="I2469">
        <v>17266</v>
      </c>
      <c r="J2469" s="1" t="b">
        <v>1</v>
      </c>
      <c r="K2469" s="1">
        <v>301122388</v>
      </c>
      <c r="L2469" s="2" t="s">
        <v>28</v>
      </c>
      <c r="M2469" s="2">
        <v>289626994</v>
      </c>
      <c r="N2469" s="2" t="s">
        <v>29</v>
      </c>
      <c r="O2469">
        <v>56.58</v>
      </c>
      <c r="P2469">
        <v>2</v>
      </c>
      <c r="Q2469" s="2">
        <v>305500996</v>
      </c>
      <c r="R2469" s="2">
        <v>300962498</v>
      </c>
      <c r="S2469" t="s">
        <v>132</v>
      </c>
      <c r="T2469" t="s">
        <v>133</v>
      </c>
      <c r="U2469" s="2">
        <v>1</v>
      </c>
      <c r="V2469">
        <v>272</v>
      </c>
      <c r="W2469">
        <v>0</v>
      </c>
      <c r="X2469" s="2" t="s">
        <v>455</v>
      </c>
      <c r="Z2469" s="2" t="s">
        <v>149</v>
      </c>
      <c r="AA2469" s="2">
        <v>56.58</v>
      </c>
    </row>
    <row r="2470" spans="1:27" x14ac:dyDescent="0.25">
      <c r="A2470" s="2">
        <v>39719141</v>
      </c>
      <c r="B2470" s="2">
        <v>46610005</v>
      </c>
      <c r="C2470" s="2">
        <v>34768838</v>
      </c>
      <c r="D2470" t="s">
        <v>554</v>
      </c>
      <c r="E2470" t="s">
        <v>546</v>
      </c>
      <c r="F2470" t="s">
        <v>554</v>
      </c>
      <c r="G2470">
        <v>0</v>
      </c>
      <c r="H2470">
        <v>0</v>
      </c>
      <c r="I2470">
        <v>17266</v>
      </c>
      <c r="J2470" s="1" t="b">
        <v>1</v>
      </c>
      <c r="K2470" s="1">
        <v>301122388</v>
      </c>
      <c r="L2470" s="2" t="s">
        <v>28</v>
      </c>
      <c r="M2470" s="2">
        <v>289626994</v>
      </c>
      <c r="N2470" s="2" t="s">
        <v>29</v>
      </c>
      <c r="O2470">
        <v>56.58</v>
      </c>
      <c r="P2470">
        <v>3</v>
      </c>
      <c r="Q2470" s="2">
        <v>301142083</v>
      </c>
      <c r="R2470" s="2">
        <v>298121287</v>
      </c>
      <c r="S2470" t="s">
        <v>142</v>
      </c>
      <c r="T2470" t="s">
        <v>143</v>
      </c>
      <c r="U2470" s="2">
        <v>1</v>
      </c>
      <c r="V2470">
        <v>184</v>
      </c>
      <c r="W2470">
        <v>3</v>
      </c>
      <c r="X2470" s="2" t="s">
        <v>144</v>
      </c>
      <c r="Z2470" s="2" t="s">
        <v>145</v>
      </c>
      <c r="AA2470" s="2">
        <v>56.58</v>
      </c>
    </row>
    <row r="2471" spans="1:27" x14ac:dyDescent="0.25">
      <c r="A2471" s="2">
        <v>39719141</v>
      </c>
      <c r="B2471" s="2">
        <v>46610005</v>
      </c>
      <c r="C2471" s="2">
        <v>34768838</v>
      </c>
      <c r="D2471" t="s">
        <v>554</v>
      </c>
      <c r="E2471" t="s">
        <v>546</v>
      </c>
      <c r="F2471" t="s">
        <v>554</v>
      </c>
      <c r="G2471">
        <v>0</v>
      </c>
      <c r="H2471">
        <v>0</v>
      </c>
      <c r="I2471">
        <v>17266</v>
      </c>
      <c r="J2471" s="1" t="b">
        <v>1</v>
      </c>
      <c r="K2471" s="1">
        <v>301122388</v>
      </c>
      <c r="L2471" s="2" t="s">
        <v>28</v>
      </c>
      <c r="M2471" s="2">
        <v>289626994</v>
      </c>
      <c r="N2471" s="2" t="s">
        <v>29</v>
      </c>
      <c r="O2471">
        <v>56.58</v>
      </c>
      <c r="P2471">
        <v>3</v>
      </c>
      <c r="Q2471" s="2">
        <v>301142083</v>
      </c>
      <c r="R2471" s="2">
        <v>298121287</v>
      </c>
      <c r="S2471" t="s">
        <v>142</v>
      </c>
      <c r="T2471" t="s">
        <v>143</v>
      </c>
      <c r="U2471" s="2">
        <v>1</v>
      </c>
      <c r="V2471">
        <v>184</v>
      </c>
      <c r="W2471">
        <v>3</v>
      </c>
      <c r="X2471" s="2" t="s">
        <v>349</v>
      </c>
      <c r="Z2471" s="2" t="s">
        <v>218</v>
      </c>
      <c r="AA2471" s="2">
        <v>56.58</v>
      </c>
    </row>
    <row r="2472" spans="1:27" x14ac:dyDescent="0.25">
      <c r="A2472" s="2">
        <v>39719141</v>
      </c>
      <c r="B2472" s="2">
        <v>46610005</v>
      </c>
      <c r="C2472" s="2">
        <v>34768838</v>
      </c>
      <c r="D2472" t="s">
        <v>554</v>
      </c>
      <c r="E2472" t="s">
        <v>546</v>
      </c>
      <c r="F2472" t="s">
        <v>554</v>
      </c>
      <c r="G2472">
        <v>0</v>
      </c>
      <c r="H2472">
        <v>0</v>
      </c>
      <c r="I2472">
        <v>17266</v>
      </c>
      <c r="J2472" s="1" t="b">
        <v>1</v>
      </c>
      <c r="K2472" s="1">
        <v>301122388</v>
      </c>
      <c r="L2472" s="2" t="s">
        <v>28</v>
      </c>
      <c r="M2472" s="2">
        <v>289626994</v>
      </c>
      <c r="N2472" s="2" t="s">
        <v>29</v>
      </c>
      <c r="O2472">
        <v>56.58</v>
      </c>
      <c r="P2472">
        <v>3</v>
      </c>
      <c r="Q2472" s="2">
        <v>301142083</v>
      </c>
      <c r="R2472" s="2">
        <v>298121287</v>
      </c>
      <c r="S2472" t="s">
        <v>142</v>
      </c>
      <c r="T2472" t="s">
        <v>143</v>
      </c>
      <c r="U2472" s="2">
        <v>1</v>
      </c>
      <c r="V2472">
        <v>184</v>
      </c>
      <c r="W2472">
        <v>3</v>
      </c>
      <c r="X2472" s="2" t="s">
        <v>146</v>
      </c>
      <c r="Z2472" s="2" t="s">
        <v>147</v>
      </c>
      <c r="AA2472" s="2">
        <v>56.58</v>
      </c>
    </row>
    <row r="2473" spans="1:27" x14ac:dyDescent="0.25">
      <c r="A2473" s="2">
        <v>39719141</v>
      </c>
      <c r="B2473" s="2">
        <v>46610005</v>
      </c>
      <c r="C2473" s="2">
        <v>34768838</v>
      </c>
      <c r="D2473" t="s">
        <v>554</v>
      </c>
      <c r="E2473" t="s">
        <v>546</v>
      </c>
      <c r="F2473" t="s">
        <v>554</v>
      </c>
      <c r="G2473">
        <v>0</v>
      </c>
      <c r="H2473">
        <v>0</v>
      </c>
      <c r="I2473">
        <v>17266</v>
      </c>
      <c r="J2473" s="1" t="b">
        <v>1</v>
      </c>
      <c r="K2473" s="1">
        <v>301122388</v>
      </c>
      <c r="L2473" s="2" t="s">
        <v>28</v>
      </c>
      <c r="M2473" s="2">
        <v>289626994</v>
      </c>
      <c r="N2473" s="2" t="s">
        <v>29</v>
      </c>
      <c r="O2473">
        <v>56.58</v>
      </c>
      <c r="P2473">
        <v>3</v>
      </c>
      <c r="Q2473" s="2">
        <v>301142083</v>
      </c>
      <c r="R2473" s="2">
        <v>298121287</v>
      </c>
      <c r="S2473" t="s">
        <v>142</v>
      </c>
      <c r="T2473" t="s">
        <v>143</v>
      </c>
      <c r="U2473" s="2">
        <v>1</v>
      </c>
      <c r="V2473">
        <v>184</v>
      </c>
      <c r="W2473">
        <v>3</v>
      </c>
      <c r="X2473" s="2" t="s">
        <v>152</v>
      </c>
      <c r="Z2473" s="2" t="s">
        <v>153</v>
      </c>
      <c r="AA2473" s="2">
        <v>56.58</v>
      </c>
    </row>
    <row r="2474" spans="1:27" x14ac:dyDescent="0.25">
      <c r="A2474" s="2">
        <v>39719141</v>
      </c>
      <c r="B2474" s="2">
        <v>46610005</v>
      </c>
      <c r="C2474" s="2">
        <v>34768838</v>
      </c>
      <c r="D2474" t="s">
        <v>554</v>
      </c>
      <c r="E2474" t="s">
        <v>546</v>
      </c>
      <c r="F2474" t="s">
        <v>554</v>
      </c>
      <c r="G2474">
        <v>0</v>
      </c>
      <c r="H2474">
        <v>0</v>
      </c>
      <c r="I2474">
        <v>17266</v>
      </c>
      <c r="J2474" s="1" t="b">
        <v>1</v>
      </c>
      <c r="K2474" s="1">
        <v>301122388</v>
      </c>
      <c r="L2474" s="2" t="s">
        <v>28</v>
      </c>
      <c r="M2474" s="2">
        <v>289626994</v>
      </c>
      <c r="N2474" s="2" t="s">
        <v>29</v>
      </c>
      <c r="O2474">
        <v>56.58</v>
      </c>
      <c r="P2474">
        <v>3</v>
      </c>
      <c r="Q2474" s="2">
        <v>301142083</v>
      </c>
      <c r="R2474" s="2">
        <v>298121287</v>
      </c>
      <c r="S2474" t="s">
        <v>142</v>
      </c>
      <c r="T2474" t="s">
        <v>143</v>
      </c>
      <c r="U2474" s="2">
        <v>1</v>
      </c>
      <c r="V2474">
        <v>184</v>
      </c>
      <c r="W2474">
        <v>3</v>
      </c>
      <c r="X2474" s="2" t="s">
        <v>150</v>
      </c>
      <c r="Z2474" s="2" t="s">
        <v>151</v>
      </c>
      <c r="AA2474" s="2">
        <v>56.58</v>
      </c>
    </row>
    <row r="2475" spans="1:27" x14ac:dyDescent="0.25">
      <c r="A2475" s="2">
        <v>39719141</v>
      </c>
      <c r="B2475" s="2">
        <v>46610005</v>
      </c>
      <c r="C2475" s="2">
        <v>34768838</v>
      </c>
      <c r="D2475" t="s">
        <v>554</v>
      </c>
      <c r="E2475" t="s">
        <v>546</v>
      </c>
      <c r="F2475" t="s">
        <v>554</v>
      </c>
      <c r="G2475">
        <v>0</v>
      </c>
      <c r="H2475">
        <v>0</v>
      </c>
      <c r="I2475">
        <v>17266</v>
      </c>
      <c r="J2475" s="1" t="b">
        <v>1</v>
      </c>
      <c r="K2475" s="1">
        <v>301122388</v>
      </c>
      <c r="L2475" s="2" t="s">
        <v>28</v>
      </c>
      <c r="M2475" s="2">
        <v>289626994</v>
      </c>
      <c r="N2475" s="2" t="s">
        <v>29</v>
      </c>
      <c r="O2475">
        <v>56.58</v>
      </c>
      <c r="P2475">
        <v>3</v>
      </c>
      <c r="Q2475" s="2">
        <v>301142083</v>
      </c>
      <c r="R2475" s="2">
        <v>298121287</v>
      </c>
      <c r="S2475" t="s">
        <v>142</v>
      </c>
      <c r="T2475" t="s">
        <v>143</v>
      </c>
      <c r="U2475" s="2">
        <v>1</v>
      </c>
      <c r="V2475">
        <v>184</v>
      </c>
      <c r="W2475">
        <v>3</v>
      </c>
      <c r="X2475" s="2" t="s">
        <v>317</v>
      </c>
      <c r="Z2475" s="2" t="s">
        <v>318</v>
      </c>
      <c r="AA2475" s="2">
        <v>56.58</v>
      </c>
    </row>
    <row r="2476" spans="1:27" x14ac:dyDescent="0.25">
      <c r="A2476" s="2">
        <v>39719141</v>
      </c>
      <c r="B2476" s="2">
        <v>46610005</v>
      </c>
      <c r="C2476" s="2">
        <v>34768838</v>
      </c>
      <c r="D2476" t="s">
        <v>554</v>
      </c>
      <c r="E2476" t="s">
        <v>546</v>
      </c>
      <c r="F2476" t="s">
        <v>554</v>
      </c>
      <c r="G2476">
        <v>0</v>
      </c>
      <c r="H2476">
        <v>0</v>
      </c>
      <c r="I2476">
        <v>17266</v>
      </c>
      <c r="J2476" s="1" t="b">
        <v>1</v>
      </c>
      <c r="K2476" s="1">
        <v>301122388</v>
      </c>
      <c r="L2476" s="2" t="s">
        <v>28</v>
      </c>
      <c r="M2476" s="2">
        <v>289626994</v>
      </c>
      <c r="N2476" s="2" t="s">
        <v>29</v>
      </c>
      <c r="O2476">
        <v>56.58</v>
      </c>
      <c r="P2476">
        <v>2</v>
      </c>
      <c r="Q2476" s="2">
        <v>304269180</v>
      </c>
      <c r="R2476" s="2">
        <v>298567536</v>
      </c>
      <c r="S2476" t="s">
        <v>156</v>
      </c>
      <c r="T2476" t="s">
        <v>157</v>
      </c>
      <c r="U2476" s="2">
        <v>1</v>
      </c>
      <c r="V2476">
        <v>69</v>
      </c>
      <c r="W2476">
        <v>2</v>
      </c>
      <c r="X2476" s="2" t="s">
        <v>158</v>
      </c>
      <c r="Y2476" t="s">
        <v>159</v>
      </c>
      <c r="Z2476" s="2" t="s">
        <v>160</v>
      </c>
      <c r="AA2476" s="2">
        <v>56.58</v>
      </c>
    </row>
    <row r="2477" spans="1:27" x14ac:dyDescent="0.25">
      <c r="A2477" s="2">
        <v>39719141</v>
      </c>
      <c r="B2477" s="2">
        <v>46610005</v>
      </c>
      <c r="C2477" s="2">
        <v>34768838</v>
      </c>
      <c r="D2477" t="s">
        <v>554</v>
      </c>
      <c r="E2477" t="s">
        <v>546</v>
      </c>
      <c r="F2477" t="s">
        <v>554</v>
      </c>
      <c r="G2477">
        <v>0</v>
      </c>
      <c r="H2477">
        <v>0</v>
      </c>
      <c r="I2477">
        <v>17266</v>
      </c>
      <c r="J2477" s="1" t="b">
        <v>1</v>
      </c>
      <c r="K2477" s="1">
        <v>301122388</v>
      </c>
      <c r="L2477" s="2" t="s">
        <v>28</v>
      </c>
      <c r="M2477" s="2">
        <v>289626994</v>
      </c>
      <c r="N2477" s="2" t="s">
        <v>29</v>
      </c>
      <c r="O2477">
        <v>56.58</v>
      </c>
      <c r="P2477">
        <v>2</v>
      </c>
      <c r="Q2477" s="2">
        <v>304269180</v>
      </c>
      <c r="R2477" s="2">
        <v>298567536</v>
      </c>
      <c r="S2477" t="s">
        <v>156</v>
      </c>
      <c r="T2477" t="s">
        <v>157</v>
      </c>
      <c r="U2477" s="2">
        <v>1</v>
      </c>
      <c r="V2477">
        <v>69</v>
      </c>
      <c r="W2477">
        <v>2</v>
      </c>
      <c r="X2477" s="2" t="s">
        <v>161</v>
      </c>
      <c r="Y2477" t="s">
        <v>162</v>
      </c>
      <c r="Z2477" s="2" t="s">
        <v>163</v>
      </c>
      <c r="AA2477" s="2">
        <v>56.58</v>
      </c>
    </row>
    <row r="2478" spans="1:27" x14ac:dyDescent="0.25">
      <c r="A2478" s="2">
        <v>39719141</v>
      </c>
      <c r="B2478" s="2">
        <v>46610005</v>
      </c>
      <c r="C2478" s="2">
        <v>34768838</v>
      </c>
      <c r="D2478" t="s">
        <v>554</v>
      </c>
      <c r="E2478" t="s">
        <v>546</v>
      </c>
      <c r="F2478" t="s">
        <v>554</v>
      </c>
      <c r="G2478">
        <v>0</v>
      </c>
      <c r="H2478">
        <v>0</v>
      </c>
      <c r="I2478">
        <v>17266</v>
      </c>
      <c r="J2478" s="1" t="b">
        <v>1</v>
      </c>
      <c r="K2478" s="1">
        <v>301122388</v>
      </c>
      <c r="L2478" s="2" t="s">
        <v>28</v>
      </c>
      <c r="M2478" s="2">
        <v>289626994</v>
      </c>
      <c r="N2478" s="2" t="s">
        <v>29</v>
      </c>
      <c r="O2478">
        <v>56.58</v>
      </c>
      <c r="P2478">
        <v>4</v>
      </c>
      <c r="Q2478" s="2">
        <v>304269428</v>
      </c>
      <c r="R2478" s="2">
        <v>298298661</v>
      </c>
      <c r="S2478" t="s">
        <v>164</v>
      </c>
      <c r="T2478" t="s">
        <v>165</v>
      </c>
      <c r="U2478" s="2">
        <v>1</v>
      </c>
      <c r="V2478">
        <v>351</v>
      </c>
      <c r="W2478">
        <v>3.5</v>
      </c>
      <c r="X2478" s="2" t="s">
        <v>166</v>
      </c>
      <c r="AA2478" s="2">
        <v>56.58</v>
      </c>
    </row>
    <row r="2479" spans="1:27" x14ac:dyDescent="0.25">
      <c r="A2479" s="2">
        <v>39719141</v>
      </c>
      <c r="B2479" s="2">
        <v>46610005</v>
      </c>
      <c r="C2479" s="2">
        <v>34768838</v>
      </c>
      <c r="D2479" t="s">
        <v>554</v>
      </c>
      <c r="E2479" t="s">
        <v>546</v>
      </c>
      <c r="F2479" t="s">
        <v>554</v>
      </c>
      <c r="G2479">
        <v>0</v>
      </c>
      <c r="H2479">
        <v>0</v>
      </c>
      <c r="I2479">
        <v>17266</v>
      </c>
      <c r="J2479" s="1" t="b">
        <v>1</v>
      </c>
      <c r="K2479" s="1">
        <v>301122388</v>
      </c>
      <c r="L2479" s="2" t="s">
        <v>28</v>
      </c>
      <c r="M2479" s="2">
        <v>289626994</v>
      </c>
      <c r="N2479" s="2" t="s">
        <v>29</v>
      </c>
      <c r="O2479">
        <v>56.58</v>
      </c>
      <c r="P2479">
        <v>4</v>
      </c>
      <c r="Q2479" s="2">
        <v>304269428</v>
      </c>
      <c r="R2479" s="2">
        <v>298298661</v>
      </c>
      <c r="S2479" t="s">
        <v>164</v>
      </c>
      <c r="T2479" t="s">
        <v>165</v>
      </c>
      <c r="U2479" s="2">
        <v>1</v>
      </c>
      <c r="V2479">
        <v>351</v>
      </c>
      <c r="W2479">
        <v>3.5</v>
      </c>
      <c r="X2479" s="2" t="s">
        <v>169</v>
      </c>
      <c r="AA2479" s="2">
        <v>56.58</v>
      </c>
    </row>
    <row r="2480" spans="1:27" x14ac:dyDescent="0.25">
      <c r="A2480" s="2">
        <v>39719141</v>
      </c>
      <c r="B2480" s="2">
        <v>46610005</v>
      </c>
      <c r="C2480" s="2">
        <v>34768838</v>
      </c>
      <c r="D2480" t="s">
        <v>554</v>
      </c>
      <c r="E2480" t="s">
        <v>546</v>
      </c>
      <c r="F2480" t="s">
        <v>554</v>
      </c>
      <c r="G2480">
        <v>0</v>
      </c>
      <c r="H2480">
        <v>0</v>
      </c>
      <c r="I2480">
        <v>17266</v>
      </c>
      <c r="J2480" s="1" t="b">
        <v>1</v>
      </c>
      <c r="K2480" s="1">
        <v>301122388</v>
      </c>
      <c r="L2480" s="2" t="s">
        <v>28</v>
      </c>
      <c r="M2480" s="2">
        <v>289626994</v>
      </c>
      <c r="N2480" s="2" t="s">
        <v>29</v>
      </c>
      <c r="O2480">
        <v>56.58</v>
      </c>
      <c r="P2480">
        <v>4</v>
      </c>
      <c r="Q2480" s="2">
        <v>304269428</v>
      </c>
      <c r="R2480" s="2">
        <v>298298661</v>
      </c>
      <c r="S2480" t="s">
        <v>164</v>
      </c>
      <c r="T2480" t="s">
        <v>165</v>
      </c>
      <c r="U2480" s="2">
        <v>1</v>
      </c>
      <c r="V2480">
        <v>351</v>
      </c>
      <c r="W2480">
        <v>3.5</v>
      </c>
      <c r="X2480" s="2" t="s">
        <v>320</v>
      </c>
      <c r="AA2480" s="2">
        <v>56.58</v>
      </c>
    </row>
    <row r="2481" spans="1:27" x14ac:dyDescent="0.25">
      <c r="A2481" s="2">
        <v>39719141</v>
      </c>
      <c r="B2481" s="2">
        <v>46610005</v>
      </c>
      <c r="C2481" s="2">
        <v>34768838</v>
      </c>
      <c r="D2481" t="s">
        <v>554</v>
      </c>
      <c r="E2481" t="s">
        <v>546</v>
      </c>
      <c r="F2481" t="s">
        <v>554</v>
      </c>
      <c r="G2481">
        <v>0</v>
      </c>
      <c r="H2481">
        <v>0</v>
      </c>
      <c r="I2481">
        <v>17266</v>
      </c>
      <c r="J2481" s="1" t="b">
        <v>1</v>
      </c>
      <c r="K2481" s="1">
        <v>301122388</v>
      </c>
      <c r="L2481" s="2" t="s">
        <v>28</v>
      </c>
      <c r="M2481" s="2">
        <v>289626994</v>
      </c>
      <c r="N2481" s="2" t="s">
        <v>29</v>
      </c>
      <c r="O2481">
        <v>56.58</v>
      </c>
      <c r="P2481">
        <v>4</v>
      </c>
      <c r="Q2481" s="2">
        <v>304269428</v>
      </c>
      <c r="R2481" s="2">
        <v>298298661</v>
      </c>
      <c r="S2481" t="s">
        <v>164</v>
      </c>
      <c r="T2481" t="s">
        <v>165</v>
      </c>
      <c r="U2481" s="2">
        <v>1</v>
      </c>
      <c r="V2481">
        <v>351</v>
      </c>
      <c r="W2481">
        <v>3.5</v>
      </c>
      <c r="X2481" s="2" t="s">
        <v>167</v>
      </c>
      <c r="AA2481" s="2">
        <v>56.58</v>
      </c>
    </row>
    <row r="2482" spans="1:27" x14ac:dyDescent="0.25">
      <c r="A2482" s="2">
        <v>39719141</v>
      </c>
      <c r="B2482" s="2">
        <v>46610005</v>
      </c>
      <c r="C2482" s="2">
        <v>34768838</v>
      </c>
      <c r="D2482" t="s">
        <v>554</v>
      </c>
      <c r="E2482" t="s">
        <v>546</v>
      </c>
      <c r="F2482" t="s">
        <v>554</v>
      </c>
      <c r="G2482">
        <v>0</v>
      </c>
      <c r="H2482">
        <v>0</v>
      </c>
      <c r="I2482">
        <v>17266</v>
      </c>
      <c r="J2482" s="1" t="b">
        <v>1</v>
      </c>
      <c r="K2482" s="1">
        <v>301122388</v>
      </c>
      <c r="L2482" s="2" t="s">
        <v>28</v>
      </c>
      <c r="M2482" s="2">
        <v>289626994</v>
      </c>
      <c r="N2482" s="2" t="s">
        <v>29</v>
      </c>
      <c r="O2482">
        <v>56.58</v>
      </c>
      <c r="P2482">
        <v>4</v>
      </c>
      <c r="Q2482" s="2">
        <v>304269428</v>
      </c>
      <c r="R2482" s="2">
        <v>298298661</v>
      </c>
      <c r="S2482" t="s">
        <v>164</v>
      </c>
      <c r="T2482" t="s">
        <v>165</v>
      </c>
      <c r="U2482" s="2">
        <v>1</v>
      </c>
      <c r="V2482">
        <v>351</v>
      </c>
      <c r="W2482">
        <v>3.5</v>
      </c>
      <c r="X2482" s="2" t="s">
        <v>172</v>
      </c>
      <c r="AA2482" s="2">
        <v>56.58</v>
      </c>
    </row>
    <row r="2483" spans="1:27" x14ac:dyDescent="0.25">
      <c r="A2483" s="2">
        <v>39719141</v>
      </c>
      <c r="B2483" s="2">
        <v>46610005</v>
      </c>
      <c r="C2483" s="2">
        <v>34768838</v>
      </c>
      <c r="D2483" t="s">
        <v>554</v>
      </c>
      <c r="E2483" t="s">
        <v>546</v>
      </c>
      <c r="F2483" t="s">
        <v>554</v>
      </c>
      <c r="G2483">
        <v>0</v>
      </c>
      <c r="H2483">
        <v>0</v>
      </c>
      <c r="I2483">
        <v>17266</v>
      </c>
      <c r="J2483" s="1" t="b">
        <v>1</v>
      </c>
      <c r="K2483" s="1">
        <v>301122388</v>
      </c>
      <c r="L2483" s="2" t="s">
        <v>28</v>
      </c>
      <c r="M2483" s="2">
        <v>289626994</v>
      </c>
      <c r="N2483" s="2" t="s">
        <v>29</v>
      </c>
      <c r="O2483">
        <v>56.58</v>
      </c>
      <c r="P2483">
        <v>4</v>
      </c>
      <c r="Q2483" s="2">
        <v>304269428</v>
      </c>
      <c r="R2483" s="2">
        <v>298298661</v>
      </c>
      <c r="S2483" t="s">
        <v>164</v>
      </c>
      <c r="T2483" t="s">
        <v>165</v>
      </c>
      <c r="U2483" s="2">
        <v>1</v>
      </c>
      <c r="V2483">
        <v>351</v>
      </c>
      <c r="W2483">
        <v>3.5</v>
      </c>
      <c r="X2483" s="2" t="s">
        <v>173</v>
      </c>
      <c r="AA2483" s="2">
        <v>56.58</v>
      </c>
    </row>
    <row r="2484" spans="1:27" x14ac:dyDescent="0.25">
      <c r="A2484" s="2">
        <v>39719141</v>
      </c>
      <c r="B2484" s="2">
        <v>46610005</v>
      </c>
      <c r="C2484" s="2">
        <v>34768838</v>
      </c>
      <c r="D2484" t="s">
        <v>554</v>
      </c>
      <c r="E2484" t="s">
        <v>546</v>
      </c>
      <c r="F2484" t="s">
        <v>554</v>
      </c>
      <c r="G2484">
        <v>0</v>
      </c>
      <c r="H2484">
        <v>0</v>
      </c>
      <c r="I2484">
        <v>17266</v>
      </c>
      <c r="J2484" s="1" t="b">
        <v>1</v>
      </c>
      <c r="K2484" s="1">
        <v>301122388</v>
      </c>
      <c r="L2484" s="2" t="s">
        <v>28</v>
      </c>
      <c r="M2484" s="2">
        <v>289626994</v>
      </c>
      <c r="N2484" s="2" t="s">
        <v>29</v>
      </c>
      <c r="O2484">
        <v>56.58</v>
      </c>
      <c r="P2484">
        <v>4</v>
      </c>
      <c r="Q2484" s="2">
        <v>304269428</v>
      </c>
      <c r="R2484" s="2">
        <v>298298661</v>
      </c>
      <c r="S2484" t="s">
        <v>164</v>
      </c>
      <c r="T2484" t="s">
        <v>165</v>
      </c>
      <c r="U2484" s="2">
        <v>1</v>
      </c>
      <c r="V2484">
        <v>351</v>
      </c>
      <c r="W2484">
        <v>3.5</v>
      </c>
      <c r="X2484" s="2" t="s">
        <v>319</v>
      </c>
      <c r="AA2484" s="2">
        <v>56.58</v>
      </c>
    </row>
    <row r="2485" spans="1:27" x14ac:dyDescent="0.25">
      <c r="A2485" s="2">
        <v>39719141</v>
      </c>
      <c r="B2485" s="2">
        <v>46610005</v>
      </c>
      <c r="C2485" s="2">
        <v>34768838</v>
      </c>
      <c r="D2485" t="s">
        <v>554</v>
      </c>
      <c r="E2485" t="s">
        <v>546</v>
      </c>
      <c r="F2485" t="s">
        <v>554</v>
      </c>
      <c r="G2485">
        <v>0</v>
      </c>
      <c r="H2485">
        <v>0</v>
      </c>
      <c r="I2485">
        <v>17266</v>
      </c>
      <c r="J2485" s="1" t="b">
        <v>1</v>
      </c>
      <c r="K2485" s="1">
        <v>301122388</v>
      </c>
      <c r="L2485" s="2" t="s">
        <v>28</v>
      </c>
      <c r="M2485" s="2">
        <v>289626994</v>
      </c>
      <c r="N2485" s="2" t="s">
        <v>29</v>
      </c>
      <c r="O2485">
        <v>56.58</v>
      </c>
      <c r="P2485">
        <v>4</v>
      </c>
      <c r="Q2485" s="2">
        <v>304269428</v>
      </c>
      <c r="R2485" s="2">
        <v>298298661</v>
      </c>
      <c r="S2485" t="s">
        <v>164</v>
      </c>
      <c r="T2485" t="s">
        <v>165</v>
      </c>
      <c r="U2485" s="2">
        <v>1</v>
      </c>
      <c r="V2485">
        <v>351</v>
      </c>
      <c r="W2485">
        <v>3.5</v>
      </c>
      <c r="X2485" s="2" t="s">
        <v>356</v>
      </c>
      <c r="AA2485" s="2">
        <v>56.58</v>
      </c>
    </row>
    <row r="2486" spans="1:27" x14ac:dyDescent="0.25">
      <c r="A2486" s="2">
        <v>39719141</v>
      </c>
      <c r="B2486" s="2">
        <v>46610005</v>
      </c>
      <c r="C2486" s="2">
        <v>34768838</v>
      </c>
      <c r="D2486" t="s">
        <v>554</v>
      </c>
      <c r="E2486" t="s">
        <v>546</v>
      </c>
      <c r="F2486" t="s">
        <v>554</v>
      </c>
      <c r="G2486">
        <v>0</v>
      </c>
      <c r="H2486">
        <v>0</v>
      </c>
      <c r="I2486">
        <v>17266</v>
      </c>
      <c r="J2486" s="1" t="b">
        <v>1</v>
      </c>
      <c r="K2486" s="1">
        <v>301122388</v>
      </c>
      <c r="L2486" s="2" t="s">
        <v>28</v>
      </c>
      <c r="M2486" s="2">
        <v>289626994</v>
      </c>
      <c r="N2486" s="2" t="s">
        <v>29</v>
      </c>
      <c r="O2486">
        <v>56.58</v>
      </c>
      <c r="P2486">
        <v>3</v>
      </c>
      <c r="Q2486" s="2">
        <v>304269517</v>
      </c>
      <c r="R2486" s="2">
        <v>298402277</v>
      </c>
      <c r="S2486" t="s">
        <v>174</v>
      </c>
      <c r="T2486" t="s">
        <v>175</v>
      </c>
      <c r="U2486" s="2">
        <v>1</v>
      </c>
      <c r="V2486">
        <v>194</v>
      </c>
      <c r="W2486">
        <v>3</v>
      </c>
      <c r="X2486" s="2" t="s">
        <v>176</v>
      </c>
      <c r="Y2486" t="s">
        <v>177</v>
      </c>
      <c r="Z2486" s="2" t="s">
        <v>49</v>
      </c>
      <c r="AA2486" s="2">
        <v>56.58</v>
      </c>
    </row>
    <row r="2487" spans="1:27" x14ac:dyDescent="0.25">
      <c r="A2487" s="2">
        <v>39719141</v>
      </c>
      <c r="B2487" s="2">
        <v>46610005</v>
      </c>
      <c r="C2487" s="2">
        <v>34768838</v>
      </c>
      <c r="D2487" t="s">
        <v>554</v>
      </c>
      <c r="E2487" t="s">
        <v>546</v>
      </c>
      <c r="F2487" t="s">
        <v>554</v>
      </c>
      <c r="G2487">
        <v>0</v>
      </c>
      <c r="H2487">
        <v>0</v>
      </c>
      <c r="I2487">
        <v>17266</v>
      </c>
      <c r="J2487" s="1" t="b">
        <v>1</v>
      </c>
      <c r="K2487" s="1">
        <v>301122388</v>
      </c>
      <c r="L2487" s="2" t="s">
        <v>28</v>
      </c>
      <c r="M2487" s="2">
        <v>289626994</v>
      </c>
      <c r="N2487" s="2" t="s">
        <v>29</v>
      </c>
      <c r="O2487">
        <v>56.58</v>
      </c>
      <c r="P2487">
        <v>3</v>
      </c>
      <c r="Q2487" s="2">
        <v>304269517</v>
      </c>
      <c r="R2487" s="2">
        <v>298402277</v>
      </c>
      <c r="S2487" t="s">
        <v>174</v>
      </c>
      <c r="T2487" t="s">
        <v>175</v>
      </c>
      <c r="U2487" s="2">
        <v>1</v>
      </c>
      <c r="V2487">
        <v>194</v>
      </c>
      <c r="W2487">
        <v>3</v>
      </c>
      <c r="X2487" s="2" t="s">
        <v>181</v>
      </c>
      <c r="Y2487" t="s">
        <v>182</v>
      </c>
      <c r="Z2487" s="2" t="s">
        <v>183</v>
      </c>
      <c r="AA2487" s="2">
        <v>56.58</v>
      </c>
    </row>
    <row r="2488" spans="1:27" x14ac:dyDescent="0.25">
      <c r="A2488" s="2">
        <v>39719141</v>
      </c>
      <c r="B2488" s="2">
        <v>46610005</v>
      </c>
      <c r="C2488" s="2">
        <v>34768838</v>
      </c>
      <c r="D2488" t="s">
        <v>554</v>
      </c>
      <c r="E2488" t="s">
        <v>546</v>
      </c>
      <c r="F2488" t="s">
        <v>554</v>
      </c>
      <c r="G2488">
        <v>0</v>
      </c>
      <c r="H2488">
        <v>0</v>
      </c>
      <c r="I2488">
        <v>17266</v>
      </c>
      <c r="J2488" s="1" t="b">
        <v>1</v>
      </c>
      <c r="K2488" s="1">
        <v>301122388</v>
      </c>
      <c r="L2488" s="2" t="s">
        <v>28</v>
      </c>
      <c r="M2488" s="2">
        <v>289626994</v>
      </c>
      <c r="N2488" s="2" t="s">
        <v>29</v>
      </c>
      <c r="O2488">
        <v>56.58</v>
      </c>
      <c r="P2488">
        <v>3</v>
      </c>
      <c r="Q2488" s="2">
        <v>304269517</v>
      </c>
      <c r="R2488" s="2">
        <v>298402277</v>
      </c>
      <c r="S2488" t="s">
        <v>174</v>
      </c>
      <c r="T2488" t="s">
        <v>175</v>
      </c>
      <c r="U2488" s="2">
        <v>1</v>
      </c>
      <c r="V2488">
        <v>194</v>
      </c>
      <c r="W2488">
        <v>3</v>
      </c>
      <c r="X2488" s="2" t="s">
        <v>178</v>
      </c>
      <c r="Y2488" t="s">
        <v>179</v>
      </c>
      <c r="Z2488" s="2" t="s">
        <v>180</v>
      </c>
      <c r="AA2488" s="2">
        <v>56.58</v>
      </c>
    </row>
    <row r="2489" spans="1:27" x14ac:dyDescent="0.25">
      <c r="A2489" s="2">
        <v>39719141</v>
      </c>
      <c r="B2489" s="2">
        <v>46610005</v>
      </c>
      <c r="C2489" s="2">
        <v>34768838</v>
      </c>
      <c r="D2489" t="s">
        <v>554</v>
      </c>
      <c r="E2489" t="s">
        <v>546</v>
      </c>
      <c r="F2489" t="s">
        <v>554</v>
      </c>
      <c r="G2489">
        <v>0</v>
      </c>
      <c r="H2489">
        <v>0</v>
      </c>
      <c r="I2489">
        <v>17266</v>
      </c>
      <c r="J2489" s="1" t="b">
        <v>1</v>
      </c>
      <c r="K2489" s="1">
        <v>301122388</v>
      </c>
      <c r="L2489" s="2" t="s">
        <v>28</v>
      </c>
      <c r="M2489" s="2">
        <v>289626994</v>
      </c>
      <c r="N2489" s="2" t="s">
        <v>29</v>
      </c>
      <c r="O2489">
        <v>56.58</v>
      </c>
      <c r="P2489">
        <v>3</v>
      </c>
      <c r="Q2489" s="2">
        <v>304269517</v>
      </c>
      <c r="R2489" s="2">
        <v>298402277</v>
      </c>
      <c r="S2489" t="s">
        <v>174</v>
      </c>
      <c r="T2489" t="s">
        <v>175</v>
      </c>
      <c r="U2489" s="2">
        <v>1</v>
      </c>
      <c r="V2489">
        <v>194</v>
      </c>
      <c r="W2489">
        <v>3</v>
      </c>
      <c r="X2489" s="2" t="s">
        <v>184</v>
      </c>
      <c r="Y2489" t="s">
        <v>185</v>
      </c>
      <c r="Z2489" s="2" t="s">
        <v>186</v>
      </c>
      <c r="AA2489" s="2">
        <v>56.58</v>
      </c>
    </row>
    <row r="2490" spans="1:27" x14ac:dyDescent="0.25">
      <c r="A2490" s="2">
        <v>39719141</v>
      </c>
      <c r="B2490" s="2">
        <v>46610005</v>
      </c>
      <c r="C2490" s="2">
        <v>34768838</v>
      </c>
      <c r="D2490" t="s">
        <v>554</v>
      </c>
      <c r="E2490" t="s">
        <v>546</v>
      </c>
      <c r="F2490" t="s">
        <v>554</v>
      </c>
      <c r="G2490">
        <v>0</v>
      </c>
      <c r="H2490">
        <v>0</v>
      </c>
      <c r="I2490">
        <v>17266</v>
      </c>
      <c r="J2490" s="1" t="b">
        <v>1</v>
      </c>
      <c r="K2490" s="1">
        <v>301122388</v>
      </c>
      <c r="L2490" s="2" t="s">
        <v>28</v>
      </c>
      <c r="M2490" s="2">
        <v>289626994</v>
      </c>
      <c r="N2490" s="2" t="s">
        <v>29</v>
      </c>
      <c r="O2490">
        <v>56.58</v>
      </c>
      <c r="P2490">
        <v>3</v>
      </c>
      <c r="Q2490" s="2">
        <v>304269517</v>
      </c>
      <c r="R2490" s="2">
        <v>298402277</v>
      </c>
      <c r="S2490" t="s">
        <v>174</v>
      </c>
      <c r="T2490" t="s">
        <v>175</v>
      </c>
      <c r="U2490" s="2">
        <v>1</v>
      </c>
      <c r="V2490">
        <v>194</v>
      </c>
      <c r="W2490">
        <v>3</v>
      </c>
      <c r="X2490" s="2" t="s">
        <v>187</v>
      </c>
      <c r="Y2490" t="s">
        <v>188</v>
      </c>
      <c r="Z2490" s="2" t="s">
        <v>189</v>
      </c>
      <c r="AA2490" s="2">
        <v>56.58</v>
      </c>
    </row>
    <row r="2491" spans="1:27" x14ac:dyDescent="0.25">
      <c r="A2491" s="2">
        <v>39719141</v>
      </c>
      <c r="B2491" s="2">
        <v>46610005</v>
      </c>
      <c r="C2491" s="2">
        <v>34768838</v>
      </c>
      <c r="D2491" t="s">
        <v>554</v>
      </c>
      <c r="E2491" t="s">
        <v>546</v>
      </c>
      <c r="F2491" t="s">
        <v>554</v>
      </c>
      <c r="G2491">
        <v>0</v>
      </c>
      <c r="H2491">
        <v>0</v>
      </c>
      <c r="I2491">
        <v>17266</v>
      </c>
      <c r="J2491" s="1" t="b">
        <v>1</v>
      </c>
      <c r="K2491" s="1">
        <v>301122388</v>
      </c>
      <c r="L2491" s="2" t="s">
        <v>28</v>
      </c>
      <c r="M2491" s="2">
        <v>289626994</v>
      </c>
      <c r="N2491" s="2" t="s">
        <v>29</v>
      </c>
      <c r="O2491">
        <v>56.58</v>
      </c>
      <c r="P2491">
        <v>3</v>
      </c>
      <c r="Q2491" s="2">
        <v>304269517</v>
      </c>
      <c r="R2491" s="2">
        <v>298402277</v>
      </c>
      <c r="S2491" t="s">
        <v>174</v>
      </c>
      <c r="T2491" t="s">
        <v>175</v>
      </c>
      <c r="U2491" s="2">
        <v>1</v>
      </c>
      <c r="V2491">
        <v>194</v>
      </c>
      <c r="W2491">
        <v>3</v>
      </c>
      <c r="X2491" s="2" t="s">
        <v>190</v>
      </c>
      <c r="Y2491" t="s">
        <v>191</v>
      </c>
      <c r="Z2491" s="2" t="s">
        <v>192</v>
      </c>
      <c r="AA2491" s="2">
        <v>56.58</v>
      </c>
    </row>
    <row r="2492" spans="1:27" x14ac:dyDescent="0.25">
      <c r="A2492" s="2">
        <v>39719141</v>
      </c>
      <c r="B2492" s="2">
        <v>46610005</v>
      </c>
      <c r="C2492" s="2">
        <v>34768838</v>
      </c>
      <c r="D2492" t="s">
        <v>554</v>
      </c>
      <c r="E2492" t="s">
        <v>546</v>
      </c>
      <c r="F2492" t="s">
        <v>554</v>
      </c>
      <c r="G2492">
        <v>0</v>
      </c>
      <c r="H2492">
        <v>0</v>
      </c>
      <c r="I2492">
        <v>17266</v>
      </c>
      <c r="J2492" s="1" t="b">
        <v>1</v>
      </c>
      <c r="K2492" s="1">
        <v>301122388</v>
      </c>
      <c r="L2492" s="2" t="s">
        <v>28</v>
      </c>
      <c r="M2492" s="2">
        <v>289626994</v>
      </c>
      <c r="N2492" s="2" t="s">
        <v>29</v>
      </c>
      <c r="O2492">
        <v>56.58</v>
      </c>
      <c r="P2492">
        <v>2</v>
      </c>
      <c r="Q2492" s="2">
        <v>301142519</v>
      </c>
      <c r="R2492" s="2">
        <v>299207489</v>
      </c>
      <c r="S2492" t="s">
        <v>193</v>
      </c>
      <c r="T2492" t="s">
        <v>194</v>
      </c>
      <c r="U2492" s="2">
        <v>1</v>
      </c>
      <c r="V2492">
        <v>525</v>
      </c>
      <c r="W2492">
        <v>1.75</v>
      </c>
      <c r="X2492" s="2" t="s">
        <v>197</v>
      </c>
      <c r="AA2492" s="2">
        <v>56.58</v>
      </c>
    </row>
    <row r="2493" spans="1:27" x14ac:dyDescent="0.25">
      <c r="A2493" s="2">
        <v>39719141</v>
      </c>
      <c r="B2493" s="2">
        <v>46610005</v>
      </c>
      <c r="C2493" s="2">
        <v>34768838</v>
      </c>
      <c r="D2493" t="s">
        <v>554</v>
      </c>
      <c r="E2493" t="s">
        <v>546</v>
      </c>
      <c r="F2493" t="s">
        <v>554</v>
      </c>
      <c r="G2493">
        <v>0</v>
      </c>
      <c r="H2493">
        <v>0</v>
      </c>
      <c r="I2493">
        <v>17266</v>
      </c>
      <c r="J2493" s="1" t="b">
        <v>1</v>
      </c>
      <c r="K2493" s="1">
        <v>301122388</v>
      </c>
      <c r="L2493" s="2" t="s">
        <v>28</v>
      </c>
      <c r="M2493" s="2">
        <v>289626994</v>
      </c>
      <c r="N2493" s="2" t="s">
        <v>29</v>
      </c>
      <c r="O2493">
        <v>56.58</v>
      </c>
      <c r="P2493">
        <v>2</v>
      </c>
      <c r="Q2493" s="2">
        <v>301142519</v>
      </c>
      <c r="R2493" s="2">
        <v>299207489</v>
      </c>
      <c r="S2493" t="s">
        <v>193</v>
      </c>
      <c r="T2493" t="s">
        <v>194</v>
      </c>
      <c r="U2493" s="2">
        <v>1</v>
      </c>
      <c r="V2493">
        <v>525</v>
      </c>
      <c r="W2493">
        <v>1.75</v>
      </c>
      <c r="X2493" s="2" t="s">
        <v>199</v>
      </c>
      <c r="AA2493" s="2">
        <v>56.58</v>
      </c>
    </row>
    <row r="2494" spans="1:27" x14ac:dyDescent="0.25">
      <c r="A2494" s="2">
        <v>39719141</v>
      </c>
      <c r="B2494" s="2">
        <v>46610005</v>
      </c>
      <c r="C2494" s="2">
        <v>34768838</v>
      </c>
      <c r="D2494" t="s">
        <v>554</v>
      </c>
      <c r="E2494" t="s">
        <v>546</v>
      </c>
      <c r="F2494" t="s">
        <v>554</v>
      </c>
      <c r="G2494">
        <v>0</v>
      </c>
      <c r="H2494">
        <v>0</v>
      </c>
      <c r="I2494">
        <v>17266</v>
      </c>
      <c r="J2494" s="1" t="b">
        <v>1</v>
      </c>
      <c r="K2494" s="1">
        <v>301122388</v>
      </c>
      <c r="L2494" s="2" t="s">
        <v>28</v>
      </c>
      <c r="M2494" s="2">
        <v>289626994</v>
      </c>
      <c r="N2494" s="2" t="s">
        <v>29</v>
      </c>
      <c r="O2494">
        <v>56.58</v>
      </c>
      <c r="P2494">
        <v>2</v>
      </c>
      <c r="Q2494" s="2">
        <v>301142519</v>
      </c>
      <c r="R2494" s="2">
        <v>299207489</v>
      </c>
      <c r="S2494" t="s">
        <v>193</v>
      </c>
      <c r="T2494" t="s">
        <v>194</v>
      </c>
      <c r="U2494" s="2">
        <v>1</v>
      </c>
      <c r="V2494">
        <v>525</v>
      </c>
      <c r="W2494">
        <v>1.75</v>
      </c>
      <c r="X2494" s="2" t="s">
        <v>198</v>
      </c>
      <c r="AA2494" s="2">
        <v>56.58</v>
      </c>
    </row>
    <row r="2495" spans="1:27" x14ac:dyDescent="0.25">
      <c r="A2495" s="2">
        <v>39719141</v>
      </c>
      <c r="B2495" s="2">
        <v>46610005</v>
      </c>
      <c r="C2495" s="2">
        <v>34768838</v>
      </c>
      <c r="D2495" t="s">
        <v>554</v>
      </c>
      <c r="E2495" t="s">
        <v>546</v>
      </c>
      <c r="F2495" t="s">
        <v>554</v>
      </c>
      <c r="G2495">
        <v>0</v>
      </c>
      <c r="H2495">
        <v>0</v>
      </c>
      <c r="I2495">
        <v>17266</v>
      </c>
      <c r="J2495" s="1" t="b">
        <v>1</v>
      </c>
      <c r="K2495" s="1">
        <v>301122388</v>
      </c>
      <c r="L2495" s="2" t="s">
        <v>28</v>
      </c>
      <c r="M2495" s="2">
        <v>289626994</v>
      </c>
      <c r="N2495" s="2" t="s">
        <v>29</v>
      </c>
      <c r="O2495">
        <v>56.58</v>
      </c>
      <c r="P2495">
        <v>2</v>
      </c>
      <c r="Q2495" s="2">
        <v>301142519</v>
      </c>
      <c r="R2495" s="2">
        <v>299207489</v>
      </c>
      <c r="S2495" t="s">
        <v>193</v>
      </c>
      <c r="T2495" t="s">
        <v>194</v>
      </c>
      <c r="U2495" s="2">
        <v>1</v>
      </c>
      <c r="V2495">
        <v>525</v>
      </c>
      <c r="W2495">
        <v>1.75</v>
      </c>
      <c r="X2495" s="2" t="s">
        <v>203</v>
      </c>
      <c r="AA2495" s="2">
        <v>56.58</v>
      </c>
    </row>
    <row r="2496" spans="1:27" x14ac:dyDescent="0.25">
      <c r="A2496" s="2">
        <v>39719141</v>
      </c>
      <c r="B2496" s="2">
        <v>46610005</v>
      </c>
      <c r="C2496" s="2">
        <v>34768838</v>
      </c>
      <c r="D2496" t="s">
        <v>554</v>
      </c>
      <c r="E2496" t="s">
        <v>546</v>
      </c>
      <c r="F2496" t="s">
        <v>554</v>
      </c>
      <c r="G2496">
        <v>0</v>
      </c>
      <c r="H2496">
        <v>0</v>
      </c>
      <c r="I2496">
        <v>17266</v>
      </c>
      <c r="J2496" s="1" t="b">
        <v>1</v>
      </c>
      <c r="K2496" s="1">
        <v>301122388</v>
      </c>
      <c r="L2496" s="2" t="s">
        <v>28</v>
      </c>
      <c r="M2496" s="2">
        <v>289626994</v>
      </c>
      <c r="N2496" s="2" t="s">
        <v>29</v>
      </c>
      <c r="O2496">
        <v>56.58</v>
      </c>
      <c r="P2496">
        <v>2</v>
      </c>
      <c r="Q2496" s="2">
        <v>301142519</v>
      </c>
      <c r="R2496" s="2">
        <v>299207489</v>
      </c>
      <c r="S2496" t="s">
        <v>193</v>
      </c>
      <c r="T2496" t="s">
        <v>194</v>
      </c>
      <c r="U2496" s="2">
        <v>1</v>
      </c>
      <c r="V2496">
        <v>525</v>
      </c>
      <c r="W2496">
        <v>1.75</v>
      </c>
      <c r="X2496" s="2" t="s">
        <v>200</v>
      </c>
      <c r="AA2496" s="2">
        <v>56.58</v>
      </c>
    </row>
    <row r="2497" spans="1:27" x14ac:dyDescent="0.25">
      <c r="A2497" s="2">
        <v>39719141</v>
      </c>
      <c r="B2497" s="2">
        <v>46610005</v>
      </c>
      <c r="C2497" s="2">
        <v>34768838</v>
      </c>
      <c r="D2497" t="s">
        <v>554</v>
      </c>
      <c r="E2497" t="s">
        <v>546</v>
      </c>
      <c r="F2497" t="s">
        <v>554</v>
      </c>
      <c r="G2497">
        <v>0</v>
      </c>
      <c r="H2497">
        <v>0</v>
      </c>
      <c r="I2497">
        <v>17266</v>
      </c>
      <c r="J2497" s="1" t="b">
        <v>1</v>
      </c>
      <c r="K2497" s="1">
        <v>301122388</v>
      </c>
      <c r="L2497" s="2" t="s">
        <v>28</v>
      </c>
      <c r="M2497" s="2">
        <v>289626994</v>
      </c>
      <c r="N2497" s="2" t="s">
        <v>29</v>
      </c>
      <c r="O2497">
        <v>56.58</v>
      </c>
      <c r="P2497">
        <v>2</v>
      </c>
      <c r="Q2497" s="2">
        <v>301142519</v>
      </c>
      <c r="R2497" s="2">
        <v>299207489</v>
      </c>
      <c r="S2497" t="s">
        <v>193</v>
      </c>
      <c r="T2497" t="s">
        <v>194</v>
      </c>
      <c r="U2497" s="2">
        <v>1</v>
      </c>
      <c r="V2497">
        <v>525</v>
      </c>
      <c r="W2497">
        <v>1.75</v>
      </c>
      <c r="X2497" s="2" t="s">
        <v>195</v>
      </c>
      <c r="AA2497" s="2">
        <v>56.58</v>
      </c>
    </row>
    <row r="2498" spans="1:27" x14ac:dyDescent="0.25">
      <c r="A2498" s="2">
        <v>39719141</v>
      </c>
      <c r="B2498" s="2">
        <v>46610005</v>
      </c>
      <c r="C2498" s="2">
        <v>34768838</v>
      </c>
      <c r="D2498" t="s">
        <v>554</v>
      </c>
      <c r="E2498" t="s">
        <v>546</v>
      </c>
      <c r="F2498" t="s">
        <v>554</v>
      </c>
      <c r="G2498">
        <v>0</v>
      </c>
      <c r="H2498">
        <v>0</v>
      </c>
      <c r="I2498">
        <v>17266</v>
      </c>
      <c r="J2498" s="1" t="b">
        <v>1</v>
      </c>
      <c r="K2498" s="1">
        <v>301122388</v>
      </c>
      <c r="L2498" s="2" t="s">
        <v>28</v>
      </c>
      <c r="M2498" s="2">
        <v>289626994</v>
      </c>
      <c r="N2498" s="2" t="s">
        <v>29</v>
      </c>
      <c r="O2498">
        <v>56.58</v>
      </c>
      <c r="P2498">
        <v>2</v>
      </c>
      <c r="Q2498" s="2">
        <v>301142519</v>
      </c>
      <c r="R2498" s="2">
        <v>299207489</v>
      </c>
      <c r="S2498" t="s">
        <v>193</v>
      </c>
      <c r="T2498" t="s">
        <v>194</v>
      </c>
      <c r="U2498" s="2">
        <v>1</v>
      </c>
      <c r="V2498">
        <v>525</v>
      </c>
      <c r="W2498">
        <v>1.75</v>
      </c>
      <c r="X2498" s="2" t="s">
        <v>196</v>
      </c>
      <c r="AA2498" s="2">
        <v>56.58</v>
      </c>
    </row>
    <row r="2499" spans="1:27" x14ac:dyDescent="0.25">
      <c r="A2499" s="2">
        <v>39719141</v>
      </c>
      <c r="B2499" s="2">
        <v>46610005</v>
      </c>
      <c r="C2499" s="2">
        <v>34768838</v>
      </c>
      <c r="D2499" t="s">
        <v>554</v>
      </c>
      <c r="E2499" t="s">
        <v>546</v>
      </c>
      <c r="F2499" t="s">
        <v>554</v>
      </c>
      <c r="G2499">
        <v>0</v>
      </c>
      <c r="H2499">
        <v>0</v>
      </c>
      <c r="I2499">
        <v>17266</v>
      </c>
      <c r="J2499" s="1" t="b">
        <v>1</v>
      </c>
      <c r="K2499" s="1">
        <v>301122388</v>
      </c>
      <c r="L2499" s="2" t="s">
        <v>28</v>
      </c>
      <c r="M2499" s="2">
        <v>289626994</v>
      </c>
      <c r="N2499" s="2" t="s">
        <v>29</v>
      </c>
      <c r="O2499">
        <v>56.58</v>
      </c>
      <c r="P2499">
        <v>3</v>
      </c>
      <c r="Q2499" s="2">
        <v>301142840</v>
      </c>
      <c r="R2499" s="2">
        <v>298251997</v>
      </c>
      <c r="S2499" t="s">
        <v>204</v>
      </c>
      <c r="T2499" t="s">
        <v>205</v>
      </c>
      <c r="U2499" s="2">
        <v>1</v>
      </c>
      <c r="V2499">
        <v>244</v>
      </c>
      <c r="W2499">
        <v>1.98</v>
      </c>
      <c r="X2499" s="2" t="s">
        <v>210</v>
      </c>
      <c r="Z2499" s="2" t="s">
        <v>149</v>
      </c>
      <c r="AA2499" s="2">
        <v>56.58</v>
      </c>
    </row>
    <row r="2500" spans="1:27" x14ac:dyDescent="0.25">
      <c r="A2500" s="2">
        <v>39719141</v>
      </c>
      <c r="B2500" s="2">
        <v>46610005</v>
      </c>
      <c r="C2500" s="2">
        <v>34768838</v>
      </c>
      <c r="D2500" t="s">
        <v>554</v>
      </c>
      <c r="E2500" t="s">
        <v>546</v>
      </c>
      <c r="F2500" t="s">
        <v>554</v>
      </c>
      <c r="G2500">
        <v>0</v>
      </c>
      <c r="H2500">
        <v>0</v>
      </c>
      <c r="I2500">
        <v>17266</v>
      </c>
      <c r="J2500" s="1" t="b">
        <v>1</v>
      </c>
      <c r="K2500" s="1">
        <v>301122388</v>
      </c>
      <c r="L2500" s="2" t="s">
        <v>28</v>
      </c>
      <c r="M2500" s="2">
        <v>289626994</v>
      </c>
      <c r="N2500" s="2" t="s">
        <v>29</v>
      </c>
      <c r="O2500">
        <v>56.58</v>
      </c>
      <c r="P2500">
        <v>3</v>
      </c>
      <c r="Q2500" s="2">
        <v>301142840</v>
      </c>
      <c r="R2500" s="2">
        <v>298251997</v>
      </c>
      <c r="S2500" t="s">
        <v>204</v>
      </c>
      <c r="T2500" t="s">
        <v>205</v>
      </c>
      <c r="U2500" s="2">
        <v>1</v>
      </c>
      <c r="V2500">
        <v>244</v>
      </c>
      <c r="W2500">
        <v>1.98</v>
      </c>
      <c r="X2500" s="2" t="s">
        <v>422</v>
      </c>
      <c r="Z2500" s="2" t="s">
        <v>289</v>
      </c>
      <c r="AA2500" s="2">
        <v>56.58</v>
      </c>
    </row>
    <row r="2501" spans="1:27" x14ac:dyDescent="0.25">
      <c r="A2501" s="2">
        <v>39719141</v>
      </c>
      <c r="B2501" s="2">
        <v>46610005</v>
      </c>
      <c r="C2501" s="2">
        <v>34768838</v>
      </c>
      <c r="D2501" t="s">
        <v>554</v>
      </c>
      <c r="E2501" t="s">
        <v>546</v>
      </c>
      <c r="F2501" t="s">
        <v>554</v>
      </c>
      <c r="G2501">
        <v>0</v>
      </c>
      <c r="H2501">
        <v>0</v>
      </c>
      <c r="I2501">
        <v>17266</v>
      </c>
      <c r="J2501" s="1" t="b">
        <v>1</v>
      </c>
      <c r="K2501" s="1">
        <v>301122388</v>
      </c>
      <c r="L2501" s="2" t="s">
        <v>28</v>
      </c>
      <c r="M2501" s="2">
        <v>289626994</v>
      </c>
      <c r="N2501" s="2" t="s">
        <v>29</v>
      </c>
      <c r="O2501">
        <v>56.58</v>
      </c>
      <c r="P2501">
        <v>3</v>
      </c>
      <c r="Q2501" s="2">
        <v>301142840</v>
      </c>
      <c r="R2501" s="2">
        <v>298251997</v>
      </c>
      <c r="S2501" t="s">
        <v>204</v>
      </c>
      <c r="T2501" t="s">
        <v>205</v>
      </c>
      <c r="U2501" s="2">
        <v>1</v>
      </c>
      <c r="V2501">
        <v>244</v>
      </c>
      <c r="W2501">
        <v>1.98</v>
      </c>
      <c r="X2501" s="2" t="s">
        <v>213</v>
      </c>
      <c r="Z2501" s="2" t="s">
        <v>214</v>
      </c>
      <c r="AA2501" s="2">
        <v>56.58</v>
      </c>
    </row>
    <row r="2502" spans="1:27" x14ac:dyDescent="0.25">
      <c r="A2502" s="2">
        <v>39719141</v>
      </c>
      <c r="B2502" s="2">
        <v>46610005</v>
      </c>
      <c r="C2502" s="2">
        <v>34768838</v>
      </c>
      <c r="D2502" t="s">
        <v>554</v>
      </c>
      <c r="E2502" t="s">
        <v>546</v>
      </c>
      <c r="F2502" t="s">
        <v>554</v>
      </c>
      <c r="G2502">
        <v>0</v>
      </c>
      <c r="H2502">
        <v>0</v>
      </c>
      <c r="I2502">
        <v>17266</v>
      </c>
      <c r="J2502" s="1" t="b">
        <v>1</v>
      </c>
      <c r="K2502" s="1">
        <v>301122388</v>
      </c>
      <c r="L2502" s="2" t="s">
        <v>28</v>
      </c>
      <c r="M2502" s="2">
        <v>289626994</v>
      </c>
      <c r="N2502" s="2" t="s">
        <v>29</v>
      </c>
      <c r="O2502">
        <v>56.58</v>
      </c>
      <c r="P2502">
        <v>3</v>
      </c>
      <c r="Q2502" s="2">
        <v>301142840</v>
      </c>
      <c r="R2502" s="2">
        <v>298251997</v>
      </c>
      <c r="S2502" t="s">
        <v>204</v>
      </c>
      <c r="T2502" t="s">
        <v>205</v>
      </c>
      <c r="U2502" s="2">
        <v>1</v>
      </c>
      <c r="V2502">
        <v>244</v>
      </c>
      <c r="W2502">
        <v>1.98</v>
      </c>
      <c r="X2502" s="2" t="s">
        <v>211</v>
      </c>
      <c r="Z2502" s="2" t="s">
        <v>212</v>
      </c>
      <c r="AA2502" s="2">
        <v>56.58</v>
      </c>
    </row>
    <row r="2503" spans="1:27" x14ac:dyDescent="0.25">
      <c r="A2503" s="2">
        <v>39719141</v>
      </c>
      <c r="B2503" s="2">
        <v>46610005</v>
      </c>
      <c r="C2503" s="2">
        <v>34768838</v>
      </c>
      <c r="D2503" t="s">
        <v>554</v>
      </c>
      <c r="E2503" t="s">
        <v>546</v>
      </c>
      <c r="F2503" t="s">
        <v>554</v>
      </c>
      <c r="G2503">
        <v>0</v>
      </c>
      <c r="H2503">
        <v>0</v>
      </c>
      <c r="I2503">
        <v>17266</v>
      </c>
      <c r="J2503" s="1" t="b">
        <v>1</v>
      </c>
      <c r="K2503" s="1">
        <v>301122388</v>
      </c>
      <c r="L2503" s="2" t="s">
        <v>28</v>
      </c>
      <c r="M2503" s="2">
        <v>289626994</v>
      </c>
      <c r="N2503" s="2" t="s">
        <v>29</v>
      </c>
      <c r="O2503">
        <v>56.58</v>
      </c>
      <c r="P2503">
        <v>3</v>
      </c>
      <c r="Q2503" s="2">
        <v>301142840</v>
      </c>
      <c r="R2503" s="2">
        <v>298251997</v>
      </c>
      <c r="S2503" t="s">
        <v>204</v>
      </c>
      <c r="T2503" t="s">
        <v>205</v>
      </c>
      <c r="U2503" s="2">
        <v>1</v>
      </c>
      <c r="V2503">
        <v>244</v>
      </c>
      <c r="W2503">
        <v>1.98</v>
      </c>
      <c r="X2503" s="2" t="s">
        <v>359</v>
      </c>
      <c r="Z2503" s="2" t="s">
        <v>155</v>
      </c>
      <c r="AA2503" s="2">
        <v>56.58</v>
      </c>
    </row>
    <row r="2504" spans="1:27" x14ac:dyDescent="0.25">
      <c r="A2504" s="2">
        <v>39719141</v>
      </c>
      <c r="B2504" s="2">
        <v>46610005</v>
      </c>
      <c r="C2504" s="2">
        <v>34768838</v>
      </c>
      <c r="D2504" t="s">
        <v>554</v>
      </c>
      <c r="E2504" t="s">
        <v>546</v>
      </c>
      <c r="F2504" t="s">
        <v>554</v>
      </c>
      <c r="G2504">
        <v>0</v>
      </c>
      <c r="H2504">
        <v>0</v>
      </c>
      <c r="I2504">
        <v>17266</v>
      </c>
      <c r="J2504" s="1" t="b">
        <v>1</v>
      </c>
      <c r="K2504" s="1">
        <v>301122388</v>
      </c>
      <c r="L2504" s="2" t="s">
        <v>28</v>
      </c>
      <c r="M2504" s="2">
        <v>289626994</v>
      </c>
      <c r="N2504" s="2" t="s">
        <v>29</v>
      </c>
      <c r="O2504">
        <v>56.58</v>
      </c>
      <c r="P2504">
        <v>3</v>
      </c>
      <c r="Q2504" s="2">
        <v>301142840</v>
      </c>
      <c r="R2504" s="2">
        <v>298251997</v>
      </c>
      <c r="S2504" t="s">
        <v>204</v>
      </c>
      <c r="T2504" t="s">
        <v>205</v>
      </c>
      <c r="U2504" s="2">
        <v>1</v>
      </c>
      <c r="V2504">
        <v>244</v>
      </c>
      <c r="W2504">
        <v>1.98</v>
      </c>
      <c r="X2504" s="2" t="s">
        <v>215</v>
      </c>
      <c r="Z2504" s="2" t="s">
        <v>216</v>
      </c>
      <c r="AA2504" s="2">
        <v>56.58</v>
      </c>
    </row>
    <row r="2505" spans="1:27" x14ac:dyDescent="0.25">
      <c r="A2505" s="2">
        <v>39719141</v>
      </c>
      <c r="B2505" s="2">
        <v>46610005</v>
      </c>
      <c r="C2505" s="2">
        <v>34768838</v>
      </c>
      <c r="D2505" t="s">
        <v>554</v>
      </c>
      <c r="E2505" t="s">
        <v>546</v>
      </c>
      <c r="F2505" t="s">
        <v>554</v>
      </c>
      <c r="G2505">
        <v>0</v>
      </c>
      <c r="H2505">
        <v>0</v>
      </c>
      <c r="I2505">
        <v>17266</v>
      </c>
      <c r="J2505" s="1" t="b">
        <v>1</v>
      </c>
      <c r="K2505" s="1">
        <v>301122388</v>
      </c>
      <c r="L2505" s="2" t="s">
        <v>28</v>
      </c>
      <c r="M2505" s="2">
        <v>289626994</v>
      </c>
      <c r="N2505" s="2" t="s">
        <v>29</v>
      </c>
      <c r="O2505">
        <v>56.58</v>
      </c>
      <c r="P2505">
        <v>3</v>
      </c>
      <c r="Q2505" s="2">
        <v>301142840</v>
      </c>
      <c r="R2505" s="2">
        <v>298251997</v>
      </c>
      <c r="S2505" t="s">
        <v>204</v>
      </c>
      <c r="T2505" t="s">
        <v>205</v>
      </c>
      <c r="U2505" s="2">
        <v>1</v>
      </c>
      <c r="V2505">
        <v>244</v>
      </c>
      <c r="W2505">
        <v>1.98</v>
      </c>
      <c r="X2505" s="2" t="s">
        <v>357</v>
      </c>
      <c r="Z2505" s="2" t="s">
        <v>358</v>
      </c>
      <c r="AA2505" s="2">
        <v>56.58</v>
      </c>
    </row>
    <row r="2506" spans="1:27" x14ac:dyDescent="0.25">
      <c r="A2506" s="2">
        <v>39719141</v>
      </c>
      <c r="B2506" s="2">
        <v>46610005</v>
      </c>
      <c r="C2506" s="2">
        <v>34768838</v>
      </c>
      <c r="D2506" t="s">
        <v>554</v>
      </c>
      <c r="E2506" t="s">
        <v>546</v>
      </c>
      <c r="F2506" t="s">
        <v>554</v>
      </c>
      <c r="G2506">
        <v>0</v>
      </c>
      <c r="H2506">
        <v>0</v>
      </c>
      <c r="I2506">
        <v>17266</v>
      </c>
      <c r="J2506" s="1" t="b">
        <v>1</v>
      </c>
      <c r="K2506" s="1">
        <v>301122388</v>
      </c>
      <c r="L2506" s="2" t="s">
        <v>28</v>
      </c>
      <c r="M2506" s="2">
        <v>289626994</v>
      </c>
      <c r="N2506" s="2" t="s">
        <v>29</v>
      </c>
      <c r="O2506">
        <v>56.58</v>
      </c>
      <c r="P2506">
        <v>3</v>
      </c>
      <c r="Q2506" s="2">
        <v>301142840</v>
      </c>
      <c r="R2506" s="2">
        <v>298251997</v>
      </c>
      <c r="S2506" t="s">
        <v>204</v>
      </c>
      <c r="T2506" t="s">
        <v>205</v>
      </c>
      <c r="U2506" s="2">
        <v>1</v>
      </c>
      <c r="V2506">
        <v>244</v>
      </c>
      <c r="W2506">
        <v>1.98</v>
      </c>
      <c r="X2506" s="2" t="s">
        <v>221</v>
      </c>
      <c r="Z2506" s="2" t="s">
        <v>222</v>
      </c>
      <c r="AA2506" s="2">
        <v>56.58</v>
      </c>
    </row>
    <row r="2507" spans="1:27" x14ac:dyDescent="0.25">
      <c r="A2507" s="2">
        <v>39719141</v>
      </c>
      <c r="B2507" s="2">
        <v>46610005</v>
      </c>
      <c r="C2507" s="2">
        <v>34768838</v>
      </c>
      <c r="D2507" t="s">
        <v>554</v>
      </c>
      <c r="E2507" t="s">
        <v>546</v>
      </c>
      <c r="F2507" t="s">
        <v>554</v>
      </c>
      <c r="G2507">
        <v>0</v>
      </c>
      <c r="H2507">
        <v>0</v>
      </c>
      <c r="I2507">
        <v>17266</v>
      </c>
      <c r="J2507" s="1" t="b">
        <v>1</v>
      </c>
      <c r="K2507" s="1">
        <v>301122388</v>
      </c>
      <c r="L2507" s="2" t="s">
        <v>28</v>
      </c>
      <c r="M2507" s="2">
        <v>289626994</v>
      </c>
      <c r="N2507" s="2" t="s">
        <v>29</v>
      </c>
      <c r="O2507">
        <v>56.58</v>
      </c>
      <c r="P2507">
        <v>3</v>
      </c>
      <c r="Q2507" s="2">
        <v>301142840</v>
      </c>
      <c r="R2507" s="2">
        <v>298251997</v>
      </c>
      <c r="S2507" t="s">
        <v>204</v>
      </c>
      <c r="T2507" t="s">
        <v>205</v>
      </c>
      <c r="U2507" s="2">
        <v>1</v>
      </c>
      <c r="V2507">
        <v>244</v>
      </c>
      <c r="W2507">
        <v>1.98</v>
      </c>
      <c r="X2507" s="2" t="s">
        <v>471</v>
      </c>
      <c r="Z2507" s="2" t="s">
        <v>472</v>
      </c>
      <c r="AA2507" s="2">
        <v>56.58</v>
      </c>
    </row>
    <row r="2508" spans="1:27" x14ac:dyDescent="0.25">
      <c r="A2508" s="2">
        <v>39719141</v>
      </c>
      <c r="B2508" s="2">
        <v>46610005</v>
      </c>
      <c r="C2508" s="2">
        <v>34768838</v>
      </c>
      <c r="D2508" t="s">
        <v>554</v>
      </c>
      <c r="E2508" t="s">
        <v>546</v>
      </c>
      <c r="F2508" t="s">
        <v>554</v>
      </c>
      <c r="G2508">
        <v>0</v>
      </c>
      <c r="H2508">
        <v>0</v>
      </c>
      <c r="I2508">
        <v>17266</v>
      </c>
      <c r="J2508" s="1" t="b">
        <v>1</v>
      </c>
      <c r="K2508" s="1">
        <v>301122388</v>
      </c>
      <c r="L2508" s="2" t="s">
        <v>28</v>
      </c>
      <c r="M2508" s="2">
        <v>289626994</v>
      </c>
      <c r="N2508" s="2" t="s">
        <v>29</v>
      </c>
      <c r="O2508">
        <v>56.58</v>
      </c>
      <c r="P2508">
        <v>4</v>
      </c>
      <c r="Q2508" s="2">
        <v>301143825</v>
      </c>
      <c r="R2508" s="2">
        <v>298245566</v>
      </c>
      <c r="S2508" t="s">
        <v>223</v>
      </c>
      <c r="T2508" t="s">
        <v>224</v>
      </c>
      <c r="U2508" s="2">
        <v>1</v>
      </c>
      <c r="V2508">
        <v>1268</v>
      </c>
      <c r="W2508">
        <v>2</v>
      </c>
      <c r="X2508" s="2" t="s">
        <v>350</v>
      </c>
      <c r="Y2508" t="s">
        <v>351</v>
      </c>
      <c r="Z2508" s="2" t="s">
        <v>34</v>
      </c>
      <c r="AA2508" s="2">
        <v>56.58</v>
      </c>
    </row>
    <row r="2509" spans="1:27" x14ac:dyDescent="0.25">
      <c r="A2509" s="2">
        <v>39719141</v>
      </c>
      <c r="B2509" s="2">
        <v>46610005</v>
      </c>
      <c r="C2509" s="2">
        <v>34768838</v>
      </c>
      <c r="D2509" t="s">
        <v>554</v>
      </c>
      <c r="E2509" t="s">
        <v>546</v>
      </c>
      <c r="F2509" t="s">
        <v>554</v>
      </c>
      <c r="G2509">
        <v>0</v>
      </c>
      <c r="H2509">
        <v>0</v>
      </c>
      <c r="I2509">
        <v>17266</v>
      </c>
      <c r="J2509" s="1" t="b">
        <v>1</v>
      </c>
      <c r="K2509" s="1">
        <v>301122388</v>
      </c>
      <c r="L2509" s="2" t="s">
        <v>28</v>
      </c>
      <c r="M2509" s="2">
        <v>289626994</v>
      </c>
      <c r="N2509" s="2" t="s">
        <v>29</v>
      </c>
      <c r="O2509">
        <v>56.58</v>
      </c>
      <c r="P2509">
        <v>4</v>
      </c>
      <c r="Q2509" s="2">
        <v>301143825</v>
      </c>
      <c r="R2509" s="2">
        <v>298245566</v>
      </c>
      <c r="S2509" t="s">
        <v>223</v>
      </c>
      <c r="T2509" t="s">
        <v>224</v>
      </c>
      <c r="U2509" s="2">
        <v>1</v>
      </c>
      <c r="V2509">
        <v>1268</v>
      </c>
      <c r="W2509">
        <v>2</v>
      </c>
      <c r="X2509" s="2" t="s">
        <v>233</v>
      </c>
      <c r="Y2509" t="s">
        <v>234</v>
      </c>
      <c r="Z2509" s="2" t="s">
        <v>40</v>
      </c>
      <c r="AA2509" s="2">
        <v>56.58</v>
      </c>
    </row>
    <row r="2510" spans="1:27" x14ac:dyDescent="0.25">
      <c r="A2510" s="2">
        <v>39719141</v>
      </c>
      <c r="B2510" s="2">
        <v>46610005</v>
      </c>
      <c r="C2510" s="2">
        <v>34768838</v>
      </c>
      <c r="D2510" t="s">
        <v>554</v>
      </c>
      <c r="E2510" t="s">
        <v>546</v>
      </c>
      <c r="F2510" t="s">
        <v>554</v>
      </c>
      <c r="G2510">
        <v>0</v>
      </c>
      <c r="H2510">
        <v>0</v>
      </c>
      <c r="I2510">
        <v>17266</v>
      </c>
      <c r="J2510" s="1" t="b">
        <v>1</v>
      </c>
      <c r="K2510" s="1">
        <v>301122388</v>
      </c>
      <c r="L2510" s="2" t="s">
        <v>28</v>
      </c>
      <c r="M2510" s="2">
        <v>289626994</v>
      </c>
      <c r="N2510" s="2" t="s">
        <v>29</v>
      </c>
      <c r="O2510">
        <v>56.58</v>
      </c>
      <c r="P2510">
        <v>4</v>
      </c>
      <c r="Q2510" s="2">
        <v>301143825</v>
      </c>
      <c r="R2510" s="2">
        <v>298245566</v>
      </c>
      <c r="S2510" t="s">
        <v>223</v>
      </c>
      <c r="T2510" t="s">
        <v>224</v>
      </c>
      <c r="U2510" s="2">
        <v>1</v>
      </c>
      <c r="V2510">
        <v>1268</v>
      </c>
      <c r="W2510">
        <v>2</v>
      </c>
      <c r="X2510" s="2" t="s">
        <v>235</v>
      </c>
      <c r="Y2510" t="s">
        <v>236</v>
      </c>
      <c r="Z2510" s="2" t="s">
        <v>49</v>
      </c>
      <c r="AA2510" s="2">
        <v>56.58</v>
      </c>
    </row>
    <row r="2511" spans="1:27" x14ac:dyDescent="0.25">
      <c r="A2511" s="2">
        <v>39719141</v>
      </c>
      <c r="B2511" s="2">
        <v>46610005</v>
      </c>
      <c r="C2511" s="2">
        <v>34768838</v>
      </c>
      <c r="D2511" t="s">
        <v>554</v>
      </c>
      <c r="E2511" t="s">
        <v>546</v>
      </c>
      <c r="F2511" t="s">
        <v>554</v>
      </c>
      <c r="G2511">
        <v>0</v>
      </c>
      <c r="H2511">
        <v>0</v>
      </c>
      <c r="I2511">
        <v>17266</v>
      </c>
      <c r="J2511" s="1" t="b">
        <v>1</v>
      </c>
      <c r="K2511" s="1">
        <v>301122388</v>
      </c>
      <c r="L2511" s="2" t="s">
        <v>28</v>
      </c>
      <c r="M2511" s="2">
        <v>289626994</v>
      </c>
      <c r="N2511" s="2" t="s">
        <v>29</v>
      </c>
      <c r="O2511">
        <v>56.58</v>
      </c>
      <c r="P2511">
        <v>4</v>
      </c>
      <c r="Q2511" s="2">
        <v>301143825</v>
      </c>
      <c r="R2511" s="2">
        <v>298245566</v>
      </c>
      <c r="S2511" t="s">
        <v>223</v>
      </c>
      <c r="T2511" t="s">
        <v>224</v>
      </c>
      <c r="U2511" s="2">
        <v>1</v>
      </c>
      <c r="V2511">
        <v>1268</v>
      </c>
      <c r="W2511">
        <v>2</v>
      </c>
      <c r="X2511" s="2" t="s">
        <v>240</v>
      </c>
      <c r="Y2511" t="s">
        <v>241</v>
      </c>
      <c r="Z2511" s="2" t="s">
        <v>242</v>
      </c>
      <c r="AA2511" s="2">
        <v>56.58</v>
      </c>
    </row>
    <row r="2512" spans="1:27" x14ac:dyDescent="0.25">
      <c r="A2512" s="2">
        <v>39719141</v>
      </c>
      <c r="B2512" s="2">
        <v>46610005</v>
      </c>
      <c r="C2512" s="2">
        <v>34768838</v>
      </c>
      <c r="D2512" t="s">
        <v>554</v>
      </c>
      <c r="E2512" t="s">
        <v>546</v>
      </c>
      <c r="F2512" t="s">
        <v>554</v>
      </c>
      <c r="G2512">
        <v>0</v>
      </c>
      <c r="H2512">
        <v>0</v>
      </c>
      <c r="I2512">
        <v>17266</v>
      </c>
      <c r="J2512" s="1" t="b">
        <v>1</v>
      </c>
      <c r="K2512" s="1">
        <v>301122388</v>
      </c>
      <c r="L2512" s="2" t="s">
        <v>28</v>
      </c>
      <c r="M2512" s="2">
        <v>289626994</v>
      </c>
      <c r="N2512" s="2" t="s">
        <v>29</v>
      </c>
      <c r="O2512">
        <v>56.58</v>
      </c>
      <c r="P2512">
        <v>4</v>
      </c>
      <c r="Q2512" s="2">
        <v>301143825</v>
      </c>
      <c r="R2512" s="2">
        <v>298245566</v>
      </c>
      <c r="S2512" t="s">
        <v>223</v>
      </c>
      <c r="T2512" t="s">
        <v>224</v>
      </c>
      <c r="U2512" s="2">
        <v>1</v>
      </c>
      <c r="V2512">
        <v>1268</v>
      </c>
      <c r="W2512">
        <v>2</v>
      </c>
      <c r="X2512" s="2" t="s">
        <v>243</v>
      </c>
      <c r="Y2512" t="s">
        <v>244</v>
      </c>
      <c r="Z2512" s="2" t="s">
        <v>189</v>
      </c>
      <c r="AA2512" s="2">
        <v>56.58</v>
      </c>
    </row>
    <row r="2513" spans="1:27" x14ac:dyDescent="0.25">
      <c r="A2513" s="2">
        <v>39719141</v>
      </c>
      <c r="B2513" s="2">
        <v>46610005</v>
      </c>
      <c r="C2513" s="2">
        <v>34768838</v>
      </c>
      <c r="D2513" t="s">
        <v>554</v>
      </c>
      <c r="E2513" t="s">
        <v>546</v>
      </c>
      <c r="F2513" t="s">
        <v>554</v>
      </c>
      <c r="G2513">
        <v>0</v>
      </c>
      <c r="H2513">
        <v>0</v>
      </c>
      <c r="I2513">
        <v>17266</v>
      </c>
      <c r="J2513" s="1" t="b">
        <v>1</v>
      </c>
      <c r="K2513" s="1">
        <v>301122388</v>
      </c>
      <c r="L2513" s="2" t="s">
        <v>28</v>
      </c>
      <c r="M2513" s="2">
        <v>289626994</v>
      </c>
      <c r="N2513" s="2" t="s">
        <v>29</v>
      </c>
      <c r="O2513">
        <v>56.58</v>
      </c>
      <c r="P2513">
        <v>4</v>
      </c>
      <c r="Q2513" s="2">
        <v>301146757</v>
      </c>
      <c r="R2513" s="2">
        <v>298402410</v>
      </c>
      <c r="S2513" t="s">
        <v>245</v>
      </c>
      <c r="T2513" t="s">
        <v>246</v>
      </c>
      <c r="U2513" s="2">
        <v>1</v>
      </c>
      <c r="V2513">
        <v>170</v>
      </c>
      <c r="W2513">
        <v>3.25</v>
      </c>
      <c r="X2513" s="2" t="s">
        <v>384</v>
      </c>
      <c r="Y2513" t="s">
        <v>385</v>
      </c>
      <c r="Z2513" s="2" t="s">
        <v>227</v>
      </c>
      <c r="AA2513" s="2">
        <v>56.58</v>
      </c>
    </row>
    <row r="2514" spans="1:27" x14ac:dyDescent="0.25">
      <c r="A2514" s="2">
        <v>39719141</v>
      </c>
      <c r="B2514" s="2">
        <v>46610005</v>
      </c>
      <c r="C2514" s="2">
        <v>34768838</v>
      </c>
      <c r="D2514" t="s">
        <v>554</v>
      </c>
      <c r="E2514" t="s">
        <v>546</v>
      </c>
      <c r="F2514" t="s">
        <v>554</v>
      </c>
      <c r="G2514">
        <v>0</v>
      </c>
      <c r="H2514">
        <v>0</v>
      </c>
      <c r="I2514">
        <v>17266</v>
      </c>
      <c r="J2514" s="1" t="b">
        <v>1</v>
      </c>
      <c r="K2514" s="1">
        <v>301122388</v>
      </c>
      <c r="L2514" s="2" t="s">
        <v>28</v>
      </c>
      <c r="M2514" s="2">
        <v>289626994</v>
      </c>
      <c r="N2514" s="2" t="s">
        <v>29</v>
      </c>
      <c r="O2514">
        <v>56.58</v>
      </c>
      <c r="P2514">
        <v>4</v>
      </c>
      <c r="Q2514" s="2">
        <v>301146757</v>
      </c>
      <c r="R2514" s="2">
        <v>298402410</v>
      </c>
      <c r="S2514" t="s">
        <v>245</v>
      </c>
      <c r="T2514" t="s">
        <v>246</v>
      </c>
      <c r="U2514" s="2">
        <v>1</v>
      </c>
      <c r="V2514">
        <v>170</v>
      </c>
      <c r="W2514">
        <v>3.25</v>
      </c>
      <c r="X2514" s="2" t="s">
        <v>386</v>
      </c>
      <c r="Y2514" t="s">
        <v>387</v>
      </c>
      <c r="Z2514" s="2" t="s">
        <v>230</v>
      </c>
      <c r="AA2514" s="2">
        <v>56.58</v>
      </c>
    </row>
    <row r="2515" spans="1:27" x14ac:dyDescent="0.25">
      <c r="A2515" s="2">
        <v>39719141</v>
      </c>
      <c r="B2515" s="2">
        <v>46610005</v>
      </c>
      <c r="C2515" s="2">
        <v>34768838</v>
      </c>
      <c r="D2515" t="s">
        <v>554</v>
      </c>
      <c r="E2515" t="s">
        <v>546</v>
      </c>
      <c r="F2515" t="s">
        <v>554</v>
      </c>
      <c r="G2515">
        <v>0</v>
      </c>
      <c r="H2515">
        <v>0</v>
      </c>
      <c r="I2515">
        <v>17266</v>
      </c>
      <c r="J2515" s="1" t="b">
        <v>1</v>
      </c>
      <c r="K2515" s="1">
        <v>301122388</v>
      </c>
      <c r="L2515" s="2" t="s">
        <v>28</v>
      </c>
      <c r="M2515" s="2">
        <v>289626994</v>
      </c>
      <c r="N2515" s="2" t="s">
        <v>29</v>
      </c>
      <c r="O2515">
        <v>56.58</v>
      </c>
      <c r="P2515">
        <v>4</v>
      </c>
      <c r="Q2515" s="2">
        <v>301146757</v>
      </c>
      <c r="R2515" s="2">
        <v>298402410</v>
      </c>
      <c r="S2515" t="s">
        <v>245</v>
      </c>
      <c r="T2515" t="s">
        <v>246</v>
      </c>
      <c r="U2515" s="2">
        <v>1</v>
      </c>
      <c r="V2515">
        <v>170</v>
      </c>
      <c r="W2515">
        <v>3.25</v>
      </c>
      <c r="X2515" s="2" t="s">
        <v>329</v>
      </c>
      <c r="Y2515" t="s">
        <v>330</v>
      </c>
      <c r="Z2515" s="2" t="s">
        <v>34</v>
      </c>
      <c r="AA2515" s="2">
        <v>56.58</v>
      </c>
    </row>
    <row r="2516" spans="1:27" x14ac:dyDescent="0.25">
      <c r="A2516" s="2">
        <v>39719141</v>
      </c>
      <c r="B2516" s="2">
        <v>46610005</v>
      </c>
      <c r="C2516" s="2">
        <v>34768838</v>
      </c>
      <c r="D2516" t="s">
        <v>554</v>
      </c>
      <c r="E2516" t="s">
        <v>546</v>
      </c>
      <c r="F2516" t="s">
        <v>554</v>
      </c>
      <c r="G2516">
        <v>0</v>
      </c>
      <c r="H2516">
        <v>0</v>
      </c>
      <c r="I2516">
        <v>17266</v>
      </c>
      <c r="J2516" s="1" t="b">
        <v>1</v>
      </c>
      <c r="K2516" s="1">
        <v>301122388</v>
      </c>
      <c r="L2516" s="2" t="s">
        <v>28</v>
      </c>
      <c r="M2516" s="2">
        <v>289626994</v>
      </c>
      <c r="N2516" s="2" t="s">
        <v>29</v>
      </c>
      <c r="O2516">
        <v>56.58</v>
      </c>
      <c r="P2516">
        <v>4</v>
      </c>
      <c r="Q2516" s="2">
        <v>301146757</v>
      </c>
      <c r="R2516" s="2">
        <v>298402410</v>
      </c>
      <c r="S2516" t="s">
        <v>245</v>
      </c>
      <c r="T2516" t="s">
        <v>246</v>
      </c>
      <c r="U2516" s="2">
        <v>1</v>
      </c>
      <c r="V2516">
        <v>170</v>
      </c>
      <c r="W2516">
        <v>3.25</v>
      </c>
      <c r="X2516" s="2" t="s">
        <v>247</v>
      </c>
      <c r="Y2516" t="s">
        <v>248</v>
      </c>
      <c r="Z2516" s="2" t="s">
        <v>71</v>
      </c>
      <c r="AA2516" s="2">
        <v>56.58</v>
      </c>
    </row>
    <row r="2517" spans="1:27" x14ac:dyDescent="0.25">
      <c r="A2517" s="2">
        <v>39719141</v>
      </c>
      <c r="B2517" s="2">
        <v>46610005</v>
      </c>
      <c r="C2517" s="2">
        <v>34768838</v>
      </c>
      <c r="D2517" t="s">
        <v>554</v>
      </c>
      <c r="E2517" t="s">
        <v>546</v>
      </c>
      <c r="F2517" t="s">
        <v>554</v>
      </c>
      <c r="G2517">
        <v>0</v>
      </c>
      <c r="H2517">
        <v>0</v>
      </c>
      <c r="I2517">
        <v>17266</v>
      </c>
      <c r="J2517" s="1" t="b">
        <v>1</v>
      </c>
      <c r="K2517" s="1">
        <v>301122388</v>
      </c>
      <c r="L2517" s="2" t="s">
        <v>28</v>
      </c>
      <c r="M2517" s="2">
        <v>289626994</v>
      </c>
      <c r="N2517" s="2" t="s">
        <v>29</v>
      </c>
      <c r="O2517">
        <v>56.58</v>
      </c>
      <c r="P2517">
        <v>4</v>
      </c>
      <c r="Q2517" s="2">
        <v>301146757</v>
      </c>
      <c r="R2517" s="2">
        <v>298402410</v>
      </c>
      <c r="S2517" t="s">
        <v>245</v>
      </c>
      <c r="T2517" t="s">
        <v>246</v>
      </c>
      <c r="U2517" s="2">
        <v>1</v>
      </c>
      <c r="V2517">
        <v>170</v>
      </c>
      <c r="W2517">
        <v>3.25</v>
      </c>
      <c r="X2517" s="2" t="s">
        <v>249</v>
      </c>
      <c r="Y2517" t="s">
        <v>250</v>
      </c>
      <c r="Z2517" s="2" t="s">
        <v>42</v>
      </c>
      <c r="AA2517" s="2">
        <v>56.58</v>
      </c>
    </row>
    <row r="2518" spans="1:27" x14ac:dyDescent="0.25">
      <c r="A2518" s="2">
        <v>39719141</v>
      </c>
      <c r="B2518" s="2">
        <v>46610005</v>
      </c>
      <c r="C2518" s="2">
        <v>34768838</v>
      </c>
      <c r="D2518" t="s">
        <v>554</v>
      </c>
      <c r="E2518" t="s">
        <v>546</v>
      </c>
      <c r="F2518" t="s">
        <v>554</v>
      </c>
      <c r="G2518">
        <v>0</v>
      </c>
      <c r="H2518">
        <v>0</v>
      </c>
      <c r="I2518">
        <v>17266</v>
      </c>
      <c r="J2518" s="1" t="b">
        <v>1</v>
      </c>
      <c r="K2518" s="1">
        <v>301122388</v>
      </c>
      <c r="L2518" s="2" t="s">
        <v>28</v>
      </c>
      <c r="M2518" s="2">
        <v>289626994</v>
      </c>
      <c r="N2518" s="2" t="s">
        <v>29</v>
      </c>
      <c r="O2518">
        <v>56.58</v>
      </c>
      <c r="P2518">
        <v>4</v>
      </c>
      <c r="Q2518" s="2">
        <v>301146757</v>
      </c>
      <c r="R2518" s="2">
        <v>298402410</v>
      </c>
      <c r="S2518" t="s">
        <v>245</v>
      </c>
      <c r="T2518" t="s">
        <v>246</v>
      </c>
      <c r="U2518" s="2">
        <v>1</v>
      </c>
      <c r="V2518">
        <v>170</v>
      </c>
      <c r="W2518">
        <v>3.25</v>
      </c>
      <c r="X2518" s="2" t="s">
        <v>401</v>
      </c>
      <c r="Y2518" t="s">
        <v>402</v>
      </c>
      <c r="Z2518" s="2" t="s">
        <v>108</v>
      </c>
      <c r="AA2518" s="2">
        <v>56.58</v>
      </c>
    </row>
    <row r="2519" spans="1:27" x14ac:dyDescent="0.25">
      <c r="A2519" s="2">
        <v>39719141</v>
      </c>
      <c r="B2519" s="2">
        <v>46610005</v>
      </c>
      <c r="C2519" s="2">
        <v>34768838</v>
      </c>
      <c r="D2519" t="s">
        <v>554</v>
      </c>
      <c r="E2519" t="s">
        <v>546</v>
      </c>
      <c r="F2519" t="s">
        <v>554</v>
      </c>
      <c r="G2519">
        <v>0</v>
      </c>
      <c r="H2519">
        <v>0</v>
      </c>
      <c r="I2519">
        <v>17266</v>
      </c>
      <c r="J2519" s="1" t="b">
        <v>1</v>
      </c>
      <c r="K2519" s="1">
        <v>301122388</v>
      </c>
      <c r="L2519" s="2" t="s">
        <v>28</v>
      </c>
      <c r="M2519" s="2">
        <v>289626994</v>
      </c>
      <c r="N2519" s="2" t="s">
        <v>29</v>
      </c>
      <c r="O2519">
        <v>56.58</v>
      </c>
      <c r="P2519">
        <v>4</v>
      </c>
      <c r="Q2519" s="2">
        <v>301146757</v>
      </c>
      <c r="R2519" s="2">
        <v>298402410</v>
      </c>
      <c r="S2519" t="s">
        <v>245</v>
      </c>
      <c r="T2519" t="s">
        <v>246</v>
      </c>
      <c r="U2519" s="2">
        <v>1</v>
      </c>
      <c r="V2519">
        <v>170</v>
      </c>
      <c r="W2519">
        <v>3.25</v>
      </c>
      <c r="X2519" s="2" t="s">
        <v>251</v>
      </c>
      <c r="Y2519" t="s">
        <v>252</v>
      </c>
      <c r="Z2519" s="2" t="s">
        <v>40</v>
      </c>
      <c r="AA2519" s="2">
        <v>56.58</v>
      </c>
    </row>
    <row r="2520" spans="1:27" x14ac:dyDescent="0.25">
      <c r="A2520" s="2">
        <v>39719141</v>
      </c>
      <c r="B2520" s="2">
        <v>46610005</v>
      </c>
      <c r="C2520" s="2">
        <v>34768838</v>
      </c>
      <c r="D2520" t="s">
        <v>554</v>
      </c>
      <c r="E2520" t="s">
        <v>546</v>
      </c>
      <c r="F2520" t="s">
        <v>554</v>
      </c>
      <c r="G2520">
        <v>0</v>
      </c>
      <c r="H2520">
        <v>0</v>
      </c>
      <c r="I2520">
        <v>17266</v>
      </c>
      <c r="J2520" s="1" t="b">
        <v>1</v>
      </c>
      <c r="K2520" s="1">
        <v>301122388</v>
      </c>
      <c r="L2520" s="2" t="s">
        <v>28</v>
      </c>
      <c r="M2520" s="2">
        <v>289626994</v>
      </c>
      <c r="N2520" s="2" t="s">
        <v>29</v>
      </c>
      <c r="O2520">
        <v>56.58</v>
      </c>
      <c r="P2520">
        <v>4</v>
      </c>
      <c r="Q2520" s="2">
        <v>301146757</v>
      </c>
      <c r="R2520" s="2">
        <v>298402410</v>
      </c>
      <c r="S2520" t="s">
        <v>245</v>
      </c>
      <c r="T2520" t="s">
        <v>246</v>
      </c>
      <c r="U2520" s="2">
        <v>1</v>
      </c>
      <c r="V2520">
        <v>170</v>
      </c>
      <c r="W2520">
        <v>3.25</v>
      </c>
      <c r="X2520" s="2" t="s">
        <v>253</v>
      </c>
      <c r="Y2520" t="s">
        <v>254</v>
      </c>
      <c r="Z2520" s="2" t="s">
        <v>37</v>
      </c>
      <c r="AA2520" s="2">
        <v>56.58</v>
      </c>
    </row>
    <row r="2521" spans="1:27" x14ac:dyDescent="0.25">
      <c r="A2521" s="2">
        <v>39719141</v>
      </c>
      <c r="B2521" s="2">
        <v>46610005</v>
      </c>
      <c r="C2521" s="2">
        <v>34768838</v>
      </c>
      <c r="D2521" t="s">
        <v>554</v>
      </c>
      <c r="E2521" t="s">
        <v>546</v>
      </c>
      <c r="F2521" t="s">
        <v>554</v>
      </c>
      <c r="G2521">
        <v>0</v>
      </c>
      <c r="H2521">
        <v>0</v>
      </c>
      <c r="I2521">
        <v>17266</v>
      </c>
      <c r="J2521" s="1" t="b">
        <v>1</v>
      </c>
      <c r="K2521" s="1">
        <v>301122388</v>
      </c>
      <c r="L2521" s="2" t="s">
        <v>28</v>
      </c>
      <c r="M2521" s="2">
        <v>289626994</v>
      </c>
      <c r="N2521" s="2" t="s">
        <v>29</v>
      </c>
      <c r="O2521">
        <v>56.58</v>
      </c>
      <c r="P2521">
        <v>4</v>
      </c>
      <c r="Q2521" s="2">
        <v>301146757</v>
      </c>
      <c r="R2521" s="2">
        <v>298402410</v>
      </c>
      <c r="S2521" t="s">
        <v>245</v>
      </c>
      <c r="T2521" t="s">
        <v>246</v>
      </c>
      <c r="U2521" s="2">
        <v>1</v>
      </c>
      <c r="V2521">
        <v>170</v>
      </c>
      <c r="W2521">
        <v>3.25</v>
      </c>
      <c r="X2521" s="2" t="s">
        <v>257</v>
      </c>
      <c r="Y2521" t="s">
        <v>258</v>
      </c>
      <c r="Z2521" s="2" t="s">
        <v>44</v>
      </c>
      <c r="AA2521" s="2">
        <v>56.58</v>
      </c>
    </row>
    <row r="2522" spans="1:27" x14ac:dyDescent="0.25">
      <c r="A2522" s="2">
        <v>39719141</v>
      </c>
      <c r="B2522" s="2">
        <v>46610005</v>
      </c>
      <c r="C2522" s="2">
        <v>34768838</v>
      </c>
      <c r="D2522" t="s">
        <v>554</v>
      </c>
      <c r="E2522" t="s">
        <v>546</v>
      </c>
      <c r="F2522" t="s">
        <v>554</v>
      </c>
      <c r="G2522">
        <v>0</v>
      </c>
      <c r="H2522">
        <v>0</v>
      </c>
      <c r="I2522">
        <v>17266</v>
      </c>
      <c r="J2522" s="1" t="b">
        <v>1</v>
      </c>
      <c r="K2522" s="1">
        <v>301122388</v>
      </c>
      <c r="L2522" s="2" t="s">
        <v>28</v>
      </c>
      <c r="M2522" s="2">
        <v>289626994</v>
      </c>
      <c r="N2522" s="2" t="s">
        <v>29</v>
      </c>
      <c r="O2522">
        <v>56.58</v>
      </c>
      <c r="P2522">
        <v>4</v>
      </c>
      <c r="Q2522" s="2">
        <v>301146757</v>
      </c>
      <c r="R2522" s="2">
        <v>298402410</v>
      </c>
      <c r="S2522" t="s">
        <v>245</v>
      </c>
      <c r="T2522" t="s">
        <v>246</v>
      </c>
      <c r="U2522" s="2">
        <v>1</v>
      </c>
      <c r="V2522">
        <v>170</v>
      </c>
      <c r="W2522">
        <v>3.25</v>
      </c>
      <c r="X2522" s="2" t="s">
        <v>255</v>
      </c>
      <c r="Y2522" t="s">
        <v>256</v>
      </c>
      <c r="Z2522" s="2" t="s">
        <v>46</v>
      </c>
      <c r="AA2522" s="2">
        <v>56.58</v>
      </c>
    </row>
    <row r="2523" spans="1:27" x14ac:dyDescent="0.25">
      <c r="A2523" s="2">
        <v>39719141</v>
      </c>
      <c r="B2523" s="2">
        <v>46610005</v>
      </c>
      <c r="C2523" s="2">
        <v>34768838</v>
      </c>
      <c r="D2523" t="s">
        <v>554</v>
      </c>
      <c r="E2523" t="s">
        <v>546</v>
      </c>
      <c r="F2523" t="s">
        <v>554</v>
      </c>
      <c r="G2523">
        <v>0</v>
      </c>
      <c r="H2523">
        <v>0</v>
      </c>
      <c r="I2523">
        <v>17266</v>
      </c>
      <c r="J2523" s="1" t="b">
        <v>1</v>
      </c>
      <c r="K2523" s="1">
        <v>301122388</v>
      </c>
      <c r="L2523" s="2" t="s">
        <v>28</v>
      </c>
      <c r="M2523" s="2">
        <v>289626994</v>
      </c>
      <c r="N2523" s="2" t="s">
        <v>29</v>
      </c>
      <c r="O2523">
        <v>56.58</v>
      </c>
      <c r="P2523">
        <v>4</v>
      </c>
      <c r="Q2523" s="2">
        <v>301146757</v>
      </c>
      <c r="R2523" s="2">
        <v>298402410</v>
      </c>
      <c r="S2523" t="s">
        <v>245</v>
      </c>
      <c r="T2523" t="s">
        <v>246</v>
      </c>
      <c r="U2523" s="2">
        <v>1</v>
      </c>
      <c r="V2523">
        <v>170</v>
      </c>
      <c r="W2523">
        <v>3.25</v>
      </c>
      <c r="X2523" s="2" t="s">
        <v>259</v>
      </c>
      <c r="Y2523" t="s">
        <v>260</v>
      </c>
      <c r="Z2523" s="2" t="s">
        <v>239</v>
      </c>
      <c r="AA2523" s="2">
        <v>56.58</v>
      </c>
    </row>
    <row r="2524" spans="1:27" x14ac:dyDescent="0.25">
      <c r="A2524" s="2">
        <v>39719141</v>
      </c>
      <c r="B2524" s="2">
        <v>46610005</v>
      </c>
      <c r="C2524" s="2">
        <v>34768838</v>
      </c>
      <c r="D2524" t="s">
        <v>554</v>
      </c>
      <c r="E2524" t="s">
        <v>546</v>
      </c>
      <c r="F2524" t="s">
        <v>554</v>
      </c>
      <c r="G2524">
        <v>0</v>
      </c>
      <c r="H2524">
        <v>0</v>
      </c>
      <c r="I2524">
        <v>17266</v>
      </c>
      <c r="J2524" s="1" t="b">
        <v>1</v>
      </c>
      <c r="K2524" s="1">
        <v>301122388</v>
      </c>
      <c r="L2524" s="2" t="s">
        <v>28</v>
      </c>
      <c r="M2524" s="2">
        <v>289626994</v>
      </c>
      <c r="N2524" s="2" t="s">
        <v>29</v>
      </c>
      <c r="O2524">
        <v>56.58</v>
      </c>
      <c r="P2524">
        <v>4</v>
      </c>
      <c r="Q2524" s="2">
        <v>301052549</v>
      </c>
      <c r="R2524" s="2">
        <v>193415613</v>
      </c>
      <c r="S2524" t="s">
        <v>261</v>
      </c>
      <c r="T2524" t="s">
        <v>262</v>
      </c>
      <c r="U2524" s="2">
        <v>1</v>
      </c>
      <c r="V2524">
        <v>208</v>
      </c>
      <c r="W2524">
        <v>3</v>
      </c>
      <c r="X2524" s="2" t="s">
        <v>211</v>
      </c>
      <c r="Z2524" s="2" t="s">
        <v>212</v>
      </c>
      <c r="AA2524" s="2">
        <v>56.58</v>
      </c>
    </row>
    <row r="2525" spans="1:27" x14ac:dyDescent="0.25">
      <c r="A2525" s="2">
        <v>39719141</v>
      </c>
      <c r="B2525" s="2">
        <v>46610005</v>
      </c>
      <c r="C2525" s="2">
        <v>34768838</v>
      </c>
      <c r="D2525" t="s">
        <v>554</v>
      </c>
      <c r="E2525" t="s">
        <v>546</v>
      </c>
      <c r="F2525" t="s">
        <v>554</v>
      </c>
      <c r="G2525">
        <v>0</v>
      </c>
      <c r="H2525">
        <v>0</v>
      </c>
      <c r="I2525">
        <v>17266</v>
      </c>
      <c r="J2525" s="1" t="b">
        <v>1</v>
      </c>
      <c r="K2525" s="1">
        <v>301122388</v>
      </c>
      <c r="L2525" s="2" t="s">
        <v>28</v>
      </c>
      <c r="M2525" s="2">
        <v>289626994</v>
      </c>
      <c r="N2525" s="2" t="s">
        <v>29</v>
      </c>
      <c r="O2525">
        <v>56.58</v>
      </c>
      <c r="P2525">
        <v>4</v>
      </c>
      <c r="Q2525" s="2">
        <v>301052549</v>
      </c>
      <c r="R2525" s="2">
        <v>193415613</v>
      </c>
      <c r="S2525" t="s">
        <v>261</v>
      </c>
      <c r="T2525" t="s">
        <v>262</v>
      </c>
      <c r="U2525" s="2">
        <v>1</v>
      </c>
      <c r="V2525">
        <v>208</v>
      </c>
      <c r="W2525">
        <v>3</v>
      </c>
      <c r="X2525" s="2" t="s">
        <v>140</v>
      </c>
      <c r="Z2525" s="2" t="s">
        <v>141</v>
      </c>
      <c r="AA2525" s="2">
        <v>56.58</v>
      </c>
    </row>
    <row r="2526" spans="1:27" x14ac:dyDescent="0.25">
      <c r="A2526" s="2">
        <v>39719141</v>
      </c>
      <c r="B2526" s="2">
        <v>46610005</v>
      </c>
      <c r="C2526" s="2">
        <v>34768838</v>
      </c>
      <c r="D2526" t="s">
        <v>554</v>
      </c>
      <c r="E2526" t="s">
        <v>546</v>
      </c>
      <c r="F2526" t="s">
        <v>554</v>
      </c>
      <c r="G2526">
        <v>0</v>
      </c>
      <c r="H2526">
        <v>0</v>
      </c>
      <c r="I2526">
        <v>17266</v>
      </c>
      <c r="J2526" s="1" t="b">
        <v>1</v>
      </c>
      <c r="K2526" s="1">
        <v>301122388</v>
      </c>
      <c r="L2526" s="2" t="s">
        <v>28</v>
      </c>
      <c r="M2526" s="2">
        <v>289626994</v>
      </c>
      <c r="N2526" s="2" t="s">
        <v>29</v>
      </c>
      <c r="O2526">
        <v>56.58</v>
      </c>
      <c r="P2526">
        <v>4</v>
      </c>
      <c r="Q2526" s="2">
        <v>301052549</v>
      </c>
      <c r="R2526" s="2">
        <v>193415613</v>
      </c>
      <c r="S2526" t="s">
        <v>261</v>
      </c>
      <c r="T2526" t="s">
        <v>262</v>
      </c>
      <c r="U2526" s="2">
        <v>1</v>
      </c>
      <c r="V2526">
        <v>208</v>
      </c>
      <c r="W2526">
        <v>3</v>
      </c>
      <c r="X2526" s="2" t="s">
        <v>264</v>
      </c>
      <c r="Z2526" s="2" t="s">
        <v>207</v>
      </c>
      <c r="AA2526" s="2">
        <v>56.58</v>
      </c>
    </row>
    <row r="2527" spans="1:27" x14ac:dyDescent="0.25">
      <c r="A2527" s="2">
        <v>39719141</v>
      </c>
      <c r="B2527" s="2">
        <v>46610005</v>
      </c>
      <c r="C2527" s="2">
        <v>34768838</v>
      </c>
      <c r="D2527" t="s">
        <v>554</v>
      </c>
      <c r="E2527" t="s">
        <v>546</v>
      </c>
      <c r="F2527" t="s">
        <v>554</v>
      </c>
      <c r="G2527">
        <v>0</v>
      </c>
      <c r="H2527">
        <v>0</v>
      </c>
      <c r="I2527">
        <v>17266</v>
      </c>
      <c r="J2527" s="1" t="b">
        <v>1</v>
      </c>
      <c r="K2527" s="1">
        <v>301122388</v>
      </c>
      <c r="L2527" s="2" t="s">
        <v>28</v>
      </c>
      <c r="M2527" s="2">
        <v>289626994</v>
      </c>
      <c r="N2527" s="2" t="s">
        <v>29</v>
      </c>
      <c r="O2527">
        <v>56.58</v>
      </c>
      <c r="P2527">
        <v>4</v>
      </c>
      <c r="Q2527" s="2">
        <v>301052549</v>
      </c>
      <c r="R2527" s="2">
        <v>193415613</v>
      </c>
      <c r="S2527" t="s">
        <v>261</v>
      </c>
      <c r="T2527" t="s">
        <v>262</v>
      </c>
      <c r="U2527" s="2">
        <v>1</v>
      </c>
      <c r="V2527">
        <v>208</v>
      </c>
      <c r="W2527">
        <v>3</v>
      </c>
      <c r="X2527" s="2" t="s">
        <v>265</v>
      </c>
      <c r="Z2527" s="2" t="s">
        <v>266</v>
      </c>
      <c r="AA2527" s="2">
        <v>56.58</v>
      </c>
    </row>
    <row r="2528" spans="1:27" x14ac:dyDescent="0.25">
      <c r="A2528" s="2">
        <v>39719141</v>
      </c>
      <c r="B2528" s="2">
        <v>46610005</v>
      </c>
      <c r="C2528" s="2">
        <v>34768838</v>
      </c>
      <c r="D2528" t="s">
        <v>554</v>
      </c>
      <c r="E2528" t="s">
        <v>546</v>
      </c>
      <c r="F2528" t="s">
        <v>554</v>
      </c>
      <c r="G2528">
        <v>0</v>
      </c>
      <c r="H2528">
        <v>0</v>
      </c>
      <c r="I2528">
        <v>17266</v>
      </c>
      <c r="J2528" s="1" t="b">
        <v>1</v>
      </c>
      <c r="K2528" s="1">
        <v>301122388</v>
      </c>
      <c r="L2528" s="2" t="s">
        <v>28</v>
      </c>
      <c r="M2528" s="2">
        <v>289626994</v>
      </c>
      <c r="N2528" s="2" t="s">
        <v>29</v>
      </c>
      <c r="O2528">
        <v>56.58</v>
      </c>
      <c r="P2528">
        <v>4</v>
      </c>
      <c r="Q2528" s="2">
        <v>301052549</v>
      </c>
      <c r="R2528" s="2">
        <v>193415613</v>
      </c>
      <c r="S2528" t="s">
        <v>261</v>
      </c>
      <c r="T2528" t="s">
        <v>262</v>
      </c>
      <c r="U2528" s="2">
        <v>1</v>
      </c>
      <c r="V2528">
        <v>208</v>
      </c>
      <c r="W2528">
        <v>3</v>
      </c>
      <c r="X2528" s="2" t="s">
        <v>268</v>
      </c>
      <c r="Z2528" s="2" t="s">
        <v>269</v>
      </c>
      <c r="AA2528" s="2">
        <v>56.58</v>
      </c>
    </row>
    <row r="2529" spans="1:27" x14ac:dyDescent="0.25">
      <c r="A2529" s="2">
        <v>39719141</v>
      </c>
      <c r="B2529" s="2">
        <v>46610005</v>
      </c>
      <c r="C2529" s="2">
        <v>34768838</v>
      </c>
      <c r="D2529" t="s">
        <v>554</v>
      </c>
      <c r="E2529" t="s">
        <v>546</v>
      </c>
      <c r="F2529" t="s">
        <v>554</v>
      </c>
      <c r="G2529">
        <v>0</v>
      </c>
      <c r="H2529">
        <v>0</v>
      </c>
      <c r="I2529">
        <v>17266</v>
      </c>
      <c r="J2529" s="1" t="b">
        <v>1</v>
      </c>
      <c r="K2529" s="1">
        <v>301122388</v>
      </c>
      <c r="L2529" s="2" t="s">
        <v>28</v>
      </c>
      <c r="M2529" s="2">
        <v>289626994</v>
      </c>
      <c r="N2529" s="2" t="s">
        <v>29</v>
      </c>
      <c r="O2529">
        <v>56.58</v>
      </c>
      <c r="P2529">
        <v>4</v>
      </c>
      <c r="Q2529" s="2">
        <v>301052549</v>
      </c>
      <c r="R2529" s="2">
        <v>193415613</v>
      </c>
      <c r="S2529" t="s">
        <v>261</v>
      </c>
      <c r="T2529" t="s">
        <v>262</v>
      </c>
      <c r="U2529" s="2">
        <v>1</v>
      </c>
      <c r="V2529">
        <v>208</v>
      </c>
      <c r="W2529">
        <v>3</v>
      </c>
      <c r="X2529" s="2" t="s">
        <v>263</v>
      </c>
      <c r="Z2529" s="2" t="s">
        <v>151</v>
      </c>
      <c r="AA2529" s="2">
        <v>56.58</v>
      </c>
    </row>
    <row r="2530" spans="1:27" x14ac:dyDescent="0.25">
      <c r="A2530" s="2">
        <v>39719141</v>
      </c>
      <c r="B2530" s="2">
        <v>46610005</v>
      </c>
      <c r="C2530" s="2">
        <v>34768838</v>
      </c>
      <c r="D2530" t="s">
        <v>554</v>
      </c>
      <c r="E2530" t="s">
        <v>546</v>
      </c>
      <c r="F2530" t="s">
        <v>554</v>
      </c>
      <c r="G2530">
        <v>0</v>
      </c>
      <c r="H2530">
        <v>0</v>
      </c>
      <c r="I2530">
        <v>17266</v>
      </c>
      <c r="J2530" s="1" t="b">
        <v>1</v>
      </c>
      <c r="K2530" s="1">
        <v>301122388</v>
      </c>
      <c r="L2530" s="2" t="s">
        <v>28</v>
      </c>
      <c r="M2530" s="2">
        <v>289626994</v>
      </c>
      <c r="N2530" s="2" t="s">
        <v>29</v>
      </c>
      <c r="O2530">
        <v>56.58</v>
      </c>
      <c r="P2530">
        <v>4</v>
      </c>
      <c r="Q2530" s="2">
        <v>301052549</v>
      </c>
      <c r="R2530" s="2">
        <v>193415613</v>
      </c>
      <c r="S2530" t="s">
        <v>261</v>
      </c>
      <c r="T2530" t="s">
        <v>262</v>
      </c>
      <c r="U2530" s="2">
        <v>1</v>
      </c>
      <c r="V2530">
        <v>208</v>
      </c>
      <c r="W2530">
        <v>3</v>
      </c>
      <c r="X2530" s="2" t="s">
        <v>331</v>
      </c>
      <c r="Z2530" s="2" t="s">
        <v>318</v>
      </c>
      <c r="AA2530" s="2">
        <v>56.58</v>
      </c>
    </row>
    <row r="2531" spans="1:27" x14ac:dyDescent="0.25">
      <c r="A2531" s="2">
        <v>39719141</v>
      </c>
      <c r="B2531" s="2">
        <v>46610005</v>
      </c>
      <c r="C2531" s="2">
        <v>34768838</v>
      </c>
      <c r="D2531" t="s">
        <v>554</v>
      </c>
      <c r="E2531" t="s">
        <v>546</v>
      </c>
      <c r="F2531" t="s">
        <v>554</v>
      </c>
      <c r="G2531">
        <v>0</v>
      </c>
      <c r="H2531">
        <v>0</v>
      </c>
      <c r="I2531">
        <v>17266</v>
      </c>
      <c r="J2531" s="1" t="b">
        <v>1</v>
      </c>
      <c r="K2531" s="1">
        <v>301122388</v>
      </c>
      <c r="L2531" s="2" t="s">
        <v>28</v>
      </c>
      <c r="M2531" s="2">
        <v>289626994</v>
      </c>
      <c r="N2531" s="2" t="s">
        <v>29</v>
      </c>
      <c r="O2531">
        <v>56.58</v>
      </c>
      <c r="P2531">
        <v>4</v>
      </c>
      <c r="Q2531" s="2">
        <v>301052549</v>
      </c>
      <c r="R2531" s="2">
        <v>193415613</v>
      </c>
      <c r="S2531" t="s">
        <v>261</v>
      </c>
      <c r="T2531" t="s">
        <v>262</v>
      </c>
      <c r="U2531" s="2">
        <v>1</v>
      </c>
      <c r="V2531">
        <v>208</v>
      </c>
      <c r="W2531">
        <v>3</v>
      </c>
      <c r="X2531" s="2" t="s">
        <v>267</v>
      </c>
      <c r="Z2531" s="2" t="s">
        <v>220</v>
      </c>
      <c r="AA2531" s="2">
        <v>56.58</v>
      </c>
    </row>
    <row r="2532" spans="1:27" x14ac:dyDescent="0.25">
      <c r="A2532" s="2">
        <v>39719141</v>
      </c>
      <c r="B2532" s="2">
        <v>46610005</v>
      </c>
      <c r="C2532" s="2">
        <v>34768838</v>
      </c>
      <c r="D2532" t="s">
        <v>554</v>
      </c>
      <c r="E2532" t="s">
        <v>546</v>
      </c>
      <c r="F2532" t="s">
        <v>554</v>
      </c>
      <c r="G2532">
        <v>0</v>
      </c>
      <c r="H2532">
        <v>0</v>
      </c>
      <c r="I2532">
        <v>17266</v>
      </c>
      <c r="J2532" s="1" t="b">
        <v>1</v>
      </c>
      <c r="K2532" s="1">
        <v>301122388</v>
      </c>
      <c r="L2532" s="2" t="s">
        <v>28</v>
      </c>
      <c r="M2532" s="2">
        <v>289626994</v>
      </c>
      <c r="N2532" s="2" t="s">
        <v>29</v>
      </c>
      <c r="O2532">
        <v>56.58</v>
      </c>
      <c r="P2532">
        <v>3</v>
      </c>
      <c r="Q2532" s="2">
        <v>301053286</v>
      </c>
      <c r="R2532" s="2">
        <v>193636590</v>
      </c>
      <c r="S2532" t="s">
        <v>270</v>
      </c>
      <c r="T2532" t="s">
        <v>271</v>
      </c>
      <c r="U2532" s="2">
        <v>1</v>
      </c>
      <c r="V2532">
        <v>161</v>
      </c>
      <c r="W2532">
        <v>2</v>
      </c>
      <c r="X2532" s="2" t="s">
        <v>333</v>
      </c>
      <c r="Y2532" t="s">
        <v>334</v>
      </c>
      <c r="Z2532" s="2" t="s">
        <v>42</v>
      </c>
      <c r="AA2532" s="2">
        <v>56.58</v>
      </c>
    </row>
    <row r="2533" spans="1:27" x14ac:dyDescent="0.25">
      <c r="A2533" s="2">
        <v>39719141</v>
      </c>
      <c r="B2533" s="2">
        <v>46610005</v>
      </c>
      <c r="C2533" s="2">
        <v>34768838</v>
      </c>
      <c r="D2533" t="s">
        <v>554</v>
      </c>
      <c r="E2533" t="s">
        <v>546</v>
      </c>
      <c r="F2533" t="s">
        <v>554</v>
      </c>
      <c r="G2533">
        <v>0</v>
      </c>
      <c r="H2533">
        <v>0</v>
      </c>
      <c r="I2533">
        <v>17266</v>
      </c>
      <c r="J2533" s="1" t="b">
        <v>1</v>
      </c>
      <c r="K2533" s="1">
        <v>301122388</v>
      </c>
      <c r="L2533" s="2" t="s">
        <v>28</v>
      </c>
      <c r="M2533" s="2">
        <v>289626994</v>
      </c>
      <c r="N2533" s="2" t="s">
        <v>29</v>
      </c>
      <c r="O2533">
        <v>56.58</v>
      </c>
      <c r="P2533">
        <v>3</v>
      </c>
      <c r="Q2533" s="2">
        <v>301053286</v>
      </c>
      <c r="R2533" s="2">
        <v>193636590</v>
      </c>
      <c r="S2533" t="s">
        <v>270</v>
      </c>
      <c r="T2533" t="s">
        <v>271</v>
      </c>
      <c r="U2533" s="2">
        <v>1</v>
      </c>
      <c r="V2533">
        <v>161</v>
      </c>
      <c r="W2533">
        <v>2</v>
      </c>
      <c r="X2533" s="2" t="s">
        <v>32</v>
      </c>
      <c r="Y2533" t="s">
        <v>274</v>
      </c>
      <c r="Z2533" s="2" t="s">
        <v>34</v>
      </c>
      <c r="AA2533" s="2">
        <v>56.58</v>
      </c>
    </row>
    <row r="2534" spans="1:27" x14ac:dyDescent="0.25">
      <c r="A2534" s="2">
        <v>39719141</v>
      </c>
      <c r="B2534" s="2">
        <v>46610005</v>
      </c>
      <c r="C2534" s="2">
        <v>34768838</v>
      </c>
      <c r="D2534" t="s">
        <v>554</v>
      </c>
      <c r="E2534" t="s">
        <v>546</v>
      </c>
      <c r="F2534" t="s">
        <v>554</v>
      </c>
      <c r="G2534">
        <v>0</v>
      </c>
      <c r="H2534">
        <v>0</v>
      </c>
      <c r="I2534">
        <v>17266</v>
      </c>
      <c r="J2534" s="1" t="b">
        <v>1</v>
      </c>
      <c r="K2534" s="1">
        <v>301122388</v>
      </c>
      <c r="L2534" s="2" t="s">
        <v>28</v>
      </c>
      <c r="M2534" s="2">
        <v>289626994</v>
      </c>
      <c r="N2534" s="2" t="s">
        <v>29</v>
      </c>
      <c r="O2534">
        <v>56.58</v>
      </c>
      <c r="P2534">
        <v>3</v>
      </c>
      <c r="Q2534" s="2">
        <v>301046783</v>
      </c>
      <c r="R2534" s="2">
        <v>193416940</v>
      </c>
      <c r="S2534" t="s">
        <v>276</v>
      </c>
      <c r="T2534" t="s">
        <v>277</v>
      </c>
      <c r="U2534" s="2">
        <v>1</v>
      </c>
      <c r="V2534">
        <v>212</v>
      </c>
      <c r="W2534">
        <v>3</v>
      </c>
      <c r="X2534" s="2" t="s">
        <v>242</v>
      </c>
      <c r="AA2534" s="2">
        <v>56.58</v>
      </c>
    </row>
    <row r="2535" spans="1:27" x14ac:dyDescent="0.25">
      <c r="A2535" s="2">
        <v>39719141</v>
      </c>
      <c r="B2535" s="2">
        <v>46610005</v>
      </c>
      <c r="C2535" s="2">
        <v>34768838</v>
      </c>
      <c r="D2535" t="s">
        <v>554</v>
      </c>
      <c r="E2535" t="s">
        <v>546</v>
      </c>
      <c r="F2535" t="s">
        <v>554</v>
      </c>
      <c r="G2535">
        <v>0</v>
      </c>
      <c r="H2535">
        <v>0</v>
      </c>
      <c r="I2535">
        <v>17266</v>
      </c>
      <c r="J2535" s="1" t="b">
        <v>1</v>
      </c>
      <c r="K2535" s="1">
        <v>301122388</v>
      </c>
      <c r="L2535" s="2" t="s">
        <v>28</v>
      </c>
      <c r="M2535" s="2">
        <v>289626994</v>
      </c>
      <c r="N2535" s="2" t="s">
        <v>29</v>
      </c>
      <c r="O2535">
        <v>56.58</v>
      </c>
      <c r="P2535">
        <v>4</v>
      </c>
      <c r="Q2535" s="2">
        <v>301046392</v>
      </c>
      <c r="R2535" s="2">
        <v>193422136</v>
      </c>
      <c r="S2535" t="s">
        <v>278</v>
      </c>
      <c r="T2535" t="s">
        <v>279</v>
      </c>
      <c r="U2535" s="2">
        <v>1</v>
      </c>
      <c r="V2535">
        <v>126</v>
      </c>
      <c r="W2535">
        <v>0</v>
      </c>
      <c r="X2535" s="2" t="s">
        <v>404</v>
      </c>
      <c r="AA2535" s="2">
        <v>56.58</v>
      </c>
    </row>
    <row r="2536" spans="1:27" x14ac:dyDescent="0.25">
      <c r="A2536" s="2">
        <v>39719141</v>
      </c>
      <c r="B2536" s="2">
        <v>46610005</v>
      </c>
      <c r="C2536" s="2">
        <v>34768838</v>
      </c>
      <c r="D2536" t="s">
        <v>554</v>
      </c>
      <c r="E2536" t="s">
        <v>546</v>
      </c>
      <c r="F2536" t="s">
        <v>554</v>
      </c>
      <c r="G2536">
        <v>0</v>
      </c>
      <c r="H2536">
        <v>0</v>
      </c>
      <c r="I2536">
        <v>17266</v>
      </c>
      <c r="J2536" s="1" t="b">
        <v>1</v>
      </c>
      <c r="K2536" s="1">
        <v>301122388</v>
      </c>
      <c r="L2536" s="2" t="s">
        <v>28</v>
      </c>
      <c r="M2536" s="2">
        <v>289626994</v>
      </c>
      <c r="N2536" s="2" t="s">
        <v>29</v>
      </c>
      <c r="O2536">
        <v>56.58</v>
      </c>
      <c r="P2536">
        <v>6</v>
      </c>
      <c r="Q2536" s="2">
        <v>301046605</v>
      </c>
      <c r="R2536" s="2">
        <v>301009091</v>
      </c>
      <c r="S2536" t="s">
        <v>281</v>
      </c>
      <c r="T2536" t="s">
        <v>282</v>
      </c>
      <c r="U2536" s="2">
        <v>1</v>
      </c>
      <c r="V2536">
        <v>846</v>
      </c>
      <c r="W2536">
        <v>6</v>
      </c>
      <c r="X2536" s="2" t="s">
        <v>335</v>
      </c>
      <c r="AA2536" s="2">
        <v>56.58</v>
      </c>
    </row>
    <row r="2537" spans="1:27" x14ac:dyDescent="0.25">
      <c r="A2537" s="2">
        <v>39719141</v>
      </c>
      <c r="B2537" s="2">
        <v>46610005</v>
      </c>
      <c r="C2537" s="2">
        <v>34768838</v>
      </c>
      <c r="D2537" t="s">
        <v>554</v>
      </c>
      <c r="E2537" t="s">
        <v>546</v>
      </c>
      <c r="F2537" t="s">
        <v>554</v>
      </c>
      <c r="G2537">
        <v>0</v>
      </c>
      <c r="H2537">
        <v>0</v>
      </c>
      <c r="I2537">
        <v>17266</v>
      </c>
      <c r="J2537" s="1" t="b">
        <v>1</v>
      </c>
      <c r="K2537" s="1">
        <v>301122388</v>
      </c>
      <c r="L2537" s="2" t="s">
        <v>28</v>
      </c>
      <c r="M2537" s="2">
        <v>289626994</v>
      </c>
      <c r="N2537" s="2" t="s">
        <v>29</v>
      </c>
      <c r="O2537">
        <v>56.58</v>
      </c>
      <c r="P2537">
        <v>6</v>
      </c>
      <c r="Q2537" s="2">
        <v>301046605</v>
      </c>
      <c r="R2537" s="2">
        <v>301009091</v>
      </c>
      <c r="S2537" t="s">
        <v>281</v>
      </c>
      <c r="T2537" t="s">
        <v>282</v>
      </c>
      <c r="U2537" s="2">
        <v>1</v>
      </c>
      <c r="V2537">
        <v>846</v>
      </c>
      <c r="W2537">
        <v>6</v>
      </c>
      <c r="X2537" s="2" t="s">
        <v>336</v>
      </c>
      <c r="AA2537" s="2">
        <v>56.58</v>
      </c>
    </row>
    <row r="2538" spans="1:27" x14ac:dyDescent="0.25">
      <c r="A2538" s="2">
        <v>39719141</v>
      </c>
      <c r="B2538" s="2">
        <v>46610005</v>
      </c>
      <c r="C2538" s="2">
        <v>34768838</v>
      </c>
      <c r="D2538" t="s">
        <v>554</v>
      </c>
      <c r="E2538" t="s">
        <v>546</v>
      </c>
      <c r="F2538" t="s">
        <v>554</v>
      </c>
      <c r="G2538">
        <v>0</v>
      </c>
      <c r="H2538">
        <v>0</v>
      </c>
      <c r="I2538">
        <v>17266</v>
      </c>
      <c r="J2538" s="1" t="b">
        <v>1</v>
      </c>
      <c r="K2538" s="1">
        <v>301122388</v>
      </c>
      <c r="L2538" s="2" t="s">
        <v>28</v>
      </c>
      <c r="M2538" s="2">
        <v>289626994</v>
      </c>
      <c r="N2538" s="2" t="s">
        <v>29</v>
      </c>
      <c r="O2538">
        <v>56.58</v>
      </c>
      <c r="P2538">
        <v>2</v>
      </c>
      <c r="Q2538" s="2">
        <v>301051030</v>
      </c>
      <c r="R2538" s="2">
        <v>131559664</v>
      </c>
      <c r="S2538" t="s">
        <v>285</v>
      </c>
      <c r="T2538" t="s">
        <v>286</v>
      </c>
      <c r="U2538" s="2">
        <v>1</v>
      </c>
      <c r="V2538">
        <v>343</v>
      </c>
      <c r="W2538">
        <v>1.5</v>
      </c>
      <c r="X2538" s="2" t="s">
        <v>337</v>
      </c>
      <c r="Z2538" s="2" t="s">
        <v>338</v>
      </c>
      <c r="AA2538" s="2">
        <v>56.58</v>
      </c>
    </row>
    <row r="2539" spans="1:27" x14ac:dyDescent="0.25">
      <c r="A2539" s="2">
        <v>39719141</v>
      </c>
      <c r="B2539" s="2">
        <v>46610005</v>
      </c>
      <c r="C2539" s="2">
        <v>34768838</v>
      </c>
      <c r="D2539" t="s">
        <v>554</v>
      </c>
      <c r="E2539" t="s">
        <v>546</v>
      </c>
      <c r="F2539" t="s">
        <v>554</v>
      </c>
      <c r="G2539">
        <v>0</v>
      </c>
      <c r="H2539">
        <v>0</v>
      </c>
      <c r="I2539">
        <v>17266</v>
      </c>
      <c r="J2539" s="1" t="b">
        <v>1</v>
      </c>
      <c r="K2539" s="1">
        <v>301122388</v>
      </c>
      <c r="L2539" s="2" t="s">
        <v>28</v>
      </c>
      <c r="M2539" s="2">
        <v>289626994</v>
      </c>
      <c r="N2539" s="2" t="s">
        <v>29</v>
      </c>
      <c r="O2539">
        <v>56.58</v>
      </c>
      <c r="P2539">
        <v>2</v>
      </c>
      <c r="Q2539" s="2">
        <v>301051030</v>
      </c>
      <c r="R2539" s="2">
        <v>131559664</v>
      </c>
      <c r="S2539" t="s">
        <v>285</v>
      </c>
      <c r="T2539" t="s">
        <v>286</v>
      </c>
      <c r="U2539" s="2">
        <v>1</v>
      </c>
      <c r="V2539">
        <v>343</v>
      </c>
      <c r="W2539">
        <v>1.5</v>
      </c>
      <c r="X2539" s="2" t="s">
        <v>144</v>
      </c>
      <c r="Z2539" s="2" t="s">
        <v>145</v>
      </c>
      <c r="AA2539" s="2">
        <v>56.58</v>
      </c>
    </row>
    <row r="2540" spans="1:27" x14ac:dyDescent="0.25">
      <c r="A2540" s="2">
        <v>39719141</v>
      </c>
      <c r="B2540" s="2">
        <v>46610005</v>
      </c>
      <c r="C2540" s="2">
        <v>34768838</v>
      </c>
      <c r="D2540" t="s">
        <v>554</v>
      </c>
      <c r="E2540" t="s">
        <v>546</v>
      </c>
      <c r="F2540" t="s">
        <v>554</v>
      </c>
      <c r="G2540">
        <v>0</v>
      </c>
      <c r="H2540">
        <v>0</v>
      </c>
      <c r="I2540">
        <v>17266</v>
      </c>
      <c r="J2540" s="1" t="b">
        <v>1</v>
      </c>
      <c r="K2540" s="1">
        <v>301122388</v>
      </c>
      <c r="L2540" s="2" t="s">
        <v>28</v>
      </c>
      <c r="M2540" s="2">
        <v>289626994</v>
      </c>
      <c r="N2540" s="2" t="s">
        <v>29</v>
      </c>
      <c r="O2540">
        <v>56.58</v>
      </c>
      <c r="P2540">
        <v>2</v>
      </c>
      <c r="Q2540" s="2">
        <v>301051030</v>
      </c>
      <c r="R2540" s="2">
        <v>131559664</v>
      </c>
      <c r="S2540" t="s">
        <v>285</v>
      </c>
      <c r="T2540" t="s">
        <v>286</v>
      </c>
      <c r="U2540" s="2">
        <v>1</v>
      </c>
      <c r="V2540">
        <v>343</v>
      </c>
      <c r="W2540">
        <v>1.5</v>
      </c>
      <c r="X2540" s="2" t="s">
        <v>294</v>
      </c>
      <c r="Z2540" s="2" t="s">
        <v>266</v>
      </c>
      <c r="AA2540" s="2">
        <v>56.58</v>
      </c>
    </row>
    <row r="2541" spans="1:27" x14ac:dyDescent="0.25">
      <c r="A2541" s="2">
        <v>39719141</v>
      </c>
      <c r="B2541" s="2">
        <v>46610005</v>
      </c>
      <c r="C2541" s="2">
        <v>34768838</v>
      </c>
      <c r="D2541" t="s">
        <v>554</v>
      </c>
      <c r="E2541" t="s">
        <v>546</v>
      </c>
      <c r="F2541" t="s">
        <v>554</v>
      </c>
      <c r="G2541">
        <v>0</v>
      </c>
      <c r="H2541">
        <v>0</v>
      </c>
      <c r="I2541">
        <v>17266</v>
      </c>
      <c r="J2541" s="1" t="b">
        <v>1</v>
      </c>
      <c r="K2541" s="1">
        <v>301122388</v>
      </c>
      <c r="L2541" s="2" t="s">
        <v>28</v>
      </c>
      <c r="M2541" s="2">
        <v>289626994</v>
      </c>
      <c r="N2541" s="2" t="s">
        <v>29</v>
      </c>
      <c r="O2541">
        <v>56.58</v>
      </c>
      <c r="P2541">
        <v>2</v>
      </c>
      <c r="Q2541" s="2">
        <v>301051030</v>
      </c>
      <c r="R2541" s="2">
        <v>131559664</v>
      </c>
      <c r="S2541" t="s">
        <v>285</v>
      </c>
      <c r="T2541" t="s">
        <v>286</v>
      </c>
      <c r="U2541" s="2">
        <v>1</v>
      </c>
      <c r="V2541">
        <v>343</v>
      </c>
      <c r="W2541">
        <v>1.5</v>
      </c>
      <c r="X2541" s="2" t="s">
        <v>427</v>
      </c>
      <c r="Z2541" s="2" t="s">
        <v>151</v>
      </c>
      <c r="AA2541" s="2">
        <v>56.58</v>
      </c>
    </row>
    <row r="2542" spans="1:27" x14ac:dyDescent="0.25">
      <c r="A2542" s="2">
        <v>39719141</v>
      </c>
      <c r="B2542" s="2">
        <v>46610005</v>
      </c>
      <c r="C2542" s="2">
        <v>34768838</v>
      </c>
      <c r="D2542" t="s">
        <v>554</v>
      </c>
      <c r="E2542" t="s">
        <v>546</v>
      </c>
      <c r="F2542" t="s">
        <v>554</v>
      </c>
      <c r="G2542">
        <v>0</v>
      </c>
      <c r="H2542">
        <v>0</v>
      </c>
      <c r="I2542">
        <v>17266</v>
      </c>
      <c r="J2542" s="1" t="b">
        <v>1</v>
      </c>
      <c r="K2542" s="1">
        <v>301122388</v>
      </c>
      <c r="L2542" s="2" t="s">
        <v>28</v>
      </c>
      <c r="M2542" s="2">
        <v>289626994</v>
      </c>
      <c r="N2542" s="2" t="s">
        <v>29</v>
      </c>
      <c r="O2542">
        <v>56.58</v>
      </c>
      <c r="P2542">
        <v>2</v>
      </c>
      <c r="Q2542" s="2">
        <v>301051030</v>
      </c>
      <c r="R2542" s="2">
        <v>131559664</v>
      </c>
      <c r="S2542" t="s">
        <v>285</v>
      </c>
      <c r="T2542" t="s">
        <v>286</v>
      </c>
      <c r="U2542" s="2">
        <v>1</v>
      </c>
      <c r="V2542">
        <v>343</v>
      </c>
      <c r="W2542">
        <v>1.5</v>
      </c>
      <c r="X2542" s="2" t="s">
        <v>291</v>
      </c>
      <c r="Z2542" s="2" t="s">
        <v>292</v>
      </c>
      <c r="AA2542" s="2">
        <v>56.58</v>
      </c>
    </row>
    <row r="2543" spans="1:27" x14ac:dyDescent="0.25">
      <c r="A2543" s="2">
        <v>39719141</v>
      </c>
      <c r="B2543" s="2">
        <v>46610005</v>
      </c>
      <c r="C2543" s="2">
        <v>34768838</v>
      </c>
      <c r="D2543" t="s">
        <v>554</v>
      </c>
      <c r="E2543" t="s">
        <v>546</v>
      </c>
      <c r="F2543" t="s">
        <v>554</v>
      </c>
      <c r="G2543">
        <v>0</v>
      </c>
      <c r="H2543">
        <v>0</v>
      </c>
      <c r="I2543">
        <v>17266</v>
      </c>
      <c r="J2543" s="1" t="b">
        <v>1</v>
      </c>
      <c r="K2543" s="1">
        <v>301122388</v>
      </c>
      <c r="L2543" s="2" t="s">
        <v>28</v>
      </c>
      <c r="M2543" s="2">
        <v>289626994</v>
      </c>
      <c r="N2543" s="2" t="s">
        <v>29</v>
      </c>
      <c r="O2543">
        <v>56.58</v>
      </c>
      <c r="P2543">
        <v>2</v>
      </c>
      <c r="Q2543" s="2">
        <v>301051030</v>
      </c>
      <c r="R2543" s="2">
        <v>131559664</v>
      </c>
      <c r="S2543" t="s">
        <v>285</v>
      </c>
      <c r="T2543" t="s">
        <v>286</v>
      </c>
      <c r="U2543" s="2">
        <v>1</v>
      </c>
      <c r="V2543">
        <v>343</v>
      </c>
      <c r="W2543">
        <v>1.5</v>
      </c>
      <c r="X2543" s="2" t="s">
        <v>339</v>
      </c>
      <c r="Z2543" s="2" t="s">
        <v>318</v>
      </c>
      <c r="AA2543" s="2">
        <v>56.58</v>
      </c>
    </row>
    <row r="2544" spans="1:27" x14ac:dyDescent="0.25">
      <c r="A2544" s="2">
        <v>39719141</v>
      </c>
      <c r="B2544" s="2">
        <v>46610005</v>
      </c>
      <c r="C2544" s="2">
        <v>34768838</v>
      </c>
      <c r="D2544" t="s">
        <v>554</v>
      </c>
      <c r="E2544" t="s">
        <v>546</v>
      </c>
      <c r="F2544" t="s">
        <v>554</v>
      </c>
      <c r="G2544">
        <v>0</v>
      </c>
      <c r="H2544">
        <v>0</v>
      </c>
      <c r="I2544">
        <v>17266</v>
      </c>
      <c r="J2544" s="1" t="b">
        <v>1</v>
      </c>
      <c r="K2544" s="1">
        <v>301122388</v>
      </c>
      <c r="L2544" s="2" t="s">
        <v>28</v>
      </c>
      <c r="M2544" s="2">
        <v>289626994</v>
      </c>
      <c r="N2544" s="2" t="s">
        <v>29</v>
      </c>
      <c r="O2544">
        <v>56.58</v>
      </c>
      <c r="P2544">
        <v>2</v>
      </c>
      <c r="Q2544" s="2">
        <v>301051030</v>
      </c>
      <c r="R2544" s="2">
        <v>131559664</v>
      </c>
      <c r="S2544" t="s">
        <v>285</v>
      </c>
      <c r="T2544" t="s">
        <v>286</v>
      </c>
      <c r="U2544" s="2">
        <v>1</v>
      </c>
      <c r="V2544">
        <v>343</v>
      </c>
      <c r="W2544">
        <v>1.5</v>
      </c>
      <c r="X2544" s="2" t="s">
        <v>288</v>
      </c>
      <c r="Z2544" s="2" t="s">
        <v>289</v>
      </c>
      <c r="AA2544" s="2">
        <v>56.58</v>
      </c>
    </row>
    <row r="2545" spans="1:27" x14ac:dyDescent="0.25">
      <c r="A2545" s="2">
        <v>39719141</v>
      </c>
      <c r="B2545" s="2">
        <v>46610005</v>
      </c>
      <c r="C2545" s="2">
        <v>34768838</v>
      </c>
      <c r="D2545" t="s">
        <v>554</v>
      </c>
      <c r="E2545" t="s">
        <v>546</v>
      </c>
      <c r="F2545" t="s">
        <v>554</v>
      </c>
      <c r="G2545">
        <v>0</v>
      </c>
      <c r="H2545">
        <v>0</v>
      </c>
      <c r="I2545">
        <v>17266</v>
      </c>
      <c r="J2545" s="1" t="b">
        <v>1</v>
      </c>
      <c r="K2545" s="1">
        <v>301122388</v>
      </c>
      <c r="L2545" s="2" t="s">
        <v>28</v>
      </c>
      <c r="M2545" s="2">
        <v>289626994</v>
      </c>
      <c r="N2545" s="2" t="s">
        <v>29</v>
      </c>
      <c r="O2545">
        <v>56.58</v>
      </c>
      <c r="P2545">
        <v>2</v>
      </c>
      <c r="Q2545" s="2">
        <v>301051030</v>
      </c>
      <c r="R2545" s="2">
        <v>131559664</v>
      </c>
      <c r="S2545" t="s">
        <v>285</v>
      </c>
      <c r="T2545" t="s">
        <v>286</v>
      </c>
      <c r="U2545" s="2">
        <v>1</v>
      </c>
      <c r="V2545">
        <v>343</v>
      </c>
      <c r="W2545">
        <v>1.5</v>
      </c>
      <c r="X2545" s="2" t="s">
        <v>361</v>
      </c>
      <c r="Z2545" s="2" t="s">
        <v>269</v>
      </c>
      <c r="AA2545" s="2">
        <v>56.58</v>
      </c>
    </row>
    <row r="2546" spans="1:27" x14ac:dyDescent="0.25">
      <c r="A2546" s="2">
        <v>39719141</v>
      </c>
      <c r="B2546" s="2">
        <v>46610005</v>
      </c>
      <c r="C2546" s="2">
        <v>34768838</v>
      </c>
      <c r="D2546" t="s">
        <v>554</v>
      </c>
      <c r="E2546" t="s">
        <v>546</v>
      </c>
      <c r="F2546" t="s">
        <v>554</v>
      </c>
      <c r="G2546">
        <v>0</v>
      </c>
      <c r="H2546">
        <v>0</v>
      </c>
      <c r="I2546">
        <v>17266</v>
      </c>
      <c r="J2546" s="1" t="b">
        <v>1</v>
      </c>
      <c r="K2546" s="1">
        <v>301122388</v>
      </c>
      <c r="L2546" s="2" t="s">
        <v>28</v>
      </c>
      <c r="M2546" s="2">
        <v>289626994</v>
      </c>
      <c r="N2546" s="2" t="s">
        <v>29</v>
      </c>
      <c r="O2546">
        <v>56.58</v>
      </c>
      <c r="P2546">
        <v>1</v>
      </c>
      <c r="Q2546" s="2">
        <v>301051627</v>
      </c>
      <c r="R2546" s="2">
        <v>36280738</v>
      </c>
      <c r="S2546" t="s">
        <v>295</v>
      </c>
      <c r="T2546" t="s">
        <v>296</v>
      </c>
      <c r="U2546" s="2">
        <v>1</v>
      </c>
      <c r="V2546">
        <v>125</v>
      </c>
      <c r="W2546">
        <v>0</v>
      </c>
      <c r="X2546" s="2" t="s">
        <v>297</v>
      </c>
      <c r="Y2546" t="s">
        <v>298</v>
      </c>
      <c r="Z2546" s="2" t="s">
        <v>227</v>
      </c>
      <c r="AA2546" s="2">
        <v>56.58</v>
      </c>
    </row>
    <row r="2547" spans="1:27" x14ac:dyDescent="0.25">
      <c r="A2547" s="2">
        <v>39719141</v>
      </c>
      <c r="B2547" s="2">
        <v>46610005</v>
      </c>
      <c r="C2547" s="2">
        <v>34768838</v>
      </c>
      <c r="D2547" t="s">
        <v>554</v>
      </c>
      <c r="E2547" t="s">
        <v>546</v>
      </c>
      <c r="F2547" t="s">
        <v>554</v>
      </c>
      <c r="G2547">
        <v>0</v>
      </c>
      <c r="H2547">
        <v>0</v>
      </c>
      <c r="I2547">
        <v>17266</v>
      </c>
      <c r="J2547" s="1" t="b">
        <v>1</v>
      </c>
      <c r="K2547" s="1">
        <v>301122388</v>
      </c>
      <c r="L2547" s="2" t="s">
        <v>28</v>
      </c>
      <c r="M2547" s="2">
        <v>289626994</v>
      </c>
      <c r="N2547" s="2" t="s">
        <v>29</v>
      </c>
      <c r="O2547">
        <v>56.58</v>
      </c>
      <c r="P2547">
        <v>1</v>
      </c>
      <c r="Q2547" s="2">
        <v>301051627</v>
      </c>
      <c r="R2547" s="2">
        <v>36280738</v>
      </c>
      <c r="S2547" t="s">
        <v>295</v>
      </c>
      <c r="T2547" t="s">
        <v>296</v>
      </c>
      <c r="U2547" s="2">
        <v>1</v>
      </c>
      <c r="V2547">
        <v>125</v>
      </c>
      <c r="W2547">
        <v>0</v>
      </c>
      <c r="X2547" s="2" t="s">
        <v>111</v>
      </c>
      <c r="Y2547" t="s">
        <v>299</v>
      </c>
      <c r="Z2547" s="2" t="s">
        <v>71</v>
      </c>
      <c r="AA2547" s="2">
        <v>56.58</v>
      </c>
    </row>
    <row r="2548" spans="1:27" x14ac:dyDescent="0.25">
      <c r="A2548" s="2">
        <v>39719141</v>
      </c>
      <c r="B2548" s="2">
        <v>46610005</v>
      </c>
      <c r="C2548" s="2">
        <v>34768838</v>
      </c>
      <c r="D2548" t="s">
        <v>554</v>
      </c>
      <c r="E2548" t="s">
        <v>546</v>
      </c>
      <c r="F2548" t="s">
        <v>554</v>
      </c>
      <c r="G2548">
        <v>0</v>
      </c>
      <c r="H2548">
        <v>0</v>
      </c>
      <c r="I2548">
        <v>17266</v>
      </c>
      <c r="J2548" s="1" t="b">
        <v>1</v>
      </c>
      <c r="K2548" s="1">
        <v>301122388</v>
      </c>
      <c r="L2548" s="2" t="s">
        <v>28</v>
      </c>
      <c r="M2548" s="2">
        <v>289626994</v>
      </c>
      <c r="N2548" s="2" t="s">
        <v>29</v>
      </c>
      <c r="O2548">
        <v>56.58</v>
      </c>
      <c r="P2548">
        <v>1</v>
      </c>
      <c r="Q2548" s="2">
        <v>301051627</v>
      </c>
      <c r="R2548" s="2">
        <v>36280738</v>
      </c>
      <c r="S2548" t="s">
        <v>295</v>
      </c>
      <c r="T2548" t="s">
        <v>296</v>
      </c>
      <c r="U2548" s="2">
        <v>1</v>
      </c>
      <c r="V2548">
        <v>125</v>
      </c>
      <c r="W2548">
        <v>0</v>
      </c>
      <c r="X2548" s="2" t="s">
        <v>391</v>
      </c>
      <c r="Y2548" t="s">
        <v>428</v>
      </c>
      <c r="Z2548" s="2" t="s">
        <v>230</v>
      </c>
      <c r="AA2548" s="2">
        <v>56.58</v>
      </c>
    </row>
    <row r="2549" spans="1:27" x14ac:dyDescent="0.25">
      <c r="A2549" s="2">
        <v>39719141</v>
      </c>
      <c r="B2549" s="2">
        <v>46610005</v>
      </c>
      <c r="C2549" s="2">
        <v>34768838</v>
      </c>
      <c r="D2549" t="s">
        <v>554</v>
      </c>
      <c r="E2549" t="s">
        <v>546</v>
      </c>
      <c r="F2549" t="s">
        <v>554</v>
      </c>
      <c r="G2549">
        <v>0</v>
      </c>
      <c r="H2549">
        <v>0</v>
      </c>
      <c r="I2549">
        <v>17266</v>
      </c>
      <c r="J2549" s="1" t="b">
        <v>1</v>
      </c>
      <c r="K2549" s="1">
        <v>301122388</v>
      </c>
      <c r="L2549" s="2" t="s">
        <v>28</v>
      </c>
      <c r="M2549" s="2">
        <v>289626994</v>
      </c>
      <c r="N2549" s="2" t="s">
        <v>29</v>
      </c>
      <c r="O2549">
        <v>56.58</v>
      </c>
      <c r="P2549">
        <v>2</v>
      </c>
      <c r="Q2549" s="2">
        <v>301051331</v>
      </c>
      <c r="R2549" s="2">
        <v>135245596</v>
      </c>
      <c r="S2549" t="s">
        <v>300</v>
      </c>
      <c r="T2549" t="s">
        <v>301</v>
      </c>
      <c r="U2549" s="2">
        <v>1</v>
      </c>
      <c r="V2549">
        <v>27</v>
      </c>
      <c r="W2549">
        <v>2</v>
      </c>
      <c r="X2549" s="2" t="s">
        <v>32</v>
      </c>
      <c r="Y2549" t="s">
        <v>302</v>
      </c>
      <c r="Z2549" s="2" t="s">
        <v>34</v>
      </c>
      <c r="AA2549" s="2">
        <v>56.58</v>
      </c>
    </row>
    <row r="2550" spans="1:27" x14ac:dyDescent="0.25">
      <c r="A2550" s="2">
        <v>39719141</v>
      </c>
      <c r="B2550" s="2">
        <v>46610005</v>
      </c>
      <c r="C2550" s="2">
        <v>34768838</v>
      </c>
      <c r="D2550" t="s">
        <v>554</v>
      </c>
      <c r="E2550" t="s">
        <v>546</v>
      </c>
      <c r="F2550" t="s">
        <v>554</v>
      </c>
      <c r="G2550">
        <v>0</v>
      </c>
      <c r="H2550">
        <v>0</v>
      </c>
      <c r="I2550">
        <v>17266</v>
      </c>
      <c r="J2550" s="1" t="b">
        <v>1</v>
      </c>
      <c r="K2550" s="1">
        <v>301122388</v>
      </c>
      <c r="L2550" s="2" t="s">
        <v>28</v>
      </c>
      <c r="M2550" s="2">
        <v>289626994</v>
      </c>
      <c r="N2550" s="2" t="s">
        <v>29</v>
      </c>
      <c r="O2550">
        <v>56.58</v>
      </c>
      <c r="P2550">
        <v>2</v>
      </c>
      <c r="Q2550" s="2">
        <v>301051331</v>
      </c>
      <c r="R2550" s="2">
        <v>135245596</v>
      </c>
      <c r="S2550" t="s">
        <v>300</v>
      </c>
      <c r="T2550" t="s">
        <v>301</v>
      </c>
      <c r="U2550" s="2">
        <v>1</v>
      </c>
      <c r="V2550">
        <v>27</v>
      </c>
      <c r="W2550">
        <v>2</v>
      </c>
      <c r="X2550" s="2" t="s">
        <v>297</v>
      </c>
      <c r="Y2550" t="s">
        <v>342</v>
      </c>
      <c r="Z2550" s="2" t="s">
        <v>227</v>
      </c>
      <c r="AA2550" s="2">
        <v>56.58</v>
      </c>
    </row>
    <row r="2551" spans="1:27" x14ac:dyDescent="0.25">
      <c r="A2551" s="2">
        <v>39719272</v>
      </c>
      <c r="B2551" s="2">
        <v>46609949</v>
      </c>
      <c r="C2551" s="2">
        <v>34769873</v>
      </c>
      <c r="D2551" t="s">
        <v>559</v>
      </c>
      <c r="E2551" t="s">
        <v>560</v>
      </c>
      <c r="F2551" t="s">
        <v>559</v>
      </c>
      <c r="G2551">
        <v>30</v>
      </c>
      <c r="H2551">
        <v>0</v>
      </c>
      <c r="I2551">
        <v>17427</v>
      </c>
      <c r="J2551" s="1" t="b">
        <v>1</v>
      </c>
      <c r="K2551" s="1">
        <v>301122388</v>
      </c>
      <c r="L2551" s="2" t="s">
        <v>28</v>
      </c>
      <c r="M2551" s="2">
        <v>289627785</v>
      </c>
      <c r="N2551" s="2" t="s">
        <v>29</v>
      </c>
      <c r="O2551">
        <v>72.150000000000006</v>
      </c>
      <c r="P2551">
        <v>2.4</v>
      </c>
      <c r="Q2551" s="2">
        <v>301134763</v>
      </c>
      <c r="R2551" s="2">
        <v>267129466</v>
      </c>
      <c r="S2551" t="s">
        <v>30</v>
      </c>
      <c r="T2551" t="s">
        <v>31</v>
      </c>
      <c r="U2551" s="2">
        <v>1</v>
      </c>
      <c r="V2551">
        <v>308</v>
      </c>
      <c r="W2551">
        <v>1.5</v>
      </c>
      <c r="X2551" s="2" t="s">
        <v>32</v>
      </c>
      <c r="Y2551" t="s">
        <v>33</v>
      </c>
      <c r="Z2551" s="2" t="s">
        <v>34</v>
      </c>
      <c r="AA2551" s="2">
        <v>72.150000000000006</v>
      </c>
    </row>
    <row r="2552" spans="1:27" x14ac:dyDescent="0.25">
      <c r="A2552" s="2">
        <v>39719272</v>
      </c>
      <c r="B2552" s="2">
        <v>46609949</v>
      </c>
      <c r="C2552" s="2">
        <v>34769873</v>
      </c>
      <c r="D2552" t="s">
        <v>559</v>
      </c>
      <c r="E2552" t="s">
        <v>560</v>
      </c>
      <c r="F2552" t="s">
        <v>559</v>
      </c>
      <c r="G2552">
        <v>30</v>
      </c>
      <c r="H2552">
        <v>0</v>
      </c>
      <c r="I2552">
        <v>17427</v>
      </c>
      <c r="J2552" s="1" t="b">
        <v>1</v>
      </c>
      <c r="K2552" s="1">
        <v>301122388</v>
      </c>
      <c r="L2552" s="2" t="s">
        <v>28</v>
      </c>
      <c r="M2552" s="2">
        <v>289627785</v>
      </c>
      <c r="N2552" s="2" t="s">
        <v>29</v>
      </c>
      <c r="O2552">
        <v>72.150000000000006</v>
      </c>
      <c r="P2552">
        <v>2.4</v>
      </c>
      <c r="Q2552" s="2">
        <v>301134763</v>
      </c>
      <c r="R2552" s="2">
        <v>267129466</v>
      </c>
      <c r="S2552" t="s">
        <v>30</v>
      </c>
      <c r="T2552" t="s">
        <v>31</v>
      </c>
      <c r="U2552" s="2">
        <v>1</v>
      </c>
      <c r="V2552">
        <v>308</v>
      </c>
      <c r="W2552">
        <v>1.5</v>
      </c>
      <c r="X2552" s="2" t="s">
        <v>38</v>
      </c>
      <c r="Y2552" t="s">
        <v>39</v>
      </c>
      <c r="Z2552" s="2" t="s">
        <v>40</v>
      </c>
      <c r="AA2552" s="2">
        <v>72.150000000000006</v>
      </c>
    </row>
    <row r="2553" spans="1:27" x14ac:dyDescent="0.25">
      <c r="A2553" s="2">
        <v>39719272</v>
      </c>
      <c r="B2553" s="2">
        <v>46609949</v>
      </c>
      <c r="C2553" s="2">
        <v>34769873</v>
      </c>
      <c r="D2553" t="s">
        <v>559</v>
      </c>
      <c r="E2553" t="s">
        <v>560</v>
      </c>
      <c r="F2553" t="s">
        <v>559</v>
      </c>
      <c r="G2553">
        <v>30</v>
      </c>
      <c r="H2553">
        <v>0</v>
      </c>
      <c r="I2553">
        <v>17427</v>
      </c>
      <c r="J2553" s="1" t="b">
        <v>1</v>
      </c>
      <c r="K2553" s="1">
        <v>301122388</v>
      </c>
      <c r="L2553" s="2" t="s">
        <v>28</v>
      </c>
      <c r="M2553" s="2">
        <v>289627785</v>
      </c>
      <c r="N2553" s="2" t="s">
        <v>29</v>
      </c>
      <c r="O2553">
        <v>72.150000000000006</v>
      </c>
      <c r="P2553">
        <v>2.4</v>
      </c>
      <c r="Q2553" s="2">
        <v>301134763</v>
      </c>
      <c r="R2553" s="2">
        <v>267129466</v>
      </c>
      <c r="S2553" t="s">
        <v>30</v>
      </c>
      <c r="T2553" t="s">
        <v>31</v>
      </c>
      <c r="U2553" s="2">
        <v>1</v>
      </c>
      <c r="V2553">
        <v>308</v>
      </c>
      <c r="W2553">
        <v>1.5</v>
      </c>
      <c r="X2553" s="2" t="s">
        <v>35</v>
      </c>
      <c r="Y2553" t="s">
        <v>36</v>
      </c>
      <c r="Z2553" s="2" t="s">
        <v>37</v>
      </c>
      <c r="AA2553" s="2">
        <v>72.150000000000006</v>
      </c>
    </row>
    <row r="2554" spans="1:27" x14ac:dyDescent="0.25">
      <c r="A2554" s="2">
        <v>39719272</v>
      </c>
      <c r="B2554" s="2">
        <v>46609949</v>
      </c>
      <c r="C2554" s="2">
        <v>34769873</v>
      </c>
      <c r="D2554" t="s">
        <v>559</v>
      </c>
      <c r="E2554" t="s">
        <v>560</v>
      </c>
      <c r="F2554" t="s">
        <v>559</v>
      </c>
      <c r="G2554">
        <v>30</v>
      </c>
      <c r="H2554">
        <v>0</v>
      </c>
      <c r="I2554">
        <v>17427</v>
      </c>
      <c r="J2554" s="1" t="b">
        <v>1</v>
      </c>
      <c r="K2554" s="1">
        <v>301122388</v>
      </c>
      <c r="L2554" s="2" t="s">
        <v>28</v>
      </c>
      <c r="M2554" s="2">
        <v>289627785</v>
      </c>
      <c r="N2554" s="2" t="s">
        <v>29</v>
      </c>
      <c r="O2554">
        <v>72.150000000000006</v>
      </c>
      <c r="P2554">
        <v>2.4</v>
      </c>
      <c r="Q2554" s="2">
        <v>301134763</v>
      </c>
      <c r="R2554" s="2">
        <v>267129466</v>
      </c>
      <c r="S2554" t="s">
        <v>30</v>
      </c>
      <c r="T2554" t="s">
        <v>31</v>
      </c>
      <c r="U2554" s="2">
        <v>1</v>
      </c>
      <c r="V2554">
        <v>308</v>
      </c>
      <c r="W2554">
        <v>1.5</v>
      </c>
      <c r="X2554" s="2" t="s">
        <v>47</v>
      </c>
      <c r="Y2554" t="s">
        <v>48</v>
      </c>
      <c r="Z2554" s="2" t="s">
        <v>49</v>
      </c>
      <c r="AA2554" s="2">
        <v>72.150000000000006</v>
      </c>
    </row>
    <row r="2555" spans="1:27" x14ac:dyDescent="0.25">
      <c r="A2555" s="2">
        <v>39719272</v>
      </c>
      <c r="B2555" s="2">
        <v>46609949</v>
      </c>
      <c r="C2555" s="2">
        <v>34769873</v>
      </c>
      <c r="D2555" t="s">
        <v>559</v>
      </c>
      <c r="E2555" t="s">
        <v>560</v>
      </c>
      <c r="F2555" t="s">
        <v>559</v>
      </c>
      <c r="G2555">
        <v>30</v>
      </c>
      <c r="H2555">
        <v>0</v>
      </c>
      <c r="I2555">
        <v>17427</v>
      </c>
      <c r="J2555" s="1" t="b">
        <v>1</v>
      </c>
      <c r="K2555" s="1">
        <v>301122388</v>
      </c>
      <c r="L2555" s="2" t="s">
        <v>28</v>
      </c>
      <c r="M2555" s="2">
        <v>289627785</v>
      </c>
      <c r="N2555" s="2" t="s">
        <v>29</v>
      </c>
      <c r="O2555">
        <v>72.150000000000006</v>
      </c>
      <c r="P2555">
        <v>2.4</v>
      </c>
      <c r="Q2555" s="2">
        <v>301134763</v>
      </c>
      <c r="R2555" s="2">
        <v>267129466</v>
      </c>
      <c r="S2555" t="s">
        <v>30</v>
      </c>
      <c r="T2555" t="s">
        <v>31</v>
      </c>
      <c r="U2555" s="2">
        <v>1</v>
      </c>
      <c r="V2555">
        <v>308</v>
      </c>
      <c r="W2555">
        <v>1.5</v>
      </c>
      <c r="X2555" s="2" t="s">
        <v>43</v>
      </c>
      <c r="Y2555" t="s">
        <v>39</v>
      </c>
      <c r="Z2555" s="2" t="s">
        <v>44</v>
      </c>
      <c r="AA2555" s="2">
        <v>72.150000000000006</v>
      </c>
    </row>
    <row r="2556" spans="1:27" x14ac:dyDescent="0.25">
      <c r="A2556" s="2">
        <v>39719272</v>
      </c>
      <c r="B2556" s="2">
        <v>46609949</v>
      </c>
      <c r="C2556" s="2">
        <v>34769873</v>
      </c>
      <c r="D2556" t="s">
        <v>559</v>
      </c>
      <c r="E2556" t="s">
        <v>560</v>
      </c>
      <c r="F2556" t="s">
        <v>559</v>
      </c>
      <c r="G2556">
        <v>30</v>
      </c>
      <c r="H2556">
        <v>0</v>
      </c>
      <c r="I2556">
        <v>17427</v>
      </c>
      <c r="J2556" s="1" t="b">
        <v>1</v>
      </c>
      <c r="K2556" s="1">
        <v>301122388</v>
      </c>
      <c r="L2556" s="2" t="s">
        <v>28</v>
      </c>
      <c r="M2556" s="2">
        <v>289627785</v>
      </c>
      <c r="N2556" s="2" t="s">
        <v>29</v>
      </c>
      <c r="O2556">
        <v>72.150000000000006</v>
      </c>
      <c r="P2556">
        <v>3</v>
      </c>
      <c r="Q2556" s="2">
        <v>301021018</v>
      </c>
      <c r="R2556" s="2">
        <v>267129491</v>
      </c>
      <c r="S2556" t="s">
        <v>52</v>
      </c>
      <c r="T2556" t="s">
        <v>53</v>
      </c>
      <c r="U2556" s="2">
        <v>1</v>
      </c>
      <c r="V2556">
        <v>194</v>
      </c>
      <c r="W2556">
        <v>3</v>
      </c>
      <c r="X2556" s="2" t="s">
        <v>54</v>
      </c>
      <c r="AA2556" s="2">
        <v>72.150000000000006</v>
      </c>
    </row>
    <row r="2557" spans="1:27" x14ac:dyDescent="0.25">
      <c r="A2557" s="2">
        <v>39719272</v>
      </c>
      <c r="B2557" s="2">
        <v>46609949</v>
      </c>
      <c r="C2557" s="2">
        <v>34769873</v>
      </c>
      <c r="D2557" t="s">
        <v>559</v>
      </c>
      <c r="E2557" t="s">
        <v>560</v>
      </c>
      <c r="F2557" t="s">
        <v>559</v>
      </c>
      <c r="G2557">
        <v>30</v>
      </c>
      <c r="H2557">
        <v>0</v>
      </c>
      <c r="I2557">
        <v>17427</v>
      </c>
      <c r="J2557" s="1" t="b">
        <v>1</v>
      </c>
      <c r="K2557" s="1">
        <v>301122388</v>
      </c>
      <c r="L2557" s="2" t="s">
        <v>28</v>
      </c>
      <c r="M2557" s="2">
        <v>289627785</v>
      </c>
      <c r="N2557" s="2" t="s">
        <v>29</v>
      </c>
      <c r="O2557">
        <v>72.150000000000006</v>
      </c>
      <c r="P2557">
        <v>3</v>
      </c>
      <c r="Q2557" s="2">
        <v>301021018</v>
      </c>
      <c r="R2557" s="2">
        <v>267129491</v>
      </c>
      <c r="S2557" t="s">
        <v>52</v>
      </c>
      <c r="T2557" t="s">
        <v>53</v>
      </c>
      <c r="U2557" s="2">
        <v>1</v>
      </c>
      <c r="V2557">
        <v>194</v>
      </c>
      <c r="W2557">
        <v>3</v>
      </c>
      <c r="X2557" s="2" t="s">
        <v>57</v>
      </c>
      <c r="AA2557" s="2">
        <v>72.150000000000006</v>
      </c>
    </row>
    <row r="2558" spans="1:27" x14ac:dyDescent="0.25">
      <c r="A2558" s="2">
        <v>39719272</v>
      </c>
      <c r="B2558" s="2">
        <v>46609949</v>
      </c>
      <c r="C2558" s="2">
        <v>34769873</v>
      </c>
      <c r="D2558" t="s">
        <v>559</v>
      </c>
      <c r="E2558" t="s">
        <v>560</v>
      </c>
      <c r="F2558" t="s">
        <v>559</v>
      </c>
      <c r="G2558">
        <v>30</v>
      </c>
      <c r="H2558">
        <v>0</v>
      </c>
      <c r="I2558">
        <v>17427</v>
      </c>
      <c r="J2558" s="1" t="b">
        <v>1</v>
      </c>
      <c r="K2558" s="1">
        <v>301122388</v>
      </c>
      <c r="L2558" s="2" t="s">
        <v>28</v>
      </c>
      <c r="M2558" s="2">
        <v>289627785</v>
      </c>
      <c r="N2558" s="2" t="s">
        <v>29</v>
      </c>
      <c r="O2558">
        <v>72.150000000000006</v>
      </c>
      <c r="P2558">
        <v>3</v>
      </c>
      <c r="Q2558" s="2">
        <v>301021018</v>
      </c>
      <c r="R2558" s="2">
        <v>267129491</v>
      </c>
      <c r="S2558" t="s">
        <v>52</v>
      </c>
      <c r="T2558" t="s">
        <v>53</v>
      </c>
      <c r="U2558" s="2">
        <v>1</v>
      </c>
      <c r="V2558">
        <v>194</v>
      </c>
      <c r="W2558">
        <v>3</v>
      </c>
      <c r="X2558" s="2" t="s">
        <v>55</v>
      </c>
      <c r="AA2558" s="2">
        <v>72.150000000000006</v>
      </c>
    </row>
    <row r="2559" spans="1:27" x14ac:dyDescent="0.25">
      <c r="A2559" s="2">
        <v>39719272</v>
      </c>
      <c r="B2559" s="2">
        <v>46609949</v>
      </c>
      <c r="C2559" s="2">
        <v>34769873</v>
      </c>
      <c r="D2559" t="s">
        <v>559</v>
      </c>
      <c r="E2559" t="s">
        <v>560</v>
      </c>
      <c r="F2559" t="s">
        <v>559</v>
      </c>
      <c r="G2559">
        <v>30</v>
      </c>
      <c r="H2559">
        <v>0</v>
      </c>
      <c r="I2559">
        <v>17427</v>
      </c>
      <c r="J2559" s="1" t="b">
        <v>1</v>
      </c>
      <c r="K2559" s="1">
        <v>301122388</v>
      </c>
      <c r="L2559" s="2" t="s">
        <v>28</v>
      </c>
      <c r="M2559" s="2">
        <v>289627785</v>
      </c>
      <c r="N2559" s="2" t="s">
        <v>29</v>
      </c>
      <c r="O2559">
        <v>72.150000000000006</v>
      </c>
      <c r="P2559">
        <v>3</v>
      </c>
      <c r="Q2559" s="2">
        <v>301021018</v>
      </c>
      <c r="R2559" s="2">
        <v>267129491</v>
      </c>
      <c r="S2559" t="s">
        <v>52</v>
      </c>
      <c r="T2559" t="s">
        <v>53</v>
      </c>
      <c r="U2559" s="2">
        <v>1</v>
      </c>
      <c r="V2559">
        <v>194</v>
      </c>
      <c r="W2559">
        <v>3</v>
      </c>
      <c r="X2559" s="2" t="s">
        <v>56</v>
      </c>
      <c r="AA2559" s="2">
        <v>72.150000000000006</v>
      </c>
    </row>
    <row r="2560" spans="1:27" x14ac:dyDescent="0.25">
      <c r="A2560" s="2">
        <v>39719272</v>
      </c>
      <c r="B2560" s="2">
        <v>46609949</v>
      </c>
      <c r="C2560" s="2">
        <v>34769873</v>
      </c>
      <c r="D2560" t="s">
        <v>559</v>
      </c>
      <c r="E2560" t="s">
        <v>560</v>
      </c>
      <c r="F2560" t="s">
        <v>559</v>
      </c>
      <c r="G2560">
        <v>30</v>
      </c>
      <c r="H2560">
        <v>0</v>
      </c>
      <c r="I2560">
        <v>17427</v>
      </c>
      <c r="J2560" s="1" t="b">
        <v>1</v>
      </c>
      <c r="K2560" s="1">
        <v>301122388</v>
      </c>
      <c r="L2560" s="2" t="s">
        <v>28</v>
      </c>
      <c r="M2560" s="2">
        <v>289627785</v>
      </c>
      <c r="N2560" s="2" t="s">
        <v>29</v>
      </c>
      <c r="O2560">
        <v>72.150000000000006</v>
      </c>
      <c r="P2560">
        <v>3.8</v>
      </c>
      <c r="Q2560" s="2">
        <v>301135342</v>
      </c>
      <c r="R2560" s="2">
        <v>298116739</v>
      </c>
      <c r="S2560" t="s">
        <v>58</v>
      </c>
      <c r="T2560" t="s">
        <v>59</v>
      </c>
      <c r="U2560" s="2">
        <v>1</v>
      </c>
      <c r="V2560">
        <v>797</v>
      </c>
      <c r="W2560">
        <v>0</v>
      </c>
      <c r="X2560" s="2" t="s">
        <v>561</v>
      </c>
      <c r="AA2560" s="2">
        <v>72.150000000000006</v>
      </c>
    </row>
    <row r="2561" spans="1:27" x14ac:dyDescent="0.25">
      <c r="A2561" s="2">
        <v>39719272</v>
      </c>
      <c r="B2561" s="2">
        <v>46609949</v>
      </c>
      <c r="C2561" s="2">
        <v>34769873</v>
      </c>
      <c r="D2561" t="s">
        <v>559</v>
      </c>
      <c r="E2561" t="s">
        <v>560</v>
      </c>
      <c r="F2561" t="s">
        <v>559</v>
      </c>
      <c r="G2561">
        <v>30</v>
      </c>
      <c r="H2561">
        <v>0</v>
      </c>
      <c r="I2561">
        <v>17427</v>
      </c>
      <c r="J2561" s="1" t="b">
        <v>1</v>
      </c>
      <c r="K2561" s="1">
        <v>301122388</v>
      </c>
      <c r="L2561" s="2" t="s">
        <v>28</v>
      </c>
      <c r="M2561" s="2">
        <v>289627785</v>
      </c>
      <c r="N2561" s="2" t="s">
        <v>29</v>
      </c>
      <c r="O2561">
        <v>72.150000000000006</v>
      </c>
      <c r="P2561">
        <v>3</v>
      </c>
      <c r="Q2561" s="2">
        <v>301135524</v>
      </c>
      <c r="R2561" s="2">
        <v>267129480</v>
      </c>
      <c r="S2561" t="s">
        <v>61</v>
      </c>
      <c r="T2561" t="s">
        <v>62</v>
      </c>
      <c r="U2561" s="2">
        <v>1</v>
      </c>
      <c r="V2561">
        <v>231</v>
      </c>
      <c r="W2561">
        <v>3</v>
      </c>
      <c r="X2561" s="2" t="s">
        <v>49</v>
      </c>
      <c r="AA2561" s="2">
        <v>72.150000000000006</v>
      </c>
    </row>
    <row r="2562" spans="1:27" x14ac:dyDescent="0.25">
      <c r="A2562" s="2">
        <v>39719272</v>
      </c>
      <c r="B2562" s="2">
        <v>46609949</v>
      </c>
      <c r="C2562" s="2">
        <v>34769873</v>
      </c>
      <c r="D2562" t="s">
        <v>559</v>
      </c>
      <c r="E2562" t="s">
        <v>560</v>
      </c>
      <c r="F2562" t="s">
        <v>559</v>
      </c>
      <c r="G2562">
        <v>30</v>
      </c>
      <c r="H2562">
        <v>0</v>
      </c>
      <c r="I2562">
        <v>17427</v>
      </c>
      <c r="J2562" s="1" t="b">
        <v>1</v>
      </c>
      <c r="K2562" s="1">
        <v>301122388</v>
      </c>
      <c r="L2562" s="2" t="s">
        <v>28</v>
      </c>
      <c r="M2562" s="2">
        <v>289627785</v>
      </c>
      <c r="N2562" s="2" t="s">
        <v>29</v>
      </c>
      <c r="O2562">
        <v>72.150000000000006</v>
      </c>
      <c r="P2562">
        <v>3</v>
      </c>
      <c r="Q2562" s="2">
        <v>301126446</v>
      </c>
      <c r="R2562" s="2">
        <v>301018623</v>
      </c>
      <c r="S2562" t="s">
        <v>63</v>
      </c>
      <c r="T2562" t="s">
        <v>64</v>
      </c>
      <c r="U2562" s="2">
        <v>1</v>
      </c>
      <c r="V2562">
        <v>234</v>
      </c>
      <c r="W2562">
        <v>3</v>
      </c>
      <c r="X2562" s="2" t="s">
        <v>65</v>
      </c>
      <c r="Y2562" t="s">
        <v>66</v>
      </c>
      <c r="Z2562" s="2" t="s">
        <v>34</v>
      </c>
      <c r="AA2562" s="2">
        <v>72.150000000000006</v>
      </c>
    </row>
    <row r="2563" spans="1:27" x14ac:dyDescent="0.25">
      <c r="A2563" s="2">
        <v>39719272</v>
      </c>
      <c r="B2563" s="2">
        <v>46609949</v>
      </c>
      <c r="C2563" s="2">
        <v>34769873</v>
      </c>
      <c r="D2563" t="s">
        <v>559</v>
      </c>
      <c r="E2563" t="s">
        <v>560</v>
      </c>
      <c r="F2563" t="s">
        <v>559</v>
      </c>
      <c r="G2563">
        <v>30</v>
      </c>
      <c r="H2563">
        <v>0</v>
      </c>
      <c r="I2563">
        <v>17427</v>
      </c>
      <c r="J2563" s="1" t="b">
        <v>1</v>
      </c>
      <c r="K2563" s="1">
        <v>301122388</v>
      </c>
      <c r="L2563" s="2" t="s">
        <v>28</v>
      </c>
      <c r="M2563" s="2">
        <v>289627785</v>
      </c>
      <c r="N2563" s="2" t="s">
        <v>29</v>
      </c>
      <c r="O2563">
        <v>72.150000000000006</v>
      </c>
      <c r="P2563">
        <v>3</v>
      </c>
      <c r="Q2563" s="2">
        <v>301125888</v>
      </c>
      <c r="R2563" s="2">
        <v>267129497</v>
      </c>
      <c r="S2563" t="s">
        <v>67</v>
      </c>
      <c r="T2563" t="s">
        <v>68</v>
      </c>
      <c r="U2563" s="2">
        <v>1</v>
      </c>
      <c r="V2563">
        <v>169</v>
      </c>
      <c r="W2563">
        <v>0</v>
      </c>
      <c r="X2563" s="2" t="s">
        <v>65</v>
      </c>
      <c r="Y2563" t="s">
        <v>305</v>
      </c>
      <c r="Z2563" s="2" t="s">
        <v>34</v>
      </c>
      <c r="AA2563" s="2">
        <v>72.150000000000006</v>
      </c>
    </row>
    <row r="2564" spans="1:27" x14ac:dyDescent="0.25">
      <c r="A2564" s="2">
        <v>39719272</v>
      </c>
      <c r="B2564" s="2">
        <v>46609949</v>
      </c>
      <c r="C2564" s="2">
        <v>34769873</v>
      </c>
      <c r="D2564" t="s">
        <v>559</v>
      </c>
      <c r="E2564" t="s">
        <v>560</v>
      </c>
      <c r="F2564" t="s">
        <v>559</v>
      </c>
      <c r="G2564">
        <v>30</v>
      </c>
      <c r="H2564">
        <v>0</v>
      </c>
      <c r="I2564">
        <v>17427</v>
      </c>
      <c r="J2564" s="1" t="b">
        <v>1</v>
      </c>
      <c r="K2564" s="1">
        <v>301122388</v>
      </c>
      <c r="L2564" s="2" t="s">
        <v>28</v>
      </c>
      <c r="M2564" s="2">
        <v>289627785</v>
      </c>
      <c r="N2564" s="2" t="s">
        <v>29</v>
      </c>
      <c r="O2564">
        <v>72.150000000000006</v>
      </c>
      <c r="P2564">
        <v>3</v>
      </c>
      <c r="Q2564" s="2">
        <v>301125598</v>
      </c>
      <c r="R2564" s="2">
        <v>267129474</v>
      </c>
      <c r="S2564" t="s">
        <v>72</v>
      </c>
      <c r="T2564" t="s">
        <v>73</v>
      </c>
      <c r="U2564" s="2">
        <v>1</v>
      </c>
      <c r="V2564">
        <v>134</v>
      </c>
      <c r="W2564">
        <v>3</v>
      </c>
      <c r="X2564" s="2" t="s">
        <v>74</v>
      </c>
      <c r="AA2564" s="2">
        <v>72.150000000000006</v>
      </c>
    </row>
    <row r="2565" spans="1:27" x14ac:dyDescent="0.25">
      <c r="A2565" s="2">
        <v>39719272</v>
      </c>
      <c r="B2565" s="2">
        <v>46609949</v>
      </c>
      <c r="C2565" s="2">
        <v>34769873</v>
      </c>
      <c r="D2565" t="s">
        <v>559</v>
      </c>
      <c r="E2565" t="s">
        <v>560</v>
      </c>
      <c r="F2565" t="s">
        <v>559</v>
      </c>
      <c r="G2565">
        <v>30</v>
      </c>
      <c r="H2565">
        <v>0</v>
      </c>
      <c r="I2565">
        <v>17427</v>
      </c>
      <c r="J2565" s="1" t="b">
        <v>1</v>
      </c>
      <c r="K2565" s="1">
        <v>301122388</v>
      </c>
      <c r="L2565" s="2" t="s">
        <v>28</v>
      </c>
      <c r="M2565" s="2">
        <v>289627785</v>
      </c>
      <c r="N2565" s="2" t="s">
        <v>29</v>
      </c>
      <c r="O2565">
        <v>72.150000000000006</v>
      </c>
      <c r="P2565">
        <v>3.8</v>
      </c>
      <c r="Q2565" s="2">
        <v>301135865</v>
      </c>
      <c r="R2565" s="2">
        <v>267129470</v>
      </c>
      <c r="S2565" t="s">
        <v>75</v>
      </c>
      <c r="T2565" t="s">
        <v>76</v>
      </c>
      <c r="U2565" s="2">
        <v>1</v>
      </c>
      <c r="V2565">
        <v>144</v>
      </c>
      <c r="W2565">
        <v>0</v>
      </c>
      <c r="X2565" s="2" t="s">
        <v>77</v>
      </c>
      <c r="AA2565" s="2">
        <v>72.150000000000006</v>
      </c>
    </row>
    <row r="2566" spans="1:27" x14ac:dyDescent="0.25">
      <c r="A2566" s="2">
        <v>39719272</v>
      </c>
      <c r="B2566" s="2">
        <v>46609949</v>
      </c>
      <c r="C2566" s="2">
        <v>34769873</v>
      </c>
      <c r="D2566" t="s">
        <v>559</v>
      </c>
      <c r="E2566" t="s">
        <v>560</v>
      </c>
      <c r="F2566" t="s">
        <v>559</v>
      </c>
      <c r="G2566">
        <v>30</v>
      </c>
      <c r="H2566">
        <v>0</v>
      </c>
      <c r="I2566">
        <v>17427</v>
      </c>
      <c r="J2566" s="1" t="b">
        <v>1</v>
      </c>
      <c r="K2566" s="1">
        <v>301122388</v>
      </c>
      <c r="L2566" s="2" t="s">
        <v>28</v>
      </c>
      <c r="M2566" s="2">
        <v>289627785</v>
      </c>
      <c r="N2566" s="2" t="s">
        <v>29</v>
      </c>
      <c r="O2566">
        <v>72.150000000000006</v>
      </c>
      <c r="P2566">
        <v>3.8</v>
      </c>
      <c r="Q2566" s="2">
        <v>301135865</v>
      </c>
      <c r="R2566" s="2">
        <v>267129470</v>
      </c>
      <c r="S2566" t="s">
        <v>75</v>
      </c>
      <c r="T2566" t="s">
        <v>76</v>
      </c>
      <c r="U2566" s="2">
        <v>1</v>
      </c>
      <c r="V2566">
        <v>144</v>
      </c>
      <c r="W2566">
        <v>0</v>
      </c>
      <c r="X2566" s="2" t="s">
        <v>78</v>
      </c>
      <c r="AA2566" s="2">
        <v>72.150000000000006</v>
      </c>
    </row>
    <row r="2567" spans="1:27" x14ac:dyDescent="0.25">
      <c r="A2567" s="2">
        <v>39719272</v>
      </c>
      <c r="B2567" s="2">
        <v>46609949</v>
      </c>
      <c r="C2567" s="2">
        <v>34769873</v>
      </c>
      <c r="D2567" t="s">
        <v>559</v>
      </c>
      <c r="E2567" t="s">
        <v>560</v>
      </c>
      <c r="F2567" t="s">
        <v>559</v>
      </c>
      <c r="G2567">
        <v>30</v>
      </c>
      <c r="H2567">
        <v>0</v>
      </c>
      <c r="I2567">
        <v>17427</v>
      </c>
      <c r="J2567" s="1" t="b">
        <v>1</v>
      </c>
      <c r="K2567" s="1">
        <v>301122388</v>
      </c>
      <c r="L2567" s="2" t="s">
        <v>28</v>
      </c>
      <c r="M2567" s="2">
        <v>289627785</v>
      </c>
      <c r="N2567" s="2" t="s">
        <v>29</v>
      </c>
      <c r="O2567">
        <v>72.150000000000006</v>
      </c>
      <c r="P2567">
        <v>5</v>
      </c>
      <c r="Q2567" s="2">
        <v>300962161</v>
      </c>
      <c r="R2567" s="2">
        <v>300961785</v>
      </c>
      <c r="S2567" t="s">
        <v>79</v>
      </c>
      <c r="T2567" t="s">
        <v>80</v>
      </c>
      <c r="U2567" s="2">
        <v>1</v>
      </c>
      <c r="V2567">
        <v>218</v>
      </c>
      <c r="W2567">
        <v>5</v>
      </c>
      <c r="X2567" s="2" t="s">
        <v>69</v>
      </c>
      <c r="Y2567" t="s">
        <v>81</v>
      </c>
      <c r="Z2567" s="2" t="s">
        <v>71</v>
      </c>
      <c r="AA2567" s="2">
        <v>72.150000000000006</v>
      </c>
    </row>
    <row r="2568" spans="1:27" x14ac:dyDescent="0.25">
      <c r="A2568" s="2">
        <v>39719272</v>
      </c>
      <c r="B2568" s="2">
        <v>46609949</v>
      </c>
      <c r="C2568" s="2">
        <v>34769873</v>
      </c>
      <c r="D2568" t="s">
        <v>559</v>
      </c>
      <c r="E2568" t="s">
        <v>560</v>
      </c>
      <c r="F2568" t="s">
        <v>559</v>
      </c>
      <c r="G2568">
        <v>30</v>
      </c>
      <c r="H2568">
        <v>0</v>
      </c>
      <c r="I2568">
        <v>17427</v>
      </c>
      <c r="J2568" s="1" t="b">
        <v>1</v>
      </c>
      <c r="K2568" s="1">
        <v>301122388</v>
      </c>
      <c r="L2568" s="2" t="s">
        <v>28</v>
      </c>
      <c r="M2568" s="2">
        <v>289627785</v>
      </c>
      <c r="N2568" s="2" t="s">
        <v>29</v>
      </c>
      <c r="O2568">
        <v>72.150000000000006</v>
      </c>
      <c r="P2568">
        <v>6</v>
      </c>
      <c r="Q2568" s="2">
        <v>300951775</v>
      </c>
      <c r="R2568" s="2">
        <v>300805711</v>
      </c>
      <c r="S2568" t="s">
        <v>82</v>
      </c>
      <c r="T2568" t="s">
        <v>83</v>
      </c>
      <c r="U2568" s="2">
        <v>1</v>
      </c>
      <c r="V2568">
        <v>489</v>
      </c>
      <c r="W2568">
        <v>5</v>
      </c>
      <c r="X2568" s="2" t="s">
        <v>306</v>
      </c>
      <c r="Y2568" t="s">
        <v>307</v>
      </c>
      <c r="Z2568" s="2" t="s">
        <v>308</v>
      </c>
      <c r="AA2568" s="2">
        <v>72.150000000000006</v>
      </c>
    </row>
    <row r="2569" spans="1:27" x14ac:dyDescent="0.25">
      <c r="A2569" s="2">
        <v>39719272</v>
      </c>
      <c r="B2569" s="2">
        <v>46609949</v>
      </c>
      <c r="C2569" s="2">
        <v>34769873</v>
      </c>
      <c r="D2569" t="s">
        <v>559</v>
      </c>
      <c r="E2569" t="s">
        <v>560</v>
      </c>
      <c r="F2569" t="s">
        <v>559</v>
      </c>
      <c r="G2569">
        <v>30</v>
      </c>
      <c r="H2569">
        <v>0</v>
      </c>
      <c r="I2569">
        <v>17427</v>
      </c>
      <c r="J2569" s="1" t="b">
        <v>1</v>
      </c>
      <c r="K2569" s="1">
        <v>301122388</v>
      </c>
      <c r="L2569" s="2" t="s">
        <v>28</v>
      </c>
      <c r="M2569" s="2">
        <v>289627785</v>
      </c>
      <c r="N2569" s="2" t="s">
        <v>29</v>
      </c>
      <c r="O2569">
        <v>72.150000000000006</v>
      </c>
      <c r="P2569">
        <v>6</v>
      </c>
      <c r="Q2569" s="2">
        <v>300951775</v>
      </c>
      <c r="R2569" s="2">
        <v>300805711</v>
      </c>
      <c r="S2569" t="s">
        <v>82</v>
      </c>
      <c r="T2569" t="s">
        <v>83</v>
      </c>
      <c r="U2569" s="2">
        <v>1</v>
      </c>
      <c r="V2569">
        <v>489</v>
      </c>
      <c r="W2569">
        <v>5</v>
      </c>
      <c r="X2569" s="2" t="s">
        <v>87</v>
      </c>
      <c r="Y2569" t="s">
        <v>88</v>
      </c>
      <c r="Z2569" s="2" t="s">
        <v>89</v>
      </c>
      <c r="AA2569" s="2">
        <v>72.150000000000006</v>
      </c>
    </row>
    <row r="2570" spans="1:27" x14ac:dyDescent="0.25">
      <c r="A2570" s="2">
        <v>39719272</v>
      </c>
      <c r="B2570" s="2">
        <v>46609949</v>
      </c>
      <c r="C2570" s="2">
        <v>34769873</v>
      </c>
      <c r="D2570" t="s">
        <v>559</v>
      </c>
      <c r="E2570" t="s">
        <v>560</v>
      </c>
      <c r="F2570" t="s">
        <v>559</v>
      </c>
      <c r="G2570">
        <v>30</v>
      </c>
      <c r="H2570">
        <v>0</v>
      </c>
      <c r="I2570">
        <v>17427</v>
      </c>
      <c r="J2570" s="1" t="b">
        <v>1</v>
      </c>
      <c r="K2570" s="1">
        <v>301122388</v>
      </c>
      <c r="L2570" s="2" t="s">
        <v>28</v>
      </c>
      <c r="M2570" s="2">
        <v>289627785</v>
      </c>
      <c r="N2570" s="2" t="s">
        <v>29</v>
      </c>
      <c r="O2570">
        <v>72.150000000000006</v>
      </c>
      <c r="P2570">
        <v>6</v>
      </c>
      <c r="Q2570" s="2">
        <v>300951775</v>
      </c>
      <c r="R2570" s="2">
        <v>300805711</v>
      </c>
      <c r="S2570" t="s">
        <v>82</v>
      </c>
      <c r="T2570" t="s">
        <v>83</v>
      </c>
      <c r="U2570" s="2">
        <v>1</v>
      </c>
      <c r="V2570">
        <v>489</v>
      </c>
      <c r="W2570">
        <v>5</v>
      </c>
      <c r="X2570" s="2" t="s">
        <v>90</v>
      </c>
      <c r="Y2570" t="s">
        <v>91</v>
      </c>
      <c r="Z2570" s="2" t="s">
        <v>92</v>
      </c>
      <c r="AA2570" s="2">
        <v>72.150000000000006</v>
      </c>
    </row>
    <row r="2571" spans="1:27" x14ac:dyDescent="0.25">
      <c r="A2571" s="2">
        <v>39719272</v>
      </c>
      <c r="B2571" s="2">
        <v>46609949</v>
      </c>
      <c r="C2571" s="2">
        <v>34769873</v>
      </c>
      <c r="D2571" t="s">
        <v>559</v>
      </c>
      <c r="E2571" t="s">
        <v>560</v>
      </c>
      <c r="F2571" t="s">
        <v>559</v>
      </c>
      <c r="G2571">
        <v>30</v>
      </c>
      <c r="H2571">
        <v>0</v>
      </c>
      <c r="I2571">
        <v>17427</v>
      </c>
      <c r="J2571" s="1" t="b">
        <v>1</v>
      </c>
      <c r="K2571" s="1">
        <v>301122388</v>
      </c>
      <c r="L2571" s="2" t="s">
        <v>28</v>
      </c>
      <c r="M2571" s="2">
        <v>289627785</v>
      </c>
      <c r="N2571" s="2" t="s">
        <v>29</v>
      </c>
      <c r="O2571">
        <v>72.150000000000006</v>
      </c>
      <c r="P2571">
        <v>6</v>
      </c>
      <c r="Q2571" s="2">
        <v>300951775</v>
      </c>
      <c r="R2571" s="2">
        <v>300805711</v>
      </c>
      <c r="S2571" t="s">
        <v>82</v>
      </c>
      <c r="T2571" t="s">
        <v>83</v>
      </c>
      <c r="U2571" s="2">
        <v>1</v>
      </c>
      <c r="V2571">
        <v>489</v>
      </c>
      <c r="W2571">
        <v>5</v>
      </c>
      <c r="X2571" s="2" t="s">
        <v>93</v>
      </c>
      <c r="Y2571" t="s">
        <v>94</v>
      </c>
      <c r="Z2571" s="2" t="s">
        <v>95</v>
      </c>
      <c r="AA2571" s="2">
        <v>72.150000000000006</v>
      </c>
    </row>
    <row r="2572" spans="1:27" x14ac:dyDescent="0.25">
      <c r="A2572" s="2">
        <v>39719272</v>
      </c>
      <c r="B2572" s="2">
        <v>46609949</v>
      </c>
      <c r="C2572" s="2">
        <v>34769873</v>
      </c>
      <c r="D2572" t="s">
        <v>559</v>
      </c>
      <c r="E2572" t="s">
        <v>560</v>
      </c>
      <c r="F2572" t="s">
        <v>559</v>
      </c>
      <c r="G2572">
        <v>30</v>
      </c>
      <c r="H2572">
        <v>0</v>
      </c>
      <c r="I2572">
        <v>17427</v>
      </c>
      <c r="J2572" s="1" t="b">
        <v>1</v>
      </c>
      <c r="K2572" s="1">
        <v>301122388</v>
      </c>
      <c r="L2572" s="2" t="s">
        <v>28</v>
      </c>
      <c r="M2572" s="2">
        <v>289627785</v>
      </c>
      <c r="N2572" s="2" t="s">
        <v>29</v>
      </c>
      <c r="O2572">
        <v>72.150000000000006</v>
      </c>
      <c r="P2572">
        <v>6</v>
      </c>
      <c r="Q2572" s="2">
        <v>300951775</v>
      </c>
      <c r="R2572" s="2">
        <v>300805711</v>
      </c>
      <c r="S2572" t="s">
        <v>82</v>
      </c>
      <c r="T2572" t="s">
        <v>83</v>
      </c>
      <c r="U2572" s="2">
        <v>1</v>
      </c>
      <c r="V2572">
        <v>489</v>
      </c>
      <c r="W2572">
        <v>5</v>
      </c>
      <c r="X2572" s="2" t="s">
        <v>96</v>
      </c>
      <c r="Y2572" t="s">
        <v>97</v>
      </c>
      <c r="Z2572" s="2" t="s">
        <v>98</v>
      </c>
      <c r="AA2572" s="2">
        <v>72.150000000000006</v>
      </c>
    </row>
    <row r="2573" spans="1:27" x14ac:dyDescent="0.25">
      <c r="A2573" s="2">
        <v>39719272</v>
      </c>
      <c r="B2573" s="2">
        <v>46609949</v>
      </c>
      <c r="C2573" s="2">
        <v>34769873</v>
      </c>
      <c r="D2573" t="s">
        <v>559</v>
      </c>
      <c r="E2573" t="s">
        <v>560</v>
      </c>
      <c r="F2573" t="s">
        <v>559</v>
      </c>
      <c r="G2573">
        <v>30</v>
      </c>
      <c r="H2573">
        <v>0</v>
      </c>
      <c r="I2573">
        <v>17427</v>
      </c>
      <c r="J2573" s="1" t="b">
        <v>1</v>
      </c>
      <c r="K2573" s="1">
        <v>301122388</v>
      </c>
      <c r="L2573" s="2" t="s">
        <v>28</v>
      </c>
      <c r="M2573" s="2">
        <v>289627785</v>
      </c>
      <c r="N2573" s="2" t="s">
        <v>29</v>
      </c>
      <c r="O2573">
        <v>72.150000000000006</v>
      </c>
      <c r="P2573">
        <v>6</v>
      </c>
      <c r="Q2573" s="2">
        <v>300951775</v>
      </c>
      <c r="R2573" s="2">
        <v>300805711</v>
      </c>
      <c r="S2573" t="s">
        <v>82</v>
      </c>
      <c r="T2573" t="s">
        <v>83</v>
      </c>
      <c r="U2573" s="2">
        <v>1</v>
      </c>
      <c r="V2573">
        <v>489</v>
      </c>
      <c r="W2573">
        <v>5</v>
      </c>
      <c r="X2573" s="2" t="s">
        <v>99</v>
      </c>
      <c r="Y2573" t="s">
        <v>100</v>
      </c>
      <c r="Z2573" s="2" t="s">
        <v>101</v>
      </c>
      <c r="AA2573" s="2">
        <v>72.150000000000006</v>
      </c>
    </row>
    <row r="2574" spans="1:27" x14ac:dyDescent="0.25">
      <c r="A2574" s="2">
        <v>39719272</v>
      </c>
      <c r="B2574" s="2">
        <v>46609949</v>
      </c>
      <c r="C2574" s="2">
        <v>34769873</v>
      </c>
      <c r="D2574" t="s">
        <v>559</v>
      </c>
      <c r="E2574" t="s">
        <v>560</v>
      </c>
      <c r="F2574" t="s">
        <v>559</v>
      </c>
      <c r="G2574">
        <v>30</v>
      </c>
      <c r="H2574">
        <v>0</v>
      </c>
      <c r="I2574">
        <v>17427</v>
      </c>
      <c r="J2574" s="1" t="b">
        <v>1</v>
      </c>
      <c r="K2574" s="1">
        <v>301122388</v>
      </c>
      <c r="L2574" s="2" t="s">
        <v>28</v>
      </c>
      <c r="M2574" s="2">
        <v>289627785</v>
      </c>
      <c r="N2574" s="2" t="s">
        <v>29</v>
      </c>
      <c r="O2574">
        <v>72.150000000000006</v>
      </c>
      <c r="P2574">
        <v>4</v>
      </c>
      <c r="Q2574" s="2">
        <v>305457454</v>
      </c>
      <c r="R2574" s="2">
        <v>300805375</v>
      </c>
      <c r="S2574" t="s">
        <v>102</v>
      </c>
      <c r="T2574" t="s">
        <v>103</v>
      </c>
      <c r="U2574" s="2">
        <v>1</v>
      </c>
      <c r="V2574">
        <v>236</v>
      </c>
      <c r="W2574">
        <v>2.5</v>
      </c>
      <c r="X2574" s="2" t="s">
        <v>106</v>
      </c>
      <c r="Y2574" t="s">
        <v>107</v>
      </c>
      <c r="Z2574" s="2" t="s">
        <v>108</v>
      </c>
      <c r="AA2574" s="2">
        <v>72.150000000000006</v>
      </c>
    </row>
    <row r="2575" spans="1:27" x14ac:dyDescent="0.25">
      <c r="A2575" s="2">
        <v>39719272</v>
      </c>
      <c r="B2575" s="2">
        <v>46609949</v>
      </c>
      <c r="C2575" s="2">
        <v>34769873</v>
      </c>
      <c r="D2575" t="s">
        <v>559</v>
      </c>
      <c r="E2575" t="s">
        <v>560</v>
      </c>
      <c r="F2575" t="s">
        <v>559</v>
      </c>
      <c r="G2575">
        <v>30</v>
      </c>
      <c r="H2575">
        <v>0</v>
      </c>
      <c r="I2575">
        <v>17427</v>
      </c>
      <c r="J2575" s="1" t="b">
        <v>1</v>
      </c>
      <c r="K2575" s="1">
        <v>301122388</v>
      </c>
      <c r="L2575" s="2" t="s">
        <v>28</v>
      </c>
      <c r="M2575" s="2">
        <v>289627785</v>
      </c>
      <c r="N2575" s="2" t="s">
        <v>29</v>
      </c>
      <c r="O2575">
        <v>72.150000000000006</v>
      </c>
      <c r="P2575">
        <v>4</v>
      </c>
      <c r="Q2575" s="2">
        <v>305457454</v>
      </c>
      <c r="R2575" s="2">
        <v>300805375</v>
      </c>
      <c r="S2575" t="s">
        <v>102</v>
      </c>
      <c r="T2575" t="s">
        <v>103</v>
      </c>
      <c r="U2575" s="2">
        <v>1</v>
      </c>
      <c r="V2575">
        <v>236</v>
      </c>
      <c r="W2575">
        <v>2.5</v>
      </c>
      <c r="X2575" s="2" t="s">
        <v>104</v>
      </c>
      <c r="Y2575" t="s">
        <v>105</v>
      </c>
      <c r="Z2575" s="2" t="s">
        <v>42</v>
      </c>
      <c r="AA2575" s="2">
        <v>72.150000000000006</v>
      </c>
    </row>
    <row r="2576" spans="1:27" x14ac:dyDescent="0.25">
      <c r="A2576" s="2">
        <v>39719272</v>
      </c>
      <c r="B2576" s="2">
        <v>46609949</v>
      </c>
      <c r="C2576" s="2">
        <v>34769873</v>
      </c>
      <c r="D2576" t="s">
        <v>559</v>
      </c>
      <c r="E2576" t="s">
        <v>560</v>
      </c>
      <c r="F2576" t="s">
        <v>559</v>
      </c>
      <c r="G2576">
        <v>30</v>
      </c>
      <c r="H2576">
        <v>0</v>
      </c>
      <c r="I2576">
        <v>17427</v>
      </c>
      <c r="J2576" s="1" t="b">
        <v>1</v>
      </c>
      <c r="K2576" s="1">
        <v>301122388</v>
      </c>
      <c r="L2576" s="2" t="s">
        <v>28</v>
      </c>
      <c r="M2576" s="2">
        <v>289627785</v>
      </c>
      <c r="N2576" s="2" t="s">
        <v>29</v>
      </c>
      <c r="O2576">
        <v>72.150000000000006</v>
      </c>
      <c r="P2576">
        <v>4</v>
      </c>
      <c r="Q2576" s="2">
        <v>305457454</v>
      </c>
      <c r="R2576" s="2">
        <v>300805375</v>
      </c>
      <c r="S2576" t="s">
        <v>102</v>
      </c>
      <c r="T2576" t="s">
        <v>103</v>
      </c>
      <c r="U2576" s="2">
        <v>1</v>
      </c>
      <c r="V2576">
        <v>236</v>
      </c>
      <c r="W2576">
        <v>2.5</v>
      </c>
      <c r="X2576" s="2" t="s">
        <v>111</v>
      </c>
      <c r="Y2576" t="s">
        <v>112</v>
      </c>
      <c r="Z2576" s="2" t="s">
        <v>71</v>
      </c>
      <c r="AA2576" s="2">
        <v>72.150000000000006</v>
      </c>
    </row>
    <row r="2577" spans="1:27" x14ac:dyDescent="0.25">
      <c r="A2577" s="2">
        <v>39719272</v>
      </c>
      <c r="B2577" s="2">
        <v>46609949</v>
      </c>
      <c r="C2577" s="2">
        <v>34769873</v>
      </c>
      <c r="D2577" t="s">
        <v>559</v>
      </c>
      <c r="E2577" t="s">
        <v>560</v>
      </c>
      <c r="F2577" t="s">
        <v>559</v>
      </c>
      <c r="G2577">
        <v>30</v>
      </c>
      <c r="H2577">
        <v>0</v>
      </c>
      <c r="I2577">
        <v>17427</v>
      </c>
      <c r="J2577" s="1" t="b">
        <v>1</v>
      </c>
      <c r="K2577" s="1">
        <v>301122388</v>
      </c>
      <c r="L2577" s="2" t="s">
        <v>28</v>
      </c>
      <c r="M2577" s="2">
        <v>289627785</v>
      </c>
      <c r="N2577" s="2" t="s">
        <v>29</v>
      </c>
      <c r="O2577">
        <v>72.150000000000006</v>
      </c>
      <c r="P2577">
        <v>3</v>
      </c>
      <c r="Q2577" s="2">
        <v>305458380</v>
      </c>
      <c r="R2577" s="2">
        <v>298730504</v>
      </c>
      <c r="S2577" t="s">
        <v>113</v>
      </c>
      <c r="T2577" t="s">
        <v>114</v>
      </c>
      <c r="U2577" s="2">
        <v>1</v>
      </c>
      <c r="V2577">
        <v>60</v>
      </c>
      <c r="W2577">
        <v>3</v>
      </c>
      <c r="X2577" s="2" t="s">
        <v>115</v>
      </c>
      <c r="Y2577" t="s">
        <v>116</v>
      </c>
      <c r="Z2577" s="2" t="s">
        <v>117</v>
      </c>
      <c r="AA2577" s="2">
        <v>72.150000000000006</v>
      </c>
    </row>
    <row r="2578" spans="1:27" x14ac:dyDescent="0.25">
      <c r="A2578" s="2">
        <v>39719272</v>
      </c>
      <c r="B2578" s="2">
        <v>46609949</v>
      </c>
      <c r="C2578" s="2">
        <v>34769873</v>
      </c>
      <c r="D2578" t="s">
        <v>559</v>
      </c>
      <c r="E2578" t="s">
        <v>560</v>
      </c>
      <c r="F2578" t="s">
        <v>559</v>
      </c>
      <c r="G2578">
        <v>30</v>
      </c>
      <c r="H2578">
        <v>0</v>
      </c>
      <c r="I2578">
        <v>17427</v>
      </c>
      <c r="J2578" s="1" t="b">
        <v>1</v>
      </c>
      <c r="K2578" s="1">
        <v>301122388</v>
      </c>
      <c r="L2578" s="2" t="s">
        <v>28</v>
      </c>
      <c r="M2578" s="2">
        <v>289627785</v>
      </c>
      <c r="N2578" s="2" t="s">
        <v>29</v>
      </c>
      <c r="O2578">
        <v>72.150000000000006</v>
      </c>
      <c r="P2578">
        <v>3</v>
      </c>
      <c r="Q2578" s="2">
        <v>305458380</v>
      </c>
      <c r="R2578" s="2">
        <v>298730504</v>
      </c>
      <c r="S2578" t="s">
        <v>113</v>
      </c>
      <c r="T2578" t="s">
        <v>114</v>
      </c>
      <c r="U2578" s="2">
        <v>1</v>
      </c>
      <c r="V2578">
        <v>60</v>
      </c>
      <c r="W2578">
        <v>3</v>
      </c>
      <c r="X2578" s="2" t="s">
        <v>118</v>
      </c>
      <c r="Y2578" t="s">
        <v>97</v>
      </c>
      <c r="Z2578" s="2" t="s">
        <v>119</v>
      </c>
      <c r="AA2578" s="2">
        <v>72.150000000000006</v>
      </c>
    </row>
    <row r="2579" spans="1:27" x14ac:dyDescent="0.25">
      <c r="A2579" s="2">
        <v>39719272</v>
      </c>
      <c r="B2579" s="2">
        <v>46609949</v>
      </c>
      <c r="C2579" s="2">
        <v>34769873</v>
      </c>
      <c r="D2579" t="s">
        <v>559</v>
      </c>
      <c r="E2579" t="s">
        <v>560</v>
      </c>
      <c r="F2579" t="s">
        <v>559</v>
      </c>
      <c r="G2579">
        <v>30</v>
      </c>
      <c r="H2579">
        <v>0</v>
      </c>
      <c r="I2579">
        <v>17427</v>
      </c>
      <c r="J2579" s="1" t="b">
        <v>1</v>
      </c>
      <c r="K2579" s="1">
        <v>301122388</v>
      </c>
      <c r="L2579" s="2" t="s">
        <v>28</v>
      </c>
      <c r="M2579" s="2">
        <v>289627785</v>
      </c>
      <c r="N2579" s="2" t="s">
        <v>29</v>
      </c>
      <c r="O2579">
        <v>72.150000000000006</v>
      </c>
      <c r="P2579">
        <v>3</v>
      </c>
      <c r="Q2579" s="2">
        <v>305458380</v>
      </c>
      <c r="R2579" s="2">
        <v>298730504</v>
      </c>
      <c r="S2579" t="s">
        <v>113</v>
      </c>
      <c r="T2579" t="s">
        <v>114</v>
      </c>
      <c r="U2579" s="2">
        <v>1</v>
      </c>
      <c r="V2579">
        <v>60</v>
      </c>
      <c r="W2579">
        <v>3</v>
      </c>
      <c r="X2579" s="2" t="s">
        <v>120</v>
      </c>
      <c r="Y2579" t="s">
        <v>88</v>
      </c>
      <c r="Z2579" s="2" t="s">
        <v>95</v>
      </c>
      <c r="AA2579" s="2">
        <v>72.150000000000006</v>
      </c>
    </row>
    <row r="2580" spans="1:27" x14ac:dyDescent="0.25">
      <c r="A2580" s="2">
        <v>39719272</v>
      </c>
      <c r="B2580" s="2">
        <v>46609949</v>
      </c>
      <c r="C2580" s="2">
        <v>34769873</v>
      </c>
      <c r="D2580" t="s">
        <v>559</v>
      </c>
      <c r="E2580" t="s">
        <v>560</v>
      </c>
      <c r="F2580" t="s">
        <v>559</v>
      </c>
      <c r="G2580">
        <v>30</v>
      </c>
      <c r="H2580">
        <v>0</v>
      </c>
      <c r="I2580">
        <v>17427</v>
      </c>
      <c r="J2580" s="1" t="b">
        <v>1</v>
      </c>
      <c r="K2580" s="1">
        <v>301122388</v>
      </c>
      <c r="L2580" s="2" t="s">
        <v>28</v>
      </c>
      <c r="M2580" s="2">
        <v>289627785</v>
      </c>
      <c r="N2580" s="2" t="s">
        <v>29</v>
      </c>
      <c r="O2580">
        <v>72.150000000000006</v>
      </c>
      <c r="P2580">
        <v>3</v>
      </c>
      <c r="Q2580" s="2">
        <v>305458380</v>
      </c>
      <c r="R2580" s="2">
        <v>298730504</v>
      </c>
      <c r="S2580" t="s">
        <v>113</v>
      </c>
      <c r="T2580" t="s">
        <v>114</v>
      </c>
      <c r="U2580" s="2">
        <v>1</v>
      </c>
      <c r="V2580">
        <v>60</v>
      </c>
      <c r="W2580">
        <v>3</v>
      </c>
      <c r="X2580" s="2" t="s">
        <v>121</v>
      </c>
      <c r="Y2580" t="s">
        <v>122</v>
      </c>
      <c r="Z2580" s="2" t="s">
        <v>123</v>
      </c>
      <c r="AA2580" s="2">
        <v>72.150000000000006</v>
      </c>
    </row>
    <row r="2581" spans="1:27" x14ac:dyDescent="0.25">
      <c r="A2581" s="2">
        <v>39719272</v>
      </c>
      <c r="B2581" s="2">
        <v>46609949</v>
      </c>
      <c r="C2581" s="2">
        <v>34769873</v>
      </c>
      <c r="D2581" t="s">
        <v>559</v>
      </c>
      <c r="E2581" t="s">
        <v>560</v>
      </c>
      <c r="F2581" t="s">
        <v>559</v>
      </c>
      <c r="G2581">
        <v>30</v>
      </c>
      <c r="H2581">
        <v>0</v>
      </c>
      <c r="I2581">
        <v>17427</v>
      </c>
      <c r="J2581" s="1" t="b">
        <v>1</v>
      </c>
      <c r="K2581" s="1">
        <v>301122388</v>
      </c>
      <c r="L2581" s="2" t="s">
        <v>28</v>
      </c>
      <c r="M2581" s="2">
        <v>289627785</v>
      </c>
      <c r="N2581" s="2" t="s">
        <v>29</v>
      </c>
      <c r="O2581">
        <v>72.150000000000006</v>
      </c>
      <c r="P2581">
        <v>3</v>
      </c>
      <c r="Q2581" s="2">
        <v>305458380</v>
      </c>
      <c r="R2581" s="2">
        <v>298730504</v>
      </c>
      <c r="S2581" t="s">
        <v>113</v>
      </c>
      <c r="T2581" t="s">
        <v>114</v>
      </c>
      <c r="U2581" s="2">
        <v>1</v>
      </c>
      <c r="V2581">
        <v>60</v>
      </c>
      <c r="W2581">
        <v>3</v>
      </c>
      <c r="X2581" s="2" t="s">
        <v>124</v>
      </c>
      <c r="Y2581" t="s">
        <v>125</v>
      </c>
      <c r="Z2581" s="2" t="s">
        <v>126</v>
      </c>
      <c r="AA2581" s="2">
        <v>72.150000000000006</v>
      </c>
    </row>
    <row r="2582" spans="1:27" x14ac:dyDescent="0.25">
      <c r="A2582" s="2">
        <v>39719272</v>
      </c>
      <c r="B2582" s="2">
        <v>46609949</v>
      </c>
      <c r="C2582" s="2">
        <v>34769873</v>
      </c>
      <c r="D2582" t="s">
        <v>559</v>
      </c>
      <c r="E2582" t="s">
        <v>560</v>
      </c>
      <c r="F2582" t="s">
        <v>559</v>
      </c>
      <c r="G2582">
        <v>30</v>
      </c>
      <c r="H2582">
        <v>0</v>
      </c>
      <c r="I2582">
        <v>17427</v>
      </c>
      <c r="J2582" s="1" t="b">
        <v>1</v>
      </c>
      <c r="K2582" s="1">
        <v>301122388</v>
      </c>
      <c r="L2582" s="2" t="s">
        <v>28</v>
      </c>
      <c r="M2582" s="2">
        <v>289627785</v>
      </c>
      <c r="N2582" s="2" t="s">
        <v>29</v>
      </c>
      <c r="O2582">
        <v>72.150000000000006</v>
      </c>
      <c r="P2582">
        <v>5</v>
      </c>
      <c r="Q2582" s="2">
        <v>305459073</v>
      </c>
      <c r="R2582" s="2">
        <v>298711427</v>
      </c>
      <c r="S2582" t="s">
        <v>127</v>
      </c>
      <c r="T2582" t="s">
        <v>128</v>
      </c>
      <c r="U2582" s="2">
        <v>1</v>
      </c>
      <c r="V2582">
        <v>1436</v>
      </c>
      <c r="W2582">
        <v>1.5</v>
      </c>
      <c r="X2582" s="2" t="s">
        <v>129</v>
      </c>
      <c r="AA2582" s="2">
        <v>72.150000000000006</v>
      </c>
    </row>
    <row r="2583" spans="1:27" x14ac:dyDescent="0.25">
      <c r="A2583" s="2">
        <v>39719272</v>
      </c>
      <c r="B2583" s="2">
        <v>46609949</v>
      </c>
      <c r="C2583" s="2">
        <v>34769873</v>
      </c>
      <c r="D2583" t="s">
        <v>559</v>
      </c>
      <c r="E2583" t="s">
        <v>560</v>
      </c>
      <c r="F2583" t="s">
        <v>559</v>
      </c>
      <c r="G2583">
        <v>30</v>
      </c>
      <c r="H2583">
        <v>0</v>
      </c>
      <c r="I2583">
        <v>17427</v>
      </c>
      <c r="J2583" s="1" t="b">
        <v>1</v>
      </c>
      <c r="K2583" s="1">
        <v>301122388</v>
      </c>
      <c r="L2583" s="2" t="s">
        <v>28</v>
      </c>
      <c r="M2583" s="2">
        <v>289627785</v>
      </c>
      <c r="N2583" s="2" t="s">
        <v>29</v>
      </c>
      <c r="O2583">
        <v>72.150000000000006</v>
      </c>
      <c r="P2583">
        <v>5</v>
      </c>
      <c r="Q2583" s="2">
        <v>305459073</v>
      </c>
      <c r="R2583" s="2">
        <v>298711427</v>
      </c>
      <c r="S2583" t="s">
        <v>127</v>
      </c>
      <c r="T2583" t="s">
        <v>128</v>
      </c>
      <c r="U2583" s="2">
        <v>1</v>
      </c>
      <c r="V2583">
        <v>1436</v>
      </c>
      <c r="W2583">
        <v>1.5</v>
      </c>
      <c r="X2583" s="2" t="s">
        <v>480</v>
      </c>
      <c r="AA2583" s="2">
        <v>72.150000000000006</v>
      </c>
    </row>
    <row r="2584" spans="1:27" x14ac:dyDescent="0.25">
      <c r="A2584" s="2">
        <v>39719272</v>
      </c>
      <c r="B2584" s="2">
        <v>46609949</v>
      </c>
      <c r="C2584" s="2">
        <v>34769873</v>
      </c>
      <c r="D2584" t="s">
        <v>559</v>
      </c>
      <c r="E2584" t="s">
        <v>560</v>
      </c>
      <c r="F2584" t="s">
        <v>559</v>
      </c>
      <c r="G2584">
        <v>30</v>
      </c>
      <c r="H2584">
        <v>0</v>
      </c>
      <c r="I2584">
        <v>17427</v>
      </c>
      <c r="J2584" s="1" t="b">
        <v>1</v>
      </c>
      <c r="K2584" s="1">
        <v>301122388</v>
      </c>
      <c r="L2584" s="2" t="s">
        <v>28</v>
      </c>
      <c r="M2584" s="2">
        <v>289627785</v>
      </c>
      <c r="N2584" s="2" t="s">
        <v>29</v>
      </c>
      <c r="O2584">
        <v>72.150000000000006</v>
      </c>
      <c r="P2584">
        <v>5</v>
      </c>
      <c r="Q2584" s="2">
        <v>305459073</v>
      </c>
      <c r="R2584" s="2">
        <v>298711427</v>
      </c>
      <c r="S2584" t="s">
        <v>127</v>
      </c>
      <c r="T2584" t="s">
        <v>128</v>
      </c>
      <c r="U2584" s="2">
        <v>1</v>
      </c>
      <c r="V2584">
        <v>1436</v>
      </c>
      <c r="W2584">
        <v>1.5</v>
      </c>
      <c r="X2584" s="2" t="s">
        <v>314</v>
      </c>
      <c r="AA2584" s="2">
        <v>72.150000000000006</v>
      </c>
    </row>
    <row r="2585" spans="1:27" x14ac:dyDescent="0.25">
      <c r="A2585" s="2">
        <v>39719272</v>
      </c>
      <c r="B2585" s="2">
        <v>46609949</v>
      </c>
      <c r="C2585" s="2">
        <v>34769873</v>
      </c>
      <c r="D2585" t="s">
        <v>559</v>
      </c>
      <c r="E2585" t="s">
        <v>560</v>
      </c>
      <c r="F2585" t="s">
        <v>559</v>
      </c>
      <c r="G2585">
        <v>30</v>
      </c>
      <c r="H2585">
        <v>0</v>
      </c>
      <c r="I2585">
        <v>17427</v>
      </c>
      <c r="J2585" s="1" t="b">
        <v>1</v>
      </c>
      <c r="K2585" s="1">
        <v>301122388</v>
      </c>
      <c r="L2585" s="2" t="s">
        <v>28</v>
      </c>
      <c r="M2585" s="2">
        <v>289627785</v>
      </c>
      <c r="N2585" s="2" t="s">
        <v>29</v>
      </c>
      <c r="O2585">
        <v>72.150000000000006</v>
      </c>
      <c r="P2585">
        <v>2</v>
      </c>
      <c r="Q2585" s="2">
        <v>305500996</v>
      </c>
      <c r="R2585" s="2">
        <v>300962498</v>
      </c>
      <c r="S2585" t="s">
        <v>132</v>
      </c>
      <c r="T2585" t="s">
        <v>133</v>
      </c>
      <c r="U2585" s="2">
        <v>1</v>
      </c>
      <c r="V2585">
        <v>93</v>
      </c>
      <c r="W2585">
        <v>0.5</v>
      </c>
      <c r="X2585" s="2" t="s">
        <v>140</v>
      </c>
      <c r="Z2585" s="2" t="s">
        <v>141</v>
      </c>
      <c r="AA2585" s="2">
        <v>72.150000000000006</v>
      </c>
    </row>
    <row r="2586" spans="1:27" x14ac:dyDescent="0.25">
      <c r="A2586" s="2">
        <v>39719272</v>
      </c>
      <c r="B2586" s="2">
        <v>46609949</v>
      </c>
      <c r="C2586" s="2">
        <v>34769873</v>
      </c>
      <c r="D2586" t="s">
        <v>559</v>
      </c>
      <c r="E2586" t="s">
        <v>560</v>
      </c>
      <c r="F2586" t="s">
        <v>559</v>
      </c>
      <c r="G2586">
        <v>30</v>
      </c>
      <c r="H2586">
        <v>0</v>
      </c>
      <c r="I2586">
        <v>17427</v>
      </c>
      <c r="J2586" s="1" t="b">
        <v>1</v>
      </c>
      <c r="K2586" s="1">
        <v>301122388</v>
      </c>
      <c r="L2586" s="2" t="s">
        <v>28</v>
      </c>
      <c r="M2586" s="2">
        <v>289627785</v>
      </c>
      <c r="N2586" s="2" t="s">
        <v>29</v>
      </c>
      <c r="O2586">
        <v>72.150000000000006</v>
      </c>
      <c r="P2586">
        <v>2</v>
      </c>
      <c r="Q2586" s="2">
        <v>305500996</v>
      </c>
      <c r="R2586" s="2">
        <v>300962498</v>
      </c>
      <c r="S2586" t="s">
        <v>132</v>
      </c>
      <c r="T2586" t="s">
        <v>133</v>
      </c>
      <c r="U2586" s="2">
        <v>1</v>
      </c>
      <c r="V2586">
        <v>93</v>
      </c>
      <c r="W2586">
        <v>0.5</v>
      </c>
      <c r="X2586" s="2" t="s">
        <v>134</v>
      </c>
      <c r="Z2586" s="2" t="s">
        <v>135</v>
      </c>
      <c r="AA2586" s="2">
        <v>72.150000000000006</v>
      </c>
    </row>
    <row r="2587" spans="1:27" x14ac:dyDescent="0.25">
      <c r="A2587" s="2">
        <v>39719272</v>
      </c>
      <c r="B2587" s="2">
        <v>46609949</v>
      </c>
      <c r="C2587" s="2">
        <v>34769873</v>
      </c>
      <c r="D2587" t="s">
        <v>559</v>
      </c>
      <c r="E2587" t="s">
        <v>560</v>
      </c>
      <c r="F2587" t="s">
        <v>559</v>
      </c>
      <c r="G2587">
        <v>30</v>
      </c>
      <c r="H2587">
        <v>0</v>
      </c>
      <c r="I2587">
        <v>17427</v>
      </c>
      <c r="J2587" s="1" t="b">
        <v>1</v>
      </c>
      <c r="K2587" s="1">
        <v>301122388</v>
      </c>
      <c r="L2587" s="2" t="s">
        <v>28</v>
      </c>
      <c r="M2587" s="2">
        <v>289627785</v>
      </c>
      <c r="N2587" s="2" t="s">
        <v>29</v>
      </c>
      <c r="O2587">
        <v>72.150000000000006</v>
      </c>
      <c r="P2587">
        <v>2</v>
      </c>
      <c r="Q2587" s="2">
        <v>305500996</v>
      </c>
      <c r="R2587" s="2">
        <v>300962498</v>
      </c>
      <c r="S2587" t="s">
        <v>132</v>
      </c>
      <c r="T2587" t="s">
        <v>133</v>
      </c>
      <c r="U2587" s="2">
        <v>1</v>
      </c>
      <c r="V2587">
        <v>93</v>
      </c>
      <c r="W2587">
        <v>0.5</v>
      </c>
      <c r="X2587" s="2" t="s">
        <v>136</v>
      </c>
      <c r="Z2587" s="2" t="s">
        <v>137</v>
      </c>
      <c r="AA2587" s="2">
        <v>72.150000000000006</v>
      </c>
    </row>
    <row r="2588" spans="1:27" x14ac:dyDescent="0.25">
      <c r="A2588" s="2">
        <v>39719272</v>
      </c>
      <c r="B2588" s="2">
        <v>46609949</v>
      </c>
      <c r="C2588" s="2">
        <v>34769873</v>
      </c>
      <c r="D2588" t="s">
        <v>559</v>
      </c>
      <c r="E2588" t="s">
        <v>560</v>
      </c>
      <c r="F2588" t="s">
        <v>559</v>
      </c>
      <c r="G2588">
        <v>30</v>
      </c>
      <c r="H2588">
        <v>0</v>
      </c>
      <c r="I2588">
        <v>17427</v>
      </c>
      <c r="J2588" s="1" t="b">
        <v>1</v>
      </c>
      <c r="K2588" s="1">
        <v>301122388</v>
      </c>
      <c r="L2588" s="2" t="s">
        <v>28</v>
      </c>
      <c r="M2588" s="2">
        <v>289627785</v>
      </c>
      <c r="N2588" s="2" t="s">
        <v>29</v>
      </c>
      <c r="O2588">
        <v>72.150000000000006</v>
      </c>
      <c r="P2588">
        <v>2</v>
      </c>
      <c r="Q2588" s="2">
        <v>305500996</v>
      </c>
      <c r="R2588" s="2">
        <v>300962498</v>
      </c>
      <c r="S2588" t="s">
        <v>132</v>
      </c>
      <c r="T2588" t="s">
        <v>133</v>
      </c>
      <c r="U2588" s="2">
        <v>1</v>
      </c>
      <c r="V2588">
        <v>93</v>
      </c>
      <c r="W2588">
        <v>0.5</v>
      </c>
      <c r="X2588" s="2" t="s">
        <v>138</v>
      </c>
      <c r="Z2588" s="2" t="s">
        <v>139</v>
      </c>
      <c r="AA2588" s="2">
        <v>72.150000000000006</v>
      </c>
    </row>
    <row r="2589" spans="1:27" x14ac:dyDescent="0.25">
      <c r="A2589" s="2">
        <v>39719272</v>
      </c>
      <c r="B2589" s="2">
        <v>46609949</v>
      </c>
      <c r="C2589" s="2">
        <v>34769873</v>
      </c>
      <c r="D2589" t="s">
        <v>559</v>
      </c>
      <c r="E2589" t="s">
        <v>560</v>
      </c>
      <c r="F2589" t="s">
        <v>559</v>
      </c>
      <c r="G2589">
        <v>30</v>
      </c>
      <c r="H2589">
        <v>0</v>
      </c>
      <c r="I2589">
        <v>17427</v>
      </c>
      <c r="J2589" s="1" t="b">
        <v>1</v>
      </c>
      <c r="K2589" s="1">
        <v>301122388</v>
      </c>
      <c r="L2589" s="2" t="s">
        <v>28</v>
      </c>
      <c r="M2589" s="2">
        <v>289627785</v>
      </c>
      <c r="N2589" s="2" t="s">
        <v>29</v>
      </c>
      <c r="O2589">
        <v>72.150000000000006</v>
      </c>
      <c r="P2589">
        <v>3</v>
      </c>
      <c r="Q2589" s="2">
        <v>301142083</v>
      </c>
      <c r="R2589" s="2">
        <v>298121287</v>
      </c>
      <c r="S2589" t="s">
        <v>142</v>
      </c>
      <c r="T2589" t="s">
        <v>143</v>
      </c>
      <c r="U2589" s="2">
        <v>1</v>
      </c>
      <c r="V2589">
        <v>435</v>
      </c>
      <c r="W2589">
        <v>2</v>
      </c>
      <c r="X2589" s="2" t="s">
        <v>150</v>
      </c>
      <c r="Z2589" s="2" t="s">
        <v>151</v>
      </c>
      <c r="AA2589" s="2">
        <v>72.150000000000006</v>
      </c>
    </row>
    <row r="2590" spans="1:27" x14ac:dyDescent="0.25">
      <c r="A2590" s="2">
        <v>39719272</v>
      </c>
      <c r="B2590" s="2">
        <v>46609949</v>
      </c>
      <c r="C2590" s="2">
        <v>34769873</v>
      </c>
      <c r="D2590" t="s">
        <v>559</v>
      </c>
      <c r="E2590" t="s">
        <v>560</v>
      </c>
      <c r="F2590" t="s">
        <v>559</v>
      </c>
      <c r="G2590">
        <v>30</v>
      </c>
      <c r="H2590">
        <v>0</v>
      </c>
      <c r="I2590">
        <v>17427</v>
      </c>
      <c r="J2590" s="1" t="b">
        <v>1</v>
      </c>
      <c r="K2590" s="1">
        <v>301122388</v>
      </c>
      <c r="L2590" s="2" t="s">
        <v>28</v>
      </c>
      <c r="M2590" s="2">
        <v>289627785</v>
      </c>
      <c r="N2590" s="2" t="s">
        <v>29</v>
      </c>
      <c r="O2590">
        <v>72.150000000000006</v>
      </c>
      <c r="P2590">
        <v>3</v>
      </c>
      <c r="Q2590" s="2">
        <v>301142083</v>
      </c>
      <c r="R2590" s="2">
        <v>298121287</v>
      </c>
      <c r="S2590" t="s">
        <v>142</v>
      </c>
      <c r="T2590" t="s">
        <v>143</v>
      </c>
      <c r="U2590" s="2">
        <v>1</v>
      </c>
      <c r="V2590">
        <v>435</v>
      </c>
      <c r="W2590">
        <v>2</v>
      </c>
      <c r="X2590" s="2" t="s">
        <v>152</v>
      </c>
      <c r="Z2590" s="2" t="s">
        <v>153</v>
      </c>
      <c r="AA2590" s="2">
        <v>72.150000000000006</v>
      </c>
    </row>
    <row r="2591" spans="1:27" x14ac:dyDescent="0.25">
      <c r="A2591" s="2">
        <v>39719272</v>
      </c>
      <c r="B2591" s="2">
        <v>46609949</v>
      </c>
      <c r="C2591" s="2">
        <v>34769873</v>
      </c>
      <c r="D2591" t="s">
        <v>559</v>
      </c>
      <c r="E2591" t="s">
        <v>560</v>
      </c>
      <c r="F2591" t="s">
        <v>559</v>
      </c>
      <c r="G2591">
        <v>30</v>
      </c>
      <c r="H2591">
        <v>0</v>
      </c>
      <c r="I2591">
        <v>17427</v>
      </c>
      <c r="J2591" s="1" t="b">
        <v>1</v>
      </c>
      <c r="K2591" s="1">
        <v>301122388</v>
      </c>
      <c r="L2591" s="2" t="s">
        <v>28</v>
      </c>
      <c r="M2591" s="2">
        <v>289627785</v>
      </c>
      <c r="N2591" s="2" t="s">
        <v>29</v>
      </c>
      <c r="O2591">
        <v>72.150000000000006</v>
      </c>
      <c r="P2591">
        <v>3</v>
      </c>
      <c r="Q2591" s="2">
        <v>301142083</v>
      </c>
      <c r="R2591" s="2">
        <v>298121287</v>
      </c>
      <c r="S2591" t="s">
        <v>142</v>
      </c>
      <c r="T2591" t="s">
        <v>143</v>
      </c>
      <c r="U2591" s="2">
        <v>1</v>
      </c>
      <c r="V2591">
        <v>435</v>
      </c>
      <c r="W2591">
        <v>2</v>
      </c>
      <c r="X2591" s="2" t="s">
        <v>457</v>
      </c>
      <c r="Z2591" s="2" t="s">
        <v>458</v>
      </c>
      <c r="AA2591" s="2">
        <v>72.150000000000006</v>
      </c>
    </row>
    <row r="2592" spans="1:27" x14ac:dyDescent="0.25">
      <c r="A2592" s="2">
        <v>39719272</v>
      </c>
      <c r="B2592" s="2">
        <v>46609949</v>
      </c>
      <c r="C2592" s="2">
        <v>34769873</v>
      </c>
      <c r="D2592" t="s">
        <v>559</v>
      </c>
      <c r="E2592" t="s">
        <v>560</v>
      </c>
      <c r="F2592" t="s">
        <v>559</v>
      </c>
      <c r="G2592">
        <v>30</v>
      </c>
      <c r="H2592">
        <v>0</v>
      </c>
      <c r="I2592">
        <v>17427</v>
      </c>
      <c r="J2592" s="1" t="b">
        <v>1</v>
      </c>
      <c r="K2592" s="1">
        <v>301122388</v>
      </c>
      <c r="L2592" s="2" t="s">
        <v>28</v>
      </c>
      <c r="M2592" s="2">
        <v>289627785</v>
      </c>
      <c r="N2592" s="2" t="s">
        <v>29</v>
      </c>
      <c r="O2592">
        <v>72.150000000000006</v>
      </c>
      <c r="P2592">
        <v>3</v>
      </c>
      <c r="Q2592" s="2">
        <v>301142083</v>
      </c>
      <c r="R2592" s="2">
        <v>298121287</v>
      </c>
      <c r="S2592" t="s">
        <v>142</v>
      </c>
      <c r="T2592" t="s">
        <v>143</v>
      </c>
      <c r="U2592" s="2">
        <v>1</v>
      </c>
      <c r="V2592">
        <v>435</v>
      </c>
      <c r="W2592">
        <v>2</v>
      </c>
      <c r="X2592" s="2" t="s">
        <v>144</v>
      </c>
      <c r="Z2592" s="2" t="s">
        <v>145</v>
      </c>
      <c r="AA2592" s="2">
        <v>72.150000000000006</v>
      </c>
    </row>
    <row r="2593" spans="1:27" x14ac:dyDescent="0.25">
      <c r="A2593" s="2">
        <v>39719272</v>
      </c>
      <c r="B2593" s="2">
        <v>46609949</v>
      </c>
      <c r="C2593" s="2">
        <v>34769873</v>
      </c>
      <c r="D2593" t="s">
        <v>559</v>
      </c>
      <c r="E2593" t="s">
        <v>560</v>
      </c>
      <c r="F2593" t="s">
        <v>559</v>
      </c>
      <c r="G2593">
        <v>30</v>
      </c>
      <c r="H2593">
        <v>0</v>
      </c>
      <c r="I2593">
        <v>17427</v>
      </c>
      <c r="J2593" s="1" t="b">
        <v>1</v>
      </c>
      <c r="K2593" s="1">
        <v>301122388</v>
      </c>
      <c r="L2593" s="2" t="s">
        <v>28</v>
      </c>
      <c r="M2593" s="2">
        <v>289627785</v>
      </c>
      <c r="N2593" s="2" t="s">
        <v>29</v>
      </c>
      <c r="O2593">
        <v>72.150000000000006</v>
      </c>
      <c r="P2593">
        <v>3</v>
      </c>
      <c r="Q2593" s="2">
        <v>301142083</v>
      </c>
      <c r="R2593" s="2">
        <v>298121287</v>
      </c>
      <c r="S2593" t="s">
        <v>142</v>
      </c>
      <c r="T2593" t="s">
        <v>143</v>
      </c>
      <c r="U2593" s="2">
        <v>1</v>
      </c>
      <c r="V2593">
        <v>435</v>
      </c>
      <c r="W2593">
        <v>2</v>
      </c>
      <c r="X2593" s="2" t="s">
        <v>317</v>
      </c>
      <c r="Z2593" s="2" t="s">
        <v>318</v>
      </c>
      <c r="AA2593" s="2">
        <v>72.150000000000006</v>
      </c>
    </row>
    <row r="2594" spans="1:27" x14ac:dyDescent="0.25">
      <c r="A2594" s="2">
        <v>39719272</v>
      </c>
      <c r="B2594" s="2">
        <v>46609949</v>
      </c>
      <c r="C2594" s="2">
        <v>34769873</v>
      </c>
      <c r="D2594" t="s">
        <v>559</v>
      </c>
      <c r="E2594" t="s">
        <v>560</v>
      </c>
      <c r="F2594" t="s">
        <v>559</v>
      </c>
      <c r="G2594">
        <v>30</v>
      </c>
      <c r="H2594">
        <v>0</v>
      </c>
      <c r="I2594">
        <v>17427</v>
      </c>
      <c r="J2594" s="1" t="b">
        <v>1</v>
      </c>
      <c r="K2594" s="1">
        <v>301122388</v>
      </c>
      <c r="L2594" s="2" t="s">
        <v>28</v>
      </c>
      <c r="M2594" s="2">
        <v>289627785</v>
      </c>
      <c r="N2594" s="2" t="s">
        <v>29</v>
      </c>
      <c r="O2594">
        <v>72.150000000000006</v>
      </c>
      <c r="P2594">
        <v>3</v>
      </c>
      <c r="Q2594" s="2">
        <v>301142083</v>
      </c>
      <c r="R2594" s="2">
        <v>298121287</v>
      </c>
      <c r="S2594" t="s">
        <v>142</v>
      </c>
      <c r="T2594" t="s">
        <v>143</v>
      </c>
      <c r="U2594" s="2">
        <v>1</v>
      </c>
      <c r="V2594">
        <v>435</v>
      </c>
      <c r="W2594">
        <v>2</v>
      </c>
      <c r="X2594" s="2" t="s">
        <v>154</v>
      </c>
      <c r="Z2594" s="2" t="s">
        <v>155</v>
      </c>
      <c r="AA2594" s="2">
        <v>72.150000000000006</v>
      </c>
    </row>
    <row r="2595" spans="1:27" x14ac:dyDescent="0.25">
      <c r="A2595" s="2">
        <v>39719272</v>
      </c>
      <c r="B2595" s="2">
        <v>46609949</v>
      </c>
      <c r="C2595" s="2">
        <v>34769873</v>
      </c>
      <c r="D2595" t="s">
        <v>559</v>
      </c>
      <c r="E2595" t="s">
        <v>560</v>
      </c>
      <c r="F2595" t="s">
        <v>559</v>
      </c>
      <c r="G2595">
        <v>30</v>
      </c>
      <c r="H2595">
        <v>0</v>
      </c>
      <c r="I2595">
        <v>17427</v>
      </c>
      <c r="J2595" s="1" t="b">
        <v>1</v>
      </c>
      <c r="K2595" s="1">
        <v>301122388</v>
      </c>
      <c r="L2595" s="2" t="s">
        <v>28</v>
      </c>
      <c r="M2595" s="2">
        <v>289627785</v>
      </c>
      <c r="N2595" s="2" t="s">
        <v>29</v>
      </c>
      <c r="O2595">
        <v>72.150000000000006</v>
      </c>
      <c r="P2595">
        <v>2</v>
      </c>
      <c r="Q2595" s="2">
        <v>304269180</v>
      </c>
      <c r="R2595" s="2">
        <v>298567536</v>
      </c>
      <c r="S2595" t="s">
        <v>156</v>
      </c>
      <c r="T2595" t="s">
        <v>157</v>
      </c>
      <c r="U2595" s="2">
        <v>1</v>
      </c>
      <c r="V2595">
        <v>286</v>
      </c>
      <c r="W2595">
        <v>2</v>
      </c>
      <c r="X2595" s="2" t="s">
        <v>158</v>
      </c>
      <c r="Y2595" t="s">
        <v>159</v>
      </c>
      <c r="Z2595" s="2" t="s">
        <v>160</v>
      </c>
      <c r="AA2595" s="2">
        <v>72.150000000000006</v>
      </c>
    </row>
    <row r="2596" spans="1:27" x14ac:dyDescent="0.25">
      <c r="A2596" s="2">
        <v>39719272</v>
      </c>
      <c r="B2596" s="2">
        <v>46609949</v>
      </c>
      <c r="C2596" s="2">
        <v>34769873</v>
      </c>
      <c r="D2596" t="s">
        <v>559</v>
      </c>
      <c r="E2596" t="s">
        <v>560</v>
      </c>
      <c r="F2596" t="s">
        <v>559</v>
      </c>
      <c r="G2596">
        <v>30</v>
      </c>
      <c r="H2596">
        <v>0</v>
      </c>
      <c r="I2596">
        <v>17427</v>
      </c>
      <c r="J2596" s="1" t="b">
        <v>1</v>
      </c>
      <c r="K2596" s="1">
        <v>301122388</v>
      </c>
      <c r="L2596" s="2" t="s">
        <v>28</v>
      </c>
      <c r="M2596" s="2">
        <v>289627785</v>
      </c>
      <c r="N2596" s="2" t="s">
        <v>29</v>
      </c>
      <c r="O2596">
        <v>72.150000000000006</v>
      </c>
      <c r="P2596">
        <v>2</v>
      </c>
      <c r="Q2596" s="2">
        <v>304269180</v>
      </c>
      <c r="R2596" s="2">
        <v>298567536</v>
      </c>
      <c r="S2596" t="s">
        <v>156</v>
      </c>
      <c r="T2596" t="s">
        <v>157</v>
      </c>
      <c r="U2596" s="2">
        <v>1</v>
      </c>
      <c r="V2596">
        <v>286</v>
      </c>
      <c r="W2596">
        <v>2</v>
      </c>
      <c r="X2596" s="2" t="s">
        <v>161</v>
      </c>
      <c r="Y2596" t="s">
        <v>162</v>
      </c>
      <c r="Z2596" s="2" t="s">
        <v>163</v>
      </c>
      <c r="AA2596" s="2">
        <v>72.150000000000006</v>
      </c>
    </row>
    <row r="2597" spans="1:27" x14ac:dyDescent="0.25">
      <c r="A2597" s="2">
        <v>39719272</v>
      </c>
      <c r="B2597" s="2">
        <v>46609949</v>
      </c>
      <c r="C2597" s="2">
        <v>34769873</v>
      </c>
      <c r="D2597" t="s">
        <v>559</v>
      </c>
      <c r="E2597" t="s">
        <v>560</v>
      </c>
      <c r="F2597" t="s">
        <v>559</v>
      </c>
      <c r="G2597">
        <v>30</v>
      </c>
      <c r="H2597">
        <v>0</v>
      </c>
      <c r="I2597">
        <v>17427</v>
      </c>
      <c r="J2597" s="1" t="b">
        <v>1</v>
      </c>
      <c r="K2597" s="1">
        <v>301122388</v>
      </c>
      <c r="L2597" s="2" t="s">
        <v>28</v>
      </c>
      <c r="M2597" s="2">
        <v>289627785</v>
      </c>
      <c r="N2597" s="2" t="s">
        <v>29</v>
      </c>
      <c r="O2597">
        <v>72.150000000000006</v>
      </c>
      <c r="P2597">
        <v>4</v>
      </c>
      <c r="Q2597" s="2">
        <v>304269428</v>
      </c>
      <c r="R2597" s="2">
        <v>298298661</v>
      </c>
      <c r="S2597" t="s">
        <v>164</v>
      </c>
      <c r="T2597" t="s">
        <v>165</v>
      </c>
      <c r="U2597" s="2">
        <v>1</v>
      </c>
      <c r="V2597">
        <v>317</v>
      </c>
      <c r="W2597">
        <v>3</v>
      </c>
      <c r="X2597" s="2" t="s">
        <v>170</v>
      </c>
      <c r="AA2597" s="2">
        <v>72.150000000000006</v>
      </c>
    </row>
    <row r="2598" spans="1:27" x14ac:dyDescent="0.25">
      <c r="A2598" s="2">
        <v>39719272</v>
      </c>
      <c r="B2598" s="2">
        <v>46609949</v>
      </c>
      <c r="C2598" s="2">
        <v>34769873</v>
      </c>
      <c r="D2598" t="s">
        <v>559</v>
      </c>
      <c r="E2598" t="s">
        <v>560</v>
      </c>
      <c r="F2598" t="s">
        <v>559</v>
      </c>
      <c r="G2598">
        <v>30</v>
      </c>
      <c r="H2598">
        <v>0</v>
      </c>
      <c r="I2598">
        <v>17427</v>
      </c>
      <c r="J2598" s="1" t="b">
        <v>1</v>
      </c>
      <c r="K2598" s="1">
        <v>301122388</v>
      </c>
      <c r="L2598" s="2" t="s">
        <v>28</v>
      </c>
      <c r="M2598" s="2">
        <v>289627785</v>
      </c>
      <c r="N2598" s="2" t="s">
        <v>29</v>
      </c>
      <c r="O2598">
        <v>72.150000000000006</v>
      </c>
      <c r="P2598">
        <v>4</v>
      </c>
      <c r="Q2598" s="2">
        <v>304269428</v>
      </c>
      <c r="R2598" s="2">
        <v>298298661</v>
      </c>
      <c r="S2598" t="s">
        <v>164</v>
      </c>
      <c r="T2598" t="s">
        <v>165</v>
      </c>
      <c r="U2598" s="2">
        <v>1</v>
      </c>
      <c r="V2598">
        <v>317</v>
      </c>
      <c r="W2598">
        <v>3</v>
      </c>
      <c r="X2598" s="2" t="s">
        <v>320</v>
      </c>
      <c r="AA2598" s="2">
        <v>72.150000000000006</v>
      </c>
    </row>
    <row r="2599" spans="1:27" x14ac:dyDescent="0.25">
      <c r="A2599" s="2">
        <v>39719272</v>
      </c>
      <c r="B2599" s="2">
        <v>46609949</v>
      </c>
      <c r="C2599" s="2">
        <v>34769873</v>
      </c>
      <c r="D2599" t="s">
        <v>559</v>
      </c>
      <c r="E2599" t="s">
        <v>560</v>
      </c>
      <c r="F2599" t="s">
        <v>559</v>
      </c>
      <c r="G2599">
        <v>30</v>
      </c>
      <c r="H2599">
        <v>0</v>
      </c>
      <c r="I2599">
        <v>17427</v>
      </c>
      <c r="J2599" s="1" t="b">
        <v>1</v>
      </c>
      <c r="K2599" s="1">
        <v>301122388</v>
      </c>
      <c r="L2599" s="2" t="s">
        <v>28</v>
      </c>
      <c r="M2599" s="2">
        <v>289627785</v>
      </c>
      <c r="N2599" s="2" t="s">
        <v>29</v>
      </c>
      <c r="O2599">
        <v>72.150000000000006</v>
      </c>
      <c r="P2599">
        <v>4</v>
      </c>
      <c r="Q2599" s="2">
        <v>304269428</v>
      </c>
      <c r="R2599" s="2">
        <v>298298661</v>
      </c>
      <c r="S2599" t="s">
        <v>164</v>
      </c>
      <c r="T2599" t="s">
        <v>165</v>
      </c>
      <c r="U2599" s="2">
        <v>1</v>
      </c>
      <c r="V2599">
        <v>317</v>
      </c>
      <c r="W2599">
        <v>3</v>
      </c>
      <c r="X2599" s="2" t="s">
        <v>166</v>
      </c>
      <c r="AA2599" s="2">
        <v>72.150000000000006</v>
      </c>
    </row>
    <row r="2600" spans="1:27" x14ac:dyDescent="0.25">
      <c r="A2600" s="2">
        <v>39719272</v>
      </c>
      <c r="B2600" s="2">
        <v>46609949</v>
      </c>
      <c r="C2600" s="2">
        <v>34769873</v>
      </c>
      <c r="D2600" t="s">
        <v>559</v>
      </c>
      <c r="E2600" t="s">
        <v>560</v>
      </c>
      <c r="F2600" t="s">
        <v>559</v>
      </c>
      <c r="G2600">
        <v>30</v>
      </c>
      <c r="H2600">
        <v>0</v>
      </c>
      <c r="I2600">
        <v>17427</v>
      </c>
      <c r="J2600" s="1" t="b">
        <v>1</v>
      </c>
      <c r="K2600" s="1">
        <v>301122388</v>
      </c>
      <c r="L2600" s="2" t="s">
        <v>28</v>
      </c>
      <c r="M2600" s="2">
        <v>289627785</v>
      </c>
      <c r="N2600" s="2" t="s">
        <v>29</v>
      </c>
      <c r="O2600">
        <v>72.150000000000006</v>
      </c>
      <c r="P2600">
        <v>4</v>
      </c>
      <c r="Q2600" s="2">
        <v>304269428</v>
      </c>
      <c r="R2600" s="2">
        <v>298298661</v>
      </c>
      <c r="S2600" t="s">
        <v>164</v>
      </c>
      <c r="T2600" t="s">
        <v>165</v>
      </c>
      <c r="U2600" s="2">
        <v>1</v>
      </c>
      <c r="V2600">
        <v>317</v>
      </c>
      <c r="W2600">
        <v>3</v>
      </c>
      <c r="X2600" s="2" t="s">
        <v>167</v>
      </c>
      <c r="AA2600" s="2">
        <v>72.150000000000006</v>
      </c>
    </row>
    <row r="2601" spans="1:27" x14ac:dyDescent="0.25">
      <c r="A2601" s="2">
        <v>39719272</v>
      </c>
      <c r="B2601" s="2">
        <v>46609949</v>
      </c>
      <c r="C2601" s="2">
        <v>34769873</v>
      </c>
      <c r="D2601" t="s">
        <v>559</v>
      </c>
      <c r="E2601" t="s">
        <v>560</v>
      </c>
      <c r="F2601" t="s">
        <v>559</v>
      </c>
      <c r="G2601">
        <v>30</v>
      </c>
      <c r="H2601">
        <v>0</v>
      </c>
      <c r="I2601">
        <v>17427</v>
      </c>
      <c r="J2601" s="1" t="b">
        <v>1</v>
      </c>
      <c r="K2601" s="1">
        <v>301122388</v>
      </c>
      <c r="L2601" s="2" t="s">
        <v>28</v>
      </c>
      <c r="M2601" s="2">
        <v>289627785</v>
      </c>
      <c r="N2601" s="2" t="s">
        <v>29</v>
      </c>
      <c r="O2601">
        <v>72.150000000000006</v>
      </c>
      <c r="P2601">
        <v>4</v>
      </c>
      <c r="Q2601" s="2">
        <v>304269428</v>
      </c>
      <c r="R2601" s="2">
        <v>298298661</v>
      </c>
      <c r="S2601" t="s">
        <v>164</v>
      </c>
      <c r="T2601" t="s">
        <v>165</v>
      </c>
      <c r="U2601" s="2">
        <v>1</v>
      </c>
      <c r="V2601">
        <v>317</v>
      </c>
      <c r="W2601">
        <v>3</v>
      </c>
      <c r="X2601" s="2" t="s">
        <v>172</v>
      </c>
      <c r="AA2601" s="2">
        <v>72.150000000000006</v>
      </c>
    </row>
    <row r="2602" spans="1:27" x14ac:dyDescent="0.25">
      <c r="A2602" s="2">
        <v>39719272</v>
      </c>
      <c r="B2602" s="2">
        <v>46609949</v>
      </c>
      <c r="C2602" s="2">
        <v>34769873</v>
      </c>
      <c r="D2602" t="s">
        <v>559</v>
      </c>
      <c r="E2602" t="s">
        <v>560</v>
      </c>
      <c r="F2602" t="s">
        <v>559</v>
      </c>
      <c r="G2602">
        <v>30</v>
      </c>
      <c r="H2602">
        <v>0</v>
      </c>
      <c r="I2602">
        <v>17427</v>
      </c>
      <c r="J2602" s="1" t="b">
        <v>1</v>
      </c>
      <c r="K2602" s="1">
        <v>301122388</v>
      </c>
      <c r="L2602" s="2" t="s">
        <v>28</v>
      </c>
      <c r="M2602" s="2">
        <v>289627785</v>
      </c>
      <c r="N2602" s="2" t="s">
        <v>29</v>
      </c>
      <c r="O2602">
        <v>72.150000000000006</v>
      </c>
      <c r="P2602">
        <v>4</v>
      </c>
      <c r="Q2602" s="2">
        <v>304269428</v>
      </c>
      <c r="R2602" s="2">
        <v>298298661</v>
      </c>
      <c r="S2602" t="s">
        <v>164</v>
      </c>
      <c r="T2602" t="s">
        <v>165</v>
      </c>
      <c r="U2602" s="2">
        <v>1</v>
      </c>
      <c r="V2602">
        <v>317</v>
      </c>
      <c r="W2602">
        <v>3</v>
      </c>
      <c r="X2602" s="2" t="s">
        <v>173</v>
      </c>
      <c r="AA2602" s="2">
        <v>72.150000000000006</v>
      </c>
    </row>
    <row r="2603" spans="1:27" x14ac:dyDescent="0.25">
      <c r="A2603" s="2">
        <v>39719272</v>
      </c>
      <c r="B2603" s="2">
        <v>46609949</v>
      </c>
      <c r="C2603" s="2">
        <v>34769873</v>
      </c>
      <c r="D2603" t="s">
        <v>559</v>
      </c>
      <c r="E2603" t="s">
        <v>560</v>
      </c>
      <c r="F2603" t="s">
        <v>559</v>
      </c>
      <c r="G2603">
        <v>30</v>
      </c>
      <c r="H2603">
        <v>0</v>
      </c>
      <c r="I2603">
        <v>17427</v>
      </c>
      <c r="J2603" s="1" t="b">
        <v>1</v>
      </c>
      <c r="K2603" s="1">
        <v>301122388</v>
      </c>
      <c r="L2603" s="2" t="s">
        <v>28</v>
      </c>
      <c r="M2603" s="2">
        <v>289627785</v>
      </c>
      <c r="N2603" s="2" t="s">
        <v>29</v>
      </c>
      <c r="O2603">
        <v>72.150000000000006</v>
      </c>
      <c r="P2603">
        <v>4</v>
      </c>
      <c r="Q2603" s="2">
        <v>304269428</v>
      </c>
      <c r="R2603" s="2">
        <v>298298661</v>
      </c>
      <c r="S2603" t="s">
        <v>164</v>
      </c>
      <c r="T2603" t="s">
        <v>165</v>
      </c>
      <c r="U2603" s="2">
        <v>1</v>
      </c>
      <c r="V2603">
        <v>317</v>
      </c>
      <c r="W2603">
        <v>3</v>
      </c>
      <c r="X2603" s="2" t="s">
        <v>356</v>
      </c>
      <c r="AA2603" s="2">
        <v>72.150000000000006</v>
      </c>
    </row>
    <row r="2604" spans="1:27" x14ac:dyDescent="0.25">
      <c r="A2604" s="2">
        <v>39719272</v>
      </c>
      <c r="B2604" s="2">
        <v>46609949</v>
      </c>
      <c r="C2604" s="2">
        <v>34769873</v>
      </c>
      <c r="D2604" t="s">
        <v>559</v>
      </c>
      <c r="E2604" t="s">
        <v>560</v>
      </c>
      <c r="F2604" t="s">
        <v>559</v>
      </c>
      <c r="G2604">
        <v>30</v>
      </c>
      <c r="H2604">
        <v>0</v>
      </c>
      <c r="I2604">
        <v>17427</v>
      </c>
      <c r="J2604" s="1" t="b">
        <v>1</v>
      </c>
      <c r="K2604" s="1">
        <v>301122388</v>
      </c>
      <c r="L2604" s="2" t="s">
        <v>28</v>
      </c>
      <c r="M2604" s="2">
        <v>289627785</v>
      </c>
      <c r="N2604" s="2" t="s">
        <v>29</v>
      </c>
      <c r="O2604">
        <v>72.150000000000006</v>
      </c>
      <c r="P2604">
        <v>4</v>
      </c>
      <c r="Q2604" s="2">
        <v>304269428</v>
      </c>
      <c r="R2604" s="2">
        <v>298298661</v>
      </c>
      <c r="S2604" t="s">
        <v>164</v>
      </c>
      <c r="T2604" t="s">
        <v>165</v>
      </c>
      <c r="U2604" s="2">
        <v>1</v>
      </c>
      <c r="V2604">
        <v>317</v>
      </c>
      <c r="W2604">
        <v>3</v>
      </c>
      <c r="X2604" s="2" t="s">
        <v>169</v>
      </c>
      <c r="AA2604" s="2">
        <v>72.150000000000006</v>
      </c>
    </row>
    <row r="2605" spans="1:27" x14ac:dyDescent="0.25">
      <c r="A2605" s="2">
        <v>39719272</v>
      </c>
      <c r="B2605" s="2">
        <v>46609949</v>
      </c>
      <c r="C2605" s="2">
        <v>34769873</v>
      </c>
      <c r="D2605" t="s">
        <v>559</v>
      </c>
      <c r="E2605" t="s">
        <v>560</v>
      </c>
      <c r="F2605" t="s">
        <v>559</v>
      </c>
      <c r="G2605">
        <v>30</v>
      </c>
      <c r="H2605">
        <v>0</v>
      </c>
      <c r="I2605">
        <v>17427</v>
      </c>
      <c r="J2605" s="1" t="b">
        <v>1</v>
      </c>
      <c r="K2605" s="1">
        <v>301122388</v>
      </c>
      <c r="L2605" s="2" t="s">
        <v>28</v>
      </c>
      <c r="M2605" s="2">
        <v>289627785</v>
      </c>
      <c r="N2605" s="2" t="s">
        <v>29</v>
      </c>
      <c r="O2605">
        <v>72.150000000000006</v>
      </c>
      <c r="P2605">
        <v>3</v>
      </c>
      <c r="Q2605" s="2">
        <v>304269517</v>
      </c>
      <c r="R2605" s="2">
        <v>298402277</v>
      </c>
      <c r="S2605" t="s">
        <v>174</v>
      </c>
      <c r="T2605" t="s">
        <v>175</v>
      </c>
      <c r="U2605" s="2">
        <v>1</v>
      </c>
      <c r="V2605">
        <v>334</v>
      </c>
      <c r="W2605">
        <v>3</v>
      </c>
      <c r="X2605" s="2" t="s">
        <v>176</v>
      </c>
      <c r="Y2605" t="s">
        <v>177</v>
      </c>
      <c r="Z2605" s="2" t="s">
        <v>49</v>
      </c>
      <c r="AA2605" s="2">
        <v>72.150000000000006</v>
      </c>
    </row>
    <row r="2606" spans="1:27" x14ac:dyDescent="0.25">
      <c r="A2606" s="2">
        <v>39719272</v>
      </c>
      <c r="B2606" s="2">
        <v>46609949</v>
      </c>
      <c r="C2606" s="2">
        <v>34769873</v>
      </c>
      <c r="D2606" t="s">
        <v>559</v>
      </c>
      <c r="E2606" t="s">
        <v>560</v>
      </c>
      <c r="F2606" t="s">
        <v>559</v>
      </c>
      <c r="G2606">
        <v>30</v>
      </c>
      <c r="H2606">
        <v>0</v>
      </c>
      <c r="I2606">
        <v>17427</v>
      </c>
      <c r="J2606" s="1" t="b">
        <v>1</v>
      </c>
      <c r="K2606" s="1">
        <v>301122388</v>
      </c>
      <c r="L2606" s="2" t="s">
        <v>28</v>
      </c>
      <c r="M2606" s="2">
        <v>289627785</v>
      </c>
      <c r="N2606" s="2" t="s">
        <v>29</v>
      </c>
      <c r="O2606">
        <v>72.150000000000006</v>
      </c>
      <c r="P2606">
        <v>3</v>
      </c>
      <c r="Q2606" s="2">
        <v>304269517</v>
      </c>
      <c r="R2606" s="2">
        <v>298402277</v>
      </c>
      <c r="S2606" t="s">
        <v>174</v>
      </c>
      <c r="T2606" t="s">
        <v>175</v>
      </c>
      <c r="U2606" s="2">
        <v>1</v>
      </c>
      <c r="V2606">
        <v>334</v>
      </c>
      <c r="W2606">
        <v>3</v>
      </c>
      <c r="X2606" s="2" t="s">
        <v>184</v>
      </c>
      <c r="Y2606" t="s">
        <v>185</v>
      </c>
      <c r="Z2606" s="2" t="s">
        <v>186</v>
      </c>
      <c r="AA2606" s="2">
        <v>72.150000000000006</v>
      </c>
    </row>
    <row r="2607" spans="1:27" x14ac:dyDescent="0.25">
      <c r="A2607" s="2">
        <v>39719272</v>
      </c>
      <c r="B2607" s="2">
        <v>46609949</v>
      </c>
      <c r="C2607" s="2">
        <v>34769873</v>
      </c>
      <c r="D2607" t="s">
        <v>559</v>
      </c>
      <c r="E2607" t="s">
        <v>560</v>
      </c>
      <c r="F2607" t="s">
        <v>559</v>
      </c>
      <c r="G2607">
        <v>30</v>
      </c>
      <c r="H2607">
        <v>0</v>
      </c>
      <c r="I2607">
        <v>17427</v>
      </c>
      <c r="J2607" s="1" t="b">
        <v>1</v>
      </c>
      <c r="K2607" s="1">
        <v>301122388</v>
      </c>
      <c r="L2607" s="2" t="s">
        <v>28</v>
      </c>
      <c r="M2607" s="2">
        <v>289627785</v>
      </c>
      <c r="N2607" s="2" t="s">
        <v>29</v>
      </c>
      <c r="O2607">
        <v>72.150000000000006</v>
      </c>
      <c r="P2607">
        <v>3</v>
      </c>
      <c r="Q2607" s="2">
        <v>304269517</v>
      </c>
      <c r="R2607" s="2">
        <v>298402277</v>
      </c>
      <c r="S2607" t="s">
        <v>174</v>
      </c>
      <c r="T2607" t="s">
        <v>175</v>
      </c>
      <c r="U2607" s="2">
        <v>1</v>
      </c>
      <c r="V2607">
        <v>334</v>
      </c>
      <c r="W2607">
        <v>3</v>
      </c>
      <c r="X2607" s="2" t="s">
        <v>181</v>
      </c>
      <c r="Y2607" t="s">
        <v>182</v>
      </c>
      <c r="Z2607" s="2" t="s">
        <v>183</v>
      </c>
      <c r="AA2607" s="2">
        <v>72.150000000000006</v>
      </c>
    </row>
    <row r="2608" spans="1:27" x14ac:dyDescent="0.25">
      <c r="A2608" s="2">
        <v>39719272</v>
      </c>
      <c r="B2608" s="2">
        <v>46609949</v>
      </c>
      <c r="C2608" s="2">
        <v>34769873</v>
      </c>
      <c r="D2608" t="s">
        <v>559</v>
      </c>
      <c r="E2608" t="s">
        <v>560</v>
      </c>
      <c r="F2608" t="s">
        <v>559</v>
      </c>
      <c r="G2608">
        <v>30</v>
      </c>
      <c r="H2608">
        <v>0</v>
      </c>
      <c r="I2608">
        <v>17427</v>
      </c>
      <c r="J2608" s="1" t="b">
        <v>1</v>
      </c>
      <c r="K2608" s="1">
        <v>301122388</v>
      </c>
      <c r="L2608" s="2" t="s">
        <v>28</v>
      </c>
      <c r="M2608" s="2">
        <v>289627785</v>
      </c>
      <c r="N2608" s="2" t="s">
        <v>29</v>
      </c>
      <c r="O2608">
        <v>72.150000000000006</v>
      </c>
      <c r="P2608">
        <v>3</v>
      </c>
      <c r="Q2608" s="2">
        <v>304269517</v>
      </c>
      <c r="R2608" s="2">
        <v>298402277</v>
      </c>
      <c r="S2608" t="s">
        <v>174</v>
      </c>
      <c r="T2608" t="s">
        <v>175</v>
      </c>
      <c r="U2608" s="2">
        <v>1</v>
      </c>
      <c r="V2608">
        <v>334</v>
      </c>
      <c r="W2608">
        <v>3</v>
      </c>
      <c r="X2608" s="2" t="s">
        <v>178</v>
      </c>
      <c r="Y2608" t="s">
        <v>179</v>
      </c>
      <c r="Z2608" s="2" t="s">
        <v>180</v>
      </c>
      <c r="AA2608" s="2">
        <v>72.150000000000006</v>
      </c>
    </row>
    <row r="2609" spans="1:27" x14ac:dyDescent="0.25">
      <c r="A2609" s="2">
        <v>39719272</v>
      </c>
      <c r="B2609" s="2">
        <v>46609949</v>
      </c>
      <c r="C2609" s="2">
        <v>34769873</v>
      </c>
      <c r="D2609" t="s">
        <v>559</v>
      </c>
      <c r="E2609" t="s">
        <v>560</v>
      </c>
      <c r="F2609" t="s">
        <v>559</v>
      </c>
      <c r="G2609">
        <v>30</v>
      </c>
      <c r="H2609">
        <v>0</v>
      </c>
      <c r="I2609">
        <v>17427</v>
      </c>
      <c r="J2609" s="1" t="b">
        <v>1</v>
      </c>
      <c r="K2609" s="1">
        <v>301122388</v>
      </c>
      <c r="L2609" s="2" t="s">
        <v>28</v>
      </c>
      <c r="M2609" s="2">
        <v>289627785</v>
      </c>
      <c r="N2609" s="2" t="s">
        <v>29</v>
      </c>
      <c r="O2609">
        <v>72.150000000000006</v>
      </c>
      <c r="P2609">
        <v>3</v>
      </c>
      <c r="Q2609" s="2">
        <v>304269517</v>
      </c>
      <c r="R2609" s="2">
        <v>298402277</v>
      </c>
      <c r="S2609" t="s">
        <v>174</v>
      </c>
      <c r="T2609" t="s">
        <v>175</v>
      </c>
      <c r="U2609" s="2">
        <v>1</v>
      </c>
      <c r="V2609">
        <v>334</v>
      </c>
      <c r="W2609">
        <v>3</v>
      </c>
      <c r="X2609" s="2" t="s">
        <v>187</v>
      </c>
      <c r="Y2609" t="s">
        <v>188</v>
      </c>
      <c r="Z2609" s="2" t="s">
        <v>189</v>
      </c>
      <c r="AA2609" s="2">
        <v>72.150000000000006</v>
      </c>
    </row>
    <row r="2610" spans="1:27" x14ac:dyDescent="0.25">
      <c r="A2610" s="2">
        <v>39719272</v>
      </c>
      <c r="B2610" s="2">
        <v>46609949</v>
      </c>
      <c r="C2610" s="2">
        <v>34769873</v>
      </c>
      <c r="D2610" t="s">
        <v>559</v>
      </c>
      <c r="E2610" t="s">
        <v>560</v>
      </c>
      <c r="F2610" t="s">
        <v>559</v>
      </c>
      <c r="G2610">
        <v>30</v>
      </c>
      <c r="H2610">
        <v>0</v>
      </c>
      <c r="I2610">
        <v>17427</v>
      </c>
      <c r="J2610" s="1" t="b">
        <v>1</v>
      </c>
      <c r="K2610" s="1">
        <v>301122388</v>
      </c>
      <c r="L2610" s="2" t="s">
        <v>28</v>
      </c>
      <c r="M2610" s="2">
        <v>289627785</v>
      </c>
      <c r="N2610" s="2" t="s">
        <v>29</v>
      </c>
      <c r="O2610">
        <v>72.150000000000006</v>
      </c>
      <c r="P2610">
        <v>3</v>
      </c>
      <c r="Q2610" s="2">
        <v>304269517</v>
      </c>
      <c r="R2610" s="2">
        <v>298402277</v>
      </c>
      <c r="S2610" t="s">
        <v>174</v>
      </c>
      <c r="T2610" t="s">
        <v>175</v>
      </c>
      <c r="U2610" s="2">
        <v>1</v>
      </c>
      <c r="V2610">
        <v>334</v>
      </c>
      <c r="W2610">
        <v>3</v>
      </c>
      <c r="X2610" s="2" t="s">
        <v>190</v>
      </c>
      <c r="Y2610" t="s">
        <v>191</v>
      </c>
      <c r="Z2610" s="2" t="s">
        <v>192</v>
      </c>
      <c r="AA2610" s="2">
        <v>72.150000000000006</v>
      </c>
    </row>
    <row r="2611" spans="1:27" x14ac:dyDescent="0.25">
      <c r="A2611" s="2">
        <v>39719272</v>
      </c>
      <c r="B2611" s="2">
        <v>46609949</v>
      </c>
      <c r="C2611" s="2">
        <v>34769873</v>
      </c>
      <c r="D2611" t="s">
        <v>559</v>
      </c>
      <c r="E2611" t="s">
        <v>560</v>
      </c>
      <c r="F2611" t="s">
        <v>559</v>
      </c>
      <c r="G2611">
        <v>30</v>
      </c>
      <c r="H2611">
        <v>0</v>
      </c>
      <c r="I2611">
        <v>17427</v>
      </c>
      <c r="J2611" s="1" t="b">
        <v>1</v>
      </c>
      <c r="K2611" s="1">
        <v>301122388</v>
      </c>
      <c r="L2611" s="2" t="s">
        <v>28</v>
      </c>
      <c r="M2611" s="2">
        <v>289627785</v>
      </c>
      <c r="N2611" s="2" t="s">
        <v>29</v>
      </c>
      <c r="O2611">
        <v>72.150000000000006</v>
      </c>
      <c r="P2611">
        <v>2</v>
      </c>
      <c r="Q2611" s="2">
        <v>301142519</v>
      </c>
      <c r="R2611" s="2">
        <v>299207489</v>
      </c>
      <c r="S2611" t="s">
        <v>193</v>
      </c>
      <c r="T2611" t="s">
        <v>194</v>
      </c>
      <c r="U2611" s="2">
        <v>1</v>
      </c>
      <c r="V2611">
        <v>438</v>
      </c>
      <c r="W2611">
        <v>2</v>
      </c>
      <c r="X2611" s="2" t="s">
        <v>203</v>
      </c>
      <c r="AA2611" s="2">
        <v>72.150000000000006</v>
      </c>
    </row>
    <row r="2612" spans="1:27" x14ac:dyDescent="0.25">
      <c r="A2612" s="2">
        <v>39719272</v>
      </c>
      <c r="B2612" s="2">
        <v>46609949</v>
      </c>
      <c r="C2612" s="2">
        <v>34769873</v>
      </c>
      <c r="D2612" t="s">
        <v>559</v>
      </c>
      <c r="E2612" t="s">
        <v>560</v>
      </c>
      <c r="F2612" t="s">
        <v>559</v>
      </c>
      <c r="G2612">
        <v>30</v>
      </c>
      <c r="H2612">
        <v>0</v>
      </c>
      <c r="I2612">
        <v>17427</v>
      </c>
      <c r="J2612" s="1" t="b">
        <v>1</v>
      </c>
      <c r="K2612" s="1">
        <v>301122388</v>
      </c>
      <c r="L2612" s="2" t="s">
        <v>28</v>
      </c>
      <c r="M2612" s="2">
        <v>289627785</v>
      </c>
      <c r="N2612" s="2" t="s">
        <v>29</v>
      </c>
      <c r="O2612">
        <v>72.150000000000006</v>
      </c>
      <c r="P2612">
        <v>2</v>
      </c>
      <c r="Q2612" s="2">
        <v>301142519</v>
      </c>
      <c r="R2612" s="2">
        <v>299207489</v>
      </c>
      <c r="S2612" t="s">
        <v>193</v>
      </c>
      <c r="T2612" t="s">
        <v>194</v>
      </c>
      <c r="U2612" s="2">
        <v>1</v>
      </c>
      <c r="V2612">
        <v>438</v>
      </c>
      <c r="W2612">
        <v>2</v>
      </c>
      <c r="X2612" s="2" t="s">
        <v>197</v>
      </c>
      <c r="AA2612" s="2">
        <v>72.150000000000006</v>
      </c>
    </row>
    <row r="2613" spans="1:27" x14ac:dyDescent="0.25">
      <c r="A2613" s="2">
        <v>39719272</v>
      </c>
      <c r="B2613" s="2">
        <v>46609949</v>
      </c>
      <c r="C2613" s="2">
        <v>34769873</v>
      </c>
      <c r="D2613" t="s">
        <v>559</v>
      </c>
      <c r="E2613" t="s">
        <v>560</v>
      </c>
      <c r="F2613" t="s">
        <v>559</v>
      </c>
      <c r="G2613">
        <v>30</v>
      </c>
      <c r="H2613">
        <v>0</v>
      </c>
      <c r="I2613">
        <v>17427</v>
      </c>
      <c r="J2613" s="1" t="b">
        <v>1</v>
      </c>
      <c r="K2613" s="1">
        <v>301122388</v>
      </c>
      <c r="L2613" s="2" t="s">
        <v>28</v>
      </c>
      <c r="M2613" s="2">
        <v>289627785</v>
      </c>
      <c r="N2613" s="2" t="s">
        <v>29</v>
      </c>
      <c r="O2613">
        <v>72.150000000000006</v>
      </c>
      <c r="P2613">
        <v>2</v>
      </c>
      <c r="Q2613" s="2">
        <v>301142519</v>
      </c>
      <c r="R2613" s="2">
        <v>299207489</v>
      </c>
      <c r="S2613" t="s">
        <v>193</v>
      </c>
      <c r="T2613" t="s">
        <v>194</v>
      </c>
      <c r="U2613" s="2">
        <v>1</v>
      </c>
      <c r="V2613">
        <v>438</v>
      </c>
      <c r="W2613">
        <v>2</v>
      </c>
      <c r="X2613" s="2" t="s">
        <v>199</v>
      </c>
      <c r="AA2613" s="2">
        <v>72.150000000000006</v>
      </c>
    </row>
    <row r="2614" spans="1:27" x14ac:dyDescent="0.25">
      <c r="A2614" s="2">
        <v>39719272</v>
      </c>
      <c r="B2614" s="2">
        <v>46609949</v>
      </c>
      <c r="C2614" s="2">
        <v>34769873</v>
      </c>
      <c r="D2614" t="s">
        <v>559</v>
      </c>
      <c r="E2614" t="s">
        <v>560</v>
      </c>
      <c r="F2614" t="s">
        <v>559</v>
      </c>
      <c r="G2614">
        <v>30</v>
      </c>
      <c r="H2614">
        <v>0</v>
      </c>
      <c r="I2614">
        <v>17427</v>
      </c>
      <c r="J2614" s="1" t="b">
        <v>1</v>
      </c>
      <c r="K2614" s="1">
        <v>301122388</v>
      </c>
      <c r="L2614" s="2" t="s">
        <v>28</v>
      </c>
      <c r="M2614" s="2">
        <v>289627785</v>
      </c>
      <c r="N2614" s="2" t="s">
        <v>29</v>
      </c>
      <c r="O2614">
        <v>72.150000000000006</v>
      </c>
      <c r="P2614">
        <v>2</v>
      </c>
      <c r="Q2614" s="2">
        <v>301142519</v>
      </c>
      <c r="R2614" s="2">
        <v>299207489</v>
      </c>
      <c r="S2614" t="s">
        <v>193</v>
      </c>
      <c r="T2614" t="s">
        <v>194</v>
      </c>
      <c r="U2614" s="2">
        <v>1</v>
      </c>
      <c r="V2614">
        <v>438</v>
      </c>
      <c r="W2614">
        <v>2</v>
      </c>
      <c r="X2614" s="2" t="s">
        <v>201</v>
      </c>
      <c r="AA2614" s="2">
        <v>72.150000000000006</v>
      </c>
    </row>
    <row r="2615" spans="1:27" x14ac:dyDescent="0.25">
      <c r="A2615" s="2">
        <v>39719272</v>
      </c>
      <c r="B2615" s="2">
        <v>46609949</v>
      </c>
      <c r="C2615" s="2">
        <v>34769873</v>
      </c>
      <c r="D2615" t="s">
        <v>559</v>
      </c>
      <c r="E2615" t="s">
        <v>560</v>
      </c>
      <c r="F2615" t="s">
        <v>559</v>
      </c>
      <c r="G2615">
        <v>30</v>
      </c>
      <c r="H2615">
        <v>0</v>
      </c>
      <c r="I2615">
        <v>17427</v>
      </c>
      <c r="J2615" s="1" t="b">
        <v>1</v>
      </c>
      <c r="K2615" s="1">
        <v>301122388</v>
      </c>
      <c r="L2615" s="2" t="s">
        <v>28</v>
      </c>
      <c r="M2615" s="2">
        <v>289627785</v>
      </c>
      <c r="N2615" s="2" t="s">
        <v>29</v>
      </c>
      <c r="O2615">
        <v>72.150000000000006</v>
      </c>
      <c r="P2615">
        <v>2</v>
      </c>
      <c r="Q2615" s="2">
        <v>301142519</v>
      </c>
      <c r="R2615" s="2">
        <v>299207489</v>
      </c>
      <c r="S2615" t="s">
        <v>193</v>
      </c>
      <c r="T2615" t="s">
        <v>194</v>
      </c>
      <c r="U2615" s="2">
        <v>1</v>
      </c>
      <c r="V2615">
        <v>438</v>
      </c>
      <c r="W2615">
        <v>2</v>
      </c>
      <c r="X2615" s="2" t="s">
        <v>195</v>
      </c>
      <c r="AA2615" s="2">
        <v>72.150000000000006</v>
      </c>
    </row>
    <row r="2616" spans="1:27" x14ac:dyDescent="0.25">
      <c r="A2616" s="2">
        <v>39719272</v>
      </c>
      <c r="B2616" s="2">
        <v>46609949</v>
      </c>
      <c r="C2616" s="2">
        <v>34769873</v>
      </c>
      <c r="D2616" t="s">
        <v>559</v>
      </c>
      <c r="E2616" t="s">
        <v>560</v>
      </c>
      <c r="F2616" t="s">
        <v>559</v>
      </c>
      <c r="G2616">
        <v>30</v>
      </c>
      <c r="H2616">
        <v>0</v>
      </c>
      <c r="I2616">
        <v>17427</v>
      </c>
      <c r="J2616" s="1" t="b">
        <v>1</v>
      </c>
      <c r="K2616" s="1">
        <v>301122388</v>
      </c>
      <c r="L2616" s="2" t="s">
        <v>28</v>
      </c>
      <c r="M2616" s="2">
        <v>289627785</v>
      </c>
      <c r="N2616" s="2" t="s">
        <v>29</v>
      </c>
      <c r="O2616">
        <v>72.150000000000006</v>
      </c>
      <c r="P2616">
        <v>2</v>
      </c>
      <c r="Q2616" s="2">
        <v>301142519</v>
      </c>
      <c r="R2616" s="2">
        <v>299207489</v>
      </c>
      <c r="S2616" t="s">
        <v>193</v>
      </c>
      <c r="T2616" t="s">
        <v>194</v>
      </c>
      <c r="U2616" s="2">
        <v>1</v>
      </c>
      <c r="V2616">
        <v>438</v>
      </c>
      <c r="W2616">
        <v>2</v>
      </c>
      <c r="X2616" s="2" t="s">
        <v>196</v>
      </c>
      <c r="AA2616" s="2">
        <v>72.150000000000006</v>
      </c>
    </row>
    <row r="2617" spans="1:27" x14ac:dyDescent="0.25">
      <c r="A2617" s="2">
        <v>39719272</v>
      </c>
      <c r="B2617" s="2">
        <v>46609949</v>
      </c>
      <c r="C2617" s="2">
        <v>34769873</v>
      </c>
      <c r="D2617" t="s">
        <v>559</v>
      </c>
      <c r="E2617" t="s">
        <v>560</v>
      </c>
      <c r="F2617" t="s">
        <v>559</v>
      </c>
      <c r="G2617">
        <v>30</v>
      </c>
      <c r="H2617">
        <v>0</v>
      </c>
      <c r="I2617">
        <v>17427</v>
      </c>
      <c r="J2617" s="1" t="b">
        <v>1</v>
      </c>
      <c r="K2617" s="1">
        <v>301122388</v>
      </c>
      <c r="L2617" s="2" t="s">
        <v>28</v>
      </c>
      <c r="M2617" s="2">
        <v>289627785</v>
      </c>
      <c r="N2617" s="2" t="s">
        <v>29</v>
      </c>
      <c r="O2617">
        <v>72.150000000000006</v>
      </c>
      <c r="P2617">
        <v>2</v>
      </c>
      <c r="Q2617" s="2">
        <v>301142519</v>
      </c>
      <c r="R2617" s="2">
        <v>299207489</v>
      </c>
      <c r="S2617" t="s">
        <v>193</v>
      </c>
      <c r="T2617" t="s">
        <v>194</v>
      </c>
      <c r="U2617" s="2">
        <v>1</v>
      </c>
      <c r="V2617">
        <v>438</v>
      </c>
      <c r="W2617">
        <v>2</v>
      </c>
      <c r="X2617" s="2" t="s">
        <v>200</v>
      </c>
      <c r="AA2617" s="2">
        <v>72.150000000000006</v>
      </c>
    </row>
    <row r="2618" spans="1:27" x14ac:dyDescent="0.25">
      <c r="A2618" s="2">
        <v>39719272</v>
      </c>
      <c r="B2618" s="2">
        <v>46609949</v>
      </c>
      <c r="C2618" s="2">
        <v>34769873</v>
      </c>
      <c r="D2618" t="s">
        <v>559</v>
      </c>
      <c r="E2618" t="s">
        <v>560</v>
      </c>
      <c r="F2618" t="s">
        <v>559</v>
      </c>
      <c r="G2618">
        <v>30</v>
      </c>
      <c r="H2618">
        <v>0</v>
      </c>
      <c r="I2618">
        <v>17427</v>
      </c>
      <c r="J2618" s="1" t="b">
        <v>1</v>
      </c>
      <c r="K2618" s="1">
        <v>301122388</v>
      </c>
      <c r="L2618" s="2" t="s">
        <v>28</v>
      </c>
      <c r="M2618" s="2">
        <v>289627785</v>
      </c>
      <c r="N2618" s="2" t="s">
        <v>29</v>
      </c>
      <c r="O2618">
        <v>72.150000000000006</v>
      </c>
      <c r="P2618">
        <v>2</v>
      </c>
      <c r="Q2618" s="2">
        <v>301142519</v>
      </c>
      <c r="R2618" s="2">
        <v>299207489</v>
      </c>
      <c r="S2618" t="s">
        <v>193</v>
      </c>
      <c r="T2618" t="s">
        <v>194</v>
      </c>
      <c r="U2618" s="2">
        <v>1</v>
      </c>
      <c r="V2618">
        <v>438</v>
      </c>
      <c r="W2618">
        <v>2</v>
      </c>
      <c r="X2618" s="2" t="s">
        <v>198</v>
      </c>
      <c r="AA2618" s="2">
        <v>72.150000000000006</v>
      </c>
    </row>
    <row r="2619" spans="1:27" x14ac:dyDescent="0.25">
      <c r="A2619" s="2">
        <v>39719272</v>
      </c>
      <c r="B2619" s="2">
        <v>46609949</v>
      </c>
      <c r="C2619" s="2">
        <v>34769873</v>
      </c>
      <c r="D2619" t="s">
        <v>559</v>
      </c>
      <c r="E2619" t="s">
        <v>560</v>
      </c>
      <c r="F2619" t="s">
        <v>559</v>
      </c>
      <c r="G2619">
        <v>30</v>
      </c>
      <c r="H2619">
        <v>0</v>
      </c>
      <c r="I2619">
        <v>17427</v>
      </c>
      <c r="J2619" s="1" t="b">
        <v>1</v>
      </c>
      <c r="K2619" s="1">
        <v>301122388</v>
      </c>
      <c r="L2619" s="2" t="s">
        <v>28</v>
      </c>
      <c r="M2619" s="2">
        <v>289627785</v>
      </c>
      <c r="N2619" s="2" t="s">
        <v>29</v>
      </c>
      <c r="O2619">
        <v>72.150000000000006</v>
      </c>
      <c r="P2619">
        <v>3</v>
      </c>
      <c r="Q2619" s="2">
        <v>301142840</v>
      </c>
      <c r="R2619" s="2">
        <v>298251997</v>
      </c>
      <c r="S2619" t="s">
        <v>204</v>
      </c>
      <c r="T2619" t="s">
        <v>205</v>
      </c>
      <c r="U2619" s="2">
        <v>1</v>
      </c>
      <c r="V2619">
        <v>980</v>
      </c>
      <c r="W2619">
        <v>1.65</v>
      </c>
      <c r="X2619" s="2" t="s">
        <v>215</v>
      </c>
      <c r="Z2619" s="2" t="s">
        <v>216</v>
      </c>
      <c r="AA2619" s="2">
        <v>72.150000000000006</v>
      </c>
    </row>
    <row r="2620" spans="1:27" x14ac:dyDescent="0.25">
      <c r="A2620" s="2">
        <v>39719272</v>
      </c>
      <c r="B2620" s="2">
        <v>46609949</v>
      </c>
      <c r="C2620" s="2">
        <v>34769873</v>
      </c>
      <c r="D2620" t="s">
        <v>559</v>
      </c>
      <c r="E2620" t="s">
        <v>560</v>
      </c>
      <c r="F2620" t="s">
        <v>559</v>
      </c>
      <c r="G2620">
        <v>30</v>
      </c>
      <c r="H2620">
        <v>0</v>
      </c>
      <c r="I2620">
        <v>17427</v>
      </c>
      <c r="J2620" s="1" t="b">
        <v>1</v>
      </c>
      <c r="K2620" s="1">
        <v>301122388</v>
      </c>
      <c r="L2620" s="2" t="s">
        <v>28</v>
      </c>
      <c r="M2620" s="2">
        <v>289627785</v>
      </c>
      <c r="N2620" s="2" t="s">
        <v>29</v>
      </c>
      <c r="O2620">
        <v>72.150000000000006</v>
      </c>
      <c r="P2620">
        <v>3</v>
      </c>
      <c r="Q2620" s="2">
        <v>301142840</v>
      </c>
      <c r="R2620" s="2">
        <v>298251997</v>
      </c>
      <c r="S2620" t="s">
        <v>204</v>
      </c>
      <c r="T2620" t="s">
        <v>205</v>
      </c>
      <c r="U2620" s="2">
        <v>1</v>
      </c>
      <c r="V2620">
        <v>980</v>
      </c>
      <c r="W2620">
        <v>1.65</v>
      </c>
      <c r="X2620" s="2" t="s">
        <v>210</v>
      </c>
      <c r="Z2620" s="2" t="s">
        <v>149</v>
      </c>
      <c r="AA2620" s="2">
        <v>72.150000000000006</v>
      </c>
    </row>
    <row r="2621" spans="1:27" x14ac:dyDescent="0.25">
      <c r="A2621" s="2">
        <v>39719272</v>
      </c>
      <c r="B2621" s="2">
        <v>46609949</v>
      </c>
      <c r="C2621" s="2">
        <v>34769873</v>
      </c>
      <c r="D2621" t="s">
        <v>559</v>
      </c>
      <c r="E2621" t="s">
        <v>560</v>
      </c>
      <c r="F2621" t="s">
        <v>559</v>
      </c>
      <c r="G2621">
        <v>30</v>
      </c>
      <c r="H2621">
        <v>0</v>
      </c>
      <c r="I2621">
        <v>17427</v>
      </c>
      <c r="J2621" s="1" t="b">
        <v>1</v>
      </c>
      <c r="K2621" s="1">
        <v>301122388</v>
      </c>
      <c r="L2621" s="2" t="s">
        <v>28</v>
      </c>
      <c r="M2621" s="2">
        <v>289627785</v>
      </c>
      <c r="N2621" s="2" t="s">
        <v>29</v>
      </c>
      <c r="O2621">
        <v>72.150000000000006</v>
      </c>
      <c r="P2621">
        <v>3</v>
      </c>
      <c r="Q2621" s="2">
        <v>301142840</v>
      </c>
      <c r="R2621" s="2">
        <v>298251997</v>
      </c>
      <c r="S2621" t="s">
        <v>204</v>
      </c>
      <c r="T2621" t="s">
        <v>205</v>
      </c>
      <c r="U2621" s="2">
        <v>1</v>
      </c>
      <c r="V2621">
        <v>980</v>
      </c>
      <c r="W2621">
        <v>1.65</v>
      </c>
      <c r="X2621" s="2" t="s">
        <v>217</v>
      </c>
      <c r="Z2621" s="2" t="s">
        <v>218</v>
      </c>
      <c r="AA2621" s="2">
        <v>72.150000000000006</v>
      </c>
    </row>
    <row r="2622" spans="1:27" x14ac:dyDescent="0.25">
      <c r="A2622" s="2">
        <v>39719272</v>
      </c>
      <c r="B2622" s="2">
        <v>46609949</v>
      </c>
      <c r="C2622" s="2">
        <v>34769873</v>
      </c>
      <c r="D2622" t="s">
        <v>559</v>
      </c>
      <c r="E2622" t="s">
        <v>560</v>
      </c>
      <c r="F2622" t="s">
        <v>559</v>
      </c>
      <c r="G2622">
        <v>30</v>
      </c>
      <c r="H2622">
        <v>0</v>
      </c>
      <c r="I2622">
        <v>17427</v>
      </c>
      <c r="J2622" s="1" t="b">
        <v>1</v>
      </c>
      <c r="K2622" s="1">
        <v>301122388</v>
      </c>
      <c r="L2622" s="2" t="s">
        <v>28</v>
      </c>
      <c r="M2622" s="2">
        <v>289627785</v>
      </c>
      <c r="N2622" s="2" t="s">
        <v>29</v>
      </c>
      <c r="O2622">
        <v>72.150000000000006</v>
      </c>
      <c r="P2622">
        <v>3</v>
      </c>
      <c r="Q2622" s="2">
        <v>301142840</v>
      </c>
      <c r="R2622" s="2">
        <v>298251997</v>
      </c>
      <c r="S2622" t="s">
        <v>204</v>
      </c>
      <c r="T2622" t="s">
        <v>205</v>
      </c>
      <c r="U2622" s="2">
        <v>1</v>
      </c>
      <c r="V2622">
        <v>980</v>
      </c>
      <c r="W2622">
        <v>1.65</v>
      </c>
      <c r="X2622" s="2" t="s">
        <v>211</v>
      </c>
      <c r="Z2622" s="2" t="s">
        <v>212</v>
      </c>
      <c r="AA2622" s="2">
        <v>72.150000000000006</v>
      </c>
    </row>
    <row r="2623" spans="1:27" x14ac:dyDescent="0.25">
      <c r="A2623" s="2">
        <v>39719272</v>
      </c>
      <c r="B2623" s="2">
        <v>46609949</v>
      </c>
      <c r="C2623" s="2">
        <v>34769873</v>
      </c>
      <c r="D2623" t="s">
        <v>559</v>
      </c>
      <c r="E2623" t="s">
        <v>560</v>
      </c>
      <c r="F2623" t="s">
        <v>559</v>
      </c>
      <c r="G2623">
        <v>30</v>
      </c>
      <c r="H2623">
        <v>0</v>
      </c>
      <c r="I2623">
        <v>17427</v>
      </c>
      <c r="J2623" s="1" t="b">
        <v>1</v>
      </c>
      <c r="K2623" s="1">
        <v>301122388</v>
      </c>
      <c r="L2623" s="2" t="s">
        <v>28</v>
      </c>
      <c r="M2623" s="2">
        <v>289627785</v>
      </c>
      <c r="N2623" s="2" t="s">
        <v>29</v>
      </c>
      <c r="O2623">
        <v>72.150000000000006</v>
      </c>
      <c r="P2623">
        <v>3</v>
      </c>
      <c r="Q2623" s="2">
        <v>301142840</v>
      </c>
      <c r="R2623" s="2">
        <v>298251997</v>
      </c>
      <c r="S2623" t="s">
        <v>204</v>
      </c>
      <c r="T2623" t="s">
        <v>205</v>
      </c>
      <c r="U2623" s="2">
        <v>1</v>
      </c>
      <c r="V2623">
        <v>980</v>
      </c>
      <c r="W2623">
        <v>1.65</v>
      </c>
      <c r="X2623" s="2" t="s">
        <v>471</v>
      </c>
      <c r="Z2623" s="2" t="s">
        <v>472</v>
      </c>
      <c r="AA2623" s="2">
        <v>72.150000000000006</v>
      </c>
    </row>
    <row r="2624" spans="1:27" x14ac:dyDescent="0.25">
      <c r="A2624" s="2">
        <v>39719272</v>
      </c>
      <c r="B2624" s="2">
        <v>46609949</v>
      </c>
      <c r="C2624" s="2">
        <v>34769873</v>
      </c>
      <c r="D2624" t="s">
        <v>559</v>
      </c>
      <c r="E2624" t="s">
        <v>560</v>
      </c>
      <c r="F2624" t="s">
        <v>559</v>
      </c>
      <c r="G2624">
        <v>30</v>
      </c>
      <c r="H2624">
        <v>0</v>
      </c>
      <c r="I2624">
        <v>17427</v>
      </c>
      <c r="J2624" s="1" t="b">
        <v>1</v>
      </c>
      <c r="K2624" s="1">
        <v>301122388</v>
      </c>
      <c r="L2624" s="2" t="s">
        <v>28</v>
      </c>
      <c r="M2624" s="2">
        <v>289627785</v>
      </c>
      <c r="N2624" s="2" t="s">
        <v>29</v>
      </c>
      <c r="O2624">
        <v>72.150000000000006</v>
      </c>
      <c r="P2624">
        <v>3</v>
      </c>
      <c r="Q2624" s="2">
        <v>301142840</v>
      </c>
      <c r="R2624" s="2">
        <v>298251997</v>
      </c>
      <c r="S2624" t="s">
        <v>204</v>
      </c>
      <c r="T2624" t="s">
        <v>205</v>
      </c>
      <c r="U2624" s="2">
        <v>1</v>
      </c>
      <c r="V2624">
        <v>980</v>
      </c>
      <c r="W2624">
        <v>1.65</v>
      </c>
      <c r="X2624" s="2" t="s">
        <v>208</v>
      </c>
      <c r="Z2624" s="2" t="s">
        <v>209</v>
      </c>
      <c r="AA2624" s="2">
        <v>72.150000000000006</v>
      </c>
    </row>
    <row r="2625" spans="1:27" x14ac:dyDescent="0.25">
      <c r="A2625" s="2">
        <v>39719272</v>
      </c>
      <c r="B2625" s="2">
        <v>46609949</v>
      </c>
      <c r="C2625" s="2">
        <v>34769873</v>
      </c>
      <c r="D2625" t="s">
        <v>559</v>
      </c>
      <c r="E2625" t="s">
        <v>560</v>
      </c>
      <c r="F2625" t="s">
        <v>559</v>
      </c>
      <c r="G2625">
        <v>30</v>
      </c>
      <c r="H2625">
        <v>0</v>
      </c>
      <c r="I2625">
        <v>17427</v>
      </c>
      <c r="J2625" s="1" t="b">
        <v>1</v>
      </c>
      <c r="K2625" s="1">
        <v>301122388</v>
      </c>
      <c r="L2625" s="2" t="s">
        <v>28</v>
      </c>
      <c r="M2625" s="2">
        <v>289627785</v>
      </c>
      <c r="N2625" s="2" t="s">
        <v>29</v>
      </c>
      <c r="O2625">
        <v>72.150000000000006</v>
      </c>
      <c r="P2625">
        <v>3</v>
      </c>
      <c r="Q2625" s="2">
        <v>301142840</v>
      </c>
      <c r="R2625" s="2">
        <v>298251997</v>
      </c>
      <c r="S2625" t="s">
        <v>204</v>
      </c>
      <c r="T2625" t="s">
        <v>205</v>
      </c>
      <c r="U2625" s="2">
        <v>1</v>
      </c>
      <c r="V2625">
        <v>980</v>
      </c>
      <c r="W2625">
        <v>1.65</v>
      </c>
      <c r="X2625" s="2" t="s">
        <v>213</v>
      </c>
      <c r="Z2625" s="2" t="s">
        <v>214</v>
      </c>
      <c r="AA2625" s="2">
        <v>72.150000000000006</v>
      </c>
    </row>
    <row r="2626" spans="1:27" x14ac:dyDescent="0.25">
      <c r="A2626" s="2">
        <v>39719272</v>
      </c>
      <c r="B2626" s="2">
        <v>46609949</v>
      </c>
      <c r="C2626" s="2">
        <v>34769873</v>
      </c>
      <c r="D2626" t="s">
        <v>559</v>
      </c>
      <c r="E2626" t="s">
        <v>560</v>
      </c>
      <c r="F2626" t="s">
        <v>559</v>
      </c>
      <c r="G2626">
        <v>30</v>
      </c>
      <c r="H2626">
        <v>0</v>
      </c>
      <c r="I2626">
        <v>17427</v>
      </c>
      <c r="J2626" s="1" t="b">
        <v>1</v>
      </c>
      <c r="K2626" s="1">
        <v>301122388</v>
      </c>
      <c r="L2626" s="2" t="s">
        <v>28</v>
      </c>
      <c r="M2626" s="2">
        <v>289627785</v>
      </c>
      <c r="N2626" s="2" t="s">
        <v>29</v>
      </c>
      <c r="O2626">
        <v>72.150000000000006</v>
      </c>
      <c r="P2626">
        <v>3</v>
      </c>
      <c r="Q2626" s="2">
        <v>301142840</v>
      </c>
      <c r="R2626" s="2">
        <v>298251997</v>
      </c>
      <c r="S2626" t="s">
        <v>204</v>
      </c>
      <c r="T2626" t="s">
        <v>205</v>
      </c>
      <c r="U2626" s="2">
        <v>1</v>
      </c>
      <c r="V2626">
        <v>980</v>
      </c>
      <c r="W2626">
        <v>1.65</v>
      </c>
      <c r="X2626" s="2" t="s">
        <v>422</v>
      </c>
      <c r="Z2626" s="2" t="s">
        <v>289</v>
      </c>
      <c r="AA2626" s="2">
        <v>72.150000000000006</v>
      </c>
    </row>
    <row r="2627" spans="1:27" x14ac:dyDescent="0.25">
      <c r="A2627" s="2">
        <v>39719272</v>
      </c>
      <c r="B2627" s="2">
        <v>46609949</v>
      </c>
      <c r="C2627" s="2">
        <v>34769873</v>
      </c>
      <c r="D2627" t="s">
        <v>559</v>
      </c>
      <c r="E2627" t="s">
        <v>560</v>
      </c>
      <c r="F2627" t="s">
        <v>559</v>
      </c>
      <c r="G2627">
        <v>30</v>
      </c>
      <c r="H2627">
        <v>0</v>
      </c>
      <c r="I2627">
        <v>17427</v>
      </c>
      <c r="J2627" s="1" t="b">
        <v>1</v>
      </c>
      <c r="K2627" s="1">
        <v>301122388</v>
      </c>
      <c r="L2627" s="2" t="s">
        <v>28</v>
      </c>
      <c r="M2627" s="2">
        <v>289627785</v>
      </c>
      <c r="N2627" s="2" t="s">
        <v>29</v>
      </c>
      <c r="O2627">
        <v>72.150000000000006</v>
      </c>
      <c r="P2627">
        <v>3</v>
      </c>
      <c r="Q2627" s="2">
        <v>301142840</v>
      </c>
      <c r="R2627" s="2">
        <v>298251997</v>
      </c>
      <c r="S2627" t="s">
        <v>204</v>
      </c>
      <c r="T2627" t="s">
        <v>205</v>
      </c>
      <c r="U2627" s="2">
        <v>1</v>
      </c>
      <c r="V2627">
        <v>980</v>
      </c>
      <c r="W2627">
        <v>1.65</v>
      </c>
      <c r="X2627" s="2" t="s">
        <v>562</v>
      </c>
      <c r="Z2627" s="2" t="s">
        <v>563</v>
      </c>
      <c r="AA2627" s="2">
        <v>72.150000000000006</v>
      </c>
    </row>
    <row r="2628" spans="1:27" x14ac:dyDescent="0.25">
      <c r="A2628" s="2">
        <v>39719272</v>
      </c>
      <c r="B2628" s="2">
        <v>46609949</v>
      </c>
      <c r="C2628" s="2">
        <v>34769873</v>
      </c>
      <c r="D2628" t="s">
        <v>559</v>
      </c>
      <c r="E2628" t="s">
        <v>560</v>
      </c>
      <c r="F2628" t="s">
        <v>559</v>
      </c>
      <c r="G2628">
        <v>30</v>
      </c>
      <c r="H2628">
        <v>0</v>
      </c>
      <c r="I2628">
        <v>17427</v>
      </c>
      <c r="J2628" s="1" t="b">
        <v>1</v>
      </c>
      <c r="K2628" s="1">
        <v>301122388</v>
      </c>
      <c r="L2628" s="2" t="s">
        <v>28</v>
      </c>
      <c r="M2628" s="2">
        <v>289627785</v>
      </c>
      <c r="N2628" s="2" t="s">
        <v>29</v>
      </c>
      <c r="O2628">
        <v>72.150000000000006</v>
      </c>
      <c r="P2628">
        <v>4</v>
      </c>
      <c r="Q2628" s="2">
        <v>301143825</v>
      </c>
      <c r="R2628" s="2">
        <v>298245566</v>
      </c>
      <c r="S2628" t="s">
        <v>223</v>
      </c>
      <c r="T2628" t="s">
        <v>224</v>
      </c>
      <c r="U2628" s="2">
        <v>1</v>
      </c>
      <c r="V2628">
        <v>1065</v>
      </c>
      <c r="W2628">
        <v>2.5</v>
      </c>
      <c r="X2628" s="2" t="s">
        <v>350</v>
      </c>
      <c r="Y2628" t="s">
        <v>351</v>
      </c>
      <c r="Z2628" s="2" t="s">
        <v>34</v>
      </c>
      <c r="AA2628" s="2">
        <v>72.150000000000006</v>
      </c>
    </row>
    <row r="2629" spans="1:27" x14ac:dyDescent="0.25">
      <c r="A2629" s="2">
        <v>39719272</v>
      </c>
      <c r="B2629" s="2">
        <v>46609949</v>
      </c>
      <c r="C2629" s="2">
        <v>34769873</v>
      </c>
      <c r="D2629" t="s">
        <v>559</v>
      </c>
      <c r="E2629" t="s">
        <v>560</v>
      </c>
      <c r="F2629" t="s">
        <v>559</v>
      </c>
      <c r="G2629">
        <v>30</v>
      </c>
      <c r="H2629">
        <v>0</v>
      </c>
      <c r="I2629">
        <v>17427</v>
      </c>
      <c r="J2629" s="1" t="b">
        <v>1</v>
      </c>
      <c r="K2629" s="1">
        <v>301122388</v>
      </c>
      <c r="L2629" s="2" t="s">
        <v>28</v>
      </c>
      <c r="M2629" s="2">
        <v>289627785</v>
      </c>
      <c r="N2629" s="2" t="s">
        <v>29</v>
      </c>
      <c r="O2629">
        <v>72.150000000000006</v>
      </c>
      <c r="P2629">
        <v>4</v>
      </c>
      <c r="Q2629" s="2">
        <v>301143825</v>
      </c>
      <c r="R2629" s="2">
        <v>298245566</v>
      </c>
      <c r="S2629" t="s">
        <v>223</v>
      </c>
      <c r="T2629" t="s">
        <v>224</v>
      </c>
      <c r="U2629" s="2">
        <v>1</v>
      </c>
      <c r="V2629">
        <v>1065</v>
      </c>
      <c r="W2629">
        <v>2.5</v>
      </c>
      <c r="X2629" s="2" t="s">
        <v>325</v>
      </c>
      <c r="Y2629" t="s">
        <v>326</v>
      </c>
      <c r="Z2629" s="2" t="s">
        <v>71</v>
      </c>
      <c r="AA2629" s="2">
        <v>72.150000000000006</v>
      </c>
    </row>
    <row r="2630" spans="1:27" x14ac:dyDescent="0.25">
      <c r="A2630" s="2">
        <v>39719272</v>
      </c>
      <c r="B2630" s="2">
        <v>46609949</v>
      </c>
      <c r="C2630" s="2">
        <v>34769873</v>
      </c>
      <c r="D2630" t="s">
        <v>559</v>
      </c>
      <c r="E2630" t="s">
        <v>560</v>
      </c>
      <c r="F2630" t="s">
        <v>559</v>
      </c>
      <c r="G2630">
        <v>30</v>
      </c>
      <c r="H2630">
        <v>0</v>
      </c>
      <c r="I2630">
        <v>17427</v>
      </c>
      <c r="J2630" s="1" t="b">
        <v>1</v>
      </c>
      <c r="K2630" s="1">
        <v>301122388</v>
      </c>
      <c r="L2630" s="2" t="s">
        <v>28</v>
      </c>
      <c r="M2630" s="2">
        <v>289627785</v>
      </c>
      <c r="N2630" s="2" t="s">
        <v>29</v>
      </c>
      <c r="O2630">
        <v>72.150000000000006</v>
      </c>
      <c r="P2630">
        <v>4</v>
      </c>
      <c r="Q2630" s="2">
        <v>301143825</v>
      </c>
      <c r="R2630" s="2">
        <v>298245566</v>
      </c>
      <c r="S2630" t="s">
        <v>223</v>
      </c>
      <c r="T2630" t="s">
        <v>224</v>
      </c>
      <c r="U2630" s="2">
        <v>1</v>
      </c>
      <c r="V2630">
        <v>1065</v>
      </c>
      <c r="W2630">
        <v>2.5</v>
      </c>
      <c r="X2630" s="2" t="s">
        <v>233</v>
      </c>
      <c r="Y2630" t="s">
        <v>234</v>
      </c>
      <c r="Z2630" s="2" t="s">
        <v>40</v>
      </c>
      <c r="AA2630" s="2">
        <v>72.150000000000006</v>
      </c>
    </row>
    <row r="2631" spans="1:27" x14ac:dyDescent="0.25">
      <c r="A2631" s="2">
        <v>39719272</v>
      </c>
      <c r="B2631" s="2">
        <v>46609949</v>
      </c>
      <c r="C2631" s="2">
        <v>34769873</v>
      </c>
      <c r="D2631" t="s">
        <v>559</v>
      </c>
      <c r="E2631" t="s">
        <v>560</v>
      </c>
      <c r="F2631" t="s">
        <v>559</v>
      </c>
      <c r="G2631">
        <v>30</v>
      </c>
      <c r="H2631">
        <v>0</v>
      </c>
      <c r="I2631">
        <v>17427</v>
      </c>
      <c r="J2631" s="1" t="b">
        <v>1</v>
      </c>
      <c r="K2631" s="1">
        <v>301122388</v>
      </c>
      <c r="L2631" s="2" t="s">
        <v>28</v>
      </c>
      <c r="M2631" s="2">
        <v>289627785</v>
      </c>
      <c r="N2631" s="2" t="s">
        <v>29</v>
      </c>
      <c r="O2631">
        <v>72.150000000000006</v>
      </c>
      <c r="P2631">
        <v>4</v>
      </c>
      <c r="Q2631" s="2">
        <v>301143825</v>
      </c>
      <c r="R2631" s="2">
        <v>298245566</v>
      </c>
      <c r="S2631" t="s">
        <v>223</v>
      </c>
      <c r="T2631" t="s">
        <v>224</v>
      </c>
      <c r="U2631" s="2">
        <v>1</v>
      </c>
      <c r="V2631">
        <v>1065</v>
      </c>
      <c r="W2631">
        <v>2.5</v>
      </c>
      <c r="X2631" s="2" t="s">
        <v>235</v>
      </c>
      <c r="Y2631" t="s">
        <v>236</v>
      </c>
      <c r="Z2631" s="2" t="s">
        <v>49</v>
      </c>
      <c r="AA2631" s="2">
        <v>72.150000000000006</v>
      </c>
    </row>
    <row r="2632" spans="1:27" x14ac:dyDescent="0.25">
      <c r="A2632" s="2">
        <v>39719272</v>
      </c>
      <c r="B2632" s="2">
        <v>46609949</v>
      </c>
      <c r="C2632" s="2">
        <v>34769873</v>
      </c>
      <c r="D2632" t="s">
        <v>559</v>
      </c>
      <c r="E2632" t="s">
        <v>560</v>
      </c>
      <c r="F2632" t="s">
        <v>559</v>
      </c>
      <c r="G2632">
        <v>30</v>
      </c>
      <c r="H2632">
        <v>0</v>
      </c>
      <c r="I2632">
        <v>17427</v>
      </c>
      <c r="J2632" s="1" t="b">
        <v>1</v>
      </c>
      <c r="K2632" s="1">
        <v>301122388</v>
      </c>
      <c r="L2632" s="2" t="s">
        <v>28</v>
      </c>
      <c r="M2632" s="2">
        <v>289627785</v>
      </c>
      <c r="N2632" s="2" t="s">
        <v>29</v>
      </c>
      <c r="O2632">
        <v>72.150000000000006</v>
      </c>
      <c r="P2632">
        <v>4</v>
      </c>
      <c r="Q2632" s="2">
        <v>301143825</v>
      </c>
      <c r="R2632" s="2">
        <v>298245566</v>
      </c>
      <c r="S2632" t="s">
        <v>223</v>
      </c>
      <c r="T2632" t="s">
        <v>224</v>
      </c>
      <c r="U2632" s="2">
        <v>1</v>
      </c>
      <c r="V2632">
        <v>1065</v>
      </c>
      <c r="W2632">
        <v>2.5</v>
      </c>
      <c r="X2632" s="2" t="s">
        <v>237</v>
      </c>
      <c r="Y2632" t="s">
        <v>238</v>
      </c>
      <c r="Z2632" s="2" t="s">
        <v>239</v>
      </c>
      <c r="AA2632" s="2">
        <v>72.150000000000006</v>
      </c>
    </row>
    <row r="2633" spans="1:27" x14ac:dyDescent="0.25">
      <c r="A2633" s="2">
        <v>39719272</v>
      </c>
      <c r="B2633" s="2">
        <v>46609949</v>
      </c>
      <c r="C2633" s="2">
        <v>34769873</v>
      </c>
      <c r="D2633" t="s">
        <v>559</v>
      </c>
      <c r="E2633" t="s">
        <v>560</v>
      </c>
      <c r="F2633" t="s">
        <v>559</v>
      </c>
      <c r="G2633">
        <v>30</v>
      </c>
      <c r="H2633">
        <v>0</v>
      </c>
      <c r="I2633">
        <v>17427</v>
      </c>
      <c r="J2633" s="1" t="b">
        <v>1</v>
      </c>
      <c r="K2633" s="1">
        <v>301122388</v>
      </c>
      <c r="L2633" s="2" t="s">
        <v>28</v>
      </c>
      <c r="M2633" s="2">
        <v>289627785</v>
      </c>
      <c r="N2633" s="2" t="s">
        <v>29</v>
      </c>
      <c r="O2633">
        <v>72.150000000000006</v>
      </c>
      <c r="P2633">
        <v>4</v>
      </c>
      <c r="Q2633" s="2">
        <v>301143825</v>
      </c>
      <c r="R2633" s="2">
        <v>298245566</v>
      </c>
      <c r="S2633" t="s">
        <v>223</v>
      </c>
      <c r="T2633" t="s">
        <v>224</v>
      </c>
      <c r="U2633" s="2">
        <v>1</v>
      </c>
      <c r="V2633">
        <v>1065</v>
      </c>
      <c r="W2633">
        <v>2.5</v>
      </c>
      <c r="X2633" s="2" t="s">
        <v>240</v>
      </c>
      <c r="Y2633" t="s">
        <v>241</v>
      </c>
      <c r="Z2633" s="2" t="s">
        <v>242</v>
      </c>
      <c r="AA2633" s="2">
        <v>72.150000000000006</v>
      </c>
    </row>
    <row r="2634" spans="1:27" x14ac:dyDescent="0.25">
      <c r="A2634" s="2">
        <v>39719272</v>
      </c>
      <c r="B2634" s="2">
        <v>46609949</v>
      </c>
      <c r="C2634" s="2">
        <v>34769873</v>
      </c>
      <c r="D2634" t="s">
        <v>559</v>
      </c>
      <c r="E2634" t="s">
        <v>560</v>
      </c>
      <c r="F2634" t="s">
        <v>559</v>
      </c>
      <c r="G2634">
        <v>30</v>
      </c>
      <c r="H2634">
        <v>0</v>
      </c>
      <c r="I2634">
        <v>17427</v>
      </c>
      <c r="J2634" s="1" t="b">
        <v>1</v>
      </c>
      <c r="K2634" s="1">
        <v>301122388</v>
      </c>
      <c r="L2634" s="2" t="s">
        <v>28</v>
      </c>
      <c r="M2634" s="2">
        <v>289627785</v>
      </c>
      <c r="N2634" s="2" t="s">
        <v>29</v>
      </c>
      <c r="O2634">
        <v>72.150000000000006</v>
      </c>
      <c r="P2634">
        <v>4</v>
      </c>
      <c r="Q2634" s="2">
        <v>301143825</v>
      </c>
      <c r="R2634" s="2">
        <v>298245566</v>
      </c>
      <c r="S2634" t="s">
        <v>223</v>
      </c>
      <c r="T2634" t="s">
        <v>224</v>
      </c>
      <c r="U2634" s="2">
        <v>1</v>
      </c>
      <c r="V2634">
        <v>1065</v>
      </c>
      <c r="W2634">
        <v>2.5</v>
      </c>
      <c r="X2634" s="2" t="s">
        <v>243</v>
      </c>
      <c r="Y2634" t="s">
        <v>244</v>
      </c>
      <c r="Z2634" s="2" t="s">
        <v>189</v>
      </c>
      <c r="AA2634" s="2">
        <v>72.150000000000006</v>
      </c>
    </row>
    <row r="2635" spans="1:27" x14ac:dyDescent="0.25">
      <c r="A2635" s="2">
        <v>39719272</v>
      </c>
      <c r="B2635" s="2">
        <v>46609949</v>
      </c>
      <c r="C2635" s="2">
        <v>34769873</v>
      </c>
      <c r="D2635" t="s">
        <v>559</v>
      </c>
      <c r="E2635" t="s">
        <v>560</v>
      </c>
      <c r="F2635" t="s">
        <v>559</v>
      </c>
      <c r="G2635">
        <v>30</v>
      </c>
      <c r="H2635">
        <v>0</v>
      </c>
      <c r="I2635">
        <v>17427</v>
      </c>
      <c r="J2635" s="1" t="b">
        <v>1</v>
      </c>
      <c r="K2635" s="1">
        <v>301122388</v>
      </c>
      <c r="L2635" s="2" t="s">
        <v>28</v>
      </c>
      <c r="M2635" s="2">
        <v>289627785</v>
      </c>
      <c r="N2635" s="2" t="s">
        <v>29</v>
      </c>
      <c r="O2635">
        <v>72.150000000000006</v>
      </c>
      <c r="P2635">
        <v>4</v>
      </c>
      <c r="Q2635" s="2">
        <v>301146757</v>
      </c>
      <c r="R2635" s="2">
        <v>298402410</v>
      </c>
      <c r="S2635" t="s">
        <v>245</v>
      </c>
      <c r="T2635" t="s">
        <v>246</v>
      </c>
      <c r="U2635" s="2">
        <v>1</v>
      </c>
      <c r="V2635">
        <v>470</v>
      </c>
      <c r="W2635">
        <v>4</v>
      </c>
      <c r="X2635" s="2" t="s">
        <v>247</v>
      </c>
      <c r="Y2635" t="s">
        <v>248</v>
      </c>
      <c r="Z2635" s="2" t="s">
        <v>71</v>
      </c>
      <c r="AA2635" s="2">
        <v>72.150000000000006</v>
      </c>
    </row>
    <row r="2636" spans="1:27" x14ac:dyDescent="0.25">
      <c r="A2636" s="2">
        <v>39719272</v>
      </c>
      <c r="B2636" s="2">
        <v>46609949</v>
      </c>
      <c r="C2636" s="2">
        <v>34769873</v>
      </c>
      <c r="D2636" t="s">
        <v>559</v>
      </c>
      <c r="E2636" t="s">
        <v>560</v>
      </c>
      <c r="F2636" t="s">
        <v>559</v>
      </c>
      <c r="G2636">
        <v>30</v>
      </c>
      <c r="H2636">
        <v>0</v>
      </c>
      <c r="I2636">
        <v>17427</v>
      </c>
      <c r="J2636" s="1" t="b">
        <v>1</v>
      </c>
      <c r="K2636" s="1">
        <v>301122388</v>
      </c>
      <c r="L2636" s="2" t="s">
        <v>28</v>
      </c>
      <c r="M2636" s="2">
        <v>289627785</v>
      </c>
      <c r="N2636" s="2" t="s">
        <v>29</v>
      </c>
      <c r="O2636">
        <v>72.150000000000006</v>
      </c>
      <c r="P2636">
        <v>4</v>
      </c>
      <c r="Q2636" s="2">
        <v>301146757</v>
      </c>
      <c r="R2636" s="2">
        <v>298402410</v>
      </c>
      <c r="S2636" t="s">
        <v>245</v>
      </c>
      <c r="T2636" t="s">
        <v>246</v>
      </c>
      <c r="U2636" s="2">
        <v>1</v>
      </c>
      <c r="V2636">
        <v>470</v>
      </c>
      <c r="W2636">
        <v>4</v>
      </c>
      <c r="X2636" s="2" t="s">
        <v>329</v>
      </c>
      <c r="Y2636" t="s">
        <v>330</v>
      </c>
      <c r="Z2636" s="2" t="s">
        <v>34</v>
      </c>
      <c r="AA2636" s="2">
        <v>72.150000000000006</v>
      </c>
    </row>
    <row r="2637" spans="1:27" x14ac:dyDescent="0.25">
      <c r="A2637" s="2">
        <v>39719272</v>
      </c>
      <c r="B2637" s="2">
        <v>46609949</v>
      </c>
      <c r="C2637" s="2">
        <v>34769873</v>
      </c>
      <c r="D2637" t="s">
        <v>559</v>
      </c>
      <c r="E2637" t="s">
        <v>560</v>
      </c>
      <c r="F2637" t="s">
        <v>559</v>
      </c>
      <c r="G2637">
        <v>30</v>
      </c>
      <c r="H2637">
        <v>0</v>
      </c>
      <c r="I2637">
        <v>17427</v>
      </c>
      <c r="J2637" s="1" t="b">
        <v>1</v>
      </c>
      <c r="K2637" s="1">
        <v>301122388</v>
      </c>
      <c r="L2637" s="2" t="s">
        <v>28</v>
      </c>
      <c r="M2637" s="2">
        <v>289627785</v>
      </c>
      <c r="N2637" s="2" t="s">
        <v>29</v>
      </c>
      <c r="O2637">
        <v>72.150000000000006</v>
      </c>
      <c r="P2637">
        <v>4</v>
      </c>
      <c r="Q2637" s="2">
        <v>301146757</v>
      </c>
      <c r="R2637" s="2">
        <v>298402410</v>
      </c>
      <c r="S2637" t="s">
        <v>245</v>
      </c>
      <c r="T2637" t="s">
        <v>246</v>
      </c>
      <c r="U2637" s="2">
        <v>1</v>
      </c>
      <c r="V2637">
        <v>470</v>
      </c>
      <c r="W2637">
        <v>4</v>
      </c>
      <c r="X2637" s="2" t="s">
        <v>249</v>
      </c>
      <c r="Y2637" t="s">
        <v>250</v>
      </c>
      <c r="Z2637" s="2" t="s">
        <v>42</v>
      </c>
      <c r="AA2637" s="2">
        <v>72.150000000000006</v>
      </c>
    </row>
    <row r="2638" spans="1:27" x14ac:dyDescent="0.25">
      <c r="A2638" s="2">
        <v>39719272</v>
      </c>
      <c r="B2638" s="2">
        <v>46609949</v>
      </c>
      <c r="C2638" s="2">
        <v>34769873</v>
      </c>
      <c r="D2638" t="s">
        <v>559</v>
      </c>
      <c r="E2638" t="s">
        <v>560</v>
      </c>
      <c r="F2638" t="s">
        <v>559</v>
      </c>
      <c r="G2638">
        <v>30</v>
      </c>
      <c r="H2638">
        <v>0</v>
      </c>
      <c r="I2638">
        <v>17427</v>
      </c>
      <c r="J2638" s="1" t="b">
        <v>1</v>
      </c>
      <c r="K2638" s="1">
        <v>301122388</v>
      </c>
      <c r="L2638" s="2" t="s">
        <v>28</v>
      </c>
      <c r="M2638" s="2">
        <v>289627785</v>
      </c>
      <c r="N2638" s="2" t="s">
        <v>29</v>
      </c>
      <c r="O2638">
        <v>72.150000000000006</v>
      </c>
      <c r="P2638">
        <v>4</v>
      </c>
      <c r="Q2638" s="2">
        <v>301146757</v>
      </c>
      <c r="R2638" s="2">
        <v>298402410</v>
      </c>
      <c r="S2638" t="s">
        <v>245</v>
      </c>
      <c r="T2638" t="s">
        <v>246</v>
      </c>
      <c r="U2638" s="2">
        <v>1</v>
      </c>
      <c r="V2638">
        <v>470</v>
      </c>
      <c r="W2638">
        <v>4</v>
      </c>
      <c r="X2638" s="2" t="s">
        <v>251</v>
      </c>
      <c r="Y2638" t="s">
        <v>252</v>
      </c>
      <c r="Z2638" s="2" t="s">
        <v>40</v>
      </c>
      <c r="AA2638" s="2">
        <v>72.150000000000006</v>
      </c>
    </row>
    <row r="2639" spans="1:27" x14ac:dyDescent="0.25">
      <c r="A2639" s="2">
        <v>39719272</v>
      </c>
      <c r="B2639" s="2">
        <v>46609949</v>
      </c>
      <c r="C2639" s="2">
        <v>34769873</v>
      </c>
      <c r="D2639" t="s">
        <v>559</v>
      </c>
      <c r="E2639" t="s">
        <v>560</v>
      </c>
      <c r="F2639" t="s">
        <v>559</v>
      </c>
      <c r="G2639">
        <v>30</v>
      </c>
      <c r="H2639">
        <v>0</v>
      </c>
      <c r="I2639">
        <v>17427</v>
      </c>
      <c r="J2639" s="1" t="b">
        <v>1</v>
      </c>
      <c r="K2639" s="1">
        <v>301122388</v>
      </c>
      <c r="L2639" s="2" t="s">
        <v>28</v>
      </c>
      <c r="M2639" s="2">
        <v>289627785</v>
      </c>
      <c r="N2639" s="2" t="s">
        <v>29</v>
      </c>
      <c r="O2639">
        <v>72.150000000000006</v>
      </c>
      <c r="P2639">
        <v>4</v>
      </c>
      <c r="Q2639" s="2">
        <v>301146757</v>
      </c>
      <c r="R2639" s="2">
        <v>298402410</v>
      </c>
      <c r="S2639" t="s">
        <v>245</v>
      </c>
      <c r="T2639" t="s">
        <v>246</v>
      </c>
      <c r="U2639" s="2">
        <v>1</v>
      </c>
      <c r="V2639">
        <v>470</v>
      </c>
      <c r="W2639">
        <v>4</v>
      </c>
      <c r="X2639" s="2" t="s">
        <v>253</v>
      </c>
      <c r="Y2639" t="s">
        <v>254</v>
      </c>
      <c r="Z2639" s="2" t="s">
        <v>37</v>
      </c>
      <c r="AA2639" s="2">
        <v>72.150000000000006</v>
      </c>
    </row>
    <row r="2640" spans="1:27" x14ac:dyDescent="0.25">
      <c r="A2640" s="2">
        <v>39719272</v>
      </c>
      <c r="B2640" s="2">
        <v>46609949</v>
      </c>
      <c r="C2640" s="2">
        <v>34769873</v>
      </c>
      <c r="D2640" t="s">
        <v>559</v>
      </c>
      <c r="E2640" t="s">
        <v>560</v>
      </c>
      <c r="F2640" t="s">
        <v>559</v>
      </c>
      <c r="G2640">
        <v>30</v>
      </c>
      <c r="H2640">
        <v>0</v>
      </c>
      <c r="I2640">
        <v>17427</v>
      </c>
      <c r="J2640" s="1" t="b">
        <v>1</v>
      </c>
      <c r="K2640" s="1">
        <v>301122388</v>
      </c>
      <c r="L2640" s="2" t="s">
        <v>28</v>
      </c>
      <c r="M2640" s="2">
        <v>289627785</v>
      </c>
      <c r="N2640" s="2" t="s">
        <v>29</v>
      </c>
      <c r="O2640">
        <v>72.150000000000006</v>
      </c>
      <c r="P2640">
        <v>4</v>
      </c>
      <c r="Q2640" s="2">
        <v>301146757</v>
      </c>
      <c r="R2640" s="2">
        <v>298402410</v>
      </c>
      <c r="S2640" t="s">
        <v>245</v>
      </c>
      <c r="T2640" t="s">
        <v>246</v>
      </c>
      <c r="U2640" s="2">
        <v>1</v>
      </c>
      <c r="V2640">
        <v>470</v>
      </c>
      <c r="W2640">
        <v>4</v>
      </c>
      <c r="X2640" s="2" t="s">
        <v>259</v>
      </c>
      <c r="Y2640" t="s">
        <v>260</v>
      </c>
      <c r="Z2640" s="2" t="s">
        <v>239</v>
      </c>
      <c r="AA2640" s="2">
        <v>72.150000000000006</v>
      </c>
    </row>
    <row r="2641" spans="1:27" x14ac:dyDescent="0.25">
      <c r="A2641" s="2">
        <v>39719272</v>
      </c>
      <c r="B2641" s="2">
        <v>46609949</v>
      </c>
      <c r="C2641" s="2">
        <v>34769873</v>
      </c>
      <c r="D2641" t="s">
        <v>559</v>
      </c>
      <c r="E2641" t="s">
        <v>560</v>
      </c>
      <c r="F2641" t="s">
        <v>559</v>
      </c>
      <c r="G2641">
        <v>30</v>
      </c>
      <c r="H2641">
        <v>0</v>
      </c>
      <c r="I2641">
        <v>17427</v>
      </c>
      <c r="J2641" s="1" t="b">
        <v>1</v>
      </c>
      <c r="K2641" s="1">
        <v>301122388</v>
      </c>
      <c r="L2641" s="2" t="s">
        <v>28</v>
      </c>
      <c r="M2641" s="2">
        <v>289627785</v>
      </c>
      <c r="N2641" s="2" t="s">
        <v>29</v>
      </c>
      <c r="O2641">
        <v>72.150000000000006</v>
      </c>
      <c r="P2641">
        <v>4</v>
      </c>
      <c r="Q2641" s="2">
        <v>301146757</v>
      </c>
      <c r="R2641" s="2">
        <v>298402410</v>
      </c>
      <c r="S2641" t="s">
        <v>245</v>
      </c>
      <c r="T2641" t="s">
        <v>246</v>
      </c>
      <c r="U2641" s="2">
        <v>1</v>
      </c>
      <c r="V2641">
        <v>470</v>
      </c>
      <c r="W2641">
        <v>4</v>
      </c>
      <c r="X2641" s="2" t="s">
        <v>257</v>
      </c>
      <c r="Y2641" t="s">
        <v>258</v>
      </c>
      <c r="Z2641" s="2" t="s">
        <v>44</v>
      </c>
      <c r="AA2641" s="2">
        <v>72.150000000000006</v>
      </c>
    </row>
    <row r="2642" spans="1:27" x14ac:dyDescent="0.25">
      <c r="A2642" s="2">
        <v>39719272</v>
      </c>
      <c r="B2642" s="2">
        <v>46609949</v>
      </c>
      <c r="C2642" s="2">
        <v>34769873</v>
      </c>
      <c r="D2642" t="s">
        <v>559</v>
      </c>
      <c r="E2642" t="s">
        <v>560</v>
      </c>
      <c r="F2642" t="s">
        <v>559</v>
      </c>
      <c r="G2642">
        <v>30</v>
      </c>
      <c r="H2642">
        <v>0</v>
      </c>
      <c r="I2642">
        <v>17427</v>
      </c>
      <c r="J2642" s="1" t="b">
        <v>1</v>
      </c>
      <c r="K2642" s="1">
        <v>301122388</v>
      </c>
      <c r="L2642" s="2" t="s">
        <v>28</v>
      </c>
      <c r="M2642" s="2">
        <v>289627785</v>
      </c>
      <c r="N2642" s="2" t="s">
        <v>29</v>
      </c>
      <c r="O2642">
        <v>72.150000000000006</v>
      </c>
      <c r="P2642">
        <v>4</v>
      </c>
      <c r="Q2642" s="2">
        <v>301146757</v>
      </c>
      <c r="R2642" s="2">
        <v>298402410</v>
      </c>
      <c r="S2642" t="s">
        <v>245</v>
      </c>
      <c r="T2642" t="s">
        <v>246</v>
      </c>
      <c r="U2642" s="2">
        <v>1</v>
      </c>
      <c r="V2642">
        <v>470</v>
      </c>
      <c r="W2642">
        <v>4</v>
      </c>
      <c r="X2642" s="2" t="s">
        <v>255</v>
      </c>
      <c r="Y2642" t="s">
        <v>256</v>
      </c>
      <c r="Z2642" s="2" t="s">
        <v>46</v>
      </c>
      <c r="AA2642" s="2">
        <v>72.150000000000006</v>
      </c>
    </row>
    <row r="2643" spans="1:27" x14ac:dyDescent="0.25">
      <c r="A2643" s="2">
        <v>39719272</v>
      </c>
      <c r="B2643" s="2">
        <v>46609949</v>
      </c>
      <c r="C2643" s="2">
        <v>34769873</v>
      </c>
      <c r="D2643" t="s">
        <v>559</v>
      </c>
      <c r="E2643" t="s">
        <v>560</v>
      </c>
      <c r="F2643" t="s">
        <v>559</v>
      </c>
      <c r="G2643">
        <v>30</v>
      </c>
      <c r="H2643">
        <v>0</v>
      </c>
      <c r="I2643">
        <v>17427</v>
      </c>
      <c r="J2643" s="1" t="b">
        <v>1</v>
      </c>
      <c r="K2643" s="1">
        <v>301122388</v>
      </c>
      <c r="L2643" s="2" t="s">
        <v>28</v>
      </c>
      <c r="M2643" s="2">
        <v>289627785</v>
      </c>
      <c r="N2643" s="2" t="s">
        <v>29</v>
      </c>
      <c r="O2643">
        <v>72.150000000000006</v>
      </c>
      <c r="P2643">
        <v>4</v>
      </c>
      <c r="Q2643" s="2">
        <v>301052549</v>
      </c>
      <c r="R2643" s="2">
        <v>193415613</v>
      </c>
      <c r="S2643" t="s">
        <v>261</v>
      </c>
      <c r="T2643" t="s">
        <v>262</v>
      </c>
      <c r="U2643" s="2">
        <v>1</v>
      </c>
      <c r="V2643">
        <v>579</v>
      </c>
      <c r="W2643">
        <v>3</v>
      </c>
      <c r="X2643" s="2" t="s">
        <v>140</v>
      </c>
      <c r="Z2643" s="2" t="s">
        <v>141</v>
      </c>
      <c r="AA2643" s="2">
        <v>72.150000000000006</v>
      </c>
    </row>
    <row r="2644" spans="1:27" x14ac:dyDescent="0.25">
      <c r="A2644" s="2">
        <v>39719272</v>
      </c>
      <c r="B2644" s="2">
        <v>46609949</v>
      </c>
      <c r="C2644" s="2">
        <v>34769873</v>
      </c>
      <c r="D2644" t="s">
        <v>559</v>
      </c>
      <c r="E2644" t="s">
        <v>560</v>
      </c>
      <c r="F2644" t="s">
        <v>559</v>
      </c>
      <c r="G2644">
        <v>30</v>
      </c>
      <c r="H2644">
        <v>0</v>
      </c>
      <c r="I2644">
        <v>17427</v>
      </c>
      <c r="J2644" s="1" t="b">
        <v>1</v>
      </c>
      <c r="K2644" s="1">
        <v>301122388</v>
      </c>
      <c r="L2644" s="2" t="s">
        <v>28</v>
      </c>
      <c r="M2644" s="2">
        <v>289627785</v>
      </c>
      <c r="N2644" s="2" t="s">
        <v>29</v>
      </c>
      <c r="O2644">
        <v>72.150000000000006</v>
      </c>
      <c r="P2644">
        <v>4</v>
      </c>
      <c r="Q2644" s="2">
        <v>301052549</v>
      </c>
      <c r="R2644" s="2">
        <v>193415613</v>
      </c>
      <c r="S2644" t="s">
        <v>261</v>
      </c>
      <c r="T2644" t="s">
        <v>262</v>
      </c>
      <c r="U2644" s="2">
        <v>1</v>
      </c>
      <c r="V2644">
        <v>579</v>
      </c>
      <c r="W2644">
        <v>3</v>
      </c>
      <c r="X2644" s="2" t="s">
        <v>263</v>
      </c>
      <c r="Z2644" s="2" t="s">
        <v>151</v>
      </c>
      <c r="AA2644" s="2">
        <v>72.150000000000006</v>
      </c>
    </row>
    <row r="2645" spans="1:27" x14ac:dyDescent="0.25">
      <c r="A2645" s="2">
        <v>39719272</v>
      </c>
      <c r="B2645" s="2">
        <v>46609949</v>
      </c>
      <c r="C2645" s="2">
        <v>34769873</v>
      </c>
      <c r="D2645" t="s">
        <v>559</v>
      </c>
      <c r="E2645" t="s">
        <v>560</v>
      </c>
      <c r="F2645" t="s">
        <v>559</v>
      </c>
      <c r="G2645">
        <v>30</v>
      </c>
      <c r="H2645">
        <v>0</v>
      </c>
      <c r="I2645">
        <v>17427</v>
      </c>
      <c r="J2645" s="1" t="b">
        <v>1</v>
      </c>
      <c r="K2645" s="1">
        <v>301122388</v>
      </c>
      <c r="L2645" s="2" t="s">
        <v>28</v>
      </c>
      <c r="M2645" s="2">
        <v>289627785</v>
      </c>
      <c r="N2645" s="2" t="s">
        <v>29</v>
      </c>
      <c r="O2645">
        <v>72.150000000000006</v>
      </c>
      <c r="P2645">
        <v>4</v>
      </c>
      <c r="Q2645" s="2">
        <v>301052549</v>
      </c>
      <c r="R2645" s="2">
        <v>193415613</v>
      </c>
      <c r="S2645" t="s">
        <v>261</v>
      </c>
      <c r="T2645" t="s">
        <v>262</v>
      </c>
      <c r="U2645" s="2">
        <v>1</v>
      </c>
      <c r="V2645">
        <v>579</v>
      </c>
      <c r="W2645">
        <v>3</v>
      </c>
      <c r="X2645" s="2" t="s">
        <v>331</v>
      </c>
      <c r="Z2645" s="2" t="s">
        <v>318</v>
      </c>
      <c r="AA2645" s="2">
        <v>72.150000000000006</v>
      </c>
    </row>
    <row r="2646" spans="1:27" x14ac:dyDescent="0.25">
      <c r="A2646" s="2">
        <v>39719272</v>
      </c>
      <c r="B2646" s="2">
        <v>46609949</v>
      </c>
      <c r="C2646" s="2">
        <v>34769873</v>
      </c>
      <c r="D2646" t="s">
        <v>559</v>
      </c>
      <c r="E2646" t="s">
        <v>560</v>
      </c>
      <c r="F2646" t="s">
        <v>559</v>
      </c>
      <c r="G2646">
        <v>30</v>
      </c>
      <c r="H2646">
        <v>0</v>
      </c>
      <c r="I2646">
        <v>17427</v>
      </c>
      <c r="J2646" s="1" t="b">
        <v>1</v>
      </c>
      <c r="K2646" s="1">
        <v>301122388</v>
      </c>
      <c r="L2646" s="2" t="s">
        <v>28</v>
      </c>
      <c r="M2646" s="2">
        <v>289627785</v>
      </c>
      <c r="N2646" s="2" t="s">
        <v>29</v>
      </c>
      <c r="O2646">
        <v>72.150000000000006</v>
      </c>
      <c r="P2646">
        <v>4</v>
      </c>
      <c r="Q2646" s="2">
        <v>301052549</v>
      </c>
      <c r="R2646" s="2">
        <v>193415613</v>
      </c>
      <c r="S2646" t="s">
        <v>261</v>
      </c>
      <c r="T2646" t="s">
        <v>262</v>
      </c>
      <c r="U2646" s="2">
        <v>1</v>
      </c>
      <c r="V2646">
        <v>579</v>
      </c>
      <c r="W2646">
        <v>3</v>
      </c>
      <c r="X2646" s="2" t="s">
        <v>465</v>
      </c>
      <c r="Z2646" s="2" t="s">
        <v>289</v>
      </c>
      <c r="AA2646" s="2">
        <v>72.150000000000006</v>
      </c>
    </row>
    <row r="2647" spans="1:27" x14ac:dyDescent="0.25">
      <c r="A2647" s="2">
        <v>39719272</v>
      </c>
      <c r="B2647" s="2">
        <v>46609949</v>
      </c>
      <c r="C2647" s="2">
        <v>34769873</v>
      </c>
      <c r="D2647" t="s">
        <v>559</v>
      </c>
      <c r="E2647" t="s">
        <v>560</v>
      </c>
      <c r="F2647" t="s">
        <v>559</v>
      </c>
      <c r="G2647">
        <v>30</v>
      </c>
      <c r="H2647">
        <v>0</v>
      </c>
      <c r="I2647">
        <v>17427</v>
      </c>
      <c r="J2647" s="1" t="b">
        <v>1</v>
      </c>
      <c r="K2647" s="1">
        <v>301122388</v>
      </c>
      <c r="L2647" s="2" t="s">
        <v>28</v>
      </c>
      <c r="M2647" s="2">
        <v>289627785</v>
      </c>
      <c r="N2647" s="2" t="s">
        <v>29</v>
      </c>
      <c r="O2647">
        <v>72.150000000000006</v>
      </c>
      <c r="P2647">
        <v>4</v>
      </c>
      <c r="Q2647" s="2">
        <v>301052549</v>
      </c>
      <c r="R2647" s="2">
        <v>193415613</v>
      </c>
      <c r="S2647" t="s">
        <v>261</v>
      </c>
      <c r="T2647" t="s">
        <v>262</v>
      </c>
      <c r="U2647" s="2">
        <v>1</v>
      </c>
      <c r="V2647">
        <v>579</v>
      </c>
      <c r="W2647">
        <v>3</v>
      </c>
      <c r="X2647" s="2" t="s">
        <v>265</v>
      </c>
      <c r="Z2647" s="2" t="s">
        <v>266</v>
      </c>
      <c r="AA2647" s="2">
        <v>72.150000000000006</v>
      </c>
    </row>
    <row r="2648" spans="1:27" x14ac:dyDescent="0.25">
      <c r="A2648" s="2">
        <v>39719272</v>
      </c>
      <c r="B2648" s="2">
        <v>46609949</v>
      </c>
      <c r="C2648" s="2">
        <v>34769873</v>
      </c>
      <c r="D2648" t="s">
        <v>559</v>
      </c>
      <c r="E2648" t="s">
        <v>560</v>
      </c>
      <c r="F2648" t="s">
        <v>559</v>
      </c>
      <c r="G2648">
        <v>30</v>
      </c>
      <c r="H2648">
        <v>0</v>
      </c>
      <c r="I2648">
        <v>17427</v>
      </c>
      <c r="J2648" s="1" t="b">
        <v>1</v>
      </c>
      <c r="K2648" s="1">
        <v>301122388</v>
      </c>
      <c r="L2648" s="2" t="s">
        <v>28</v>
      </c>
      <c r="M2648" s="2">
        <v>289627785</v>
      </c>
      <c r="N2648" s="2" t="s">
        <v>29</v>
      </c>
      <c r="O2648">
        <v>72.150000000000006</v>
      </c>
      <c r="P2648">
        <v>4</v>
      </c>
      <c r="Q2648" s="2">
        <v>301052549</v>
      </c>
      <c r="R2648" s="2">
        <v>193415613</v>
      </c>
      <c r="S2648" t="s">
        <v>261</v>
      </c>
      <c r="T2648" t="s">
        <v>262</v>
      </c>
      <c r="U2648" s="2">
        <v>1</v>
      </c>
      <c r="V2648">
        <v>579</v>
      </c>
      <c r="W2648">
        <v>3</v>
      </c>
      <c r="X2648" s="2" t="s">
        <v>268</v>
      </c>
      <c r="Z2648" s="2" t="s">
        <v>269</v>
      </c>
      <c r="AA2648" s="2">
        <v>72.150000000000006</v>
      </c>
    </row>
    <row r="2649" spans="1:27" x14ac:dyDescent="0.25">
      <c r="A2649" s="2">
        <v>39719272</v>
      </c>
      <c r="B2649" s="2">
        <v>46609949</v>
      </c>
      <c r="C2649" s="2">
        <v>34769873</v>
      </c>
      <c r="D2649" t="s">
        <v>559</v>
      </c>
      <c r="E2649" t="s">
        <v>560</v>
      </c>
      <c r="F2649" t="s">
        <v>559</v>
      </c>
      <c r="G2649">
        <v>30</v>
      </c>
      <c r="H2649">
        <v>0</v>
      </c>
      <c r="I2649">
        <v>17427</v>
      </c>
      <c r="J2649" s="1" t="b">
        <v>1</v>
      </c>
      <c r="K2649" s="1">
        <v>301122388</v>
      </c>
      <c r="L2649" s="2" t="s">
        <v>28</v>
      </c>
      <c r="M2649" s="2">
        <v>289627785</v>
      </c>
      <c r="N2649" s="2" t="s">
        <v>29</v>
      </c>
      <c r="O2649">
        <v>72.150000000000006</v>
      </c>
      <c r="P2649">
        <v>4</v>
      </c>
      <c r="Q2649" s="2">
        <v>301052549</v>
      </c>
      <c r="R2649" s="2">
        <v>193415613</v>
      </c>
      <c r="S2649" t="s">
        <v>261</v>
      </c>
      <c r="T2649" t="s">
        <v>262</v>
      </c>
      <c r="U2649" s="2">
        <v>1</v>
      </c>
      <c r="V2649">
        <v>579</v>
      </c>
      <c r="W2649">
        <v>3</v>
      </c>
      <c r="X2649" s="2" t="s">
        <v>211</v>
      </c>
      <c r="Z2649" s="2" t="s">
        <v>212</v>
      </c>
      <c r="AA2649" s="2">
        <v>72.150000000000006</v>
      </c>
    </row>
    <row r="2650" spans="1:27" x14ac:dyDescent="0.25">
      <c r="A2650" s="2">
        <v>39719272</v>
      </c>
      <c r="B2650" s="2">
        <v>46609949</v>
      </c>
      <c r="C2650" s="2">
        <v>34769873</v>
      </c>
      <c r="D2650" t="s">
        <v>559</v>
      </c>
      <c r="E2650" t="s">
        <v>560</v>
      </c>
      <c r="F2650" t="s">
        <v>559</v>
      </c>
      <c r="G2650">
        <v>30</v>
      </c>
      <c r="H2650">
        <v>0</v>
      </c>
      <c r="I2650">
        <v>17427</v>
      </c>
      <c r="J2650" s="1" t="b">
        <v>1</v>
      </c>
      <c r="K2650" s="1">
        <v>301122388</v>
      </c>
      <c r="L2650" s="2" t="s">
        <v>28</v>
      </c>
      <c r="M2650" s="2">
        <v>289627785</v>
      </c>
      <c r="N2650" s="2" t="s">
        <v>29</v>
      </c>
      <c r="O2650">
        <v>72.150000000000006</v>
      </c>
      <c r="P2650">
        <v>4</v>
      </c>
      <c r="Q2650" s="2">
        <v>301052549</v>
      </c>
      <c r="R2650" s="2">
        <v>193415613</v>
      </c>
      <c r="S2650" t="s">
        <v>261</v>
      </c>
      <c r="T2650" t="s">
        <v>262</v>
      </c>
      <c r="U2650" s="2">
        <v>1</v>
      </c>
      <c r="V2650">
        <v>579</v>
      </c>
      <c r="W2650">
        <v>3</v>
      </c>
      <c r="X2650" s="2" t="s">
        <v>332</v>
      </c>
      <c r="Z2650" s="2" t="s">
        <v>292</v>
      </c>
      <c r="AA2650" s="2">
        <v>72.150000000000006</v>
      </c>
    </row>
    <row r="2651" spans="1:27" x14ac:dyDescent="0.25">
      <c r="A2651" s="2">
        <v>39719272</v>
      </c>
      <c r="B2651" s="2">
        <v>46609949</v>
      </c>
      <c r="C2651" s="2">
        <v>34769873</v>
      </c>
      <c r="D2651" t="s">
        <v>559</v>
      </c>
      <c r="E2651" t="s">
        <v>560</v>
      </c>
      <c r="F2651" t="s">
        <v>559</v>
      </c>
      <c r="G2651">
        <v>30</v>
      </c>
      <c r="H2651">
        <v>0</v>
      </c>
      <c r="I2651">
        <v>17427</v>
      </c>
      <c r="J2651" s="1" t="b">
        <v>1</v>
      </c>
      <c r="K2651" s="1">
        <v>301122388</v>
      </c>
      <c r="L2651" s="2" t="s">
        <v>28</v>
      </c>
      <c r="M2651" s="2">
        <v>289627785</v>
      </c>
      <c r="N2651" s="2" t="s">
        <v>29</v>
      </c>
      <c r="O2651">
        <v>72.150000000000006</v>
      </c>
      <c r="P2651">
        <v>3</v>
      </c>
      <c r="Q2651" s="2">
        <v>301053286</v>
      </c>
      <c r="R2651" s="2">
        <v>193636590</v>
      </c>
      <c r="S2651" t="s">
        <v>270</v>
      </c>
      <c r="T2651" t="s">
        <v>271</v>
      </c>
      <c r="U2651" s="2">
        <v>1</v>
      </c>
      <c r="V2651">
        <v>1642</v>
      </c>
      <c r="W2651">
        <v>3</v>
      </c>
      <c r="X2651" s="2" t="s">
        <v>111</v>
      </c>
      <c r="Y2651" t="s">
        <v>275</v>
      </c>
      <c r="Z2651" s="2" t="s">
        <v>71</v>
      </c>
      <c r="AA2651" s="2">
        <v>72.150000000000006</v>
      </c>
    </row>
    <row r="2652" spans="1:27" x14ac:dyDescent="0.25">
      <c r="A2652" s="2">
        <v>39719272</v>
      </c>
      <c r="B2652" s="2">
        <v>46609949</v>
      </c>
      <c r="C2652" s="2">
        <v>34769873</v>
      </c>
      <c r="D2652" t="s">
        <v>559</v>
      </c>
      <c r="E2652" t="s">
        <v>560</v>
      </c>
      <c r="F2652" t="s">
        <v>559</v>
      </c>
      <c r="G2652">
        <v>30</v>
      </c>
      <c r="H2652">
        <v>0</v>
      </c>
      <c r="I2652">
        <v>17427</v>
      </c>
      <c r="J2652" s="1" t="b">
        <v>1</v>
      </c>
      <c r="K2652" s="1">
        <v>301122388</v>
      </c>
      <c r="L2652" s="2" t="s">
        <v>28</v>
      </c>
      <c r="M2652" s="2">
        <v>289627785</v>
      </c>
      <c r="N2652" s="2" t="s">
        <v>29</v>
      </c>
      <c r="O2652">
        <v>72.150000000000006</v>
      </c>
      <c r="P2652">
        <v>3</v>
      </c>
      <c r="Q2652" s="2">
        <v>301053286</v>
      </c>
      <c r="R2652" s="2">
        <v>193636590</v>
      </c>
      <c r="S2652" t="s">
        <v>270</v>
      </c>
      <c r="T2652" t="s">
        <v>271</v>
      </c>
      <c r="U2652" s="2">
        <v>1</v>
      </c>
      <c r="V2652">
        <v>1642</v>
      </c>
      <c r="W2652">
        <v>3</v>
      </c>
      <c r="X2652" s="2" t="s">
        <v>32</v>
      </c>
      <c r="Y2652" t="s">
        <v>274</v>
      </c>
      <c r="Z2652" s="2" t="s">
        <v>34</v>
      </c>
      <c r="AA2652" s="2">
        <v>72.150000000000006</v>
      </c>
    </row>
    <row r="2653" spans="1:27" x14ac:dyDescent="0.25">
      <c r="A2653" s="2">
        <v>39719272</v>
      </c>
      <c r="B2653" s="2">
        <v>46609949</v>
      </c>
      <c r="C2653" s="2">
        <v>34769873</v>
      </c>
      <c r="D2653" t="s">
        <v>559</v>
      </c>
      <c r="E2653" t="s">
        <v>560</v>
      </c>
      <c r="F2653" t="s">
        <v>559</v>
      </c>
      <c r="G2653">
        <v>30</v>
      </c>
      <c r="H2653">
        <v>0</v>
      </c>
      <c r="I2653">
        <v>17427</v>
      </c>
      <c r="J2653" s="1" t="b">
        <v>1</v>
      </c>
      <c r="K2653" s="1">
        <v>301122388</v>
      </c>
      <c r="L2653" s="2" t="s">
        <v>28</v>
      </c>
      <c r="M2653" s="2">
        <v>289627785</v>
      </c>
      <c r="N2653" s="2" t="s">
        <v>29</v>
      </c>
      <c r="O2653">
        <v>72.150000000000006</v>
      </c>
      <c r="P2653">
        <v>3</v>
      </c>
      <c r="Q2653" s="2">
        <v>301053286</v>
      </c>
      <c r="R2653" s="2">
        <v>193636590</v>
      </c>
      <c r="S2653" t="s">
        <v>270</v>
      </c>
      <c r="T2653" t="s">
        <v>271</v>
      </c>
      <c r="U2653" s="2">
        <v>1</v>
      </c>
      <c r="V2653">
        <v>1642</v>
      </c>
      <c r="W2653">
        <v>3</v>
      </c>
      <c r="X2653" s="2" t="s">
        <v>333</v>
      </c>
      <c r="Y2653" t="s">
        <v>334</v>
      </c>
      <c r="Z2653" s="2" t="s">
        <v>42</v>
      </c>
      <c r="AA2653" s="2">
        <v>72.150000000000006</v>
      </c>
    </row>
    <row r="2654" spans="1:27" x14ac:dyDescent="0.25">
      <c r="A2654" s="2">
        <v>39719272</v>
      </c>
      <c r="B2654" s="2">
        <v>46609949</v>
      </c>
      <c r="C2654" s="2">
        <v>34769873</v>
      </c>
      <c r="D2654" t="s">
        <v>559</v>
      </c>
      <c r="E2654" t="s">
        <v>560</v>
      </c>
      <c r="F2654" t="s">
        <v>559</v>
      </c>
      <c r="G2654">
        <v>30</v>
      </c>
      <c r="H2654">
        <v>0</v>
      </c>
      <c r="I2654">
        <v>17427</v>
      </c>
      <c r="J2654" s="1" t="b">
        <v>1</v>
      </c>
      <c r="K2654" s="1">
        <v>301122388</v>
      </c>
      <c r="L2654" s="2" t="s">
        <v>28</v>
      </c>
      <c r="M2654" s="2">
        <v>289627785</v>
      </c>
      <c r="N2654" s="2" t="s">
        <v>29</v>
      </c>
      <c r="O2654">
        <v>72.150000000000006</v>
      </c>
      <c r="P2654">
        <v>3</v>
      </c>
      <c r="Q2654" s="2">
        <v>301046783</v>
      </c>
      <c r="R2654" s="2">
        <v>193416940</v>
      </c>
      <c r="S2654" t="s">
        <v>276</v>
      </c>
      <c r="T2654" t="s">
        <v>277</v>
      </c>
      <c r="U2654" s="2">
        <v>1</v>
      </c>
      <c r="V2654">
        <v>211</v>
      </c>
      <c r="W2654">
        <v>3</v>
      </c>
      <c r="X2654" s="2" t="s">
        <v>242</v>
      </c>
      <c r="AA2654" s="2">
        <v>72.150000000000006</v>
      </c>
    </row>
    <row r="2655" spans="1:27" x14ac:dyDescent="0.25">
      <c r="A2655" s="2">
        <v>39719272</v>
      </c>
      <c r="B2655" s="2">
        <v>46609949</v>
      </c>
      <c r="C2655" s="2">
        <v>34769873</v>
      </c>
      <c r="D2655" t="s">
        <v>559</v>
      </c>
      <c r="E2655" t="s">
        <v>560</v>
      </c>
      <c r="F2655" t="s">
        <v>559</v>
      </c>
      <c r="G2655">
        <v>30</v>
      </c>
      <c r="H2655">
        <v>0</v>
      </c>
      <c r="I2655">
        <v>17427</v>
      </c>
      <c r="J2655" s="1" t="b">
        <v>1</v>
      </c>
      <c r="K2655" s="1">
        <v>301122388</v>
      </c>
      <c r="L2655" s="2" t="s">
        <v>28</v>
      </c>
      <c r="M2655" s="2">
        <v>289627785</v>
      </c>
      <c r="N2655" s="2" t="s">
        <v>29</v>
      </c>
      <c r="O2655">
        <v>72.150000000000006</v>
      </c>
      <c r="P2655">
        <v>4</v>
      </c>
      <c r="Q2655" s="2">
        <v>301046392</v>
      </c>
      <c r="R2655" s="2">
        <v>193422136</v>
      </c>
      <c r="S2655" t="s">
        <v>278</v>
      </c>
      <c r="T2655" t="s">
        <v>279</v>
      </c>
      <c r="U2655" s="2">
        <v>1</v>
      </c>
      <c r="V2655">
        <v>857</v>
      </c>
      <c r="W2655">
        <v>4</v>
      </c>
      <c r="X2655" s="2" t="s">
        <v>280</v>
      </c>
      <c r="AA2655" s="2">
        <v>72.150000000000006</v>
      </c>
    </row>
    <row r="2656" spans="1:27" x14ac:dyDescent="0.25">
      <c r="A2656" s="2">
        <v>39719272</v>
      </c>
      <c r="B2656" s="2">
        <v>46609949</v>
      </c>
      <c r="C2656" s="2">
        <v>34769873</v>
      </c>
      <c r="D2656" t="s">
        <v>559</v>
      </c>
      <c r="E2656" t="s">
        <v>560</v>
      </c>
      <c r="F2656" t="s">
        <v>559</v>
      </c>
      <c r="G2656">
        <v>30</v>
      </c>
      <c r="H2656">
        <v>0</v>
      </c>
      <c r="I2656">
        <v>17427</v>
      </c>
      <c r="J2656" s="1" t="b">
        <v>1</v>
      </c>
      <c r="K2656" s="1">
        <v>301122388</v>
      </c>
      <c r="L2656" s="2" t="s">
        <v>28</v>
      </c>
      <c r="M2656" s="2">
        <v>289627785</v>
      </c>
      <c r="N2656" s="2" t="s">
        <v>29</v>
      </c>
      <c r="O2656">
        <v>72.150000000000006</v>
      </c>
      <c r="P2656">
        <v>6</v>
      </c>
      <c r="Q2656" s="2">
        <v>301046605</v>
      </c>
      <c r="R2656" s="2">
        <v>301009091</v>
      </c>
      <c r="S2656" t="s">
        <v>281</v>
      </c>
      <c r="T2656" t="s">
        <v>282</v>
      </c>
      <c r="U2656" s="2">
        <v>1</v>
      </c>
      <c r="V2656">
        <v>1349</v>
      </c>
      <c r="W2656">
        <v>6</v>
      </c>
      <c r="X2656" s="2" t="s">
        <v>335</v>
      </c>
      <c r="AA2656" s="2">
        <v>72.150000000000006</v>
      </c>
    </row>
    <row r="2657" spans="1:27" x14ac:dyDescent="0.25">
      <c r="A2657" s="2">
        <v>39719272</v>
      </c>
      <c r="B2657" s="2">
        <v>46609949</v>
      </c>
      <c r="C2657" s="2">
        <v>34769873</v>
      </c>
      <c r="D2657" t="s">
        <v>559</v>
      </c>
      <c r="E2657" t="s">
        <v>560</v>
      </c>
      <c r="F2657" t="s">
        <v>559</v>
      </c>
      <c r="G2657">
        <v>30</v>
      </c>
      <c r="H2657">
        <v>0</v>
      </c>
      <c r="I2657">
        <v>17427</v>
      </c>
      <c r="J2657" s="1" t="b">
        <v>1</v>
      </c>
      <c r="K2657" s="1">
        <v>301122388</v>
      </c>
      <c r="L2657" s="2" t="s">
        <v>28</v>
      </c>
      <c r="M2657" s="2">
        <v>289627785</v>
      </c>
      <c r="N2657" s="2" t="s">
        <v>29</v>
      </c>
      <c r="O2657">
        <v>72.150000000000006</v>
      </c>
      <c r="P2657">
        <v>6</v>
      </c>
      <c r="Q2657" s="2">
        <v>301046605</v>
      </c>
      <c r="R2657" s="2">
        <v>301009091</v>
      </c>
      <c r="S2657" t="s">
        <v>281</v>
      </c>
      <c r="T2657" t="s">
        <v>282</v>
      </c>
      <c r="U2657" s="2">
        <v>1</v>
      </c>
      <c r="V2657">
        <v>1349</v>
      </c>
      <c r="W2657">
        <v>6</v>
      </c>
      <c r="X2657" s="2" t="s">
        <v>336</v>
      </c>
      <c r="AA2657" s="2">
        <v>72.150000000000006</v>
      </c>
    </row>
    <row r="2658" spans="1:27" x14ac:dyDescent="0.25">
      <c r="A2658" s="2">
        <v>39719272</v>
      </c>
      <c r="B2658" s="2">
        <v>46609949</v>
      </c>
      <c r="C2658" s="2">
        <v>34769873</v>
      </c>
      <c r="D2658" t="s">
        <v>559</v>
      </c>
      <c r="E2658" t="s">
        <v>560</v>
      </c>
      <c r="F2658" t="s">
        <v>559</v>
      </c>
      <c r="G2658">
        <v>30</v>
      </c>
      <c r="H2658">
        <v>0</v>
      </c>
      <c r="I2658">
        <v>17427</v>
      </c>
      <c r="J2658" s="1" t="b">
        <v>1</v>
      </c>
      <c r="K2658" s="1">
        <v>301122388</v>
      </c>
      <c r="L2658" s="2" t="s">
        <v>28</v>
      </c>
      <c r="M2658" s="2">
        <v>289627785</v>
      </c>
      <c r="N2658" s="2" t="s">
        <v>29</v>
      </c>
      <c r="O2658">
        <v>72.150000000000006</v>
      </c>
      <c r="P2658">
        <v>2</v>
      </c>
      <c r="Q2658" s="2">
        <v>301051030</v>
      </c>
      <c r="R2658" s="2">
        <v>131559664</v>
      </c>
      <c r="S2658" t="s">
        <v>285</v>
      </c>
      <c r="T2658" t="s">
        <v>286</v>
      </c>
      <c r="U2658" s="2">
        <v>1</v>
      </c>
      <c r="V2658">
        <v>708</v>
      </c>
      <c r="W2658">
        <v>2</v>
      </c>
      <c r="X2658" s="2" t="s">
        <v>144</v>
      </c>
      <c r="Z2658" s="2" t="s">
        <v>145</v>
      </c>
      <c r="AA2658" s="2">
        <v>72.150000000000006</v>
      </c>
    </row>
    <row r="2659" spans="1:27" x14ac:dyDescent="0.25">
      <c r="A2659" s="2">
        <v>39719272</v>
      </c>
      <c r="B2659" s="2">
        <v>46609949</v>
      </c>
      <c r="C2659" s="2">
        <v>34769873</v>
      </c>
      <c r="D2659" t="s">
        <v>559</v>
      </c>
      <c r="E2659" t="s">
        <v>560</v>
      </c>
      <c r="F2659" t="s">
        <v>559</v>
      </c>
      <c r="G2659">
        <v>30</v>
      </c>
      <c r="H2659">
        <v>0</v>
      </c>
      <c r="I2659">
        <v>17427</v>
      </c>
      <c r="J2659" s="1" t="b">
        <v>1</v>
      </c>
      <c r="K2659" s="1">
        <v>301122388</v>
      </c>
      <c r="L2659" s="2" t="s">
        <v>28</v>
      </c>
      <c r="M2659" s="2">
        <v>289627785</v>
      </c>
      <c r="N2659" s="2" t="s">
        <v>29</v>
      </c>
      <c r="O2659">
        <v>72.150000000000006</v>
      </c>
      <c r="P2659">
        <v>2</v>
      </c>
      <c r="Q2659" s="2">
        <v>301051030</v>
      </c>
      <c r="R2659" s="2">
        <v>131559664</v>
      </c>
      <c r="S2659" t="s">
        <v>285</v>
      </c>
      <c r="T2659" t="s">
        <v>286</v>
      </c>
      <c r="U2659" s="2">
        <v>1</v>
      </c>
      <c r="V2659">
        <v>708</v>
      </c>
      <c r="W2659">
        <v>2</v>
      </c>
      <c r="X2659" s="2" t="s">
        <v>287</v>
      </c>
      <c r="Z2659" s="2" t="s">
        <v>137</v>
      </c>
      <c r="AA2659" s="2">
        <v>72.150000000000006</v>
      </c>
    </row>
    <row r="2660" spans="1:27" x14ac:dyDescent="0.25">
      <c r="A2660" s="2">
        <v>39719272</v>
      </c>
      <c r="B2660" s="2">
        <v>46609949</v>
      </c>
      <c r="C2660" s="2">
        <v>34769873</v>
      </c>
      <c r="D2660" t="s">
        <v>559</v>
      </c>
      <c r="E2660" t="s">
        <v>560</v>
      </c>
      <c r="F2660" t="s">
        <v>559</v>
      </c>
      <c r="G2660">
        <v>30</v>
      </c>
      <c r="H2660">
        <v>0</v>
      </c>
      <c r="I2660">
        <v>17427</v>
      </c>
      <c r="J2660" s="1" t="b">
        <v>1</v>
      </c>
      <c r="K2660" s="1">
        <v>301122388</v>
      </c>
      <c r="L2660" s="2" t="s">
        <v>28</v>
      </c>
      <c r="M2660" s="2">
        <v>289627785</v>
      </c>
      <c r="N2660" s="2" t="s">
        <v>29</v>
      </c>
      <c r="O2660">
        <v>72.150000000000006</v>
      </c>
      <c r="P2660">
        <v>2</v>
      </c>
      <c r="Q2660" s="2">
        <v>301051030</v>
      </c>
      <c r="R2660" s="2">
        <v>131559664</v>
      </c>
      <c r="S2660" t="s">
        <v>285</v>
      </c>
      <c r="T2660" t="s">
        <v>286</v>
      </c>
      <c r="U2660" s="2">
        <v>1</v>
      </c>
      <c r="V2660">
        <v>708</v>
      </c>
      <c r="W2660">
        <v>2</v>
      </c>
      <c r="X2660" s="2" t="s">
        <v>339</v>
      </c>
      <c r="Z2660" s="2" t="s">
        <v>318</v>
      </c>
      <c r="AA2660" s="2">
        <v>72.150000000000006</v>
      </c>
    </row>
    <row r="2661" spans="1:27" x14ac:dyDescent="0.25">
      <c r="A2661" s="2">
        <v>39719272</v>
      </c>
      <c r="B2661" s="2">
        <v>46609949</v>
      </c>
      <c r="C2661" s="2">
        <v>34769873</v>
      </c>
      <c r="D2661" t="s">
        <v>559</v>
      </c>
      <c r="E2661" t="s">
        <v>560</v>
      </c>
      <c r="F2661" t="s">
        <v>559</v>
      </c>
      <c r="G2661">
        <v>30</v>
      </c>
      <c r="H2661">
        <v>0</v>
      </c>
      <c r="I2661">
        <v>17427</v>
      </c>
      <c r="J2661" s="1" t="b">
        <v>1</v>
      </c>
      <c r="K2661" s="1">
        <v>301122388</v>
      </c>
      <c r="L2661" s="2" t="s">
        <v>28</v>
      </c>
      <c r="M2661" s="2">
        <v>289627785</v>
      </c>
      <c r="N2661" s="2" t="s">
        <v>29</v>
      </c>
      <c r="O2661">
        <v>72.150000000000006</v>
      </c>
      <c r="P2661">
        <v>2</v>
      </c>
      <c r="Q2661" s="2">
        <v>301051030</v>
      </c>
      <c r="R2661" s="2">
        <v>131559664</v>
      </c>
      <c r="S2661" t="s">
        <v>285</v>
      </c>
      <c r="T2661" t="s">
        <v>286</v>
      </c>
      <c r="U2661" s="2">
        <v>1</v>
      </c>
      <c r="V2661">
        <v>708</v>
      </c>
      <c r="W2661">
        <v>2</v>
      </c>
      <c r="X2661" s="2" t="s">
        <v>294</v>
      </c>
      <c r="Z2661" s="2" t="s">
        <v>266</v>
      </c>
      <c r="AA2661" s="2">
        <v>72.150000000000006</v>
      </c>
    </row>
    <row r="2662" spans="1:27" x14ac:dyDescent="0.25">
      <c r="A2662" s="2">
        <v>39719272</v>
      </c>
      <c r="B2662" s="2">
        <v>46609949</v>
      </c>
      <c r="C2662" s="2">
        <v>34769873</v>
      </c>
      <c r="D2662" t="s">
        <v>559</v>
      </c>
      <c r="E2662" t="s">
        <v>560</v>
      </c>
      <c r="F2662" t="s">
        <v>559</v>
      </c>
      <c r="G2662">
        <v>30</v>
      </c>
      <c r="H2662">
        <v>0</v>
      </c>
      <c r="I2662">
        <v>17427</v>
      </c>
      <c r="J2662" s="1" t="b">
        <v>1</v>
      </c>
      <c r="K2662" s="1">
        <v>301122388</v>
      </c>
      <c r="L2662" s="2" t="s">
        <v>28</v>
      </c>
      <c r="M2662" s="2">
        <v>289627785</v>
      </c>
      <c r="N2662" s="2" t="s">
        <v>29</v>
      </c>
      <c r="O2662">
        <v>72.150000000000006</v>
      </c>
      <c r="P2662">
        <v>2</v>
      </c>
      <c r="Q2662" s="2">
        <v>301051030</v>
      </c>
      <c r="R2662" s="2">
        <v>131559664</v>
      </c>
      <c r="S2662" t="s">
        <v>285</v>
      </c>
      <c r="T2662" t="s">
        <v>286</v>
      </c>
      <c r="U2662" s="2">
        <v>1</v>
      </c>
      <c r="V2662">
        <v>708</v>
      </c>
      <c r="W2662">
        <v>2</v>
      </c>
      <c r="X2662" s="2" t="s">
        <v>291</v>
      </c>
      <c r="Z2662" s="2" t="s">
        <v>292</v>
      </c>
      <c r="AA2662" s="2">
        <v>72.150000000000006</v>
      </c>
    </row>
    <row r="2663" spans="1:27" x14ac:dyDescent="0.25">
      <c r="A2663" s="2">
        <v>39719272</v>
      </c>
      <c r="B2663" s="2">
        <v>46609949</v>
      </c>
      <c r="C2663" s="2">
        <v>34769873</v>
      </c>
      <c r="D2663" t="s">
        <v>559</v>
      </c>
      <c r="E2663" t="s">
        <v>560</v>
      </c>
      <c r="F2663" t="s">
        <v>559</v>
      </c>
      <c r="G2663">
        <v>30</v>
      </c>
      <c r="H2663">
        <v>0</v>
      </c>
      <c r="I2663">
        <v>17427</v>
      </c>
      <c r="J2663" s="1" t="b">
        <v>1</v>
      </c>
      <c r="K2663" s="1">
        <v>301122388</v>
      </c>
      <c r="L2663" s="2" t="s">
        <v>28</v>
      </c>
      <c r="M2663" s="2">
        <v>289627785</v>
      </c>
      <c r="N2663" s="2" t="s">
        <v>29</v>
      </c>
      <c r="O2663">
        <v>72.150000000000006</v>
      </c>
      <c r="P2663">
        <v>2</v>
      </c>
      <c r="Q2663" s="2">
        <v>301051030</v>
      </c>
      <c r="R2663" s="2">
        <v>131559664</v>
      </c>
      <c r="S2663" t="s">
        <v>285</v>
      </c>
      <c r="T2663" t="s">
        <v>286</v>
      </c>
      <c r="U2663" s="2">
        <v>1</v>
      </c>
      <c r="V2663">
        <v>708</v>
      </c>
      <c r="W2663">
        <v>2</v>
      </c>
      <c r="X2663" s="2" t="s">
        <v>337</v>
      </c>
      <c r="Z2663" s="2" t="s">
        <v>338</v>
      </c>
      <c r="AA2663" s="2">
        <v>72.150000000000006</v>
      </c>
    </row>
    <row r="2664" spans="1:27" x14ac:dyDescent="0.25">
      <c r="A2664" s="2">
        <v>39719272</v>
      </c>
      <c r="B2664" s="2">
        <v>46609949</v>
      </c>
      <c r="C2664" s="2">
        <v>34769873</v>
      </c>
      <c r="D2664" t="s">
        <v>559</v>
      </c>
      <c r="E2664" t="s">
        <v>560</v>
      </c>
      <c r="F2664" t="s">
        <v>559</v>
      </c>
      <c r="G2664">
        <v>30</v>
      </c>
      <c r="H2664">
        <v>0</v>
      </c>
      <c r="I2664">
        <v>17427</v>
      </c>
      <c r="J2664" s="1" t="b">
        <v>1</v>
      </c>
      <c r="K2664" s="1">
        <v>301122388</v>
      </c>
      <c r="L2664" s="2" t="s">
        <v>28</v>
      </c>
      <c r="M2664" s="2">
        <v>289627785</v>
      </c>
      <c r="N2664" s="2" t="s">
        <v>29</v>
      </c>
      <c r="O2664">
        <v>72.150000000000006</v>
      </c>
      <c r="P2664">
        <v>2</v>
      </c>
      <c r="Q2664" s="2">
        <v>301051030</v>
      </c>
      <c r="R2664" s="2">
        <v>131559664</v>
      </c>
      <c r="S2664" t="s">
        <v>285</v>
      </c>
      <c r="T2664" t="s">
        <v>286</v>
      </c>
      <c r="U2664" s="2">
        <v>1</v>
      </c>
      <c r="V2664">
        <v>708</v>
      </c>
      <c r="W2664">
        <v>2</v>
      </c>
      <c r="X2664" s="2" t="s">
        <v>288</v>
      </c>
      <c r="Z2664" s="2" t="s">
        <v>289</v>
      </c>
      <c r="AA2664" s="2">
        <v>72.150000000000006</v>
      </c>
    </row>
    <row r="2665" spans="1:27" x14ac:dyDescent="0.25">
      <c r="A2665" s="2">
        <v>39719272</v>
      </c>
      <c r="B2665" s="2">
        <v>46609949</v>
      </c>
      <c r="C2665" s="2">
        <v>34769873</v>
      </c>
      <c r="D2665" t="s">
        <v>559</v>
      </c>
      <c r="E2665" t="s">
        <v>560</v>
      </c>
      <c r="F2665" t="s">
        <v>559</v>
      </c>
      <c r="G2665">
        <v>30</v>
      </c>
      <c r="H2665">
        <v>0</v>
      </c>
      <c r="I2665">
        <v>17427</v>
      </c>
      <c r="J2665" s="1" t="b">
        <v>1</v>
      </c>
      <c r="K2665" s="1">
        <v>301122388</v>
      </c>
      <c r="L2665" s="2" t="s">
        <v>28</v>
      </c>
      <c r="M2665" s="2">
        <v>289627785</v>
      </c>
      <c r="N2665" s="2" t="s">
        <v>29</v>
      </c>
      <c r="O2665">
        <v>72.150000000000006</v>
      </c>
      <c r="P2665">
        <v>2</v>
      </c>
      <c r="Q2665" s="2">
        <v>301051030</v>
      </c>
      <c r="R2665" s="2">
        <v>131559664</v>
      </c>
      <c r="S2665" t="s">
        <v>285</v>
      </c>
      <c r="T2665" t="s">
        <v>286</v>
      </c>
      <c r="U2665" s="2">
        <v>1</v>
      </c>
      <c r="V2665">
        <v>708</v>
      </c>
      <c r="W2665">
        <v>2</v>
      </c>
      <c r="X2665" s="2" t="s">
        <v>361</v>
      </c>
      <c r="Z2665" s="2" t="s">
        <v>269</v>
      </c>
      <c r="AA2665" s="2">
        <v>72.150000000000006</v>
      </c>
    </row>
    <row r="2666" spans="1:27" x14ac:dyDescent="0.25">
      <c r="A2666" s="2">
        <v>39719272</v>
      </c>
      <c r="B2666" s="2">
        <v>46609949</v>
      </c>
      <c r="C2666" s="2">
        <v>34769873</v>
      </c>
      <c r="D2666" t="s">
        <v>559</v>
      </c>
      <c r="E2666" t="s">
        <v>560</v>
      </c>
      <c r="F2666" t="s">
        <v>559</v>
      </c>
      <c r="G2666">
        <v>30</v>
      </c>
      <c r="H2666">
        <v>0</v>
      </c>
      <c r="I2666">
        <v>17427</v>
      </c>
      <c r="J2666" s="1" t="b">
        <v>1</v>
      </c>
      <c r="K2666" s="1">
        <v>301122388</v>
      </c>
      <c r="L2666" s="2" t="s">
        <v>28</v>
      </c>
      <c r="M2666" s="2">
        <v>289627785</v>
      </c>
      <c r="N2666" s="2" t="s">
        <v>29</v>
      </c>
      <c r="O2666">
        <v>72.150000000000006</v>
      </c>
      <c r="P2666">
        <v>1</v>
      </c>
      <c r="Q2666" s="2">
        <v>301051627</v>
      </c>
      <c r="R2666" s="2">
        <v>36280738</v>
      </c>
      <c r="S2666" t="s">
        <v>295</v>
      </c>
      <c r="T2666" t="s">
        <v>296</v>
      </c>
      <c r="U2666" s="2">
        <v>1</v>
      </c>
      <c r="V2666">
        <v>343</v>
      </c>
      <c r="W2666">
        <v>0</v>
      </c>
      <c r="X2666" s="2" t="s">
        <v>297</v>
      </c>
      <c r="Y2666" t="s">
        <v>298</v>
      </c>
      <c r="Z2666" s="2" t="s">
        <v>227</v>
      </c>
      <c r="AA2666" s="2">
        <v>72.150000000000006</v>
      </c>
    </row>
    <row r="2667" spans="1:27" x14ac:dyDescent="0.25">
      <c r="A2667" s="2">
        <v>39719272</v>
      </c>
      <c r="B2667" s="2">
        <v>46609949</v>
      </c>
      <c r="C2667" s="2">
        <v>34769873</v>
      </c>
      <c r="D2667" t="s">
        <v>559</v>
      </c>
      <c r="E2667" t="s">
        <v>560</v>
      </c>
      <c r="F2667" t="s">
        <v>559</v>
      </c>
      <c r="G2667">
        <v>30</v>
      </c>
      <c r="H2667">
        <v>0</v>
      </c>
      <c r="I2667">
        <v>17427</v>
      </c>
      <c r="J2667" s="1" t="b">
        <v>1</v>
      </c>
      <c r="K2667" s="1">
        <v>301122388</v>
      </c>
      <c r="L2667" s="2" t="s">
        <v>28</v>
      </c>
      <c r="M2667" s="2">
        <v>289627785</v>
      </c>
      <c r="N2667" s="2" t="s">
        <v>29</v>
      </c>
      <c r="O2667">
        <v>72.150000000000006</v>
      </c>
      <c r="P2667">
        <v>1</v>
      </c>
      <c r="Q2667" s="2">
        <v>301051627</v>
      </c>
      <c r="R2667" s="2">
        <v>36280738</v>
      </c>
      <c r="S2667" t="s">
        <v>295</v>
      </c>
      <c r="T2667" t="s">
        <v>296</v>
      </c>
      <c r="U2667" s="2">
        <v>1</v>
      </c>
      <c r="V2667">
        <v>343</v>
      </c>
      <c r="W2667">
        <v>0</v>
      </c>
      <c r="X2667" s="2" t="s">
        <v>111</v>
      </c>
      <c r="Y2667" t="s">
        <v>299</v>
      </c>
      <c r="Z2667" s="2" t="s">
        <v>71</v>
      </c>
      <c r="AA2667" s="2">
        <v>72.150000000000006</v>
      </c>
    </row>
    <row r="2668" spans="1:27" x14ac:dyDescent="0.25">
      <c r="A2668" s="2">
        <v>39719272</v>
      </c>
      <c r="B2668" s="2">
        <v>46609949</v>
      </c>
      <c r="C2668" s="2">
        <v>34769873</v>
      </c>
      <c r="D2668" t="s">
        <v>559</v>
      </c>
      <c r="E2668" t="s">
        <v>560</v>
      </c>
      <c r="F2668" t="s">
        <v>559</v>
      </c>
      <c r="G2668">
        <v>30</v>
      </c>
      <c r="H2668">
        <v>0</v>
      </c>
      <c r="I2668">
        <v>17427</v>
      </c>
      <c r="J2668" s="1" t="b">
        <v>1</v>
      </c>
      <c r="K2668" s="1">
        <v>301122388</v>
      </c>
      <c r="L2668" s="2" t="s">
        <v>28</v>
      </c>
      <c r="M2668" s="2">
        <v>289627785</v>
      </c>
      <c r="N2668" s="2" t="s">
        <v>29</v>
      </c>
      <c r="O2668">
        <v>72.150000000000006</v>
      </c>
      <c r="P2668">
        <v>2</v>
      </c>
      <c r="Q2668" s="2">
        <v>301051331</v>
      </c>
      <c r="R2668" s="2">
        <v>135245596</v>
      </c>
      <c r="S2668" t="s">
        <v>300</v>
      </c>
      <c r="T2668" t="s">
        <v>301</v>
      </c>
      <c r="U2668" s="2">
        <v>1</v>
      </c>
      <c r="V2668">
        <v>247</v>
      </c>
      <c r="W2668">
        <v>0</v>
      </c>
      <c r="X2668" s="2" t="s">
        <v>111</v>
      </c>
      <c r="Y2668" t="s">
        <v>303</v>
      </c>
      <c r="Z2668" s="2" t="s">
        <v>71</v>
      </c>
      <c r="AA2668" s="2">
        <v>72.150000000000006</v>
      </c>
    </row>
    <row r="2669" spans="1:27" x14ac:dyDescent="0.25">
      <c r="A2669" s="2">
        <v>39719272</v>
      </c>
      <c r="B2669" s="2">
        <v>46609949</v>
      </c>
      <c r="C2669" s="2">
        <v>34769873</v>
      </c>
      <c r="D2669" t="s">
        <v>559</v>
      </c>
      <c r="E2669" t="s">
        <v>560</v>
      </c>
      <c r="F2669" t="s">
        <v>559</v>
      </c>
      <c r="G2669">
        <v>30</v>
      </c>
      <c r="H2669">
        <v>0</v>
      </c>
      <c r="I2669">
        <v>17427</v>
      </c>
      <c r="J2669" s="1" t="b">
        <v>1</v>
      </c>
      <c r="K2669" s="1">
        <v>301122388</v>
      </c>
      <c r="L2669" s="2" t="s">
        <v>28</v>
      </c>
      <c r="M2669" s="2">
        <v>289627785</v>
      </c>
      <c r="N2669" s="2" t="s">
        <v>29</v>
      </c>
      <c r="O2669">
        <v>72.150000000000006</v>
      </c>
      <c r="P2669">
        <v>2</v>
      </c>
      <c r="Q2669" s="2">
        <v>301051331</v>
      </c>
      <c r="R2669" s="2">
        <v>135245596</v>
      </c>
      <c r="S2669" t="s">
        <v>300</v>
      </c>
      <c r="T2669" t="s">
        <v>301</v>
      </c>
      <c r="U2669" s="2">
        <v>1</v>
      </c>
      <c r="V2669">
        <v>247</v>
      </c>
      <c r="W2669">
        <v>0</v>
      </c>
      <c r="X2669" s="2" t="s">
        <v>297</v>
      </c>
      <c r="Y2669" t="s">
        <v>342</v>
      </c>
      <c r="Z2669" s="2" t="s">
        <v>227</v>
      </c>
      <c r="AA2669" s="2">
        <v>72.150000000000006</v>
      </c>
    </row>
    <row r="2670" spans="1:27" x14ac:dyDescent="0.25">
      <c r="A2670" s="2">
        <v>39719276</v>
      </c>
      <c r="B2670" s="2">
        <v>46610211</v>
      </c>
      <c r="C2670" s="2">
        <v>34768919</v>
      </c>
      <c r="D2670" t="s">
        <v>564</v>
      </c>
      <c r="E2670" t="s">
        <v>560</v>
      </c>
      <c r="F2670" t="s">
        <v>564</v>
      </c>
      <c r="G2670">
        <v>0</v>
      </c>
      <c r="H2670">
        <v>0</v>
      </c>
      <c r="I2670">
        <v>17528</v>
      </c>
      <c r="J2670" s="1" t="b">
        <v>1</v>
      </c>
      <c r="K2670" s="1">
        <v>301122388</v>
      </c>
      <c r="L2670" s="2" t="s">
        <v>28</v>
      </c>
      <c r="M2670" s="2">
        <v>289627324</v>
      </c>
      <c r="N2670" s="2" t="s">
        <v>29</v>
      </c>
      <c r="O2670">
        <v>67.13</v>
      </c>
      <c r="P2670">
        <v>2.4</v>
      </c>
      <c r="Q2670" s="2">
        <v>301134763</v>
      </c>
      <c r="R2670" s="2">
        <v>267129466</v>
      </c>
      <c r="S2670" t="s">
        <v>30</v>
      </c>
      <c r="T2670" t="s">
        <v>31</v>
      </c>
      <c r="U2670" s="2">
        <v>1</v>
      </c>
      <c r="V2670">
        <v>96</v>
      </c>
      <c r="W2670">
        <v>2.4</v>
      </c>
      <c r="X2670" s="2" t="s">
        <v>32</v>
      </c>
      <c r="Y2670" t="s">
        <v>33</v>
      </c>
      <c r="Z2670" s="2" t="s">
        <v>34</v>
      </c>
      <c r="AA2670" s="2">
        <v>67.13</v>
      </c>
    </row>
    <row r="2671" spans="1:27" x14ac:dyDescent="0.25">
      <c r="A2671" s="2">
        <v>39719276</v>
      </c>
      <c r="B2671" s="2">
        <v>46610211</v>
      </c>
      <c r="C2671" s="2">
        <v>34768919</v>
      </c>
      <c r="D2671" t="s">
        <v>564</v>
      </c>
      <c r="E2671" t="s">
        <v>560</v>
      </c>
      <c r="F2671" t="s">
        <v>564</v>
      </c>
      <c r="G2671">
        <v>0</v>
      </c>
      <c r="H2671">
        <v>0</v>
      </c>
      <c r="I2671">
        <v>17528</v>
      </c>
      <c r="J2671" s="1" t="b">
        <v>1</v>
      </c>
      <c r="K2671" s="1">
        <v>301122388</v>
      </c>
      <c r="L2671" s="2" t="s">
        <v>28</v>
      </c>
      <c r="M2671" s="2">
        <v>289627324</v>
      </c>
      <c r="N2671" s="2" t="s">
        <v>29</v>
      </c>
      <c r="O2671">
        <v>67.13</v>
      </c>
      <c r="P2671">
        <v>2.4</v>
      </c>
      <c r="Q2671" s="2">
        <v>301134763</v>
      </c>
      <c r="R2671" s="2">
        <v>267129466</v>
      </c>
      <c r="S2671" t="s">
        <v>30</v>
      </c>
      <c r="T2671" t="s">
        <v>31</v>
      </c>
      <c r="U2671" s="2">
        <v>1</v>
      </c>
      <c r="V2671">
        <v>96</v>
      </c>
      <c r="W2671">
        <v>2.4</v>
      </c>
      <c r="X2671" s="2" t="s">
        <v>38</v>
      </c>
      <c r="Y2671" t="s">
        <v>39</v>
      </c>
      <c r="Z2671" s="2" t="s">
        <v>40</v>
      </c>
      <c r="AA2671" s="2">
        <v>67.13</v>
      </c>
    </row>
    <row r="2672" spans="1:27" x14ac:dyDescent="0.25">
      <c r="A2672" s="2">
        <v>39719276</v>
      </c>
      <c r="B2672" s="2">
        <v>46610211</v>
      </c>
      <c r="C2672" s="2">
        <v>34768919</v>
      </c>
      <c r="D2672" t="s">
        <v>564</v>
      </c>
      <c r="E2672" t="s">
        <v>560</v>
      </c>
      <c r="F2672" t="s">
        <v>564</v>
      </c>
      <c r="G2672">
        <v>0</v>
      </c>
      <c r="H2672">
        <v>0</v>
      </c>
      <c r="I2672">
        <v>17528</v>
      </c>
      <c r="J2672" s="1" t="b">
        <v>1</v>
      </c>
      <c r="K2672" s="1">
        <v>301122388</v>
      </c>
      <c r="L2672" s="2" t="s">
        <v>28</v>
      </c>
      <c r="M2672" s="2">
        <v>289627324</v>
      </c>
      <c r="N2672" s="2" t="s">
        <v>29</v>
      </c>
      <c r="O2672">
        <v>67.13</v>
      </c>
      <c r="P2672">
        <v>2.4</v>
      </c>
      <c r="Q2672" s="2">
        <v>301134763</v>
      </c>
      <c r="R2672" s="2">
        <v>267129466</v>
      </c>
      <c r="S2672" t="s">
        <v>30</v>
      </c>
      <c r="T2672" t="s">
        <v>31</v>
      </c>
      <c r="U2672" s="2">
        <v>1</v>
      </c>
      <c r="V2672">
        <v>96</v>
      </c>
      <c r="W2672">
        <v>2.4</v>
      </c>
      <c r="X2672" s="2" t="s">
        <v>41</v>
      </c>
      <c r="Y2672" t="s">
        <v>33</v>
      </c>
      <c r="Z2672" s="2" t="s">
        <v>42</v>
      </c>
      <c r="AA2672" s="2">
        <v>67.13</v>
      </c>
    </row>
    <row r="2673" spans="1:27" x14ac:dyDescent="0.25">
      <c r="A2673" s="2">
        <v>39719276</v>
      </c>
      <c r="B2673" s="2">
        <v>46610211</v>
      </c>
      <c r="C2673" s="2">
        <v>34768919</v>
      </c>
      <c r="D2673" t="s">
        <v>564</v>
      </c>
      <c r="E2673" t="s">
        <v>560</v>
      </c>
      <c r="F2673" t="s">
        <v>564</v>
      </c>
      <c r="G2673">
        <v>0</v>
      </c>
      <c r="H2673">
        <v>0</v>
      </c>
      <c r="I2673">
        <v>17528</v>
      </c>
      <c r="J2673" s="1" t="b">
        <v>1</v>
      </c>
      <c r="K2673" s="1">
        <v>301122388</v>
      </c>
      <c r="L2673" s="2" t="s">
        <v>28</v>
      </c>
      <c r="M2673" s="2">
        <v>289627324</v>
      </c>
      <c r="N2673" s="2" t="s">
        <v>29</v>
      </c>
      <c r="O2673">
        <v>67.13</v>
      </c>
      <c r="P2673">
        <v>2.4</v>
      </c>
      <c r="Q2673" s="2">
        <v>301134763</v>
      </c>
      <c r="R2673" s="2">
        <v>267129466</v>
      </c>
      <c r="S2673" t="s">
        <v>30</v>
      </c>
      <c r="T2673" t="s">
        <v>31</v>
      </c>
      <c r="U2673" s="2">
        <v>1</v>
      </c>
      <c r="V2673">
        <v>96</v>
      </c>
      <c r="W2673">
        <v>2.4</v>
      </c>
      <c r="X2673" s="2" t="s">
        <v>35</v>
      </c>
      <c r="Y2673" t="s">
        <v>36</v>
      </c>
      <c r="Z2673" s="2" t="s">
        <v>37</v>
      </c>
      <c r="AA2673" s="2">
        <v>67.13</v>
      </c>
    </row>
    <row r="2674" spans="1:27" x14ac:dyDescent="0.25">
      <c r="A2674" s="2">
        <v>39719276</v>
      </c>
      <c r="B2674" s="2">
        <v>46610211</v>
      </c>
      <c r="C2674" s="2">
        <v>34768919</v>
      </c>
      <c r="D2674" t="s">
        <v>564</v>
      </c>
      <c r="E2674" t="s">
        <v>560</v>
      </c>
      <c r="F2674" t="s">
        <v>564</v>
      </c>
      <c r="G2674">
        <v>0</v>
      </c>
      <c r="H2674">
        <v>0</v>
      </c>
      <c r="I2674">
        <v>17528</v>
      </c>
      <c r="J2674" s="1" t="b">
        <v>1</v>
      </c>
      <c r="K2674" s="1">
        <v>301122388</v>
      </c>
      <c r="L2674" s="2" t="s">
        <v>28</v>
      </c>
      <c r="M2674" s="2">
        <v>289627324</v>
      </c>
      <c r="N2674" s="2" t="s">
        <v>29</v>
      </c>
      <c r="O2674">
        <v>67.13</v>
      </c>
      <c r="P2674">
        <v>2.4</v>
      </c>
      <c r="Q2674" s="2">
        <v>301134763</v>
      </c>
      <c r="R2674" s="2">
        <v>267129466</v>
      </c>
      <c r="S2674" t="s">
        <v>30</v>
      </c>
      <c r="T2674" t="s">
        <v>31</v>
      </c>
      <c r="U2674" s="2">
        <v>1</v>
      </c>
      <c r="V2674">
        <v>96</v>
      </c>
      <c r="W2674">
        <v>2.4</v>
      </c>
      <c r="X2674" s="2" t="s">
        <v>47</v>
      </c>
      <c r="Y2674" t="s">
        <v>48</v>
      </c>
      <c r="Z2674" s="2" t="s">
        <v>49</v>
      </c>
      <c r="AA2674" s="2">
        <v>67.13</v>
      </c>
    </row>
    <row r="2675" spans="1:27" x14ac:dyDescent="0.25">
      <c r="A2675" s="2">
        <v>39719276</v>
      </c>
      <c r="B2675" s="2">
        <v>46610211</v>
      </c>
      <c r="C2675" s="2">
        <v>34768919</v>
      </c>
      <c r="D2675" t="s">
        <v>564</v>
      </c>
      <c r="E2675" t="s">
        <v>560</v>
      </c>
      <c r="F2675" t="s">
        <v>564</v>
      </c>
      <c r="G2675">
        <v>0</v>
      </c>
      <c r="H2675">
        <v>0</v>
      </c>
      <c r="I2675">
        <v>17528</v>
      </c>
      <c r="J2675" s="1" t="b">
        <v>1</v>
      </c>
      <c r="K2675" s="1">
        <v>301122388</v>
      </c>
      <c r="L2675" s="2" t="s">
        <v>28</v>
      </c>
      <c r="M2675" s="2">
        <v>289627324</v>
      </c>
      <c r="N2675" s="2" t="s">
        <v>29</v>
      </c>
      <c r="O2675">
        <v>67.13</v>
      </c>
      <c r="P2675">
        <v>2.4</v>
      </c>
      <c r="Q2675" s="2">
        <v>301134763</v>
      </c>
      <c r="R2675" s="2">
        <v>267129466</v>
      </c>
      <c r="S2675" t="s">
        <v>30</v>
      </c>
      <c r="T2675" t="s">
        <v>31</v>
      </c>
      <c r="U2675" s="2">
        <v>1</v>
      </c>
      <c r="V2675">
        <v>96</v>
      </c>
      <c r="W2675">
        <v>2.4</v>
      </c>
      <c r="X2675" s="2" t="s">
        <v>50</v>
      </c>
      <c r="Y2675" t="s">
        <v>33</v>
      </c>
      <c r="Z2675" s="2" t="s">
        <v>51</v>
      </c>
      <c r="AA2675" s="2">
        <v>67.13</v>
      </c>
    </row>
    <row r="2676" spans="1:27" x14ac:dyDescent="0.25">
      <c r="A2676" s="2">
        <v>39719276</v>
      </c>
      <c r="B2676" s="2">
        <v>46610211</v>
      </c>
      <c r="C2676" s="2">
        <v>34768919</v>
      </c>
      <c r="D2676" t="s">
        <v>564</v>
      </c>
      <c r="E2676" t="s">
        <v>560</v>
      </c>
      <c r="F2676" t="s">
        <v>564</v>
      </c>
      <c r="G2676">
        <v>0</v>
      </c>
      <c r="H2676">
        <v>0</v>
      </c>
      <c r="I2676">
        <v>17528</v>
      </c>
      <c r="J2676" s="1" t="b">
        <v>1</v>
      </c>
      <c r="K2676" s="1">
        <v>301122388</v>
      </c>
      <c r="L2676" s="2" t="s">
        <v>28</v>
      </c>
      <c r="M2676" s="2">
        <v>289627324</v>
      </c>
      <c r="N2676" s="2" t="s">
        <v>29</v>
      </c>
      <c r="O2676">
        <v>67.13</v>
      </c>
      <c r="P2676">
        <v>2.4</v>
      </c>
      <c r="Q2676" s="2">
        <v>301134763</v>
      </c>
      <c r="R2676" s="2">
        <v>267129466</v>
      </c>
      <c r="S2676" t="s">
        <v>30</v>
      </c>
      <c r="T2676" t="s">
        <v>31</v>
      </c>
      <c r="U2676" s="2">
        <v>1</v>
      </c>
      <c r="V2676">
        <v>96</v>
      </c>
      <c r="W2676">
        <v>2.4</v>
      </c>
      <c r="X2676" s="2" t="s">
        <v>45</v>
      </c>
      <c r="Y2676" t="s">
        <v>36</v>
      </c>
      <c r="Z2676" s="2" t="s">
        <v>46</v>
      </c>
      <c r="AA2676" s="2">
        <v>67.13</v>
      </c>
    </row>
    <row r="2677" spans="1:27" x14ac:dyDescent="0.25">
      <c r="A2677" s="2">
        <v>39719276</v>
      </c>
      <c r="B2677" s="2">
        <v>46610211</v>
      </c>
      <c r="C2677" s="2">
        <v>34768919</v>
      </c>
      <c r="D2677" t="s">
        <v>564</v>
      </c>
      <c r="E2677" t="s">
        <v>560</v>
      </c>
      <c r="F2677" t="s">
        <v>564</v>
      </c>
      <c r="G2677">
        <v>0</v>
      </c>
      <c r="H2677">
        <v>0</v>
      </c>
      <c r="I2677">
        <v>17528</v>
      </c>
      <c r="J2677" s="1" t="b">
        <v>1</v>
      </c>
      <c r="K2677" s="1">
        <v>301122388</v>
      </c>
      <c r="L2677" s="2" t="s">
        <v>28</v>
      </c>
      <c r="M2677" s="2">
        <v>289627324</v>
      </c>
      <c r="N2677" s="2" t="s">
        <v>29</v>
      </c>
      <c r="O2677">
        <v>67.13</v>
      </c>
      <c r="P2677">
        <v>2.4</v>
      </c>
      <c r="Q2677" s="2">
        <v>301134763</v>
      </c>
      <c r="R2677" s="2">
        <v>267129466</v>
      </c>
      <c r="S2677" t="s">
        <v>30</v>
      </c>
      <c r="T2677" t="s">
        <v>31</v>
      </c>
      <c r="U2677" s="2">
        <v>1</v>
      </c>
      <c r="V2677">
        <v>96</v>
      </c>
      <c r="W2677">
        <v>2.4</v>
      </c>
      <c r="X2677" s="2" t="s">
        <v>43</v>
      </c>
      <c r="Y2677" t="s">
        <v>39</v>
      </c>
      <c r="Z2677" s="2" t="s">
        <v>44</v>
      </c>
      <c r="AA2677" s="2">
        <v>67.13</v>
      </c>
    </row>
    <row r="2678" spans="1:27" x14ac:dyDescent="0.25">
      <c r="A2678" s="2">
        <v>39719276</v>
      </c>
      <c r="B2678" s="2">
        <v>46610211</v>
      </c>
      <c r="C2678" s="2">
        <v>34768919</v>
      </c>
      <c r="D2678" t="s">
        <v>564</v>
      </c>
      <c r="E2678" t="s">
        <v>560</v>
      </c>
      <c r="F2678" t="s">
        <v>564</v>
      </c>
      <c r="G2678">
        <v>0</v>
      </c>
      <c r="H2678">
        <v>0</v>
      </c>
      <c r="I2678">
        <v>17528</v>
      </c>
      <c r="J2678" s="1" t="b">
        <v>1</v>
      </c>
      <c r="K2678" s="1">
        <v>301122388</v>
      </c>
      <c r="L2678" s="2" t="s">
        <v>28</v>
      </c>
      <c r="M2678" s="2">
        <v>289627324</v>
      </c>
      <c r="N2678" s="2" t="s">
        <v>29</v>
      </c>
      <c r="O2678">
        <v>67.13</v>
      </c>
      <c r="P2678">
        <v>3</v>
      </c>
      <c r="Q2678" s="2">
        <v>301021018</v>
      </c>
      <c r="R2678" s="2">
        <v>267129491</v>
      </c>
      <c r="S2678" t="s">
        <v>52</v>
      </c>
      <c r="T2678" t="s">
        <v>53</v>
      </c>
      <c r="U2678" s="2">
        <v>1</v>
      </c>
      <c r="V2678">
        <v>197</v>
      </c>
      <c r="W2678">
        <v>3</v>
      </c>
      <c r="X2678" s="2" t="s">
        <v>54</v>
      </c>
      <c r="AA2678" s="2">
        <v>67.13</v>
      </c>
    </row>
    <row r="2679" spans="1:27" x14ac:dyDescent="0.25">
      <c r="A2679" s="2">
        <v>39719276</v>
      </c>
      <c r="B2679" s="2">
        <v>46610211</v>
      </c>
      <c r="C2679" s="2">
        <v>34768919</v>
      </c>
      <c r="D2679" t="s">
        <v>564</v>
      </c>
      <c r="E2679" t="s">
        <v>560</v>
      </c>
      <c r="F2679" t="s">
        <v>564</v>
      </c>
      <c r="G2679">
        <v>0</v>
      </c>
      <c r="H2679">
        <v>0</v>
      </c>
      <c r="I2679">
        <v>17528</v>
      </c>
      <c r="J2679" s="1" t="b">
        <v>1</v>
      </c>
      <c r="K2679" s="1">
        <v>301122388</v>
      </c>
      <c r="L2679" s="2" t="s">
        <v>28</v>
      </c>
      <c r="M2679" s="2">
        <v>289627324</v>
      </c>
      <c r="N2679" s="2" t="s">
        <v>29</v>
      </c>
      <c r="O2679">
        <v>67.13</v>
      </c>
      <c r="P2679">
        <v>3</v>
      </c>
      <c r="Q2679" s="2">
        <v>301021018</v>
      </c>
      <c r="R2679" s="2">
        <v>267129491</v>
      </c>
      <c r="S2679" t="s">
        <v>52</v>
      </c>
      <c r="T2679" t="s">
        <v>53</v>
      </c>
      <c r="U2679" s="2">
        <v>1</v>
      </c>
      <c r="V2679">
        <v>197</v>
      </c>
      <c r="W2679">
        <v>3</v>
      </c>
      <c r="X2679" s="2" t="s">
        <v>56</v>
      </c>
      <c r="AA2679" s="2">
        <v>67.13</v>
      </c>
    </row>
    <row r="2680" spans="1:27" x14ac:dyDescent="0.25">
      <c r="A2680" s="2">
        <v>39719276</v>
      </c>
      <c r="B2680" s="2">
        <v>46610211</v>
      </c>
      <c r="C2680" s="2">
        <v>34768919</v>
      </c>
      <c r="D2680" t="s">
        <v>564</v>
      </c>
      <c r="E2680" t="s">
        <v>560</v>
      </c>
      <c r="F2680" t="s">
        <v>564</v>
      </c>
      <c r="G2680">
        <v>0</v>
      </c>
      <c r="H2680">
        <v>0</v>
      </c>
      <c r="I2680">
        <v>17528</v>
      </c>
      <c r="J2680" s="1" t="b">
        <v>1</v>
      </c>
      <c r="K2680" s="1">
        <v>301122388</v>
      </c>
      <c r="L2680" s="2" t="s">
        <v>28</v>
      </c>
      <c r="M2680" s="2">
        <v>289627324</v>
      </c>
      <c r="N2680" s="2" t="s">
        <v>29</v>
      </c>
      <c r="O2680">
        <v>67.13</v>
      </c>
      <c r="P2680">
        <v>3</v>
      </c>
      <c r="Q2680" s="2">
        <v>301021018</v>
      </c>
      <c r="R2680" s="2">
        <v>267129491</v>
      </c>
      <c r="S2680" t="s">
        <v>52</v>
      </c>
      <c r="T2680" t="s">
        <v>53</v>
      </c>
      <c r="U2680" s="2">
        <v>1</v>
      </c>
      <c r="V2680">
        <v>197</v>
      </c>
      <c r="W2680">
        <v>3</v>
      </c>
      <c r="X2680" s="2" t="s">
        <v>55</v>
      </c>
      <c r="AA2680" s="2">
        <v>67.13</v>
      </c>
    </row>
    <row r="2681" spans="1:27" x14ac:dyDescent="0.25">
      <c r="A2681" s="2">
        <v>39719276</v>
      </c>
      <c r="B2681" s="2">
        <v>46610211</v>
      </c>
      <c r="C2681" s="2">
        <v>34768919</v>
      </c>
      <c r="D2681" t="s">
        <v>564</v>
      </c>
      <c r="E2681" t="s">
        <v>560</v>
      </c>
      <c r="F2681" t="s">
        <v>564</v>
      </c>
      <c r="G2681">
        <v>0</v>
      </c>
      <c r="H2681">
        <v>0</v>
      </c>
      <c r="I2681">
        <v>17528</v>
      </c>
      <c r="J2681" s="1" t="b">
        <v>1</v>
      </c>
      <c r="K2681" s="1">
        <v>301122388</v>
      </c>
      <c r="L2681" s="2" t="s">
        <v>28</v>
      </c>
      <c r="M2681" s="2">
        <v>289627324</v>
      </c>
      <c r="N2681" s="2" t="s">
        <v>29</v>
      </c>
      <c r="O2681">
        <v>67.13</v>
      </c>
      <c r="P2681">
        <v>3</v>
      </c>
      <c r="Q2681" s="2">
        <v>301021018</v>
      </c>
      <c r="R2681" s="2">
        <v>267129491</v>
      </c>
      <c r="S2681" t="s">
        <v>52</v>
      </c>
      <c r="T2681" t="s">
        <v>53</v>
      </c>
      <c r="U2681" s="2">
        <v>1</v>
      </c>
      <c r="V2681">
        <v>197</v>
      </c>
      <c r="W2681">
        <v>3</v>
      </c>
      <c r="X2681" s="2" t="s">
        <v>57</v>
      </c>
      <c r="AA2681" s="2">
        <v>67.13</v>
      </c>
    </row>
    <row r="2682" spans="1:27" x14ac:dyDescent="0.25">
      <c r="A2682" s="2">
        <v>39719276</v>
      </c>
      <c r="B2682" s="2">
        <v>46610211</v>
      </c>
      <c r="C2682" s="2">
        <v>34768919</v>
      </c>
      <c r="D2682" t="s">
        <v>564</v>
      </c>
      <c r="E2682" t="s">
        <v>560</v>
      </c>
      <c r="F2682" t="s">
        <v>564</v>
      </c>
      <c r="G2682">
        <v>0</v>
      </c>
      <c r="H2682">
        <v>0</v>
      </c>
      <c r="I2682">
        <v>17528</v>
      </c>
      <c r="J2682" s="1" t="b">
        <v>1</v>
      </c>
      <c r="K2682" s="1">
        <v>301122388</v>
      </c>
      <c r="L2682" s="2" t="s">
        <v>28</v>
      </c>
      <c r="M2682" s="2">
        <v>289627324</v>
      </c>
      <c r="N2682" s="2" t="s">
        <v>29</v>
      </c>
      <c r="O2682">
        <v>67.13</v>
      </c>
      <c r="P2682">
        <v>3.8</v>
      </c>
      <c r="Q2682" s="2">
        <v>301135342</v>
      </c>
      <c r="R2682" s="2">
        <v>298116739</v>
      </c>
      <c r="S2682" t="s">
        <v>58</v>
      </c>
      <c r="T2682" t="s">
        <v>59</v>
      </c>
      <c r="U2682" s="2">
        <v>1</v>
      </c>
      <c r="V2682">
        <v>1441</v>
      </c>
      <c r="W2682">
        <v>0</v>
      </c>
      <c r="X2682" s="2" t="s">
        <v>565</v>
      </c>
      <c r="AA2682" s="2">
        <v>67.13</v>
      </c>
    </row>
    <row r="2683" spans="1:27" x14ac:dyDescent="0.25">
      <c r="A2683" s="2">
        <v>39719276</v>
      </c>
      <c r="B2683" s="2">
        <v>46610211</v>
      </c>
      <c r="C2683" s="2">
        <v>34768919</v>
      </c>
      <c r="D2683" t="s">
        <v>564</v>
      </c>
      <c r="E2683" t="s">
        <v>560</v>
      </c>
      <c r="F2683" t="s">
        <v>564</v>
      </c>
      <c r="G2683">
        <v>0</v>
      </c>
      <c r="H2683">
        <v>0</v>
      </c>
      <c r="I2683">
        <v>17528</v>
      </c>
      <c r="J2683" s="1" t="b">
        <v>1</v>
      </c>
      <c r="K2683" s="1">
        <v>301122388</v>
      </c>
      <c r="L2683" s="2" t="s">
        <v>28</v>
      </c>
      <c r="M2683" s="2">
        <v>289627324</v>
      </c>
      <c r="N2683" s="2" t="s">
        <v>29</v>
      </c>
      <c r="O2683">
        <v>67.13</v>
      </c>
      <c r="P2683">
        <v>3</v>
      </c>
      <c r="Q2683" s="2">
        <v>301135524</v>
      </c>
      <c r="R2683" s="2">
        <v>267129480</v>
      </c>
      <c r="S2683" t="s">
        <v>61</v>
      </c>
      <c r="T2683" t="s">
        <v>62</v>
      </c>
      <c r="U2683" s="2">
        <v>1</v>
      </c>
      <c r="V2683">
        <v>130</v>
      </c>
      <c r="W2683">
        <v>3</v>
      </c>
      <c r="X2683" s="2" t="s">
        <v>49</v>
      </c>
      <c r="AA2683" s="2">
        <v>67.13</v>
      </c>
    </row>
    <row r="2684" spans="1:27" x14ac:dyDescent="0.25">
      <c r="A2684" s="2">
        <v>39719276</v>
      </c>
      <c r="B2684" s="2">
        <v>46610211</v>
      </c>
      <c r="C2684" s="2">
        <v>34768919</v>
      </c>
      <c r="D2684" t="s">
        <v>564</v>
      </c>
      <c r="E2684" t="s">
        <v>560</v>
      </c>
      <c r="F2684" t="s">
        <v>564</v>
      </c>
      <c r="G2684">
        <v>0</v>
      </c>
      <c r="H2684">
        <v>0</v>
      </c>
      <c r="I2684">
        <v>17528</v>
      </c>
      <c r="J2684" s="1" t="b">
        <v>1</v>
      </c>
      <c r="K2684" s="1">
        <v>301122388</v>
      </c>
      <c r="L2684" s="2" t="s">
        <v>28</v>
      </c>
      <c r="M2684" s="2">
        <v>289627324</v>
      </c>
      <c r="N2684" s="2" t="s">
        <v>29</v>
      </c>
      <c r="O2684">
        <v>67.13</v>
      </c>
      <c r="P2684">
        <v>3</v>
      </c>
      <c r="Q2684" s="2">
        <v>301126446</v>
      </c>
      <c r="R2684" s="2">
        <v>301018623</v>
      </c>
      <c r="S2684" t="s">
        <v>63</v>
      </c>
      <c r="T2684" t="s">
        <v>64</v>
      </c>
      <c r="U2684" s="2">
        <v>1</v>
      </c>
      <c r="V2684">
        <v>160</v>
      </c>
      <c r="W2684">
        <v>3</v>
      </c>
      <c r="X2684" s="2" t="s">
        <v>65</v>
      </c>
      <c r="Y2684" t="s">
        <v>66</v>
      </c>
      <c r="Z2684" s="2" t="s">
        <v>34</v>
      </c>
      <c r="AA2684" s="2">
        <v>67.13</v>
      </c>
    </row>
    <row r="2685" spans="1:27" x14ac:dyDescent="0.25">
      <c r="A2685" s="2">
        <v>39719276</v>
      </c>
      <c r="B2685" s="2">
        <v>46610211</v>
      </c>
      <c r="C2685" s="2">
        <v>34768919</v>
      </c>
      <c r="D2685" t="s">
        <v>564</v>
      </c>
      <c r="E2685" t="s">
        <v>560</v>
      </c>
      <c r="F2685" t="s">
        <v>564</v>
      </c>
      <c r="G2685">
        <v>0</v>
      </c>
      <c r="H2685">
        <v>0</v>
      </c>
      <c r="I2685">
        <v>17528</v>
      </c>
      <c r="J2685" s="1" t="b">
        <v>1</v>
      </c>
      <c r="K2685" s="1">
        <v>301122388</v>
      </c>
      <c r="L2685" s="2" t="s">
        <v>28</v>
      </c>
      <c r="M2685" s="2">
        <v>289627324</v>
      </c>
      <c r="N2685" s="2" t="s">
        <v>29</v>
      </c>
      <c r="O2685">
        <v>67.13</v>
      </c>
      <c r="P2685">
        <v>3</v>
      </c>
      <c r="Q2685" s="2">
        <v>301125888</v>
      </c>
      <c r="R2685" s="2">
        <v>267129497</v>
      </c>
      <c r="S2685" t="s">
        <v>67</v>
      </c>
      <c r="T2685" t="s">
        <v>68</v>
      </c>
      <c r="U2685" s="2">
        <v>1</v>
      </c>
      <c r="V2685">
        <v>72</v>
      </c>
      <c r="W2685">
        <v>0</v>
      </c>
      <c r="X2685" s="2" t="s">
        <v>65</v>
      </c>
      <c r="Y2685" t="s">
        <v>305</v>
      </c>
      <c r="Z2685" s="2" t="s">
        <v>34</v>
      </c>
      <c r="AA2685" s="2">
        <v>67.13</v>
      </c>
    </row>
    <row r="2686" spans="1:27" x14ac:dyDescent="0.25">
      <c r="A2686" s="2">
        <v>39719276</v>
      </c>
      <c r="B2686" s="2">
        <v>46610211</v>
      </c>
      <c r="C2686" s="2">
        <v>34768919</v>
      </c>
      <c r="D2686" t="s">
        <v>564</v>
      </c>
      <c r="E2686" t="s">
        <v>560</v>
      </c>
      <c r="F2686" t="s">
        <v>564</v>
      </c>
      <c r="G2686">
        <v>0</v>
      </c>
      <c r="H2686">
        <v>0</v>
      </c>
      <c r="I2686">
        <v>17528</v>
      </c>
      <c r="J2686" s="1" t="b">
        <v>1</v>
      </c>
      <c r="K2686" s="1">
        <v>301122388</v>
      </c>
      <c r="L2686" s="2" t="s">
        <v>28</v>
      </c>
      <c r="M2686" s="2">
        <v>289627324</v>
      </c>
      <c r="N2686" s="2" t="s">
        <v>29</v>
      </c>
      <c r="O2686">
        <v>67.13</v>
      </c>
      <c r="P2686">
        <v>3</v>
      </c>
      <c r="Q2686" s="2">
        <v>301125598</v>
      </c>
      <c r="R2686" s="2">
        <v>267129474</v>
      </c>
      <c r="S2686" t="s">
        <v>72</v>
      </c>
      <c r="T2686" t="s">
        <v>73</v>
      </c>
      <c r="U2686" s="2">
        <v>1</v>
      </c>
      <c r="V2686">
        <v>103</v>
      </c>
      <c r="W2686">
        <v>3</v>
      </c>
      <c r="X2686" s="2" t="s">
        <v>74</v>
      </c>
      <c r="AA2686" s="2">
        <v>67.13</v>
      </c>
    </row>
    <row r="2687" spans="1:27" x14ac:dyDescent="0.25">
      <c r="A2687" s="2">
        <v>39719276</v>
      </c>
      <c r="B2687" s="2">
        <v>46610211</v>
      </c>
      <c r="C2687" s="2">
        <v>34768919</v>
      </c>
      <c r="D2687" t="s">
        <v>564</v>
      </c>
      <c r="E2687" t="s">
        <v>560</v>
      </c>
      <c r="F2687" t="s">
        <v>564</v>
      </c>
      <c r="G2687">
        <v>0</v>
      </c>
      <c r="H2687">
        <v>0</v>
      </c>
      <c r="I2687">
        <v>17528</v>
      </c>
      <c r="J2687" s="1" t="b">
        <v>1</v>
      </c>
      <c r="K2687" s="1">
        <v>301122388</v>
      </c>
      <c r="L2687" s="2" t="s">
        <v>28</v>
      </c>
      <c r="M2687" s="2">
        <v>289627324</v>
      </c>
      <c r="N2687" s="2" t="s">
        <v>29</v>
      </c>
      <c r="O2687">
        <v>67.13</v>
      </c>
      <c r="P2687">
        <v>3.8</v>
      </c>
      <c r="Q2687" s="2">
        <v>301135865</v>
      </c>
      <c r="R2687" s="2">
        <v>267129470</v>
      </c>
      <c r="S2687" t="s">
        <v>75</v>
      </c>
      <c r="T2687" t="s">
        <v>76</v>
      </c>
      <c r="U2687" s="2">
        <v>1</v>
      </c>
      <c r="V2687">
        <v>104</v>
      </c>
      <c r="W2687">
        <v>0</v>
      </c>
      <c r="X2687" s="2" t="s">
        <v>77</v>
      </c>
      <c r="AA2687" s="2">
        <v>67.13</v>
      </c>
    </row>
    <row r="2688" spans="1:27" x14ac:dyDescent="0.25">
      <c r="A2688" s="2">
        <v>39719276</v>
      </c>
      <c r="B2688" s="2">
        <v>46610211</v>
      </c>
      <c r="C2688" s="2">
        <v>34768919</v>
      </c>
      <c r="D2688" t="s">
        <v>564</v>
      </c>
      <c r="E2688" t="s">
        <v>560</v>
      </c>
      <c r="F2688" t="s">
        <v>564</v>
      </c>
      <c r="G2688">
        <v>0</v>
      </c>
      <c r="H2688">
        <v>0</v>
      </c>
      <c r="I2688">
        <v>17528</v>
      </c>
      <c r="J2688" s="1" t="b">
        <v>1</v>
      </c>
      <c r="K2688" s="1">
        <v>301122388</v>
      </c>
      <c r="L2688" s="2" t="s">
        <v>28</v>
      </c>
      <c r="M2688" s="2">
        <v>289627324</v>
      </c>
      <c r="N2688" s="2" t="s">
        <v>29</v>
      </c>
      <c r="O2688">
        <v>67.13</v>
      </c>
      <c r="P2688">
        <v>3.8</v>
      </c>
      <c r="Q2688" s="2">
        <v>301135865</v>
      </c>
      <c r="R2688" s="2">
        <v>267129470</v>
      </c>
      <c r="S2688" t="s">
        <v>75</v>
      </c>
      <c r="T2688" t="s">
        <v>76</v>
      </c>
      <c r="U2688" s="2">
        <v>1</v>
      </c>
      <c r="V2688">
        <v>104</v>
      </c>
      <c r="W2688">
        <v>0</v>
      </c>
      <c r="X2688" s="2" t="s">
        <v>78</v>
      </c>
      <c r="AA2688" s="2">
        <v>67.13</v>
      </c>
    </row>
    <row r="2689" spans="1:27" x14ac:dyDescent="0.25">
      <c r="A2689" s="2">
        <v>39719276</v>
      </c>
      <c r="B2689" s="2">
        <v>46610211</v>
      </c>
      <c r="C2689" s="2">
        <v>34768919</v>
      </c>
      <c r="D2689" t="s">
        <v>564</v>
      </c>
      <c r="E2689" t="s">
        <v>560</v>
      </c>
      <c r="F2689" t="s">
        <v>564</v>
      </c>
      <c r="G2689">
        <v>0</v>
      </c>
      <c r="H2689">
        <v>0</v>
      </c>
      <c r="I2689">
        <v>17528</v>
      </c>
      <c r="J2689" s="1" t="b">
        <v>1</v>
      </c>
      <c r="K2689" s="1">
        <v>301122388</v>
      </c>
      <c r="L2689" s="2" t="s">
        <v>28</v>
      </c>
      <c r="M2689" s="2">
        <v>289627324</v>
      </c>
      <c r="N2689" s="2" t="s">
        <v>29</v>
      </c>
      <c r="O2689">
        <v>67.13</v>
      </c>
      <c r="P2689">
        <v>5</v>
      </c>
      <c r="Q2689" s="2">
        <v>300962161</v>
      </c>
      <c r="R2689" s="2">
        <v>300961785</v>
      </c>
      <c r="S2689" t="s">
        <v>79</v>
      </c>
      <c r="T2689" t="s">
        <v>80</v>
      </c>
      <c r="U2689" s="2">
        <v>1</v>
      </c>
      <c r="V2689">
        <v>356</v>
      </c>
      <c r="W2689">
        <v>5</v>
      </c>
      <c r="X2689" s="2" t="s">
        <v>69</v>
      </c>
      <c r="Y2689" t="s">
        <v>81</v>
      </c>
      <c r="Z2689" s="2" t="s">
        <v>71</v>
      </c>
      <c r="AA2689" s="2">
        <v>67.13</v>
      </c>
    </row>
    <row r="2690" spans="1:27" x14ac:dyDescent="0.25">
      <c r="A2690" s="2">
        <v>39719276</v>
      </c>
      <c r="B2690" s="2">
        <v>46610211</v>
      </c>
      <c r="C2690" s="2">
        <v>34768919</v>
      </c>
      <c r="D2690" t="s">
        <v>564</v>
      </c>
      <c r="E2690" t="s">
        <v>560</v>
      </c>
      <c r="F2690" t="s">
        <v>564</v>
      </c>
      <c r="G2690">
        <v>0</v>
      </c>
      <c r="H2690">
        <v>0</v>
      </c>
      <c r="I2690">
        <v>17528</v>
      </c>
      <c r="J2690" s="1" t="b">
        <v>1</v>
      </c>
      <c r="K2690" s="1">
        <v>301122388</v>
      </c>
      <c r="L2690" s="2" t="s">
        <v>28</v>
      </c>
      <c r="M2690" s="2">
        <v>289627324</v>
      </c>
      <c r="N2690" s="2" t="s">
        <v>29</v>
      </c>
      <c r="O2690">
        <v>67.13</v>
      </c>
      <c r="P2690">
        <v>6</v>
      </c>
      <c r="Q2690" s="2">
        <v>300951775</v>
      </c>
      <c r="R2690" s="2">
        <v>300805711</v>
      </c>
      <c r="S2690" t="s">
        <v>82</v>
      </c>
      <c r="T2690" t="s">
        <v>83</v>
      </c>
      <c r="U2690" s="2">
        <v>1</v>
      </c>
      <c r="V2690">
        <v>504</v>
      </c>
      <c r="W2690">
        <v>4</v>
      </c>
      <c r="X2690" s="2" t="s">
        <v>366</v>
      </c>
      <c r="Y2690" t="s">
        <v>367</v>
      </c>
      <c r="Z2690" s="2" t="s">
        <v>368</v>
      </c>
      <c r="AA2690" s="2">
        <v>67.13</v>
      </c>
    </row>
    <row r="2691" spans="1:27" x14ac:dyDescent="0.25">
      <c r="A2691" s="2">
        <v>39719276</v>
      </c>
      <c r="B2691" s="2">
        <v>46610211</v>
      </c>
      <c r="C2691" s="2">
        <v>34768919</v>
      </c>
      <c r="D2691" t="s">
        <v>564</v>
      </c>
      <c r="E2691" t="s">
        <v>560</v>
      </c>
      <c r="F2691" t="s">
        <v>564</v>
      </c>
      <c r="G2691">
        <v>0</v>
      </c>
      <c r="H2691">
        <v>0</v>
      </c>
      <c r="I2691">
        <v>17528</v>
      </c>
      <c r="J2691" s="1" t="b">
        <v>1</v>
      </c>
      <c r="K2691" s="1">
        <v>301122388</v>
      </c>
      <c r="L2691" s="2" t="s">
        <v>28</v>
      </c>
      <c r="M2691" s="2">
        <v>289627324</v>
      </c>
      <c r="N2691" s="2" t="s">
        <v>29</v>
      </c>
      <c r="O2691">
        <v>67.13</v>
      </c>
      <c r="P2691">
        <v>6</v>
      </c>
      <c r="Q2691" s="2">
        <v>300951775</v>
      </c>
      <c r="R2691" s="2">
        <v>300805711</v>
      </c>
      <c r="S2691" t="s">
        <v>82</v>
      </c>
      <c r="T2691" t="s">
        <v>83</v>
      </c>
      <c r="U2691" s="2">
        <v>1</v>
      </c>
      <c r="V2691">
        <v>504</v>
      </c>
      <c r="W2691">
        <v>4</v>
      </c>
      <c r="X2691" s="2" t="s">
        <v>87</v>
      </c>
      <c r="Y2691" t="s">
        <v>88</v>
      </c>
      <c r="Z2691" s="2" t="s">
        <v>89</v>
      </c>
      <c r="AA2691" s="2">
        <v>67.13</v>
      </c>
    </row>
    <row r="2692" spans="1:27" x14ac:dyDescent="0.25">
      <c r="A2692" s="2">
        <v>39719276</v>
      </c>
      <c r="B2692" s="2">
        <v>46610211</v>
      </c>
      <c r="C2692" s="2">
        <v>34768919</v>
      </c>
      <c r="D2692" t="s">
        <v>564</v>
      </c>
      <c r="E2692" t="s">
        <v>560</v>
      </c>
      <c r="F2692" t="s">
        <v>564</v>
      </c>
      <c r="G2692">
        <v>0</v>
      </c>
      <c r="H2692">
        <v>0</v>
      </c>
      <c r="I2692">
        <v>17528</v>
      </c>
      <c r="J2692" s="1" t="b">
        <v>1</v>
      </c>
      <c r="K2692" s="1">
        <v>301122388</v>
      </c>
      <c r="L2692" s="2" t="s">
        <v>28</v>
      </c>
      <c r="M2692" s="2">
        <v>289627324</v>
      </c>
      <c r="N2692" s="2" t="s">
        <v>29</v>
      </c>
      <c r="O2692">
        <v>67.13</v>
      </c>
      <c r="P2692">
        <v>6</v>
      </c>
      <c r="Q2692" s="2">
        <v>300951775</v>
      </c>
      <c r="R2692" s="2">
        <v>300805711</v>
      </c>
      <c r="S2692" t="s">
        <v>82</v>
      </c>
      <c r="T2692" t="s">
        <v>83</v>
      </c>
      <c r="U2692" s="2">
        <v>1</v>
      </c>
      <c r="V2692">
        <v>504</v>
      </c>
      <c r="W2692">
        <v>4</v>
      </c>
      <c r="X2692" s="2" t="s">
        <v>90</v>
      </c>
      <c r="Y2692" t="s">
        <v>91</v>
      </c>
      <c r="Z2692" s="2" t="s">
        <v>92</v>
      </c>
      <c r="AA2692" s="2">
        <v>67.13</v>
      </c>
    </row>
    <row r="2693" spans="1:27" x14ac:dyDescent="0.25">
      <c r="A2693" s="2">
        <v>39719276</v>
      </c>
      <c r="B2693" s="2">
        <v>46610211</v>
      </c>
      <c r="C2693" s="2">
        <v>34768919</v>
      </c>
      <c r="D2693" t="s">
        <v>564</v>
      </c>
      <c r="E2693" t="s">
        <v>560</v>
      </c>
      <c r="F2693" t="s">
        <v>564</v>
      </c>
      <c r="G2693">
        <v>0</v>
      </c>
      <c r="H2693">
        <v>0</v>
      </c>
      <c r="I2693">
        <v>17528</v>
      </c>
      <c r="J2693" s="1" t="b">
        <v>1</v>
      </c>
      <c r="K2693" s="1">
        <v>301122388</v>
      </c>
      <c r="L2693" s="2" t="s">
        <v>28</v>
      </c>
      <c r="M2693" s="2">
        <v>289627324</v>
      </c>
      <c r="N2693" s="2" t="s">
        <v>29</v>
      </c>
      <c r="O2693">
        <v>67.13</v>
      </c>
      <c r="P2693">
        <v>6</v>
      </c>
      <c r="Q2693" s="2">
        <v>300951775</v>
      </c>
      <c r="R2693" s="2">
        <v>300805711</v>
      </c>
      <c r="S2693" t="s">
        <v>82</v>
      </c>
      <c r="T2693" t="s">
        <v>83</v>
      </c>
      <c r="U2693" s="2">
        <v>1</v>
      </c>
      <c r="V2693">
        <v>504</v>
      </c>
      <c r="W2693">
        <v>4</v>
      </c>
      <c r="X2693" s="2" t="s">
        <v>93</v>
      </c>
      <c r="Y2693" t="s">
        <v>94</v>
      </c>
      <c r="Z2693" s="2" t="s">
        <v>95</v>
      </c>
      <c r="AA2693" s="2">
        <v>67.13</v>
      </c>
    </row>
    <row r="2694" spans="1:27" x14ac:dyDescent="0.25">
      <c r="A2694" s="2">
        <v>39719276</v>
      </c>
      <c r="B2694" s="2">
        <v>46610211</v>
      </c>
      <c r="C2694" s="2">
        <v>34768919</v>
      </c>
      <c r="D2694" t="s">
        <v>564</v>
      </c>
      <c r="E2694" t="s">
        <v>560</v>
      </c>
      <c r="F2694" t="s">
        <v>564</v>
      </c>
      <c r="G2694">
        <v>0</v>
      </c>
      <c r="H2694">
        <v>0</v>
      </c>
      <c r="I2694">
        <v>17528</v>
      </c>
      <c r="J2694" s="1" t="b">
        <v>1</v>
      </c>
      <c r="K2694" s="1">
        <v>301122388</v>
      </c>
      <c r="L2694" s="2" t="s">
        <v>28</v>
      </c>
      <c r="M2694" s="2">
        <v>289627324</v>
      </c>
      <c r="N2694" s="2" t="s">
        <v>29</v>
      </c>
      <c r="O2694">
        <v>67.13</v>
      </c>
      <c r="P2694">
        <v>6</v>
      </c>
      <c r="Q2694" s="2">
        <v>300951775</v>
      </c>
      <c r="R2694" s="2">
        <v>300805711</v>
      </c>
      <c r="S2694" t="s">
        <v>82</v>
      </c>
      <c r="T2694" t="s">
        <v>83</v>
      </c>
      <c r="U2694" s="2">
        <v>1</v>
      </c>
      <c r="V2694">
        <v>504</v>
      </c>
      <c r="W2694">
        <v>4</v>
      </c>
      <c r="X2694" s="2" t="s">
        <v>96</v>
      </c>
      <c r="Y2694" t="s">
        <v>97</v>
      </c>
      <c r="Z2694" s="2" t="s">
        <v>98</v>
      </c>
      <c r="AA2694" s="2">
        <v>67.13</v>
      </c>
    </row>
    <row r="2695" spans="1:27" x14ac:dyDescent="0.25">
      <c r="A2695" s="2">
        <v>39719276</v>
      </c>
      <c r="B2695" s="2">
        <v>46610211</v>
      </c>
      <c r="C2695" s="2">
        <v>34768919</v>
      </c>
      <c r="D2695" t="s">
        <v>564</v>
      </c>
      <c r="E2695" t="s">
        <v>560</v>
      </c>
      <c r="F2695" t="s">
        <v>564</v>
      </c>
      <c r="G2695">
        <v>0</v>
      </c>
      <c r="H2695">
        <v>0</v>
      </c>
      <c r="I2695">
        <v>17528</v>
      </c>
      <c r="J2695" s="1" t="b">
        <v>1</v>
      </c>
      <c r="K2695" s="1">
        <v>301122388</v>
      </c>
      <c r="L2695" s="2" t="s">
        <v>28</v>
      </c>
      <c r="M2695" s="2">
        <v>289627324</v>
      </c>
      <c r="N2695" s="2" t="s">
        <v>29</v>
      </c>
      <c r="O2695">
        <v>67.13</v>
      </c>
      <c r="P2695">
        <v>6</v>
      </c>
      <c r="Q2695" s="2">
        <v>300951775</v>
      </c>
      <c r="R2695" s="2">
        <v>300805711</v>
      </c>
      <c r="S2695" t="s">
        <v>82</v>
      </c>
      <c r="T2695" t="s">
        <v>83</v>
      </c>
      <c r="U2695" s="2">
        <v>1</v>
      </c>
      <c r="V2695">
        <v>504</v>
      </c>
      <c r="W2695">
        <v>4</v>
      </c>
      <c r="X2695" s="2" t="s">
        <v>99</v>
      </c>
      <c r="Y2695" t="s">
        <v>100</v>
      </c>
      <c r="Z2695" s="2" t="s">
        <v>101</v>
      </c>
      <c r="AA2695" s="2">
        <v>67.13</v>
      </c>
    </row>
    <row r="2696" spans="1:27" x14ac:dyDescent="0.25">
      <c r="A2696" s="2">
        <v>39719276</v>
      </c>
      <c r="B2696" s="2">
        <v>46610211</v>
      </c>
      <c r="C2696" s="2">
        <v>34768919</v>
      </c>
      <c r="D2696" t="s">
        <v>564</v>
      </c>
      <c r="E2696" t="s">
        <v>560</v>
      </c>
      <c r="F2696" t="s">
        <v>564</v>
      </c>
      <c r="G2696">
        <v>0</v>
      </c>
      <c r="H2696">
        <v>0</v>
      </c>
      <c r="I2696">
        <v>17528</v>
      </c>
      <c r="J2696" s="1" t="b">
        <v>1</v>
      </c>
      <c r="K2696" s="1">
        <v>301122388</v>
      </c>
      <c r="L2696" s="2" t="s">
        <v>28</v>
      </c>
      <c r="M2696" s="2">
        <v>289627324</v>
      </c>
      <c r="N2696" s="2" t="s">
        <v>29</v>
      </c>
      <c r="O2696">
        <v>67.13</v>
      </c>
      <c r="P2696">
        <v>4</v>
      </c>
      <c r="Q2696" s="2">
        <v>305457454</v>
      </c>
      <c r="R2696" s="2">
        <v>300805375</v>
      </c>
      <c r="S2696" t="s">
        <v>102</v>
      </c>
      <c r="T2696" t="s">
        <v>103</v>
      </c>
      <c r="U2696" s="2">
        <v>1</v>
      </c>
      <c r="V2696">
        <v>486</v>
      </c>
      <c r="W2696">
        <v>2</v>
      </c>
      <c r="X2696" s="2" t="s">
        <v>111</v>
      </c>
      <c r="Y2696" t="s">
        <v>112</v>
      </c>
      <c r="Z2696" s="2" t="s">
        <v>71</v>
      </c>
      <c r="AA2696" s="2">
        <v>67.13</v>
      </c>
    </row>
    <row r="2697" spans="1:27" x14ac:dyDescent="0.25">
      <c r="A2697" s="2">
        <v>39719276</v>
      </c>
      <c r="B2697" s="2">
        <v>46610211</v>
      </c>
      <c r="C2697" s="2">
        <v>34768919</v>
      </c>
      <c r="D2697" t="s">
        <v>564</v>
      </c>
      <c r="E2697" t="s">
        <v>560</v>
      </c>
      <c r="F2697" t="s">
        <v>564</v>
      </c>
      <c r="G2697">
        <v>0</v>
      </c>
      <c r="H2697">
        <v>0</v>
      </c>
      <c r="I2697">
        <v>17528</v>
      </c>
      <c r="J2697" s="1" t="b">
        <v>1</v>
      </c>
      <c r="K2697" s="1">
        <v>301122388</v>
      </c>
      <c r="L2697" s="2" t="s">
        <v>28</v>
      </c>
      <c r="M2697" s="2">
        <v>289627324</v>
      </c>
      <c r="N2697" s="2" t="s">
        <v>29</v>
      </c>
      <c r="O2697">
        <v>67.13</v>
      </c>
      <c r="P2697">
        <v>4</v>
      </c>
      <c r="Q2697" s="2">
        <v>305457454</v>
      </c>
      <c r="R2697" s="2">
        <v>300805375</v>
      </c>
      <c r="S2697" t="s">
        <v>102</v>
      </c>
      <c r="T2697" t="s">
        <v>103</v>
      </c>
      <c r="U2697" s="2">
        <v>1</v>
      </c>
      <c r="V2697">
        <v>486</v>
      </c>
      <c r="W2697">
        <v>2</v>
      </c>
      <c r="X2697" s="2" t="s">
        <v>106</v>
      </c>
      <c r="Y2697" t="s">
        <v>107</v>
      </c>
      <c r="Z2697" s="2" t="s">
        <v>108</v>
      </c>
      <c r="AA2697" s="2">
        <v>67.13</v>
      </c>
    </row>
    <row r="2698" spans="1:27" x14ac:dyDescent="0.25">
      <c r="A2698" s="2">
        <v>39719276</v>
      </c>
      <c r="B2698" s="2">
        <v>46610211</v>
      </c>
      <c r="C2698" s="2">
        <v>34768919</v>
      </c>
      <c r="D2698" t="s">
        <v>564</v>
      </c>
      <c r="E2698" t="s">
        <v>560</v>
      </c>
      <c r="F2698" t="s">
        <v>564</v>
      </c>
      <c r="G2698">
        <v>0</v>
      </c>
      <c r="H2698">
        <v>0</v>
      </c>
      <c r="I2698">
        <v>17528</v>
      </c>
      <c r="J2698" s="1" t="b">
        <v>1</v>
      </c>
      <c r="K2698" s="1">
        <v>301122388</v>
      </c>
      <c r="L2698" s="2" t="s">
        <v>28</v>
      </c>
      <c r="M2698" s="2">
        <v>289627324</v>
      </c>
      <c r="N2698" s="2" t="s">
        <v>29</v>
      </c>
      <c r="O2698">
        <v>67.13</v>
      </c>
      <c r="P2698">
        <v>3</v>
      </c>
      <c r="Q2698" s="2">
        <v>305458380</v>
      </c>
      <c r="R2698" s="2">
        <v>298730504</v>
      </c>
      <c r="S2698" t="s">
        <v>113</v>
      </c>
      <c r="T2698" t="s">
        <v>114</v>
      </c>
      <c r="U2698" s="2">
        <v>1</v>
      </c>
      <c r="V2698">
        <v>209</v>
      </c>
      <c r="W2698">
        <v>3</v>
      </c>
      <c r="X2698" s="2" t="s">
        <v>115</v>
      </c>
      <c r="Y2698" t="s">
        <v>116</v>
      </c>
      <c r="Z2698" s="2" t="s">
        <v>117</v>
      </c>
      <c r="AA2698" s="2">
        <v>67.13</v>
      </c>
    </row>
    <row r="2699" spans="1:27" x14ac:dyDescent="0.25">
      <c r="A2699" s="2">
        <v>39719276</v>
      </c>
      <c r="B2699" s="2">
        <v>46610211</v>
      </c>
      <c r="C2699" s="2">
        <v>34768919</v>
      </c>
      <c r="D2699" t="s">
        <v>564</v>
      </c>
      <c r="E2699" t="s">
        <v>560</v>
      </c>
      <c r="F2699" t="s">
        <v>564</v>
      </c>
      <c r="G2699">
        <v>0</v>
      </c>
      <c r="H2699">
        <v>0</v>
      </c>
      <c r="I2699">
        <v>17528</v>
      </c>
      <c r="J2699" s="1" t="b">
        <v>1</v>
      </c>
      <c r="K2699" s="1">
        <v>301122388</v>
      </c>
      <c r="L2699" s="2" t="s">
        <v>28</v>
      </c>
      <c r="M2699" s="2">
        <v>289627324</v>
      </c>
      <c r="N2699" s="2" t="s">
        <v>29</v>
      </c>
      <c r="O2699">
        <v>67.13</v>
      </c>
      <c r="P2699">
        <v>3</v>
      </c>
      <c r="Q2699" s="2">
        <v>305458380</v>
      </c>
      <c r="R2699" s="2">
        <v>298730504</v>
      </c>
      <c r="S2699" t="s">
        <v>113</v>
      </c>
      <c r="T2699" t="s">
        <v>114</v>
      </c>
      <c r="U2699" s="2">
        <v>1</v>
      </c>
      <c r="V2699">
        <v>209</v>
      </c>
      <c r="W2699">
        <v>3</v>
      </c>
      <c r="X2699" s="2" t="s">
        <v>118</v>
      </c>
      <c r="Y2699" t="s">
        <v>97</v>
      </c>
      <c r="Z2699" s="2" t="s">
        <v>119</v>
      </c>
      <c r="AA2699" s="2">
        <v>67.13</v>
      </c>
    </row>
    <row r="2700" spans="1:27" x14ac:dyDescent="0.25">
      <c r="A2700" s="2">
        <v>39719276</v>
      </c>
      <c r="B2700" s="2">
        <v>46610211</v>
      </c>
      <c r="C2700" s="2">
        <v>34768919</v>
      </c>
      <c r="D2700" t="s">
        <v>564</v>
      </c>
      <c r="E2700" t="s">
        <v>560</v>
      </c>
      <c r="F2700" t="s">
        <v>564</v>
      </c>
      <c r="G2700">
        <v>0</v>
      </c>
      <c r="H2700">
        <v>0</v>
      </c>
      <c r="I2700">
        <v>17528</v>
      </c>
      <c r="J2700" s="1" t="b">
        <v>1</v>
      </c>
      <c r="K2700" s="1">
        <v>301122388</v>
      </c>
      <c r="L2700" s="2" t="s">
        <v>28</v>
      </c>
      <c r="M2700" s="2">
        <v>289627324</v>
      </c>
      <c r="N2700" s="2" t="s">
        <v>29</v>
      </c>
      <c r="O2700">
        <v>67.13</v>
      </c>
      <c r="P2700">
        <v>3</v>
      </c>
      <c r="Q2700" s="2">
        <v>305458380</v>
      </c>
      <c r="R2700" s="2">
        <v>298730504</v>
      </c>
      <c r="S2700" t="s">
        <v>113</v>
      </c>
      <c r="T2700" t="s">
        <v>114</v>
      </c>
      <c r="U2700" s="2">
        <v>1</v>
      </c>
      <c r="V2700">
        <v>209</v>
      </c>
      <c r="W2700">
        <v>3</v>
      </c>
      <c r="X2700" s="2" t="s">
        <v>120</v>
      </c>
      <c r="Y2700" t="s">
        <v>88</v>
      </c>
      <c r="Z2700" s="2" t="s">
        <v>95</v>
      </c>
      <c r="AA2700" s="2">
        <v>67.13</v>
      </c>
    </row>
    <row r="2701" spans="1:27" x14ac:dyDescent="0.25">
      <c r="A2701" s="2">
        <v>39719276</v>
      </c>
      <c r="B2701" s="2">
        <v>46610211</v>
      </c>
      <c r="C2701" s="2">
        <v>34768919</v>
      </c>
      <c r="D2701" t="s">
        <v>564</v>
      </c>
      <c r="E2701" t="s">
        <v>560</v>
      </c>
      <c r="F2701" t="s">
        <v>564</v>
      </c>
      <c r="G2701">
        <v>0</v>
      </c>
      <c r="H2701">
        <v>0</v>
      </c>
      <c r="I2701">
        <v>17528</v>
      </c>
      <c r="J2701" s="1" t="b">
        <v>1</v>
      </c>
      <c r="K2701" s="1">
        <v>301122388</v>
      </c>
      <c r="L2701" s="2" t="s">
        <v>28</v>
      </c>
      <c r="M2701" s="2">
        <v>289627324</v>
      </c>
      <c r="N2701" s="2" t="s">
        <v>29</v>
      </c>
      <c r="O2701">
        <v>67.13</v>
      </c>
      <c r="P2701">
        <v>3</v>
      </c>
      <c r="Q2701" s="2">
        <v>305458380</v>
      </c>
      <c r="R2701" s="2">
        <v>298730504</v>
      </c>
      <c r="S2701" t="s">
        <v>113</v>
      </c>
      <c r="T2701" t="s">
        <v>114</v>
      </c>
      <c r="U2701" s="2">
        <v>1</v>
      </c>
      <c r="V2701">
        <v>209</v>
      </c>
      <c r="W2701">
        <v>3</v>
      </c>
      <c r="X2701" s="2" t="s">
        <v>121</v>
      </c>
      <c r="Y2701" t="s">
        <v>122</v>
      </c>
      <c r="Z2701" s="2" t="s">
        <v>123</v>
      </c>
      <c r="AA2701" s="2">
        <v>67.13</v>
      </c>
    </row>
    <row r="2702" spans="1:27" x14ac:dyDescent="0.25">
      <c r="A2702" s="2">
        <v>39719276</v>
      </c>
      <c r="B2702" s="2">
        <v>46610211</v>
      </c>
      <c r="C2702" s="2">
        <v>34768919</v>
      </c>
      <c r="D2702" t="s">
        <v>564</v>
      </c>
      <c r="E2702" t="s">
        <v>560</v>
      </c>
      <c r="F2702" t="s">
        <v>564</v>
      </c>
      <c r="G2702">
        <v>0</v>
      </c>
      <c r="H2702">
        <v>0</v>
      </c>
      <c r="I2702">
        <v>17528</v>
      </c>
      <c r="J2702" s="1" t="b">
        <v>1</v>
      </c>
      <c r="K2702" s="1">
        <v>301122388</v>
      </c>
      <c r="L2702" s="2" t="s">
        <v>28</v>
      </c>
      <c r="M2702" s="2">
        <v>289627324</v>
      </c>
      <c r="N2702" s="2" t="s">
        <v>29</v>
      </c>
      <c r="O2702">
        <v>67.13</v>
      </c>
      <c r="P2702">
        <v>3</v>
      </c>
      <c r="Q2702" s="2">
        <v>305458380</v>
      </c>
      <c r="R2702" s="2">
        <v>298730504</v>
      </c>
      <c r="S2702" t="s">
        <v>113</v>
      </c>
      <c r="T2702" t="s">
        <v>114</v>
      </c>
      <c r="U2702" s="2">
        <v>1</v>
      </c>
      <c r="V2702">
        <v>209</v>
      </c>
      <c r="W2702">
        <v>3</v>
      </c>
      <c r="X2702" s="2" t="s">
        <v>124</v>
      </c>
      <c r="Y2702" t="s">
        <v>125</v>
      </c>
      <c r="Z2702" s="2" t="s">
        <v>126</v>
      </c>
      <c r="AA2702" s="2">
        <v>67.13</v>
      </c>
    </row>
    <row r="2703" spans="1:27" x14ac:dyDescent="0.25">
      <c r="A2703" s="2">
        <v>39719276</v>
      </c>
      <c r="B2703" s="2">
        <v>46610211</v>
      </c>
      <c r="C2703" s="2">
        <v>34768919</v>
      </c>
      <c r="D2703" t="s">
        <v>564</v>
      </c>
      <c r="E2703" t="s">
        <v>560</v>
      </c>
      <c r="F2703" t="s">
        <v>564</v>
      </c>
      <c r="G2703">
        <v>0</v>
      </c>
      <c r="H2703">
        <v>0</v>
      </c>
      <c r="I2703">
        <v>17528</v>
      </c>
      <c r="J2703" s="1" t="b">
        <v>1</v>
      </c>
      <c r="K2703" s="1">
        <v>301122388</v>
      </c>
      <c r="L2703" s="2" t="s">
        <v>28</v>
      </c>
      <c r="M2703" s="2">
        <v>289627324</v>
      </c>
      <c r="N2703" s="2" t="s">
        <v>29</v>
      </c>
      <c r="O2703">
        <v>67.13</v>
      </c>
      <c r="P2703">
        <v>5</v>
      </c>
      <c r="Q2703" s="2">
        <v>305459073</v>
      </c>
      <c r="R2703" s="2">
        <v>298711427</v>
      </c>
      <c r="S2703" t="s">
        <v>127</v>
      </c>
      <c r="T2703" t="s">
        <v>128</v>
      </c>
      <c r="U2703" s="2">
        <v>1</v>
      </c>
      <c r="V2703">
        <v>489</v>
      </c>
      <c r="W2703">
        <v>3</v>
      </c>
      <c r="X2703" s="2" t="s">
        <v>129</v>
      </c>
      <c r="AA2703" s="2">
        <v>67.13</v>
      </c>
    </row>
    <row r="2704" spans="1:27" x14ac:dyDescent="0.25">
      <c r="A2704" s="2">
        <v>39719276</v>
      </c>
      <c r="B2704" s="2">
        <v>46610211</v>
      </c>
      <c r="C2704" s="2">
        <v>34768919</v>
      </c>
      <c r="D2704" t="s">
        <v>564</v>
      </c>
      <c r="E2704" t="s">
        <v>560</v>
      </c>
      <c r="F2704" t="s">
        <v>564</v>
      </c>
      <c r="G2704">
        <v>0</v>
      </c>
      <c r="H2704">
        <v>0</v>
      </c>
      <c r="I2704">
        <v>17528</v>
      </c>
      <c r="J2704" s="1" t="b">
        <v>1</v>
      </c>
      <c r="K2704" s="1">
        <v>301122388</v>
      </c>
      <c r="L2704" s="2" t="s">
        <v>28</v>
      </c>
      <c r="M2704" s="2">
        <v>289627324</v>
      </c>
      <c r="N2704" s="2" t="s">
        <v>29</v>
      </c>
      <c r="O2704">
        <v>67.13</v>
      </c>
      <c r="P2704">
        <v>5</v>
      </c>
      <c r="Q2704" s="2">
        <v>305459073</v>
      </c>
      <c r="R2704" s="2">
        <v>298711427</v>
      </c>
      <c r="S2704" t="s">
        <v>127</v>
      </c>
      <c r="T2704" t="s">
        <v>128</v>
      </c>
      <c r="U2704" s="2">
        <v>1</v>
      </c>
      <c r="V2704">
        <v>489</v>
      </c>
      <c r="W2704">
        <v>3</v>
      </c>
      <c r="X2704" s="2" t="s">
        <v>130</v>
      </c>
      <c r="AA2704" s="2">
        <v>67.13</v>
      </c>
    </row>
    <row r="2705" spans="1:27" x14ac:dyDescent="0.25">
      <c r="A2705" s="2">
        <v>39719276</v>
      </c>
      <c r="B2705" s="2">
        <v>46610211</v>
      </c>
      <c r="C2705" s="2">
        <v>34768919</v>
      </c>
      <c r="D2705" t="s">
        <v>564</v>
      </c>
      <c r="E2705" t="s">
        <v>560</v>
      </c>
      <c r="F2705" t="s">
        <v>564</v>
      </c>
      <c r="G2705">
        <v>0</v>
      </c>
      <c r="H2705">
        <v>0</v>
      </c>
      <c r="I2705">
        <v>17528</v>
      </c>
      <c r="J2705" s="1" t="b">
        <v>1</v>
      </c>
      <c r="K2705" s="1">
        <v>301122388</v>
      </c>
      <c r="L2705" s="2" t="s">
        <v>28</v>
      </c>
      <c r="M2705" s="2">
        <v>289627324</v>
      </c>
      <c r="N2705" s="2" t="s">
        <v>29</v>
      </c>
      <c r="O2705">
        <v>67.13</v>
      </c>
      <c r="P2705">
        <v>5</v>
      </c>
      <c r="Q2705" s="2">
        <v>305459073</v>
      </c>
      <c r="R2705" s="2">
        <v>298711427</v>
      </c>
      <c r="S2705" t="s">
        <v>127</v>
      </c>
      <c r="T2705" t="s">
        <v>128</v>
      </c>
      <c r="U2705" s="2">
        <v>1</v>
      </c>
      <c r="V2705">
        <v>489</v>
      </c>
      <c r="W2705">
        <v>3</v>
      </c>
      <c r="X2705" s="2" t="s">
        <v>414</v>
      </c>
      <c r="AA2705" s="2">
        <v>67.13</v>
      </c>
    </row>
    <row r="2706" spans="1:27" x14ac:dyDescent="0.25">
      <c r="A2706" s="2">
        <v>39719276</v>
      </c>
      <c r="B2706" s="2">
        <v>46610211</v>
      </c>
      <c r="C2706" s="2">
        <v>34768919</v>
      </c>
      <c r="D2706" t="s">
        <v>564</v>
      </c>
      <c r="E2706" t="s">
        <v>560</v>
      </c>
      <c r="F2706" t="s">
        <v>564</v>
      </c>
      <c r="G2706">
        <v>0</v>
      </c>
      <c r="H2706">
        <v>0</v>
      </c>
      <c r="I2706">
        <v>17528</v>
      </c>
      <c r="J2706" s="1" t="b">
        <v>1</v>
      </c>
      <c r="K2706" s="1">
        <v>301122388</v>
      </c>
      <c r="L2706" s="2" t="s">
        <v>28</v>
      </c>
      <c r="M2706" s="2">
        <v>289627324</v>
      </c>
      <c r="N2706" s="2" t="s">
        <v>29</v>
      </c>
      <c r="O2706">
        <v>67.13</v>
      </c>
      <c r="P2706">
        <v>2</v>
      </c>
      <c r="Q2706" s="2">
        <v>305500996</v>
      </c>
      <c r="R2706" s="2">
        <v>300962498</v>
      </c>
      <c r="S2706" t="s">
        <v>132</v>
      </c>
      <c r="T2706" t="s">
        <v>133</v>
      </c>
      <c r="U2706" s="2">
        <v>1</v>
      </c>
      <c r="V2706">
        <v>143</v>
      </c>
      <c r="W2706">
        <v>0</v>
      </c>
      <c r="X2706" s="2" t="s">
        <v>211</v>
      </c>
      <c r="Z2706" s="2" t="s">
        <v>212</v>
      </c>
      <c r="AA2706" s="2">
        <v>67.13</v>
      </c>
    </row>
    <row r="2707" spans="1:27" x14ac:dyDescent="0.25">
      <c r="A2707" s="2">
        <v>39719276</v>
      </c>
      <c r="B2707" s="2">
        <v>46610211</v>
      </c>
      <c r="C2707" s="2">
        <v>34768919</v>
      </c>
      <c r="D2707" t="s">
        <v>564</v>
      </c>
      <c r="E2707" t="s">
        <v>560</v>
      </c>
      <c r="F2707" t="s">
        <v>564</v>
      </c>
      <c r="G2707">
        <v>0</v>
      </c>
      <c r="H2707">
        <v>0</v>
      </c>
      <c r="I2707">
        <v>17528</v>
      </c>
      <c r="J2707" s="1" t="b">
        <v>1</v>
      </c>
      <c r="K2707" s="1">
        <v>301122388</v>
      </c>
      <c r="L2707" s="2" t="s">
        <v>28</v>
      </c>
      <c r="M2707" s="2">
        <v>289627324</v>
      </c>
      <c r="N2707" s="2" t="s">
        <v>29</v>
      </c>
      <c r="O2707">
        <v>67.13</v>
      </c>
      <c r="P2707">
        <v>2</v>
      </c>
      <c r="Q2707" s="2">
        <v>305500996</v>
      </c>
      <c r="R2707" s="2">
        <v>300962498</v>
      </c>
      <c r="S2707" t="s">
        <v>132</v>
      </c>
      <c r="T2707" t="s">
        <v>133</v>
      </c>
      <c r="U2707" s="2">
        <v>1</v>
      </c>
      <c r="V2707">
        <v>143</v>
      </c>
      <c r="W2707">
        <v>0</v>
      </c>
      <c r="X2707" s="2" t="s">
        <v>407</v>
      </c>
      <c r="Z2707" s="2" t="s">
        <v>380</v>
      </c>
      <c r="AA2707" s="2">
        <v>67.13</v>
      </c>
    </row>
    <row r="2708" spans="1:27" x14ac:dyDescent="0.25">
      <c r="A2708" s="2">
        <v>39719276</v>
      </c>
      <c r="B2708" s="2">
        <v>46610211</v>
      </c>
      <c r="C2708" s="2">
        <v>34768919</v>
      </c>
      <c r="D2708" t="s">
        <v>564</v>
      </c>
      <c r="E2708" t="s">
        <v>560</v>
      </c>
      <c r="F2708" t="s">
        <v>564</v>
      </c>
      <c r="G2708">
        <v>0</v>
      </c>
      <c r="H2708">
        <v>0</v>
      </c>
      <c r="I2708">
        <v>17528</v>
      </c>
      <c r="J2708" s="1" t="b">
        <v>1</v>
      </c>
      <c r="K2708" s="1">
        <v>301122388</v>
      </c>
      <c r="L2708" s="2" t="s">
        <v>28</v>
      </c>
      <c r="M2708" s="2">
        <v>289627324</v>
      </c>
      <c r="N2708" s="2" t="s">
        <v>29</v>
      </c>
      <c r="O2708">
        <v>67.13</v>
      </c>
      <c r="P2708">
        <v>3</v>
      </c>
      <c r="Q2708" s="2">
        <v>301142083</v>
      </c>
      <c r="R2708" s="2">
        <v>298121287</v>
      </c>
      <c r="S2708" t="s">
        <v>142</v>
      </c>
      <c r="T2708" t="s">
        <v>143</v>
      </c>
      <c r="U2708" s="2">
        <v>1</v>
      </c>
      <c r="V2708">
        <v>544</v>
      </c>
      <c r="W2708">
        <v>2.5</v>
      </c>
      <c r="X2708" s="2" t="s">
        <v>150</v>
      </c>
      <c r="Z2708" s="2" t="s">
        <v>151</v>
      </c>
      <c r="AA2708" s="2">
        <v>67.13</v>
      </c>
    </row>
    <row r="2709" spans="1:27" x14ac:dyDescent="0.25">
      <c r="A2709" s="2">
        <v>39719276</v>
      </c>
      <c r="B2709" s="2">
        <v>46610211</v>
      </c>
      <c r="C2709" s="2">
        <v>34768919</v>
      </c>
      <c r="D2709" t="s">
        <v>564</v>
      </c>
      <c r="E2709" t="s">
        <v>560</v>
      </c>
      <c r="F2709" t="s">
        <v>564</v>
      </c>
      <c r="G2709">
        <v>0</v>
      </c>
      <c r="H2709">
        <v>0</v>
      </c>
      <c r="I2709">
        <v>17528</v>
      </c>
      <c r="J2709" s="1" t="b">
        <v>1</v>
      </c>
      <c r="K2709" s="1">
        <v>301122388</v>
      </c>
      <c r="L2709" s="2" t="s">
        <v>28</v>
      </c>
      <c r="M2709" s="2">
        <v>289627324</v>
      </c>
      <c r="N2709" s="2" t="s">
        <v>29</v>
      </c>
      <c r="O2709">
        <v>67.13</v>
      </c>
      <c r="P2709">
        <v>3</v>
      </c>
      <c r="Q2709" s="2">
        <v>301142083</v>
      </c>
      <c r="R2709" s="2">
        <v>298121287</v>
      </c>
      <c r="S2709" t="s">
        <v>142</v>
      </c>
      <c r="T2709" t="s">
        <v>143</v>
      </c>
      <c r="U2709" s="2">
        <v>1</v>
      </c>
      <c r="V2709">
        <v>544</v>
      </c>
      <c r="W2709">
        <v>2.5</v>
      </c>
      <c r="X2709" s="2" t="s">
        <v>152</v>
      </c>
      <c r="Z2709" s="2" t="s">
        <v>153</v>
      </c>
      <c r="AA2709" s="2">
        <v>67.13</v>
      </c>
    </row>
    <row r="2710" spans="1:27" x14ac:dyDescent="0.25">
      <c r="A2710" s="2">
        <v>39719276</v>
      </c>
      <c r="B2710" s="2">
        <v>46610211</v>
      </c>
      <c r="C2710" s="2">
        <v>34768919</v>
      </c>
      <c r="D2710" t="s">
        <v>564</v>
      </c>
      <c r="E2710" t="s">
        <v>560</v>
      </c>
      <c r="F2710" t="s">
        <v>564</v>
      </c>
      <c r="G2710">
        <v>0</v>
      </c>
      <c r="H2710">
        <v>0</v>
      </c>
      <c r="I2710">
        <v>17528</v>
      </c>
      <c r="J2710" s="1" t="b">
        <v>1</v>
      </c>
      <c r="K2710" s="1">
        <v>301122388</v>
      </c>
      <c r="L2710" s="2" t="s">
        <v>28</v>
      </c>
      <c r="M2710" s="2">
        <v>289627324</v>
      </c>
      <c r="N2710" s="2" t="s">
        <v>29</v>
      </c>
      <c r="O2710">
        <v>67.13</v>
      </c>
      <c r="P2710">
        <v>3</v>
      </c>
      <c r="Q2710" s="2">
        <v>301142083</v>
      </c>
      <c r="R2710" s="2">
        <v>298121287</v>
      </c>
      <c r="S2710" t="s">
        <v>142</v>
      </c>
      <c r="T2710" t="s">
        <v>143</v>
      </c>
      <c r="U2710" s="2">
        <v>1</v>
      </c>
      <c r="V2710">
        <v>544</v>
      </c>
      <c r="W2710">
        <v>2.5</v>
      </c>
      <c r="X2710" s="2" t="s">
        <v>317</v>
      </c>
      <c r="Z2710" s="2" t="s">
        <v>318</v>
      </c>
      <c r="AA2710" s="2">
        <v>67.13</v>
      </c>
    </row>
    <row r="2711" spans="1:27" x14ac:dyDescent="0.25">
      <c r="A2711" s="2">
        <v>39719276</v>
      </c>
      <c r="B2711" s="2">
        <v>46610211</v>
      </c>
      <c r="C2711" s="2">
        <v>34768919</v>
      </c>
      <c r="D2711" t="s">
        <v>564</v>
      </c>
      <c r="E2711" t="s">
        <v>560</v>
      </c>
      <c r="F2711" t="s">
        <v>564</v>
      </c>
      <c r="G2711">
        <v>0</v>
      </c>
      <c r="H2711">
        <v>0</v>
      </c>
      <c r="I2711">
        <v>17528</v>
      </c>
      <c r="J2711" s="1" t="b">
        <v>1</v>
      </c>
      <c r="K2711" s="1">
        <v>301122388</v>
      </c>
      <c r="L2711" s="2" t="s">
        <v>28</v>
      </c>
      <c r="M2711" s="2">
        <v>289627324</v>
      </c>
      <c r="N2711" s="2" t="s">
        <v>29</v>
      </c>
      <c r="O2711">
        <v>67.13</v>
      </c>
      <c r="P2711">
        <v>3</v>
      </c>
      <c r="Q2711" s="2">
        <v>301142083</v>
      </c>
      <c r="R2711" s="2">
        <v>298121287</v>
      </c>
      <c r="S2711" t="s">
        <v>142</v>
      </c>
      <c r="T2711" t="s">
        <v>143</v>
      </c>
      <c r="U2711" s="2">
        <v>1</v>
      </c>
      <c r="V2711">
        <v>544</v>
      </c>
      <c r="W2711">
        <v>2.5</v>
      </c>
      <c r="X2711" s="2" t="s">
        <v>144</v>
      </c>
      <c r="Z2711" s="2" t="s">
        <v>145</v>
      </c>
      <c r="AA2711" s="2">
        <v>67.13</v>
      </c>
    </row>
    <row r="2712" spans="1:27" x14ac:dyDescent="0.25">
      <c r="A2712" s="2">
        <v>39719276</v>
      </c>
      <c r="B2712" s="2">
        <v>46610211</v>
      </c>
      <c r="C2712" s="2">
        <v>34768919</v>
      </c>
      <c r="D2712" t="s">
        <v>564</v>
      </c>
      <c r="E2712" t="s">
        <v>560</v>
      </c>
      <c r="F2712" t="s">
        <v>564</v>
      </c>
      <c r="G2712">
        <v>0</v>
      </c>
      <c r="H2712">
        <v>0</v>
      </c>
      <c r="I2712">
        <v>17528</v>
      </c>
      <c r="J2712" s="1" t="b">
        <v>1</v>
      </c>
      <c r="K2712" s="1">
        <v>301122388</v>
      </c>
      <c r="L2712" s="2" t="s">
        <v>28</v>
      </c>
      <c r="M2712" s="2">
        <v>289627324</v>
      </c>
      <c r="N2712" s="2" t="s">
        <v>29</v>
      </c>
      <c r="O2712">
        <v>67.13</v>
      </c>
      <c r="P2712">
        <v>3</v>
      </c>
      <c r="Q2712" s="2">
        <v>301142083</v>
      </c>
      <c r="R2712" s="2">
        <v>298121287</v>
      </c>
      <c r="S2712" t="s">
        <v>142</v>
      </c>
      <c r="T2712" t="s">
        <v>143</v>
      </c>
      <c r="U2712" s="2">
        <v>1</v>
      </c>
      <c r="V2712">
        <v>544</v>
      </c>
      <c r="W2712">
        <v>2.5</v>
      </c>
      <c r="X2712" s="2" t="s">
        <v>154</v>
      </c>
      <c r="Z2712" s="2" t="s">
        <v>155</v>
      </c>
      <c r="AA2712" s="2">
        <v>67.13</v>
      </c>
    </row>
    <row r="2713" spans="1:27" x14ac:dyDescent="0.25">
      <c r="A2713" s="2">
        <v>39719276</v>
      </c>
      <c r="B2713" s="2">
        <v>46610211</v>
      </c>
      <c r="C2713" s="2">
        <v>34768919</v>
      </c>
      <c r="D2713" t="s">
        <v>564</v>
      </c>
      <c r="E2713" t="s">
        <v>560</v>
      </c>
      <c r="F2713" t="s">
        <v>564</v>
      </c>
      <c r="G2713">
        <v>0</v>
      </c>
      <c r="H2713">
        <v>0</v>
      </c>
      <c r="I2713">
        <v>17528</v>
      </c>
      <c r="J2713" s="1" t="b">
        <v>1</v>
      </c>
      <c r="K2713" s="1">
        <v>301122388</v>
      </c>
      <c r="L2713" s="2" t="s">
        <v>28</v>
      </c>
      <c r="M2713" s="2">
        <v>289627324</v>
      </c>
      <c r="N2713" s="2" t="s">
        <v>29</v>
      </c>
      <c r="O2713">
        <v>67.13</v>
      </c>
      <c r="P2713">
        <v>3</v>
      </c>
      <c r="Q2713" s="2">
        <v>301142083</v>
      </c>
      <c r="R2713" s="2">
        <v>298121287</v>
      </c>
      <c r="S2713" t="s">
        <v>142</v>
      </c>
      <c r="T2713" t="s">
        <v>143</v>
      </c>
      <c r="U2713" s="2">
        <v>1</v>
      </c>
      <c r="V2713">
        <v>544</v>
      </c>
      <c r="W2713">
        <v>2.5</v>
      </c>
      <c r="X2713" s="2" t="s">
        <v>146</v>
      </c>
      <c r="Z2713" s="2" t="s">
        <v>147</v>
      </c>
      <c r="AA2713" s="2">
        <v>67.13</v>
      </c>
    </row>
    <row r="2714" spans="1:27" x14ac:dyDescent="0.25">
      <c r="A2714" s="2">
        <v>39719276</v>
      </c>
      <c r="B2714" s="2">
        <v>46610211</v>
      </c>
      <c r="C2714" s="2">
        <v>34768919</v>
      </c>
      <c r="D2714" t="s">
        <v>564</v>
      </c>
      <c r="E2714" t="s">
        <v>560</v>
      </c>
      <c r="F2714" t="s">
        <v>564</v>
      </c>
      <c r="G2714">
        <v>0</v>
      </c>
      <c r="H2714">
        <v>0</v>
      </c>
      <c r="I2714">
        <v>17528</v>
      </c>
      <c r="J2714" s="1" t="b">
        <v>1</v>
      </c>
      <c r="K2714" s="1">
        <v>301122388</v>
      </c>
      <c r="L2714" s="2" t="s">
        <v>28</v>
      </c>
      <c r="M2714" s="2">
        <v>289627324</v>
      </c>
      <c r="N2714" s="2" t="s">
        <v>29</v>
      </c>
      <c r="O2714">
        <v>67.13</v>
      </c>
      <c r="P2714">
        <v>2</v>
      </c>
      <c r="Q2714" s="2">
        <v>304269180</v>
      </c>
      <c r="R2714" s="2">
        <v>298567536</v>
      </c>
      <c r="S2714" t="s">
        <v>156</v>
      </c>
      <c r="T2714" t="s">
        <v>157</v>
      </c>
      <c r="U2714" s="2">
        <v>1</v>
      </c>
      <c r="V2714">
        <v>59</v>
      </c>
      <c r="W2714">
        <v>2</v>
      </c>
      <c r="X2714" s="2" t="s">
        <v>158</v>
      </c>
      <c r="Y2714" t="s">
        <v>159</v>
      </c>
      <c r="Z2714" s="2" t="s">
        <v>160</v>
      </c>
      <c r="AA2714" s="2">
        <v>67.13</v>
      </c>
    </row>
    <row r="2715" spans="1:27" x14ac:dyDescent="0.25">
      <c r="A2715" s="2">
        <v>39719276</v>
      </c>
      <c r="B2715" s="2">
        <v>46610211</v>
      </c>
      <c r="C2715" s="2">
        <v>34768919</v>
      </c>
      <c r="D2715" t="s">
        <v>564</v>
      </c>
      <c r="E2715" t="s">
        <v>560</v>
      </c>
      <c r="F2715" t="s">
        <v>564</v>
      </c>
      <c r="G2715">
        <v>0</v>
      </c>
      <c r="H2715">
        <v>0</v>
      </c>
      <c r="I2715">
        <v>17528</v>
      </c>
      <c r="J2715" s="1" t="b">
        <v>1</v>
      </c>
      <c r="K2715" s="1">
        <v>301122388</v>
      </c>
      <c r="L2715" s="2" t="s">
        <v>28</v>
      </c>
      <c r="M2715" s="2">
        <v>289627324</v>
      </c>
      <c r="N2715" s="2" t="s">
        <v>29</v>
      </c>
      <c r="O2715">
        <v>67.13</v>
      </c>
      <c r="P2715">
        <v>2</v>
      </c>
      <c r="Q2715" s="2">
        <v>304269180</v>
      </c>
      <c r="R2715" s="2">
        <v>298567536</v>
      </c>
      <c r="S2715" t="s">
        <v>156</v>
      </c>
      <c r="T2715" t="s">
        <v>157</v>
      </c>
      <c r="U2715" s="2">
        <v>1</v>
      </c>
      <c r="V2715">
        <v>59</v>
      </c>
      <c r="W2715">
        <v>2</v>
      </c>
      <c r="X2715" s="2" t="s">
        <v>161</v>
      </c>
      <c r="Y2715" t="s">
        <v>162</v>
      </c>
      <c r="Z2715" s="2" t="s">
        <v>163</v>
      </c>
      <c r="AA2715" s="2">
        <v>67.13</v>
      </c>
    </row>
    <row r="2716" spans="1:27" x14ac:dyDescent="0.25">
      <c r="A2716" s="2">
        <v>39719276</v>
      </c>
      <c r="B2716" s="2">
        <v>46610211</v>
      </c>
      <c r="C2716" s="2">
        <v>34768919</v>
      </c>
      <c r="D2716" t="s">
        <v>564</v>
      </c>
      <c r="E2716" t="s">
        <v>560</v>
      </c>
      <c r="F2716" t="s">
        <v>564</v>
      </c>
      <c r="G2716">
        <v>0</v>
      </c>
      <c r="H2716">
        <v>0</v>
      </c>
      <c r="I2716">
        <v>17528</v>
      </c>
      <c r="J2716" s="1" t="b">
        <v>1</v>
      </c>
      <c r="K2716" s="1">
        <v>301122388</v>
      </c>
      <c r="L2716" s="2" t="s">
        <v>28</v>
      </c>
      <c r="M2716" s="2">
        <v>289627324</v>
      </c>
      <c r="N2716" s="2" t="s">
        <v>29</v>
      </c>
      <c r="O2716">
        <v>67.13</v>
      </c>
      <c r="P2716">
        <v>4</v>
      </c>
      <c r="Q2716" s="2">
        <v>304269428</v>
      </c>
      <c r="R2716" s="2">
        <v>298298661</v>
      </c>
      <c r="S2716" t="s">
        <v>164</v>
      </c>
      <c r="T2716" t="s">
        <v>165</v>
      </c>
      <c r="U2716" s="2">
        <v>1</v>
      </c>
      <c r="V2716">
        <v>837</v>
      </c>
      <c r="W2716">
        <v>3</v>
      </c>
      <c r="X2716" s="2" t="s">
        <v>167</v>
      </c>
      <c r="AA2716" s="2">
        <v>67.13</v>
      </c>
    </row>
    <row r="2717" spans="1:27" x14ac:dyDescent="0.25">
      <c r="A2717" s="2">
        <v>39719276</v>
      </c>
      <c r="B2717" s="2">
        <v>46610211</v>
      </c>
      <c r="C2717" s="2">
        <v>34768919</v>
      </c>
      <c r="D2717" t="s">
        <v>564</v>
      </c>
      <c r="E2717" t="s">
        <v>560</v>
      </c>
      <c r="F2717" t="s">
        <v>564</v>
      </c>
      <c r="G2717">
        <v>0</v>
      </c>
      <c r="H2717">
        <v>0</v>
      </c>
      <c r="I2717">
        <v>17528</v>
      </c>
      <c r="J2717" s="1" t="b">
        <v>1</v>
      </c>
      <c r="K2717" s="1">
        <v>301122388</v>
      </c>
      <c r="L2717" s="2" t="s">
        <v>28</v>
      </c>
      <c r="M2717" s="2">
        <v>289627324</v>
      </c>
      <c r="N2717" s="2" t="s">
        <v>29</v>
      </c>
      <c r="O2717">
        <v>67.13</v>
      </c>
      <c r="P2717">
        <v>4</v>
      </c>
      <c r="Q2717" s="2">
        <v>304269428</v>
      </c>
      <c r="R2717" s="2">
        <v>298298661</v>
      </c>
      <c r="S2717" t="s">
        <v>164</v>
      </c>
      <c r="T2717" t="s">
        <v>165</v>
      </c>
      <c r="U2717" s="2">
        <v>1</v>
      </c>
      <c r="V2717">
        <v>837</v>
      </c>
      <c r="W2717">
        <v>3</v>
      </c>
      <c r="X2717" s="2" t="s">
        <v>166</v>
      </c>
      <c r="AA2717" s="2">
        <v>67.13</v>
      </c>
    </row>
    <row r="2718" spans="1:27" x14ac:dyDescent="0.25">
      <c r="A2718" s="2">
        <v>39719276</v>
      </c>
      <c r="B2718" s="2">
        <v>46610211</v>
      </c>
      <c r="C2718" s="2">
        <v>34768919</v>
      </c>
      <c r="D2718" t="s">
        <v>564</v>
      </c>
      <c r="E2718" t="s">
        <v>560</v>
      </c>
      <c r="F2718" t="s">
        <v>564</v>
      </c>
      <c r="G2718">
        <v>0</v>
      </c>
      <c r="H2718">
        <v>0</v>
      </c>
      <c r="I2718">
        <v>17528</v>
      </c>
      <c r="J2718" s="1" t="b">
        <v>1</v>
      </c>
      <c r="K2718" s="1">
        <v>301122388</v>
      </c>
      <c r="L2718" s="2" t="s">
        <v>28</v>
      </c>
      <c r="M2718" s="2">
        <v>289627324</v>
      </c>
      <c r="N2718" s="2" t="s">
        <v>29</v>
      </c>
      <c r="O2718">
        <v>67.13</v>
      </c>
      <c r="P2718">
        <v>4</v>
      </c>
      <c r="Q2718" s="2">
        <v>304269428</v>
      </c>
      <c r="R2718" s="2">
        <v>298298661</v>
      </c>
      <c r="S2718" t="s">
        <v>164</v>
      </c>
      <c r="T2718" t="s">
        <v>165</v>
      </c>
      <c r="U2718" s="2">
        <v>1</v>
      </c>
      <c r="V2718">
        <v>837</v>
      </c>
      <c r="W2718">
        <v>3</v>
      </c>
      <c r="X2718" s="2" t="s">
        <v>320</v>
      </c>
      <c r="AA2718" s="2">
        <v>67.13</v>
      </c>
    </row>
    <row r="2719" spans="1:27" x14ac:dyDescent="0.25">
      <c r="A2719" s="2">
        <v>39719276</v>
      </c>
      <c r="B2719" s="2">
        <v>46610211</v>
      </c>
      <c r="C2719" s="2">
        <v>34768919</v>
      </c>
      <c r="D2719" t="s">
        <v>564</v>
      </c>
      <c r="E2719" t="s">
        <v>560</v>
      </c>
      <c r="F2719" t="s">
        <v>564</v>
      </c>
      <c r="G2719">
        <v>0</v>
      </c>
      <c r="H2719">
        <v>0</v>
      </c>
      <c r="I2719">
        <v>17528</v>
      </c>
      <c r="J2719" s="1" t="b">
        <v>1</v>
      </c>
      <c r="K2719" s="1">
        <v>301122388</v>
      </c>
      <c r="L2719" s="2" t="s">
        <v>28</v>
      </c>
      <c r="M2719" s="2">
        <v>289627324</v>
      </c>
      <c r="N2719" s="2" t="s">
        <v>29</v>
      </c>
      <c r="O2719">
        <v>67.13</v>
      </c>
      <c r="P2719">
        <v>4</v>
      </c>
      <c r="Q2719" s="2">
        <v>304269428</v>
      </c>
      <c r="R2719" s="2">
        <v>298298661</v>
      </c>
      <c r="S2719" t="s">
        <v>164</v>
      </c>
      <c r="T2719" t="s">
        <v>165</v>
      </c>
      <c r="U2719" s="2">
        <v>1</v>
      </c>
      <c r="V2719">
        <v>837</v>
      </c>
      <c r="W2719">
        <v>3</v>
      </c>
      <c r="X2719" s="2" t="s">
        <v>173</v>
      </c>
      <c r="AA2719" s="2">
        <v>67.13</v>
      </c>
    </row>
    <row r="2720" spans="1:27" x14ac:dyDescent="0.25">
      <c r="A2720" s="2">
        <v>39719276</v>
      </c>
      <c r="B2720" s="2">
        <v>46610211</v>
      </c>
      <c r="C2720" s="2">
        <v>34768919</v>
      </c>
      <c r="D2720" t="s">
        <v>564</v>
      </c>
      <c r="E2720" t="s">
        <v>560</v>
      </c>
      <c r="F2720" t="s">
        <v>564</v>
      </c>
      <c r="G2720">
        <v>0</v>
      </c>
      <c r="H2720">
        <v>0</v>
      </c>
      <c r="I2720">
        <v>17528</v>
      </c>
      <c r="J2720" s="1" t="b">
        <v>1</v>
      </c>
      <c r="K2720" s="1">
        <v>301122388</v>
      </c>
      <c r="L2720" s="2" t="s">
        <v>28</v>
      </c>
      <c r="M2720" s="2">
        <v>289627324</v>
      </c>
      <c r="N2720" s="2" t="s">
        <v>29</v>
      </c>
      <c r="O2720">
        <v>67.13</v>
      </c>
      <c r="P2720">
        <v>4</v>
      </c>
      <c r="Q2720" s="2">
        <v>304269428</v>
      </c>
      <c r="R2720" s="2">
        <v>298298661</v>
      </c>
      <c r="S2720" t="s">
        <v>164</v>
      </c>
      <c r="T2720" t="s">
        <v>165</v>
      </c>
      <c r="U2720" s="2">
        <v>1</v>
      </c>
      <c r="V2720">
        <v>837</v>
      </c>
      <c r="W2720">
        <v>3</v>
      </c>
      <c r="X2720" s="2" t="s">
        <v>170</v>
      </c>
      <c r="AA2720" s="2">
        <v>67.13</v>
      </c>
    </row>
    <row r="2721" spans="1:27" x14ac:dyDescent="0.25">
      <c r="A2721" s="2">
        <v>39719276</v>
      </c>
      <c r="B2721" s="2">
        <v>46610211</v>
      </c>
      <c r="C2721" s="2">
        <v>34768919</v>
      </c>
      <c r="D2721" t="s">
        <v>564</v>
      </c>
      <c r="E2721" t="s">
        <v>560</v>
      </c>
      <c r="F2721" t="s">
        <v>564</v>
      </c>
      <c r="G2721">
        <v>0</v>
      </c>
      <c r="H2721">
        <v>0</v>
      </c>
      <c r="I2721">
        <v>17528</v>
      </c>
      <c r="J2721" s="1" t="b">
        <v>1</v>
      </c>
      <c r="K2721" s="1">
        <v>301122388</v>
      </c>
      <c r="L2721" s="2" t="s">
        <v>28</v>
      </c>
      <c r="M2721" s="2">
        <v>289627324</v>
      </c>
      <c r="N2721" s="2" t="s">
        <v>29</v>
      </c>
      <c r="O2721">
        <v>67.13</v>
      </c>
      <c r="P2721">
        <v>4</v>
      </c>
      <c r="Q2721" s="2">
        <v>304269428</v>
      </c>
      <c r="R2721" s="2">
        <v>298298661</v>
      </c>
      <c r="S2721" t="s">
        <v>164</v>
      </c>
      <c r="T2721" t="s">
        <v>165</v>
      </c>
      <c r="U2721" s="2">
        <v>1</v>
      </c>
      <c r="V2721">
        <v>837</v>
      </c>
      <c r="W2721">
        <v>3</v>
      </c>
      <c r="X2721" s="2" t="s">
        <v>356</v>
      </c>
      <c r="AA2721" s="2">
        <v>67.13</v>
      </c>
    </row>
    <row r="2722" spans="1:27" x14ac:dyDescent="0.25">
      <c r="A2722" s="2">
        <v>39719276</v>
      </c>
      <c r="B2722" s="2">
        <v>46610211</v>
      </c>
      <c r="C2722" s="2">
        <v>34768919</v>
      </c>
      <c r="D2722" t="s">
        <v>564</v>
      </c>
      <c r="E2722" t="s">
        <v>560</v>
      </c>
      <c r="F2722" t="s">
        <v>564</v>
      </c>
      <c r="G2722">
        <v>0</v>
      </c>
      <c r="H2722">
        <v>0</v>
      </c>
      <c r="I2722">
        <v>17528</v>
      </c>
      <c r="J2722" s="1" t="b">
        <v>1</v>
      </c>
      <c r="K2722" s="1">
        <v>301122388</v>
      </c>
      <c r="L2722" s="2" t="s">
        <v>28</v>
      </c>
      <c r="M2722" s="2">
        <v>289627324</v>
      </c>
      <c r="N2722" s="2" t="s">
        <v>29</v>
      </c>
      <c r="O2722">
        <v>67.13</v>
      </c>
      <c r="P2722">
        <v>4</v>
      </c>
      <c r="Q2722" s="2">
        <v>304269428</v>
      </c>
      <c r="R2722" s="2">
        <v>298298661</v>
      </c>
      <c r="S2722" t="s">
        <v>164</v>
      </c>
      <c r="T2722" t="s">
        <v>165</v>
      </c>
      <c r="U2722" s="2">
        <v>1</v>
      </c>
      <c r="V2722">
        <v>837</v>
      </c>
      <c r="W2722">
        <v>3</v>
      </c>
      <c r="X2722" s="2" t="s">
        <v>172</v>
      </c>
      <c r="AA2722" s="2">
        <v>67.13</v>
      </c>
    </row>
    <row r="2723" spans="1:27" x14ac:dyDescent="0.25">
      <c r="A2723" s="2">
        <v>39719276</v>
      </c>
      <c r="B2723" s="2">
        <v>46610211</v>
      </c>
      <c r="C2723" s="2">
        <v>34768919</v>
      </c>
      <c r="D2723" t="s">
        <v>564</v>
      </c>
      <c r="E2723" t="s">
        <v>560</v>
      </c>
      <c r="F2723" t="s">
        <v>564</v>
      </c>
      <c r="G2723">
        <v>0</v>
      </c>
      <c r="H2723">
        <v>0</v>
      </c>
      <c r="I2723">
        <v>17528</v>
      </c>
      <c r="J2723" s="1" t="b">
        <v>1</v>
      </c>
      <c r="K2723" s="1">
        <v>301122388</v>
      </c>
      <c r="L2723" s="2" t="s">
        <v>28</v>
      </c>
      <c r="M2723" s="2">
        <v>289627324</v>
      </c>
      <c r="N2723" s="2" t="s">
        <v>29</v>
      </c>
      <c r="O2723">
        <v>67.13</v>
      </c>
      <c r="P2723">
        <v>4</v>
      </c>
      <c r="Q2723" s="2">
        <v>304269428</v>
      </c>
      <c r="R2723" s="2">
        <v>298298661</v>
      </c>
      <c r="S2723" t="s">
        <v>164</v>
      </c>
      <c r="T2723" t="s">
        <v>165</v>
      </c>
      <c r="U2723" s="2">
        <v>1</v>
      </c>
      <c r="V2723">
        <v>837</v>
      </c>
      <c r="W2723">
        <v>3</v>
      </c>
      <c r="X2723" s="2" t="s">
        <v>169</v>
      </c>
      <c r="AA2723" s="2">
        <v>67.13</v>
      </c>
    </row>
    <row r="2724" spans="1:27" x14ac:dyDescent="0.25">
      <c r="A2724" s="2">
        <v>39719276</v>
      </c>
      <c r="B2724" s="2">
        <v>46610211</v>
      </c>
      <c r="C2724" s="2">
        <v>34768919</v>
      </c>
      <c r="D2724" t="s">
        <v>564</v>
      </c>
      <c r="E2724" t="s">
        <v>560</v>
      </c>
      <c r="F2724" t="s">
        <v>564</v>
      </c>
      <c r="G2724">
        <v>0</v>
      </c>
      <c r="H2724">
        <v>0</v>
      </c>
      <c r="I2724">
        <v>17528</v>
      </c>
      <c r="J2724" s="1" t="b">
        <v>1</v>
      </c>
      <c r="K2724" s="1">
        <v>301122388</v>
      </c>
      <c r="L2724" s="2" t="s">
        <v>28</v>
      </c>
      <c r="M2724" s="2">
        <v>289627324</v>
      </c>
      <c r="N2724" s="2" t="s">
        <v>29</v>
      </c>
      <c r="O2724">
        <v>67.13</v>
      </c>
      <c r="P2724">
        <v>3</v>
      </c>
      <c r="Q2724" s="2">
        <v>304269517</v>
      </c>
      <c r="R2724" s="2">
        <v>298402277</v>
      </c>
      <c r="S2724" t="s">
        <v>174</v>
      </c>
      <c r="T2724" t="s">
        <v>175</v>
      </c>
      <c r="U2724" s="2">
        <v>1</v>
      </c>
      <c r="V2724">
        <v>298</v>
      </c>
      <c r="W2724">
        <v>1.75</v>
      </c>
      <c r="X2724" s="2" t="s">
        <v>176</v>
      </c>
      <c r="Y2724" t="s">
        <v>177</v>
      </c>
      <c r="Z2724" s="2" t="s">
        <v>49</v>
      </c>
      <c r="AA2724" s="2">
        <v>67.13</v>
      </c>
    </row>
    <row r="2725" spans="1:27" x14ac:dyDescent="0.25">
      <c r="A2725" s="2">
        <v>39719276</v>
      </c>
      <c r="B2725" s="2">
        <v>46610211</v>
      </c>
      <c r="C2725" s="2">
        <v>34768919</v>
      </c>
      <c r="D2725" t="s">
        <v>564</v>
      </c>
      <c r="E2725" t="s">
        <v>560</v>
      </c>
      <c r="F2725" t="s">
        <v>564</v>
      </c>
      <c r="G2725">
        <v>0</v>
      </c>
      <c r="H2725">
        <v>0</v>
      </c>
      <c r="I2725">
        <v>17528</v>
      </c>
      <c r="J2725" s="1" t="b">
        <v>1</v>
      </c>
      <c r="K2725" s="1">
        <v>301122388</v>
      </c>
      <c r="L2725" s="2" t="s">
        <v>28</v>
      </c>
      <c r="M2725" s="2">
        <v>289627324</v>
      </c>
      <c r="N2725" s="2" t="s">
        <v>29</v>
      </c>
      <c r="O2725">
        <v>67.13</v>
      </c>
      <c r="P2725">
        <v>3</v>
      </c>
      <c r="Q2725" s="2">
        <v>304269517</v>
      </c>
      <c r="R2725" s="2">
        <v>298402277</v>
      </c>
      <c r="S2725" t="s">
        <v>174</v>
      </c>
      <c r="T2725" t="s">
        <v>175</v>
      </c>
      <c r="U2725" s="2">
        <v>1</v>
      </c>
      <c r="V2725">
        <v>298</v>
      </c>
      <c r="W2725">
        <v>1.75</v>
      </c>
      <c r="X2725" s="2" t="s">
        <v>418</v>
      </c>
      <c r="Y2725" t="s">
        <v>377</v>
      </c>
      <c r="Z2725" s="2" t="s">
        <v>242</v>
      </c>
      <c r="AA2725" s="2">
        <v>67.13</v>
      </c>
    </row>
    <row r="2726" spans="1:27" x14ac:dyDescent="0.25">
      <c r="A2726" s="2">
        <v>39719276</v>
      </c>
      <c r="B2726" s="2">
        <v>46610211</v>
      </c>
      <c r="C2726" s="2">
        <v>34768919</v>
      </c>
      <c r="D2726" t="s">
        <v>564</v>
      </c>
      <c r="E2726" t="s">
        <v>560</v>
      </c>
      <c r="F2726" t="s">
        <v>564</v>
      </c>
      <c r="G2726">
        <v>0</v>
      </c>
      <c r="H2726">
        <v>0</v>
      </c>
      <c r="I2726">
        <v>17528</v>
      </c>
      <c r="J2726" s="1" t="b">
        <v>1</v>
      </c>
      <c r="K2726" s="1">
        <v>301122388</v>
      </c>
      <c r="L2726" s="2" t="s">
        <v>28</v>
      </c>
      <c r="M2726" s="2">
        <v>289627324</v>
      </c>
      <c r="N2726" s="2" t="s">
        <v>29</v>
      </c>
      <c r="O2726">
        <v>67.13</v>
      </c>
      <c r="P2726">
        <v>3</v>
      </c>
      <c r="Q2726" s="2">
        <v>304269517</v>
      </c>
      <c r="R2726" s="2">
        <v>298402277</v>
      </c>
      <c r="S2726" t="s">
        <v>174</v>
      </c>
      <c r="T2726" t="s">
        <v>175</v>
      </c>
      <c r="U2726" s="2">
        <v>1</v>
      </c>
      <c r="V2726">
        <v>298</v>
      </c>
      <c r="W2726">
        <v>1.75</v>
      </c>
      <c r="X2726" s="2" t="s">
        <v>181</v>
      </c>
      <c r="Y2726" t="s">
        <v>182</v>
      </c>
      <c r="Z2726" s="2" t="s">
        <v>183</v>
      </c>
      <c r="AA2726" s="2">
        <v>67.13</v>
      </c>
    </row>
    <row r="2727" spans="1:27" x14ac:dyDescent="0.25">
      <c r="A2727" s="2">
        <v>39719276</v>
      </c>
      <c r="B2727" s="2">
        <v>46610211</v>
      </c>
      <c r="C2727" s="2">
        <v>34768919</v>
      </c>
      <c r="D2727" t="s">
        <v>564</v>
      </c>
      <c r="E2727" t="s">
        <v>560</v>
      </c>
      <c r="F2727" t="s">
        <v>564</v>
      </c>
      <c r="G2727">
        <v>0</v>
      </c>
      <c r="H2727">
        <v>0</v>
      </c>
      <c r="I2727">
        <v>17528</v>
      </c>
      <c r="J2727" s="1" t="b">
        <v>1</v>
      </c>
      <c r="K2727" s="1">
        <v>301122388</v>
      </c>
      <c r="L2727" s="2" t="s">
        <v>28</v>
      </c>
      <c r="M2727" s="2">
        <v>289627324</v>
      </c>
      <c r="N2727" s="2" t="s">
        <v>29</v>
      </c>
      <c r="O2727">
        <v>67.13</v>
      </c>
      <c r="P2727">
        <v>3</v>
      </c>
      <c r="Q2727" s="2">
        <v>304269517</v>
      </c>
      <c r="R2727" s="2">
        <v>298402277</v>
      </c>
      <c r="S2727" t="s">
        <v>174</v>
      </c>
      <c r="T2727" t="s">
        <v>175</v>
      </c>
      <c r="U2727" s="2">
        <v>1</v>
      </c>
      <c r="V2727">
        <v>298</v>
      </c>
      <c r="W2727">
        <v>1.75</v>
      </c>
      <c r="X2727" s="2" t="s">
        <v>190</v>
      </c>
      <c r="Y2727" t="s">
        <v>191</v>
      </c>
      <c r="Z2727" s="2" t="s">
        <v>192</v>
      </c>
      <c r="AA2727" s="2">
        <v>67.13</v>
      </c>
    </row>
    <row r="2728" spans="1:27" x14ac:dyDescent="0.25">
      <c r="A2728" s="2">
        <v>39719276</v>
      </c>
      <c r="B2728" s="2">
        <v>46610211</v>
      </c>
      <c r="C2728" s="2">
        <v>34768919</v>
      </c>
      <c r="D2728" t="s">
        <v>564</v>
      </c>
      <c r="E2728" t="s">
        <v>560</v>
      </c>
      <c r="F2728" t="s">
        <v>564</v>
      </c>
      <c r="G2728">
        <v>0</v>
      </c>
      <c r="H2728">
        <v>0</v>
      </c>
      <c r="I2728">
        <v>17528</v>
      </c>
      <c r="J2728" s="1" t="b">
        <v>1</v>
      </c>
      <c r="K2728" s="1">
        <v>301122388</v>
      </c>
      <c r="L2728" s="2" t="s">
        <v>28</v>
      </c>
      <c r="M2728" s="2">
        <v>289627324</v>
      </c>
      <c r="N2728" s="2" t="s">
        <v>29</v>
      </c>
      <c r="O2728">
        <v>67.13</v>
      </c>
      <c r="P2728">
        <v>3</v>
      </c>
      <c r="Q2728" s="2">
        <v>304269517</v>
      </c>
      <c r="R2728" s="2">
        <v>298402277</v>
      </c>
      <c r="S2728" t="s">
        <v>174</v>
      </c>
      <c r="T2728" t="s">
        <v>175</v>
      </c>
      <c r="U2728" s="2">
        <v>1</v>
      </c>
      <c r="V2728">
        <v>298</v>
      </c>
      <c r="W2728">
        <v>1.75</v>
      </c>
      <c r="X2728" s="2" t="s">
        <v>187</v>
      </c>
      <c r="Y2728" t="s">
        <v>188</v>
      </c>
      <c r="Z2728" s="2" t="s">
        <v>189</v>
      </c>
      <c r="AA2728" s="2">
        <v>67.13</v>
      </c>
    </row>
    <row r="2729" spans="1:27" x14ac:dyDescent="0.25">
      <c r="A2729" s="2">
        <v>39719276</v>
      </c>
      <c r="B2729" s="2">
        <v>46610211</v>
      </c>
      <c r="C2729" s="2">
        <v>34768919</v>
      </c>
      <c r="D2729" t="s">
        <v>564</v>
      </c>
      <c r="E2729" t="s">
        <v>560</v>
      </c>
      <c r="F2729" t="s">
        <v>564</v>
      </c>
      <c r="G2729">
        <v>0</v>
      </c>
      <c r="H2729">
        <v>0</v>
      </c>
      <c r="I2729">
        <v>17528</v>
      </c>
      <c r="J2729" s="1" t="b">
        <v>1</v>
      </c>
      <c r="K2729" s="1">
        <v>301122388</v>
      </c>
      <c r="L2729" s="2" t="s">
        <v>28</v>
      </c>
      <c r="M2729" s="2">
        <v>289627324</v>
      </c>
      <c r="N2729" s="2" t="s">
        <v>29</v>
      </c>
      <c r="O2729">
        <v>67.13</v>
      </c>
      <c r="P2729">
        <v>2</v>
      </c>
      <c r="Q2729" s="2">
        <v>301142519</v>
      </c>
      <c r="R2729" s="2">
        <v>299207489</v>
      </c>
      <c r="S2729" t="s">
        <v>193</v>
      </c>
      <c r="T2729" t="s">
        <v>194</v>
      </c>
      <c r="U2729" s="2">
        <v>1</v>
      </c>
      <c r="V2729">
        <v>815</v>
      </c>
      <c r="W2729">
        <v>1.5</v>
      </c>
      <c r="X2729" s="2" t="s">
        <v>200</v>
      </c>
      <c r="AA2729" s="2">
        <v>67.13</v>
      </c>
    </row>
    <row r="2730" spans="1:27" x14ac:dyDescent="0.25">
      <c r="A2730" s="2">
        <v>39719276</v>
      </c>
      <c r="B2730" s="2">
        <v>46610211</v>
      </c>
      <c r="C2730" s="2">
        <v>34768919</v>
      </c>
      <c r="D2730" t="s">
        <v>564</v>
      </c>
      <c r="E2730" t="s">
        <v>560</v>
      </c>
      <c r="F2730" t="s">
        <v>564</v>
      </c>
      <c r="G2730">
        <v>0</v>
      </c>
      <c r="H2730">
        <v>0</v>
      </c>
      <c r="I2730">
        <v>17528</v>
      </c>
      <c r="J2730" s="1" t="b">
        <v>1</v>
      </c>
      <c r="K2730" s="1">
        <v>301122388</v>
      </c>
      <c r="L2730" s="2" t="s">
        <v>28</v>
      </c>
      <c r="M2730" s="2">
        <v>289627324</v>
      </c>
      <c r="N2730" s="2" t="s">
        <v>29</v>
      </c>
      <c r="O2730">
        <v>67.13</v>
      </c>
      <c r="P2730">
        <v>2</v>
      </c>
      <c r="Q2730" s="2">
        <v>301142519</v>
      </c>
      <c r="R2730" s="2">
        <v>299207489</v>
      </c>
      <c r="S2730" t="s">
        <v>193</v>
      </c>
      <c r="T2730" t="s">
        <v>194</v>
      </c>
      <c r="U2730" s="2">
        <v>1</v>
      </c>
      <c r="V2730">
        <v>815</v>
      </c>
      <c r="W2730">
        <v>1.5</v>
      </c>
      <c r="X2730" s="2" t="s">
        <v>197</v>
      </c>
      <c r="AA2730" s="2">
        <v>67.13</v>
      </c>
    </row>
    <row r="2731" spans="1:27" x14ac:dyDescent="0.25">
      <c r="A2731" s="2">
        <v>39719276</v>
      </c>
      <c r="B2731" s="2">
        <v>46610211</v>
      </c>
      <c r="C2731" s="2">
        <v>34768919</v>
      </c>
      <c r="D2731" t="s">
        <v>564</v>
      </c>
      <c r="E2731" t="s">
        <v>560</v>
      </c>
      <c r="F2731" t="s">
        <v>564</v>
      </c>
      <c r="G2731">
        <v>0</v>
      </c>
      <c r="H2731">
        <v>0</v>
      </c>
      <c r="I2731">
        <v>17528</v>
      </c>
      <c r="J2731" s="1" t="b">
        <v>1</v>
      </c>
      <c r="K2731" s="1">
        <v>301122388</v>
      </c>
      <c r="L2731" s="2" t="s">
        <v>28</v>
      </c>
      <c r="M2731" s="2">
        <v>289627324</v>
      </c>
      <c r="N2731" s="2" t="s">
        <v>29</v>
      </c>
      <c r="O2731">
        <v>67.13</v>
      </c>
      <c r="P2731">
        <v>2</v>
      </c>
      <c r="Q2731" s="2">
        <v>301142519</v>
      </c>
      <c r="R2731" s="2">
        <v>299207489</v>
      </c>
      <c r="S2731" t="s">
        <v>193</v>
      </c>
      <c r="T2731" t="s">
        <v>194</v>
      </c>
      <c r="U2731" s="2">
        <v>1</v>
      </c>
      <c r="V2731">
        <v>815</v>
      </c>
      <c r="W2731">
        <v>1.5</v>
      </c>
      <c r="X2731" s="2" t="s">
        <v>201</v>
      </c>
      <c r="AA2731" s="2">
        <v>67.13</v>
      </c>
    </row>
    <row r="2732" spans="1:27" x14ac:dyDescent="0.25">
      <c r="A2732" s="2">
        <v>39719276</v>
      </c>
      <c r="B2732" s="2">
        <v>46610211</v>
      </c>
      <c r="C2732" s="2">
        <v>34768919</v>
      </c>
      <c r="D2732" t="s">
        <v>564</v>
      </c>
      <c r="E2732" t="s">
        <v>560</v>
      </c>
      <c r="F2732" t="s">
        <v>564</v>
      </c>
      <c r="G2732">
        <v>0</v>
      </c>
      <c r="H2732">
        <v>0</v>
      </c>
      <c r="I2732">
        <v>17528</v>
      </c>
      <c r="J2732" s="1" t="b">
        <v>1</v>
      </c>
      <c r="K2732" s="1">
        <v>301122388</v>
      </c>
      <c r="L2732" s="2" t="s">
        <v>28</v>
      </c>
      <c r="M2732" s="2">
        <v>289627324</v>
      </c>
      <c r="N2732" s="2" t="s">
        <v>29</v>
      </c>
      <c r="O2732">
        <v>67.13</v>
      </c>
      <c r="P2732">
        <v>2</v>
      </c>
      <c r="Q2732" s="2">
        <v>301142519</v>
      </c>
      <c r="R2732" s="2">
        <v>299207489</v>
      </c>
      <c r="S2732" t="s">
        <v>193</v>
      </c>
      <c r="T2732" t="s">
        <v>194</v>
      </c>
      <c r="U2732" s="2">
        <v>1</v>
      </c>
      <c r="V2732">
        <v>815</v>
      </c>
      <c r="W2732">
        <v>1.5</v>
      </c>
      <c r="X2732" s="2" t="s">
        <v>198</v>
      </c>
      <c r="AA2732" s="2">
        <v>67.13</v>
      </c>
    </row>
    <row r="2733" spans="1:27" x14ac:dyDescent="0.25">
      <c r="A2733" s="2">
        <v>39719276</v>
      </c>
      <c r="B2733" s="2">
        <v>46610211</v>
      </c>
      <c r="C2733" s="2">
        <v>34768919</v>
      </c>
      <c r="D2733" t="s">
        <v>564</v>
      </c>
      <c r="E2733" t="s">
        <v>560</v>
      </c>
      <c r="F2733" t="s">
        <v>564</v>
      </c>
      <c r="G2733">
        <v>0</v>
      </c>
      <c r="H2733">
        <v>0</v>
      </c>
      <c r="I2733">
        <v>17528</v>
      </c>
      <c r="J2733" s="1" t="b">
        <v>1</v>
      </c>
      <c r="K2733" s="1">
        <v>301122388</v>
      </c>
      <c r="L2733" s="2" t="s">
        <v>28</v>
      </c>
      <c r="M2733" s="2">
        <v>289627324</v>
      </c>
      <c r="N2733" s="2" t="s">
        <v>29</v>
      </c>
      <c r="O2733">
        <v>67.13</v>
      </c>
      <c r="P2733">
        <v>2</v>
      </c>
      <c r="Q2733" s="2">
        <v>301142519</v>
      </c>
      <c r="R2733" s="2">
        <v>299207489</v>
      </c>
      <c r="S2733" t="s">
        <v>193</v>
      </c>
      <c r="T2733" t="s">
        <v>194</v>
      </c>
      <c r="U2733" s="2">
        <v>1</v>
      </c>
      <c r="V2733">
        <v>815</v>
      </c>
      <c r="W2733">
        <v>1.5</v>
      </c>
      <c r="X2733" s="2" t="s">
        <v>203</v>
      </c>
      <c r="AA2733" s="2">
        <v>67.13</v>
      </c>
    </row>
    <row r="2734" spans="1:27" x14ac:dyDescent="0.25">
      <c r="A2734" s="2">
        <v>39719276</v>
      </c>
      <c r="B2734" s="2">
        <v>46610211</v>
      </c>
      <c r="C2734" s="2">
        <v>34768919</v>
      </c>
      <c r="D2734" t="s">
        <v>564</v>
      </c>
      <c r="E2734" t="s">
        <v>560</v>
      </c>
      <c r="F2734" t="s">
        <v>564</v>
      </c>
      <c r="G2734">
        <v>0</v>
      </c>
      <c r="H2734">
        <v>0</v>
      </c>
      <c r="I2734">
        <v>17528</v>
      </c>
      <c r="J2734" s="1" t="b">
        <v>1</v>
      </c>
      <c r="K2734" s="1">
        <v>301122388</v>
      </c>
      <c r="L2734" s="2" t="s">
        <v>28</v>
      </c>
      <c r="M2734" s="2">
        <v>289627324</v>
      </c>
      <c r="N2734" s="2" t="s">
        <v>29</v>
      </c>
      <c r="O2734">
        <v>67.13</v>
      </c>
      <c r="P2734">
        <v>2</v>
      </c>
      <c r="Q2734" s="2">
        <v>301142519</v>
      </c>
      <c r="R2734" s="2">
        <v>299207489</v>
      </c>
      <c r="S2734" t="s">
        <v>193</v>
      </c>
      <c r="T2734" t="s">
        <v>194</v>
      </c>
      <c r="U2734" s="2">
        <v>1</v>
      </c>
      <c r="V2734">
        <v>815</v>
      </c>
      <c r="W2734">
        <v>1.5</v>
      </c>
      <c r="X2734" s="2" t="s">
        <v>199</v>
      </c>
      <c r="AA2734" s="2">
        <v>67.13</v>
      </c>
    </row>
    <row r="2735" spans="1:27" x14ac:dyDescent="0.25">
      <c r="A2735" s="2">
        <v>39719276</v>
      </c>
      <c r="B2735" s="2">
        <v>46610211</v>
      </c>
      <c r="C2735" s="2">
        <v>34768919</v>
      </c>
      <c r="D2735" t="s">
        <v>564</v>
      </c>
      <c r="E2735" t="s">
        <v>560</v>
      </c>
      <c r="F2735" t="s">
        <v>564</v>
      </c>
      <c r="G2735">
        <v>0</v>
      </c>
      <c r="H2735">
        <v>0</v>
      </c>
      <c r="I2735">
        <v>17528</v>
      </c>
      <c r="J2735" s="1" t="b">
        <v>1</v>
      </c>
      <c r="K2735" s="1">
        <v>301122388</v>
      </c>
      <c r="L2735" s="2" t="s">
        <v>28</v>
      </c>
      <c r="M2735" s="2">
        <v>289627324</v>
      </c>
      <c r="N2735" s="2" t="s">
        <v>29</v>
      </c>
      <c r="O2735">
        <v>67.13</v>
      </c>
      <c r="P2735">
        <v>3</v>
      </c>
      <c r="Q2735" s="2">
        <v>301142840</v>
      </c>
      <c r="R2735" s="2">
        <v>298251997</v>
      </c>
      <c r="S2735" t="s">
        <v>204</v>
      </c>
      <c r="T2735" t="s">
        <v>205</v>
      </c>
      <c r="U2735" s="2">
        <v>1</v>
      </c>
      <c r="V2735">
        <v>718</v>
      </c>
      <c r="W2735">
        <v>1.98</v>
      </c>
      <c r="X2735" s="2" t="s">
        <v>210</v>
      </c>
      <c r="Z2735" s="2" t="s">
        <v>149</v>
      </c>
      <c r="AA2735" s="2">
        <v>67.13</v>
      </c>
    </row>
    <row r="2736" spans="1:27" x14ac:dyDescent="0.25">
      <c r="A2736" s="2">
        <v>39719276</v>
      </c>
      <c r="B2736" s="2">
        <v>46610211</v>
      </c>
      <c r="C2736" s="2">
        <v>34768919</v>
      </c>
      <c r="D2736" t="s">
        <v>564</v>
      </c>
      <c r="E2736" t="s">
        <v>560</v>
      </c>
      <c r="F2736" t="s">
        <v>564</v>
      </c>
      <c r="G2736">
        <v>0</v>
      </c>
      <c r="H2736">
        <v>0</v>
      </c>
      <c r="I2736">
        <v>17528</v>
      </c>
      <c r="J2736" s="1" t="b">
        <v>1</v>
      </c>
      <c r="K2736" s="1">
        <v>301122388</v>
      </c>
      <c r="L2736" s="2" t="s">
        <v>28</v>
      </c>
      <c r="M2736" s="2">
        <v>289627324</v>
      </c>
      <c r="N2736" s="2" t="s">
        <v>29</v>
      </c>
      <c r="O2736">
        <v>67.13</v>
      </c>
      <c r="P2736">
        <v>3</v>
      </c>
      <c r="Q2736" s="2">
        <v>301142840</v>
      </c>
      <c r="R2736" s="2">
        <v>298251997</v>
      </c>
      <c r="S2736" t="s">
        <v>204</v>
      </c>
      <c r="T2736" t="s">
        <v>205</v>
      </c>
      <c r="U2736" s="2">
        <v>1</v>
      </c>
      <c r="V2736">
        <v>718</v>
      </c>
      <c r="W2736">
        <v>1.98</v>
      </c>
      <c r="X2736" s="2" t="s">
        <v>422</v>
      </c>
      <c r="Z2736" s="2" t="s">
        <v>289</v>
      </c>
      <c r="AA2736" s="2">
        <v>67.13</v>
      </c>
    </row>
    <row r="2737" spans="1:27" x14ac:dyDescent="0.25">
      <c r="A2737" s="2">
        <v>39719276</v>
      </c>
      <c r="B2737" s="2">
        <v>46610211</v>
      </c>
      <c r="C2737" s="2">
        <v>34768919</v>
      </c>
      <c r="D2737" t="s">
        <v>564</v>
      </c>
      <c r="E2737" t="s">
        <v>560</v>
      </c>
      <c r="F2737" t="s">
        <v>564</v>
      </c>
      <c r="G2737">
        <v>0</v>
      </c>
      <c r="H2737">
        <v>0</v>
      </c>
      <c r="I2737">
        <v>17528</v>
      </c>
      <c r="J2737" s="1" t="b">
        <v>1</v>
      </c>
      <c r="K2737" s="1">
        <v>301122388</v>
      </c>
      <c r="L2737" s="2" t="s">
        <v>28</v>
      </c>
      <c r="M2737" s="2">
        <v>289627324</v>
      </c>
      <c r="N2737" s="2" t="s">
        <v>29</v>
      </c>
      <c r="O2737">
        <v>67.13</v>
      </c>
      <c r="P2737">
        <v>3</v>
      </c>
      <c r="Q2737" s="2">
        <v>301142840</v>
      </c>
      <c r="R2737" s="2">
        <v>298251997</v>
      </c>
      <c r="S2737" t="s">
        <v>204</v>
      </c>
      <c r="T2737" t="s">
        <v>205</v>
      </c>
      <c r="U2737" s="2">
        <v>1</v>
      </c>
      <c r="V2737">
        <v>718</v>
      </c>
      <c r="W2737">
        <v>1.98</v>
      </c>
      <c r="X2737" s="2" t="s">
        <v>211</v>
      </c>
      <c r="Z2737" s="2" t="s">
        <v>212</v>
      </c>
      <c r="AA2737" s="2">
        <v>67.13</v>
      </c>
    </row>
    <row r="2738" spans="1:27" x14ac:dyDescent="0.25">
      <c r="A2738" s="2">
        <v>39719276</v>
      </c>
      <c r="B2738" s="2">
        <v>46610211</v>
      </c>
      <c r="C2738" s="2">
        <v>34768919</v>
      </c>
      <c r="D2738" t="s">
        <v>564</v>
      </c>
      <c r="E2738" t="s">
        <v>560</v>
      </c>
      <c r="F2738" t="s">
        <v>564</v>
      </c>
      <c r="G2738">
        <v>0</v>
      </c>
      <c r="H2738">
        <v>0</v>
      </c>
      <c r="I2738">
        <v>17528</v>
      </c>
      <c r="J2738" s="1" t="b">
        <v>1</v>
      </c>
      <c r="K2738" s="1">
        <v>301122388</v>
      </c>
      <c r="L2738" s="2" t="s">
        <v>28</v>
      </c>
      <c r="M2738" s="2">
        <v>289627324</v>
      </c>
      <c r="N2738" s="2" t="s">
        <v>29</v>
      </c>
      <c r="O2738">
        <v>67.13</v>
      </c>
      <c r="P2738">
        <v>3</v>
      </c>
      <c r="Q2738" s="2">
        <v>301142840</v>
      </c>
      <c r="R2738" s="2">
        <v>298251997</v>
      </c>
      <c r="S2738" t="s">
        <v>204</v>
      </c>
      <c r="T2738" t="s">
        <v>205</v>
      </c>
      <c r="U2738" s="2">
        <v>1</v>
      </c>
      <c r="V2738">
        <v>718</v>
      </c>
      <c r="W2738">
        <v>1.98</v>
      </c>
      <c r="X2738" s="2" t="s">
        <v>215</v>
      </c>
      <c r="Z2738" s="2" t="s">
        <v>216</v>
      </c>
      <c r="AA2738" s="2">
        <v>67.13</v>
      </c>
    </row>
    <row r="2739" spans="1:27" x14ac:dyDescent="0.25">
      <c r="A2739" s="2">
        <v>39719276</v>
      </c>
      <c r="B2739" s="2">
        <v>46610211</v>
      </c>
      <c r="C2739" s="2">
        <v>34768919</v>
      </c>
      <c r="D2739" t="s">
        <v>564</v>
      </c>
      <c r="E2739" t="s">
        <v>560</v>
      </c>
      <c r="F2739" t="s">
        <v>564</v>
      </c>
      <c r="G2739">
        <v>0</v>
      </c>
      <c r="H2739">
        <v>0</v>
      </c>
      <c r="I2739">
        <v>17528</v>
      </c>
      <c r="J2739" s="1" t="b">
        <v>1</v>
      </c>
      <c r="K2739" s="1">
        <v>301122388</v>
      </c>
      <c r="L2739" s="2" t="s">
        <v>28</v>
      </c>
      <c r="M2739" s="2">
        <v>289627324</v>
      </c>
      <c r="N2739" s="2" t="s">
        <v>29</v>
      </c>
      <c r="O2739">
        <v>67.13</v>
      </c>
      <c r="P2739">
        <v>3</v>
      </c>
      <c r="Q2739" s="2">
        <v>301142840</v>
      </c>
      <c r="R2739" s="2">
        <v>298251997</v>
      </c>
      <c r="S2739" t="s">
        <v>204</v>
      </c>
      <c r="T2739" t="s">
        <v>205</v>
      </c>
      <c r="U2739" s="2">
        <v>1</v>
      </c>
      <c r="V2739">
        <v>718</v>
      </c>
      <c r="W2739">
        <v>1.98</v>
      </c>
      <c r="X2739" s="2" t="s">
        <v>217</v>
      </c>
      <c r="Z2739" s="2" t="s">
        <v>218</v>
      </c>
      <c r="AA2739" s="2">
        <v>67.13</v>
      </c>
    </row>
    <row r="2740" spans="1:27" x14ac:dyDescent="0.25">
      <c r="A2740" s="2">
        <v>39719276</v>
      </c>
      <c r="B2740" s="2">
        <v>46610211</v>
      </c>
      <c r="C2740" s="2">
        <v>34768919</v>
      </c>
      <c r="D2740" t="s">
        <v>564</v>
      </c>
      <c r="E2740" t="s">
        <v>560</v>
      </c>
      <c r="F2740" t="s">
        <v>564</v>
      </c>
      <c r="G2740">
        <v>0</v>
      </c>
      <c r="H2740">
        <v>0</v>
      </c>
      <c r="I2740">
        <v>17528</v>
      </c>
      <c r="J2740" s="1" t="b">
        <v>1</v>
      </c>
      <c r="K2740" s="1">
        <v>301122388</v>
      </c>
      <c r="L2740" s="2" t="s">
        <v>28</v>
      </c>
      <c r="M2740" s="2">
        <v>289627324</v>
      </c>
      <c r="N2740" s="2" t="s">
        <v>29</v>
      </c>
      <c r="O2740">
        <v>67.13</v>
      </c>
      <c r="P2740">
        <v>3</v>
      </c>
      <c r="Q2740" s="2">
        <v>301142840</v>
      </c>
      <c r="R2740" s="2">
        <v>298251997</v>
      </c>
      <c r="S2740" t="s">
        <v>204</v>
      </c>
      <c r="T2740" t="s">
        <v>205</v>
      </c>
      <c r="U2740" s="2">
        <v>1</v>
      </c>
      <c r="V2740">
        <v>718</v>
      </c>
      <c r="W2740">
        <v>1.98</v>
      </c>
      <c r="X2740" s="2" t="s">
        <v>208</v>
      </c>
      <c r="Z2740" s="2" t="s">
        <v>209</v>
      </c>
      <c r="AA2740" s="2">
        <v>67.13</v>
      </c>
    </row>
    <row r="2741" spans="1:27" x14ac:dyDescent="0.25">
      <c r="A2741" s="2">
        <v>39719276</v>
      </c>
      <c r="B2741" s="2">
        <v>46610211</v>
      </c>
      <c r="C2741" s="2">
        <v>34768919</v>
      </c>
      <c r="D2741" t="s">
        <v>564</v>
      </c>
      <c r="E2741" t="s">
        <v>560</v>
      </c>
      <c r="F2741" t="s">
        <v>564</v>
      </c>
      <c r="G2741">
        <v>0</v>
      </c>
      <c r="H2741">
        <v>0</v>
      </c>
      <c r="I2741">
        <v>17528</v>
      </c>
      <c r="J2741" s="1" t="b">
        <v>1</v>
      </c>
      <c r="K2741" s="1">
        <v>301122388</v>
      </c>
      <c r="L2741" s="2" t="s">
        <v>28</v>
      </c>
      <c r="M2741" s="2">
        <v>289627324</v>
      </c>
      <c r="N2741" s="2" t="s">
        <v>29</v>
      </c>
      <c r="O2741">
        <v>67.13</v>
      </c>
      <c r="P2741">
        <v>3</v>
      </c>
      <c r="Q2741" s="2">
        <v>301142840</v>
      </c>
      <c r="R2741" s="2">
        <v>298251997</v>
      </c>
      <c r="S2741" t="s">
        <v>204</v>
      </c>
      <c r="T2741" t="s">
        <v>205</v>
      </c>
      <c r="U2741" s="2">
        <v>1</v>
      </c>
      <c r="V2741">
        <v>718</v>
      </c>
      <c r="W2741">
        <v>1.98</v>
      </c>
      <c r="X2741" s="2" t="s">
        <v>213</v>
      </c>
      <c r="Z2741" s="2" t="s">
        <v>214</v>
      </c>
      <c r="AA2741" s="2">
        <v>67.13</v>
      </c>
    </row>
    <row r="2742" spans="1:27" x14ac:dyDescent="0.25">
      <c r="A2742" s="2">
        <v>39719276</v>
      </c>
      <c r="B2742" s="2">
        <v>46610211</v>
      </c>
      <c r="C2742" s="2">
        <v>34768919</v>
      </c>
      <c r="D2742" t="s">
        <v>564</v>
      </c>
      <c r="E2742" t="s">
        <v>560</v>
      </c>
      <c r="F2742" t="s">
        <v>564</v>
      </c>
      <c r="G2742">
        <v>0</v>
      </c>
      <c r="H2742">
        <v>0</v>
      </c>
      <c r="I2742">
        <v>17528</v>
      </c>
      <c r="J2742" s="1" t="b">
        <v>1</v>
      </c>
      <c r="K2742" s="1">
        <v>301122388</v>
      </c>
      <c r="L2742" s="2" t="s">
        <v>28</v>
      </c>
      <c r="M2742" s="2">
        <v>289627324</v>
      </c>
      <c r="N2742" s="2" t="s">
        <v>29</v>
      </c>
      <c r="O2742">
        <v>67.13</v>
      </c>
      <c r="P2742">
        <v>3</v>
      </c>
      <c r="Q2742" s="2">
        <v>301142840</v>
      </c>
      <c r="R2742" s="2">
        <v>298251997</v>
      </c>
      <c r="S2742" t="s">
        <v>204</v>
      </c>
      <c r="T2742" t="s">
        <v>205</v>
      </c>
      <c r="U2742" s="2">
        <v>1</v>
      </c>
      <c r="V2742">
        <v>718</v>
      </c>
      <c r="W2742">
        <v>1.98</v>
      </c>
      <c r="X2742" s="2" t="s">
        <v>221</v>
      </c>
      <c r="Z2742" s="2" t="s">
        <v>222</v>
      </c>
      <c r="AA2742" s="2">
        <v>67.13</v>
      </c>
    </row>
    <row r="2743" spans="1:27" x14ac:dyDescent="0.25">
      <c r="A2743" s="2">
        <v>39719276</v>
      </c>
      <c r="B2743" s="2">
        <v>46610211</v>
      </c>
      <c r="C2743" s="2">
        <v>34768919</v>
      </c>
      <c r="D2743" t="s">
        <v>564</v>
      </c>
      <c r="E2743" t="s">
        <v>560</v>
      </c>
      <c r="F2743" t="s">
        <v>564</v>
      </c>
      <c r="G2743">
        <v>0</v>
      </c>
      <c r="H2743">
        <v>0</v>
      </c>
      <c r="I2743">
        <v>17528</v>
      </c>
      <c r="J2743" s="1" t="b">
        <v>1</v>
      </c>
      <c r="K2743" s="1">
        <v>301122388</v>
      </c>
      <c r="L2743" s="2" t="s">
        <v>28</v>
      </c>
      <c r="M2743" s="2">
        <v>289627324</v>
      </c>
      <c r="N2743" s="2" t="s">
        <v>29</v>
      </c>
      <c r="O2743">
        <v>67.13</v>
      </c>
      <c r="P2743">
        <v>3</v>
      </c>
      <c r="Q2743" s="2">
        <v>301142840</v>
      </c>
      <c r="R2743" s="2">
        <v>298251997</v>
      </c>
      <c r="S2743" t="s">
        <v>204</v>
      </c>
      <c r="T2743" t="s">
        <v>205</v>
      </c>
      <c r="U2743" s="2">
        <v>1</v>
      </c>
      <c r="V2743">
        <v>718</v>
      </c>
      <c r="W2743">
        <v>1.98</v>
      </c>
      <c r="X2743" s="2" t="s">
        <v>471</v>
      </c>
      <c r="Z2743" s="2" t="s">
        <v>472</v>
      </c>
      <c r="AA2743" s="2">
        <v>67.13</v>
      </c>
    </row>
    <row r="2744" spans="1:27" x14ac:dyDescent="0.25">
      <c r="A2744" s="2">
        <v>39719276</v>
      </c>
      <c r="B2744" s="2">
        <v>46610211</v>
      </c>
      <c r="C2744" s="2">
        <v>34768919</v>
      </c>
      <c r="D2744" t="s">
        <v>564</v>
      </c>
      <c r="E2744" t="s">
        <v>560</v>
      </c>
      <c r="F2744" t="s">
        <v>564</v>
      </c>
      <c r="G2744">
        <v>0</v>
      </c>
      <c r="H2744">
        <v>0</v>
      </c>
      <c r="I2744">
        <v>17528</v>
      </c>
      <c r="J2744" s="1" t="b">
        <v>1</v>
      </c>
      <c r="K2744" s="1">
        <v>301122388</v>
      </c>
      <c r="L2744" s="2" t="s">
        <v>28</v>
      </c>
      <c r="M2744" s="2">
        <v>289627324</v>
      </c>
      <c r="N2744" s="2" t="s">
        <v>29</v>
      </c>
      <c r="O2744">
        <v>67.13</v>
      </c>
      <c r="P2744">
        <v>4</v>
      </c>
      <c r="Q2744" s="2">
        <v>301143825</v>
      </c>
      <c r="R2744" s="2">
        <v>298245566</v>
      </c>
      <c r="S2744" t="s">
        <v>223</v>
      </c>
      <c r="T2744" t="s">
        <v>224</v>
      </c>
      <c r="U2744" s="2">
        <v>1</v>
      </c>
      <c r="V2744">
        <v>675</v>
      </c>
      <c r="W2744">
        <v>3</v>
      </c>
      <c r="X2744" s="2" t="s">
        <v>350</v>
      </c>
      <c r="Y2744" t="s">
        <v>351</v>
      </c>
      <c r="Z2744" s="2" t="s">
        <v>34</v>
      </c>
      <c r="AA2744" s="2">
        <v>67.13</v>
      </c>
    </row>
    <row r="2745" spans="1:27" x14ac:dyDescent="0.25">
      <c r="A2745" s="2">
        <v>39719276</v>
      </c>
      <c r="B2745" s="2">
        <v>46610211</v>
      </c>
      <c r="C2745" s="2">
        <v>34768919</v>
      </c>
      <c r="D2745" t="s">
        <v>564</v>
      </c>
      <c r="E2745" t="s">
        <v>560</v>
      </c>
      <c r="F2745" t="s">
        <v>564</v>
      </c>
      <c r="G2745">
        <v>0</v>
      </c>
      <c r="H2745">
        <v>0</v>
      </c>
      <c r="I2745">
        <v>17528</v>
      </c>
      <c r="J2745" s="1" t="b">
        <v>1</v>
      </c>
      <c r="K2745" s="1">
        <v>301122388</v>
      </c>
      <c r="L2745" s="2" t="s">
        <v>28</v>
      </c>
      <c r="M2745" s="2">
        <v>289627324</v>
      </c>
      <c r="N2745" s="2" t="s">
        <v>29</v>
      </c>
      <c r="O2745">
        <v>67.13</v>
      </c>
      <c r="P2745">
        <v>4</v>
      </c>
      <c r="Q2745" s="2">
        <v>301143825</v>
      </c>
      <c r="R2745" s="2">
        <v>298245566</v>
      </c>
      <c r="S2745" t="s">
        <v>223</v>
      </c>
      <c r="T2745" t="s">
        <v>224</v>
      </c>
      <c r="U2745" s="2">
        <v>1</v>
      </c>
      <c r="V2745">
        <v>675</v>
      </c>
      <c r="W2745">
        <v>3</v>
      </c>
      <c r="X2745" s="2" t="s">
        <v>233</v>
      </c>
      <c r="Y2745" t="s">
        <v>234</v>
      </c>
      <c r="Z2745" s="2" t="s">
        <v>40</v>
      </c>
      <c r="AA2745" s="2">
        <v>67.13</v>
      </c>
    </row>
    <row r="2746" spans="1:27" x14ac:dyDescent="0.25">
      <c r="A2746" s="2">
        <v>39719276</v>
      </c>
      <c r="B2746" s="2">
        <v>46610211</v>
      </c>
      <c r="C2746" s="2">
        <v>34768919</v>
      </c>
      <c r="D2746" t="s">
        <v>564</v>
      </c>
      <c r="E2746" t="s">
        <v>560</v>
      </c>
      <c r="F2746" t="s">
        <v>564</v>
      </c>
      <c r="G2746">
        <v>0</v>
      </c>
      <c r="H2746">
        <v>0</v>
      </c>
      <c r="I2746">
        <v>17528</v>
      </c>
      <c r="J2746" s="1" t="b">
        <v>1</v>
      </c>
      <c r="K2746" s="1">
        <v>301122388</v>
      </c>
      <c r="L2746" s="2" t="s">
        <v>28</v>
      </c>
      <c r="M2746" s="2">
        <v>289627324</v>
      </c>
      <c r="N2746" s="2" t="s">
        <v>29</v>
      </c>
      <c r="O2746">
        <v>67.13</v>
      </c>
      <c r="P2746">
        <v>4</v>
      </c>
      <c r="Q2746" s="2">
        <v>301143825</v>
      </c>
      <c r="R2746" s="2">
        <v>298245566</v>
      </c>
      <c r="S2746" t="s">
        <v>223</v>
      </c>
      <c r="T2746" t="s">
        <v>224</v>
      </c>
      <c r="U2746" s="2">
        <v>1</v>
      </c>
      <c r="V2746">
        <v>675</v>
      </c>
      <c r="W2746">
        <v>3</v>
      </c>
      <c r="X2746" s="2" t="s">
        <v>231</v>
      </c>
      <c r="Y2746" t="s">
        <v>232</v>
      </c>
      <c r="Z2746" s="2" t="s">
        <v>37</v>
      </c>
      <c r="AA2746" s="2">
        <v>67.13</v>
      </c>
    </row>
    <row r="2747" spans="1:27" x14ac:dyDescent="0.25">
      <c r="A2747" s="2">
        <v>39719276</v>
      </c>
      <c r="B2747" s="2">
        <v>46610211</v>
      </c>
      <c r="C2747" s="2">
        <v>34768919</v>
      </c>
      <c r="D2747" t="s">
        <v>564</v>
      </c>
      <c r="E2747" t="s">
        <v>560</v>
      </c>
      <c r="F2747" t="s">
        <v>564</v>
      </c>
      <c r="G2747">
        <v>0</v>
      </c>
      <c r="H2747">
        <v>0</v>
      </c>
      <c r="I2747">
        <v>17528</v>
      </c>
      <c r="J2747" s="1" t="b">
        <v>1</v>
      </c>
      <c r="K2747" s="1">
        <v>301122388</v>
      </c>
      <c r="L2747" s="2" t="s">
        <v>28</v>
      </c>
      <c r="M2747" s="2">
        <v>289627324</v>
      </c>
      <c r="N2747" s="2" t="s">
        <v>29</v>
      </c>
      <c r="O2747">
        <v>67.13</v>
      </c>
      <c r="P2747">
        <v>4</v>
      </c>
      <c r="Q2747" s="2">
        <v>301143825</v>
      </c>
      <c r="R2747" s="2">
        <v>298245566</v>
      </c>
      <c r="S2747" t="s">
        <v>223</v>
      </c>
      <c r="T2747" t="s">
        <v>224</v>
      </c>
      <c r="U2747" s="2">
        <v>1</v>
      </c>
      <c r="V2747">
        <v>675</v>
      </c>
      <c r="W2747">
        <v>3</v>
      </c>
      <c r="X2747" s="2" t="s">
        <v>235</v>
      </c>
      <c r="Y2747" t="s">
        <v>236</v>
      </c>
      <c r="Z2747" s="2" t="s">
        <v>49</v>
      </c>
      <c r="AA2747" s="2">
        <v>67.13</v>
      </c>
    </row>
    <row r="2748" spans="1:27" x14ac:dyDescent="0.25">
      <c r="A2748" s="2">
        <v>39719276</v>
      </c>
      <c r="B2748" s="2">
        <v>46610211</v>
      </c>
      <c r="C2748" s="2">
        <v>34768919</v>
      </c>
      <c r="D2748" t="s">
        <v>564</v>
      </c>
      <c r="E2748" t="s">
        <v>560</v>
      </c>
      <c r="F2748" t="s">
        <v>564</v>
      </c>
      <c r="G2748">
        <v>0</v>
      </c>
      <c r="H2748">
        <v>0</v>
      </c>
      <c r="I2748">
        <v>17528</v>
      </c>
      <c r="J2748" s="1" t="b">
        <v>1</v>
      </c>
      <c r="K2748" s="1">
        <v>301122388</v>
      </c>
      <c r="L2748" s="2" t="s">
        <v>28</v>
      </c>
      <c r="M2748" s="2">
        <v>289627324</v>
      </c>
      <c r="N2748" s="2" t="s">
        <v>29</v>
      </c>
      <c r="O2748">
        <v>67.13</v>
      </c>
      <c r="P2748">
        <v>4</v>
      </c>
      <c r="Q2748" s="2">
        <v>301143825</v>
      </c>
      <c r="R2748" s="2">
        <v>298245566</v>
      </c>
      <c r="S2748" t="s">
        <v>223</v>
      </c>
      <c r="T2748" t="s">
        <v>224</v>
      </c>
      <c r="U2748" s="2">
        <v>1</v>
      </c>
      <c r="V2748">
        <v>675</v>
      </c>
      <c r="W2748">
        <v>3</v>
      </c>
      <c r="X2748" s="2" t="s">
        <v>237</v>
      </c>
      <c r="Y2748" t="s">
        <v>238</v>
      </c>
      <c r="Z2748" s="2" t="s">
        <v>239</v>
      </c>
      <c r="AA2748" s="2">
        <v>67.13</v>
      </c>
    </row>
    <row r="2749" spans="1:27" x14ac:dyDescent="0.25">
      <c r="A2749" s="2">
        <v>39719276</v>
      </c>
      <c r="B2749" s="2">
        <v>46610211</v>
      </c>
      <c r="C2749" s="2">
        <v>34768919</v>
      </c>
      <c r="D2749" t="s">
        <v>564</v>
      </c>
      <c r="E2749" t="s">
        <v>560</v>
      </c>
      <c r="F2749" t="s">
        <v>564</v>
      </c>
      <c r="G2749">
        <v>0</v>
      </c>
      <c r="H2749">
        <v>0</v>
      </c>
      <c r="I2749">
        <v>17528</v>
      </c>
      <c r="J2749" s="1" t="b">
        <v>1</v>
      </c>
      <c r="K2749" s="1">
        <v>301122388</v>
      </c>
      <c r="L2749" s="2" t="s">
        <v>28</v>
      </c>
      <c r="M2749" s="2">
        <v>289627324</v>
      </c>
      <c r="N2749" s="2" t="s">
        <v>29</v>
      </c>
      <c r="O2749">
        <v>67.13</v>
      </c>
      <c r="P2749">
        <v>4</v>
      </c>
      <c r="Q2749" s="2">
        <v>301143825</v>
      </c>
      <c r="R2749" s="2">
        <v>298245566</v>
      </c>
      <c r="S2749" t="s">
        <v>223</v>
      </c>
      <c r="T2749" t="s">
        <v>224</v>
      </c>
      <c r="U2749" s="2">
        <v>1</v>
      </c>
      <c r="V2749">
        <v>675</v>
      </c>
      <c r="W2749">
        <v>3</v>
      </c>
      <c r="X2749" s="2" t="s">
        <v>240</v>
      </c>
      <c r="Y2749" t="s">
        <v>241</v>
      </c>
      <c r="Z2749" s="2" t="s">
        <v>242</v>
      </c>
      <c r="AA2749" s="2">
        <v>67.13</v>
      </c>
    </row>
    <row r="2750" spans="1:27" x14ac:dyDescent="0.25">
      <c r="A2750" s="2">
        <v>39719276</v>
      </c>
      <c r="B2750" s="2">
        <v>46610211</v>
      </c>
      <c r="C2750" s="2">
        <v>34768919</v>
      </c>
      <c r="D2750" t="s">
        <v>564</v>
      </c>
      <c r="E2750" t="s">
        <v>560</v>
      </c>
      <c r="F2750" t="s">
        <v>564</v>
      </c>
      <c r="G2750">
        <v>0</v>
      </c>
      <c r="H2750">
        <v>0</v>
      </c>
      <c r="I2750">
        <v>17528</v>
      </c>
      <c r="J2750" s="1" t="b">
        <v>1</v>
      </c>
      <c r="K2750" s="1">
        <v>301122388</v>
      </c>
      <c r="L2750" s="2" t="s">
        <v>28</v>
      </c>
      <c r="M2750" s="2">
        <v>289627324</v>
      </c>
      <c r="N2750" s="2" t="s">
        <v>29</v>
      </c>
      <c r="O2750">
        <v>67.13</v>
      </c>
      <c r="P2750">
        <v>4</v>
      </c>
      <c r="Q2750" s="2">
        <v>301143825</v>
      </c>
      <c r="R2750" s="2">
        <v>298245566</v>
      </c>
      <c r="S2750" t="s">
        <v>223</v>
      </c>
      <c r="T2750" t="s">
        <v>224</v>
      </c>
      <c r="U2750" s="2">
        <v>1</v>
      </c>
      <c r="V2750">
        <v>675</v>
      </c>
      <c r="W2750">
        <v>3</v>
      </c>
      <c r="X2750" s="2" t="s">
        <v>243</v>
      </c>
      <c r="Y2750" t="s">
        <v>244</v>
      </c>
      <c r="Z2750" s="2" t="s">
        <v>189</v>
      </c>
      <c r="AA2750" s="2">
        <v>67.13</v>
      </c>
    </row>
    <row r="2751" spans="1:27" x14ac:dyDescent="0.25">
      <c r="A2751" s="2">
        <v>39719276</v>
      </c>
      <c r="B2751" s="2">
        <v>46610211</v>
      </c>
      <c r="C2751" s="2">
        <v>34768919</v>
      </c>
      <c r="D2751" t="s">
        <v>564</v>
      </c>
      <c r="E2751" t="s">
        <v>560</v>
      </c>
      <c r="F2751" t="s">
        <v>564</v>
      </c>
      <c r="G2751">
        <v>0</v>
      </c>
      <c r="H2751">
        <v>0</v>
      </c>
      <c r="I2751">
        <v>17528</v>
      </c>
      <c r="J2751" s="1" t="b">
        <v>1</v>
      </c>
      <c r="K2751" s="1">
        <v>301122388</v>
      </c>
      <c r="L2751" s="2" t="s">
        <v>28</v>
      </c>
      <c r="M2751" s="2">
        <v>289627324</v>
      </c>
      <c r="N2751" s="2" t="s">
        <v>29</v>
      </c>
      <c r="O2751">
        <v>67.13</v>
      </c>
      <c r="P2751">
        <v>4</v>
      </c>
      <c r="Q2751" s="2">
        <v>301146757</v>
      </c>
      <c r="R2751" s="2">
        <v>298402410</v>
      </c>
      <c r="S2751" t="s">
        <v>245</v>
      </c>
      <c r="T2751" t="s">
        <v>246</v>
      </c>
      <c r="U2751" s="2">
        <v>1</v>
      </c>
      <c r="V2751">
        <v>703</v>
      </c>
      <c r="W2751">
        <v>3.5</v>
      </c>
      <c r="X2751" s="2" t="s">
        <v>249</v>
      </c>
      <c r="Y2751" t="s">
        <v>250</v>
      </c>
      <c r="Z2751" s="2" t="s">
        <v>42</v>
      </c>
      <c r="AA2751" s="2">
        <v>67.13</v>
      </c>
    </row>
    <row r="2752" spans="1:27" x14ac:dyDescent="0.25">
      <c r="A2752" s="2">
        <v>39719276</v>
      </c>
      <c r="B2752" s="2">
        <v>46610211</v>
      </c>
      <c r="C2752" s="2">
        <v>34768919</v>
      </c>
      <c r="D2752" t="s">
        <v>564</v>
      </c>
      <c r="E2752" t="s">
        <v>560</v>
      </c>
      <c r="F2752" t="s">
        <v>564</v>
      </c>
      <c r="G2752">
        <v>0</v>
      </c>
      <c r="H2752">
        <v>0</v>
      </c>
      <c r="I2752">
        <v>17528</v>
      </c>
      <c r="J2752" s="1" t="b">
        <v>1</v>
      </c>
      <c r="K2752" s="1">
        <v>301122388</v>
      </c>
      <c r="L2752" s="2" t="s">
        <v>28</v>
      </c>
      <c r="M2752" s="2">
        <v>289627324</v>
      </c>
      <c r="N2752" s="2" t="s">
        <v>29</v>
      </c>
      <c r="O2752">
        <v>67.13</v>
      </c>
      <c r="P2752">
        <v>4</v>
      </c>
      <c r="Q2752" s="2">
        <v>301146757</v>
      </c>
      <c r="R2752" s="2">
        <v>298402410</v>
      </c>
      <c r="S2752" t="s">
        <v>245</v>
      </c>
      <c r="T2752" t="s">
        <v>246</v>
      </c>
      <c r="U2752" s="2">
        <v>1</v>
      </c>
      <c r="V2752">
        <v>703</v>
      </c>
      <c r="W2752">
        <v>3.5</v>
      </c>
      <c r="X2752" s="2" t="s">
        <v>329</v>
      </c>
      <c r="Y2752" t="s">
        <v>330</v>
      </c>
      <c r="Z2752" s="2" t="s">
        <v>34</v>
      </c>
      <c r="AA2752" s="2">
        <v>67.13</v>
      </c>
    </row>
    <row r="2753" spans="1:27" x14ac:dyDescent="0.25">
      <c r="A2753" s="2">
        <v>39719276</v>
      </c>
      <c r="B2753" s="2">
        <v>46610211</v>
      </c>
      <c r="C2753" s="2">
        <v>34768919</v>
      </c>
      <c r="D2753" t="s">
        <v>564</v>
      </c>
      <c r="E2753" t="s">
        <v>560</v>
      </c>
      <c r="F2753" t="s">
        <v>564</v>
      </c>
      <c r="G2753">
        <v>0</v>
      </c>
      <c r="H2753">
        <v>0</v>
      </c>
      <c r="I2753">
        <v>17528</v>
      </c>
      <c r="J2753" s="1" t="b">
        <v>1</v>
      </c>
      <c r="K2753" s="1">
        <v>301122388</v>
      </c>
      <c r="L2753" s="2" t="s">
        <v>28</v>
      </c>
      <c r="M2753" s="2">
        <v>289627324</v>
      </c>
      <c r="N2753" s="2" t="s">
        <v>29</v>
      </c>
      <c r="O2753">
        <v>67.13</v>
      </c>
      <c r="P2753">
        <v>4</v>
      </c>
      <c r="Q2753" s="2">
        <v>301146757</v>
      </c>
      <c r="R2753" s="2">
        <v>298402410</v>
      </c>
      <c r="S2753" t="s">
        <v>245</v>
      </c>
      <c r="T2753" t="s">
        <v>246</v>
      </c>
      <c r="U2753" s="2">
        <v>1</v>
      </c>
      <c r="V2753">
        <v>703</v>
      </c>
      <c r="W2753">
        <v>3.5</v>
      </c>
      <c r="X2753" s="2" t="s">
        <v>247</v>
      </c>
      <c r="Y2753" t="s">
        <v>248</v>
      </c>
      <c r="Z2753" s="2" t="s">
        <v>71</v>
      </c>
      <c r="AA2753" s="2">
        <v>67.13</v>
      </c>
    </row>
    <row r="2754" spans="1:27" x14ac:dyDescent="0.25">
      <c r="A2754" s="2">
        <v>39719276</v>
      </c>
      <c r="B2754" s="2">
        <v>46610211</v>
      </c>
      <c r="C2754" s="2">
        <v>34768919</v>
      </c>
      <c r="D2754" t="s">
        <v>564</v>
      </c>
      <c r="E2754" t="s">
        <v>560</v>
      </c>
      <c r="F2754" t="s">
        <v>564</v>
      </c>
      <c r="G2754">
        <v>0</v>
      </c>
      <c r="H2754">
        <v>0</v>
      </c>
      <c r="I2754">
        <v>17528</v>
      </c>
      <c r="J2754" s="1" t="b">
        <v>1</v>
      </c>
      <c r="K2754" s="1">
        <v>301122388</v>
      </c>
      <c r="L2754" s="2" t="s">
        <v>28</v>
      </c>
      <c r="M2754" s="2">
        <v>289627324</v>
      </c>
      <c r="N2754" s="2" t="s">
        <v>29</v>
      </c>
      <c r="O2754">
        <v>67.13</v>
      </c>
      <c r="P2754">
        <v>4</v>
      </c>
      <c r="Q2754" s="2">
        <v>301146757</v>
      </c>
      <c r="R2754" s="2">
        <v>298402410</v>
      </c>
      <c r="S2754" t="s">
        <v>245</v>
      </c>
      <c r="T2754" t="s">
        <v>246</v>
      </c>
      <c r="U2754" s="2">
        <v>1</v>
      </c>
      <c r="V2754">
        <v>703</v>
      </c>
      <c r="W2754">
        <v>3.5</v>
      </c>
      <c r="X2754" s="2" t="s">
        <v>251</v>
      </c>
      <c r="Y2754" t="s">
        <v>252</v>
      </c>
      <c r="Z2754" s="2" t="s">
        <v>40</v>
      </c>
      <c r="AA2754" s="2">
        <v>67.13</v>
      </c>
    </row>
    <row r="2755" spans="1:27" x14ac:dyDescent="0.25">
      <c r="A2755" s="2">
        <v>39719276</v>
      </c>
      <c r="B2755" s="2">
        <v>46610211</v>
      </c>
      <c r="C2755" s="2">
        <v>34768919</v>
      </c>
      <c r="D2755" t="s">
        <v>564</v>
      </c>
      <c r="E2755" t="s">
        <v>560</v>
      </c>
      <c r="F2755" t="s">
        <v>564</v>
      </c>
      <c r="G2755">
        <v>0</v>
      </c>
      <c r="H2755">
        <v>0</v>
      </c>
      <c r="I2755">
        <v>17528</v>
      </c>
      <c r="J2755" s="1" t="b">
        <v>1</v>
      </c>
      <c r="K2755" s="1">
        <v>301122388</v>
      </c>
      <c r="L2755" s="2" t="s">
        <v>28</v>
      </c>
      <c r="M2755" s="2">
        <v>289627324</v>
      </c>
      <c r="N2755" s="2" t="s">
        <v>29</v>
      </c>
      <c r="O2755">
        <v>67.13</v>
      </c>
      <c r="P2755">
        <v>4</v>
      </c>
      <c r="Q2755" s="2">
        <v>301146757</v>
      </c>
      <c r="R2755" s="2">
        <v>298402410</v>
      </c>
      <c r="S2755" t="s">
        <v>245</v>
      </c>
      <c r="T2755" t="s">
        <v>246</v>
      </c>
      <c r="U2755" s="2">
        <v>1</v>
      </c>
      <c r="V2755">
        <v>703</v>
      </c>
      <c r="W2755">
        <v>3.5</v>
      </c>
      <c r="X2755" s="2" t="s">
        <v>253</v>
      </c>
      <c r="Y2755" t="s">
        <v>254</v>
      </c>
      <c r="Z2755" s="2" t="s">
        <v>37</v>
      </c>
      <c r="AA2755" s="2">
        <v>67.13</v>
      </c>
    </row>
    <row r="2756" spans="1:27" x14ac:dyDescent="0.25">
      <c r="A2756" s="2">
        <v>39719276</v>
      </c>
      <c r="B2756" s="2">
        <v>46610211</v>
      </c>
      <c r="C2756" s="2">
        <v>34768919</v>
      </c>
      <c r="D2756" t="s">
        <v>564</v>
      </c>
      <c r="E2756" t="s">
        <v>560</v>
      </c>
      <c r="F2756" t="s">
        <v>564</v>
      </c>
      <c r="G2756">
        <v>0</v>
      </c>
      <c r="H2756">
        <v>0</v>
      </c>
      <c r="I2756">
        <v>17528</v>
      </c>
      <c r="J2756" s="1" t="b">
        <v>1</v>
      </c>
      <c r="K2756" s="1">
        <v>301122388</v>
      </c>
      <c r="L2756" s="2" t="s">
        <v>28</v>
      </c>
      <c r="M2756" s="2">
        <v>289627324</v>
      </c>
      <c r="N2756" s="2" t="s">
        <v>29</v>
      </c>
      <c r="O2756">
        <v>67.13</v>
      </c>
      <c r="P2756">
        <v>4</v>
      </c>
      <c r="Q2756" s="2">
        <v>301146757</v>
      </c>
      <c r="R2756" s="2">
        <v>298402410</v>
      </c>
      <c r="S2756" t="s">
        <v>245</v>
      </c>
      <c r="T2756" t="s">
        <v>246</v>
      </c>
      <c r="U2756" s="2">
        <v>1</v>
      </c>
      <c r="V2756">
        <v>703</v>
      </c>
      <c r="W2756">
        <v>3.5</v>
      </c>
      <c r="X2756" s="2" t="s">
        <v>257</v>
      </c>
      <c r="Y2756" t="s">
        <v>258</v>
      </c>
      <c r="Z2756" s="2" t="s">
        <v>44</v>
      </c>
      <c r="AA2756" s="2">
        <v>67.13</v>
      </c>
    </row>
    <row r="2757" spans="1:27" x14ac:dyDescent="0.25">
      <c r="A2757" s="2">
        <v>39719276</v>
      </c>
      <c r="B2757" s="2">
        <v>46610211</v>
      </c>
      <c r="C2757" s="2">
        <v>34768919</v>
      </c>
      <c r="D2757" t="s">
        <v>564</v>
      </c>
      <c r="E2757" t="s">
        <v>560</v>
      </c>
      <c r="F2757" t="s">
        <v>564</v>
      </c>
      <c r="G2757">
        <v>0</v>
      </c>
      <c r="H2757">
        <v>0</v>
      </c>
      <c r="I2757">
        <v>17528</v>
      </c>
      <c r="J2757" s="1" t="b">
        <v>1</v>
      </c>
      <c r="K2757" s="1">
        <v>301122388</v>
      </c>
      <c r="L2757" s="2" t="s">
        <v>28</v>
      </c>
      <c r="M2757" s="2">
        <v>289627324</v>
      </c>
      <c r="N2757" s="2" t="s">
        <v>29</v>
      </c>
      <c r="O2757">
        <v>67.13</v>
      </c>
      <c r="P2757">
        <v>4</v>
      </c>
      <c r="Q2757" s="2">
        <v>301146757</v>
      </c>
      <c r="R2757" s="2">
        <v>298402410</v>
      </c>
      <c r="S2757" t="s">
        <v>245</v>
      </c>
      <c r="T2757" t="s">
        <v>246</v>
      </c>
      <c r="U2757" s="2">
        <v>1</v>
      </c>
      <c r="V2757">
        <v>703</v>
      </c>
      <c r="W2757">
        <v>3.5</v>
      </c>
      <c r="X2757" s="2" t="s">
        <v>255</v>
      </c>
      <c r="Y2757" t="s">
        <v>256</v>
      </c>
      <c r="Z2757" s="2" t="s">
        <v>46</v>
      </c>
      <c r="AA2757" s="2">
        <v>67.13</v>
      </c>
    </row>
    <row r="2758" spans="1:27" x14ac:dyDescent="0.25">
      <c r="A2758" s="2">
        <v>39719276</v>
      </c>
      <c r="B2758" s="2">
        <v>46610211</v>
      </c>
      <c r="C2758" s="2">
        <v>34768919</v>
      </c>
      <c r="D2758" t="s">
        <v>564</v>
      </c>
      <c r="E2758" t="s">
        <v>560</v>
      </c>
      <c r="F2758" t="s">
        <v>564</v>
      </c>
      <c r="G2758">
        <v>0</v>
      </c>
      <c r="H2758">
        <v>0</v>
      </c>
      <c r="I2758">
        <v>17528</v>
      </c>
      <c r="J2758" s="1" t="b">
        <v>1</v>
      </c>
      <c r="K2758" s="1">
        <v>301122388</v>
      </c>
      <c r="L2758" s="2" t="s">
        <v>28</v>
      </c>
      <c r="M2758" s="2">
        <v>289627324</v>
      </c>
      <c r="N2758" s="2" t="s">
        <v>29</v>
      </c>
      <c r="O2758">
        <v>67.13</v>
      </c>
      <c r="P2758">
        <v>4</v>
      </c>
      <c r="Q2758" s="2">
        <v>301052549</v>
      </c>
      <c r="R2758" s="2">
        <v>193415613</v>
      </c>
      <c r="S2758" t="s">
        <v>261</v>
      </c>
      <c r="T2758" t="s">
        <v>262</v>
      </c>
      <c r="U2758" s="2">
        <v>1</v>
      </c>
      <c r="V2758">
        <v>1079</v>
      </c>
      <c r="W2758">
        <v>3</v>
      </c>
      <c r="X2758" s="2" t="s">
        <v>268</v>
      </c>
      <c r="Z2758" s="2" t="s">
        <v>269</v>
      </c>
      <c r="AA2758" s="2">
        <v>67.13</v>
      </c>
    </row>
    <row r="2759" spans="1:27" x14ac:dyDescent="0.25">
      <c r="A2759" s="2">
        <v>39719276</v>
      </c>
      <c r="B2759" s="2">
        <v>46610211</v>
      </c>
      <c r="C2759" s="2">
        <v>34768919</v>
      </c>
      <c r="D2759" t="s">
        <v>564</v>
      </c>
      <c r="E2759" t="s">
        <v>560</v>
      </c>
      <c r="F2759" t="s">
        <v>564</v>
      </c>
      <c r="G2759">
        <v>0</v>
      </c>
      <c r="H2759">
        <v>0</v>
      </c>
      <c r="I2759">
        <v>17528</v>
      </c>
      <c r="J2759" s="1" t="b">
        <v>1</v>
      </c>
      <c r="K2759" s="1">
        <v>301122388</v>
      </c>
      <c r="L2759" s="2" t="s">
        <v>28</v>
      </c>
      <c r="M2759" s="2">
        <v>289627324</v>
      </c>
      <c r="N2759" s="2" t="s">
        <v>29</v>
      </c>
      <c r="O2759">
        <v>67.13</v>
      </c>
      <c r="P2759">
        <v>4</v>
      </c>
      <c r="Q2759" s="2">
        <v>301052549</v>
      </c>
      <c r="R2759" s="2">
        <v>193415613</v>
      </c>
      <c r="S2759" t="s">
        <v>261</v>
      </c>
      <c r="T2759" t="s">
        <v>262</v>
      </c>
      <c r="U2759" s="2">
        <v>1</v>
      </c>
      <c r="V2759">
        <v>1079</v>
      </c>
      <c r="W2759">
        <v>3</v>
      </c>
      <c r="X2759" s="2" t="s">
        <v>263</v>
      </c>
      <c r="Z2759" s="2" t="s">
        <v>151</v>
      </c>
      <c r="AA2759" s="2">
        <v>67.13</v>
      </c>
    </row>
    <row r="2760" spans="1:27" x14ac:dyDescent="0.25">
      <c r="A2760" s="2">
        <v>39719276</v>
      </c>
      <c r="B2760" s="2">
        <v>46610211</v>
      </c>
      <c r="C2760" s="2">
        <v>34768919</v>
      </c>
      <c r="D2760" t="s">
        <v>564</v>
      </c>
      <c r="E2760" t="s">
        <v>560</v>
      </c>
      <c r="F2760" t="s">
        <v>564</v>
      </c>
      <c r="G2760">
        <v>0</v>
      </c>
      <c r="H2760">
        <v>0</v>
      </c>
      <c r="I2760">
        <v>17528</v>
      </c>
      <c r="J2760" s="1" t="b">
        <v>1</v>
      </c>
      <c r="K2760" s="1">
        <v>301122388</v>
      </c>
      <c r="L2760" s="2" t="s">
        <v>28</v>
      </c>
      <c r="M2760" s="2">
        <v>289627324</v>
      </c>
      <c r="N2760" s="2" t="s">
        <v>29</v>
      </c>
      <c r="O2760">
        <v>67.13</v>
      </c>
      <c r="P2760">
        <v>4</v>
      </c>
      <c r="Q2760" s="2">
        <v>301052549</v>
      </c>
      <c r="R2760" s="2">
        <v>193415613</v>
      </c>
      <c r="S2760" t="s">
        <v>261</v>
      </c>
      <c r="T2760" t="s">
        <v>262</v>
      </c>
      <c r="U2760" s="2">
        <v>1</v>
      </c>
      <c r="V2760">
        <v>1079</v>
      </c>
      <c r="W2760">
        <v>3</v>
      </c>
      <c r="X2760" s="2" t="s">
        <v>211</v>
      </c>
      <c r="Z2760" s="2" t="s">
        <v>212</v>
      </c>
      <c r="AA2760" s="2">
        <v>67.13</v>
      </c>
    </row>
    <row r="2761" spans="1:27" x14ac:dyDescent="0.25">
      <c r="A2761" s="2">
        <v>39719276</v>
      </c>
      <c r="B2761" s="2">
        <v>46610211</v>
      </c>
      <c r="C2761" s="2">
        <v>34768919</v>
      </c>
      <c r="D2761" t="s">
        <v>564</v>
      </c>
      <c r="E2761" t="s">
        <v>560</v>
      </c>
      <c r="F2761" t="s">
        <v>564</v>
      </c>
      <c r="G2761">
        <v>0</v>
      </c>
      <c r="H2761">
        <v>0</v>
      </c>
      <c r="I2761">
        <v>17528</v>
      </c>
      <c r="J2761" s="1" t="b">
        <v>1</v>
      </c>
      <c r="K2761" s="1">
        <v>301122388</v>
      </c>
      <c r="L2761" s="2" t="s">
        <v>28</v>
      </c>
      <c r="M2761" s="2">
        <v>289627324</v>
      </c>
      <c r="N2761" s="2" t="s">
        <v>29</v>
      </c>
      <c r="O2761">
        <v>67.13</v>
      </c>
      <c r="P2761">
        <v>4</v>
      </c>
      <c r="Q2761" s="2">
        <v>301052549</v>
      </c>
      <c r="R2761" s="2">
        <v>193415613</v>
      </c>
      <c r="S2761" t="s">
        <v>261</v>
      </c>
      <c r="T2761" t="s">
        <v>262</v>
      </c>
      <c r="U2761" s="2">
        <v>1</v>
      </c>
      <c r="V2761">
        <v>1079</v>
      </c>
      <c r="W2761">
        <v>3</v>
      </c>
      <c r="X2761" s="2" t="s">
        <v>265</v>
      </c>
      <c r="Z2761" s="2" t="s">
        <v>266</v>
      </c>
      <c r="AA2761" s="2">
        <v>67.13</v>
      </c>
    </row>
    <row r="2762" spans="1:27" x14ac:dyDescent="0.25">
      <c r="A2762" s="2">
        <v>39719276</v>
      </c>
      <c r="B2762" s="2">
        <v>46610211</v>
      </c>
      <c r="C2762" s="2">
        <v>34768919</v>
      </c>
      <c r="D2762" t="s">
        <v>564</v>
      </c>
      <c r="E2762" t="s">
        <v>560</v>
      </c>
      <c r="F2762" t="s">
        <v>564</v>
      </c>
      <c r="G2762">
        <v>0</v>
      </c>
      <c r="H2762">
        <v>0</v>
      </c>
      <c r="I2762">
        <v>17528</v>
      </c>
      <c r="J2762" s="1" t="b">
        <v>1</v>
      </c>
      <c r="K2762" s="1">
        <v>301122388</v>
      </c>
      <c r="L2762" s="2" t="s">
        <v>28</v>
      </c>
      <c r="M2762" s="2">
        <v>289627324</v>
      </c>
      <c r="N2762" s="2" t="s">
        <v>29</v>
      </c>
      <c r="O2762">
        <v>67.13</v>
      </c>
      <c r="P2762">
        <v>4</v>
      </c>
      <c r="Q2762" s="2">
        <v>301052549</v>
      </c>
      <c r="R2762" s="2">
        <v>193415613</v>
      </c>
      <c r="S2762" t="s">
        <v>261</v>
      </c>
      <c r="T2762" t="s">
        <v>262</v>
      </c>
      <c r="U2762" s="2">
        <v>1</v>
      </c>
      <c r="V2762">
        <v>1079</v>
      </c>
      <c r="W2762">
        <v>3</v>
      </c>
      <c r="X2762" s="2" t="s">
        <v>267</v>
      </c>
      <c r="Z2762" s="2" t="s">
        <v>220</v>
      </c>
      <c r="AA2762" s="2">
        <v>67.13</v>
      </c>
    </row>
    <row r="2763" spans="1:27" x14ac:dyDescent="0.25">
      <c r="A2763" s="2">
        <v>39719276</v>
      </c>
      <c r="B2763" s="2">
        <v>46610211</v>
      </c>
      <c r="C2763" s="2">
        <v>34768919</v>
      </c>
      <c r="D2763" t="s">
        <v>564</v>
      </c>
      <c r="E2763" t="s">
        <v>560</v>
      </c>
      <c r="F2763" t="s">
        <v>564</v>
      </c>
      <c r="G2763">
        <v>0</v>
      </c>
      <c r="H2763">
        <v>0</v>
      </c>
      <c r="I2763">
        <v>17528</v>
      </c>
      <c r="J2763" s="1" t="b">
        <v>1</v>
      </c>
      <c r="K2763" s="1">
        <v>301122388</v>
      </c>
      <c r="L2763" s="2" t="s">
        <v>28</v>
      </c>
      <c r="M2763" s="2">
        <v>289627324</v>
      </c>
      <c r="N2763" s="2" t="s">
        <v>29</v>
      </c>
      <c r="O2763">
        <v>67.13</v>
      </c>
      <c r="P2763">
        <v>4</v>
      </c>
      <c r="Q2763" s="2">
        <v>301052549</v>
      </c>
      <c r="R2763" s="2">
        <v>193415613</v>
      </c>
      <c r="S2763" t="s">
        <v>261</v>
      </c>
      <c r="T2763" t="s">
        <v>262</v>
      </c>
      <c r="U2763" s="2">
        <v>1</v>
      </c>
      <c r="V2763">
        <v>1079</v>
      </c>
      <c r="W2763">
        <v>3</v>
      </c>
      <c r="X2763" s="2" t="s">
        <v>264</v>
      </c>
      <c r="Z2763" s="2" t="s">
        <v>207</v>
      </c>
      <c r="AA2763" s="2">
        <v>67.13</v>
      </c>
    </row>
    <row r="2764" spans="1:27" x14ac:dyDescent="0.25">
      <c r="A2764" s="2">
        <v>39719276</v>
      </c>
      <c r="B2764" s="2">
        <v>46610211</v>
      </c>
      <c r="C2764" s="2">
        <v>34768919</v>
      </c>
      <c r="D2764" t="s">
        <v>564</v>
      </c>
      <c r="E2764" t="s">
        <v>560</v>
      </c>
      <c r="F2764" t="s">
        <v>564</v>
      </c>
      <c r="G2764">
        <v>0</v>
      </c>
      <c r="H2764">
        <v>0</v>
      </c>
      <c r="I2764">
        <v>17528</v>
      </c>
      <c r="J2764" s="1" t="b">
        <v>1</v>
      </c>
      <c r="K2764" s="1">
        <v>301122388</v>
      </c>
      <c r="L2764" s="2" t="s">
        <v>28</v>
      </c>
      <c r="M2764" s="2">
        <v>289627324</v>
      </c>
      <c r="N2764" s="2" t="s">
        <v>29</v>
      </c>
      <c r="O2764">
        <v>67.13</v>
      </c>
      <c r="P2764">
        <v>4</v>
      </c>
      <c r="Q2764" s="2">
        <v>301052549</v>
      </c>
      <c r="R2764" s="2">
        <v>193415613</v>
      </c>
      <c r="S2764" t="s">
        <v>261</v>
      </c>
      <c r="T2764" t="s">
        <v>262</v>
      </c>
      <c r="U2764" s="2">
        <v>1</v>
      </c>
      <c r="V2764">
        <v>1079</v>
      </c>
      <c r="W2764">
        <v>3</v>
      </c>
      <c r="X2764" s="2" t="s">
        <v>140</v>
      </c>
      <c r="Z2764" s="2" t="s">
        <v>141</v>
      </c>
      <c r="AA2764" s="2">
        <v>67.13</v>
      </c>
    </row>
    <row r="2765" spans="1:27" x14ac:dyDescent="0.25">
      <c r="A2765" s="2">
        <v>39719276</v>
      </c>
      <c r="B2765" s="2">
        <v>46610211</v>
      </c>
      <c r="C2765" s="2">
        <v>34768919</v>
      </c>
      <c r="D2765" t="s">
        <v>564</v>
      </c>
      <c r="E2765" t="s">
        <v>560</v>
      </c>
      <c r="F2765" t="s">
        <v>564</v>
      </c>
      <c r="G2765">
        <v>0</v>
      </c>
      <c r="H2765">
        <v>0</v>
      </c>
      <c r="I2765">
        <v>17528</v>
      </c>
      <c r="J2765" s="1" t="b">
        <v>1</v>
      </c>
      <c r="K2765" s="1">
        <v>301122388</v>
      </c>
      <c r="L2765" s="2" t="s">
        <v>28</v>
      </c>
      <c r="M2765" s="2">
        <v>289627324</v>
      </c>
      <c r="N2765" s="2" t="s">
        <v>29</v>
      </c>
      <c r="O2765">
        <v>67.13</v>
      </c>
      <c r="P2765">
        <v>4</v>
      </c>
      <c r="Q2765" s="2">
        <v>301052549</v>
      </c>
      <c r="R2765" s="2">
        <v>193415613</v>
      </c>
      <c r="S2765" t="s">
        <v>261</v>
      </c>
      <c r="T2765" t="s">
        <v>262</v>
      </c>
      <c r="U2765" s="2">
        <v>1</v>
      </c>
      <c r="V2765">
        <v>1079</v>
      </c>
      <c r="W2765">
        <v>3</v>
      </c>
      <c r="X2765" s="2" t="s">
        <v>331</v>
      </c>
      <c r="Z2765" s="2" t="s">
        <v>318</v>
      </c>
      <c r="AA2765" s="2">
        <v>67.13</v>
      </c>
    </row>
    <row r="2766" spans="1:27" x14ac:dyDescent="0.25">
      <c r="A2766" s="2">
        <v>39719276</v>
      </c>
      <c r="B2766" s="2">
        <v>46610211</v>
      </c>
      <c r="C2766" s="2">
        <v>34768919</v>
      </c>
      <c r="D2766" t="s">
        <v>564</v>
      </c>
      <c r="E2766" t="s">
        <v>560</v>
      </c>
      <c r="F2766" t="s">
        <v>564</v>
      </c>
      <c r="G2766">
        <v>0</v>
      </c>
      <c r="H2766">
        <v>0</v>
      </c>
      <c r="I2766">
        <v>17528</v>
      </c>
      <c r="J2766" s="1" t="b">
        <v>1</v>
      </c>
      <c r="K2766" s="1">
        <v>301122388</v>
      </c>
      <c r="L2766" s="2" t="s">
        <v>28</v>
      </c>
      <c r="M2766" s="2">
        <v>289627324</v>
      </c>
      <c r="N2766" s="2" t="s">
        <v>29</v>
      </c>
      <c r="O2766">
        <v>67.13</v>
      </c>
      <c r="P2766">
        <v>3</v>
      </c>
      <c r="Q2766" s="2">
        <v>301053286</v>
      </c>
      <c r="R2766" s="2">
        <v>193636590</v>
      </c>
      <c r="S2766" t="s">
        <v>270</v>
      </c>
      <c r="T2766" t="s">
        <v>271</v>
      </c>
      <c r="U2766" s="2">
        <v>1</v>
      </c>
      <c r="V2766">
        <v>464</v>
      </c>
      <c r="W2766">
        <v>2</v>
      </c>
      <c r="X2766" s="2" t="s">
        <v>32</v>
      </c>
      <c r="Y2766" t="s">
        <v>274</v>
      </c>
      <c r="Z2766" s="2" t="s">
        <v>34</v>
      </c>
      <c r="AA2766" s="2">
        <v>67.13</v>
      </c>
    </row>
    <row r="2767" spans="1:27" x14ac:dyDescent="0.25">
      <c r="A2767" s="2">
        <v>39719276</v>
      </c>
      <c r="B2767" s="2">
        <v>46610211</v>
      </c>
      <c r="C2767" s="2">
        <v>34768919</v>
      </c>
      <c r="D2767" t="s">
        <v>564</v>
      </c>
      <c r="E2767" t="s">
        <v>560</v>
      </c>
      <c r="F2767" t="s">
        <v>564</v>
      </c>
      <c r="G2767">
        <v>0</v>
      </c>
      <c r="H2767">
        <v>0</v>
      </c>
      <c r="I2767">
        <v>17528</v>
      </c>
      <c r="J2767" s="1" t="b">
        <v>1</v>
      </c>
      <c r="K2767" s="1">
        <v>301122388</v>
      </c>
      <c r="L2767" s="2" t="s">
        <v>28</v>
      </c>
      <c r="M2767" s="2">
        <v>289627324</v>
      </c>
      <c r="N2767" s="2" t="s">
        <v>29</v>
      </c>
      <c r="O2767">
        <v>67.13</v>
      </c>
      <c r="P2767">
        <v>3</v>
      </c>
      <c r="Q2767" s="2">
        <v>301053286</v>
      </c>
      <c r="R2767" s="2">
        <v>193636590</v>
      </c>
      <c r="S2767" t="s">
        <v>270</v>
      </c>
      <c r="T2767" t="s">
        <v>271</v>
      </c>
      <c r="U2767" s="2">
        <v>1</v>
      </c>
      <c r="V2767">
        <v>464</v>
      </c>
      <c r="W2767">
        <v>2</v>
      </c>
      <c r="X2767" s="2" t="s">
        <v>111</v>
      </c>
      <c r="Y2767" t="s">
        <v>275</v>
      </c>
      <c r="Z2767" s="2" t="s">
        <v>71</v>
      </c>
      <c r="AA2767" s="2">
        <v>67.13</v>
      </c>
    </row>
    <row r="2768" spans="1:27" x14ac:dyDescent="0.25">
      <c r="A2768" s="2">
        <v>39719276</v>
      </c>
      <c r="B2768" s="2">
        <v>46610211</v>
      </c>
      <c r="C2768" s="2">
        <v>34768919</v>
      </c>
      <c r="D2768" t="s">
        <v>564</v>
      </c>
      <c r="E2768" t="s">
        <v>560</v>
      </c>
      <c r="F2768" t="s">
        <v>564</v>
      </c>
      <c r="G2768">
        <v>0</v>
      </c>
      <c r="H2768">
        <v>0</v>
      </c>
      <c r="I2768">
        <v>17528</v>
      </c>
      <c r="J2768" s="1" t="b">
        <v>1</v>
      </c>
      <c r="K2768" s="1">
        <v>301122388</v>
      </c>
      <c r="L2768" s="2" t="s">
        <v>28</v>
      </c>
      <c r="M2768" s="2">
        <v>289627324</v>
      </c>
      <c r="N2768" s="2" t="s">
        <v>29</v>
      </c>
      <c r="O2768">
        <v>67.13</v>
      </c>
      <c r="P2768">
        <v>3</v>
      </c>
      <c r="Q2768" s="2">
        <v>301046783</v>
      </c>
      <c r="R2768" s="2">
        <v>193416940</v>
      </c>
      <c r="S2768" t="s">
        <v>276</v>
      </c>
      <c r="T2768" t="s">
        <v>277</v>
      </c>
      <c r="U2768" s="2">
        <v>1</v>
      </c>
      <c r="V2768">
        <v>221</v>
      </c>
      <c r="W2768">
        <v>3</v>
      </c>
      <c r="X2768" s="2" t="s">
        <v>242</v>
      </c>
      <c r="AA2768" s="2">
        <v>67.13</v>
      </c>
    </row>
    <row r="2769" spans="1:27" x14ac:dyDescent="0.25">
      <c r="A2769" s="2">
        <v>39719276</v>
      </c>
      <c r="B2769" s="2">
        <v>46610211</v>
      </c>
      <c r="C2769" s="2">
        <v>34768919</v>
      </c>
      <c r="D2769" t="s">
        <v>564</v>
      </c>
      <c r="E2769" t="s">
        <v>560</v>
      </c>
      <c r="F2769" t="s">
        <v>564</v>
      </c>
      <c r="G2769">
        <v>0</v>
      </c>
      <c r="H2769">
        <v>0</v>
      </c>
      <c r="I2769">
        <v>17528</v>
      </c>
      <c r="J2769" s="1" t="b">
        <v>1</v>
      </c>
      <c r="K2769" s="1">
        <v>301122388</v>
      </c>
      <c r="L2769" s="2" t="s">
        <v>28</v>
      </c>
      <c r="M2769" s="2">
        <v>289627324</v>
      </c>
      <c r="N2769" s="2" t="s">
        <v>29</v>
      </c>
      <c r="O2769">
        <v>67.13</v>
      </c>
      <c r="P2769">
        <v>4</v>
      </c>
      <c r="Q2769" s="2">
        <v>301046392</v>
      </c>
      <c r="R2769" s="2">
        <v>193422136</v>
      </c>
      <c r="S2769" t="s">
        <v>278</v>
      </c>
      <c r="T2769" t="s">
        <v>279</v>
      </c>
      <c r="U2769" s="2">
        <v>1</v>
      </c>
      <c r="V2769">
        <v>137</v>
      </c>
      <c r="W2769">
        <v>4</v>
      </c>
      <c r="X2769" s="2" t="s">
        <v>280</v>
      </c>
      <c r="AA2769" s="2">
        <v>67.13</v>
      </c>
    </row>
    <row r="2770" spans="1:27" x14ac:dyDescent="0.25">
      <c r="A2770" s="2">
        <v>39719276</v>
      </c>
      <c r="B2770" s="2">
        <v>46610211</v>
      </c>
      <c r="C2770" s="2">
        <v>34768919</v>
      </c>
      <c r="D2770" t="s">
        <v>564</v>
      </c>
      <c r="E2770" t="s">
        <v>560</v>
      </c>
      <c r="F2770" t="s">
        <v>564</v>
      </c>
      <c r="G2770">
        <v>0</v>
      </c>
      <c r="H2770">
        <v>0</v>
      </c>
      <c r="I2770">
        <v>17528</v>
      </c>
      <c r="J2770" s="1" t="b">
        <v>1</v>
      </c>
      <c r="K2770" s="1">
        <v>301122388</v>
      </c>
      <c r="L2770" s="2" t="s">
        <v>28</v>
      </c>
      <c r="M2770" s="2">
        <v>289627324</v>
      </c>
      <c r="N2770" s="2" t="s">
        <v>29</v>
      </c>
      <c r="O2770">
        <v>67.13</v>
      </c>
      <c r="P2770">
        <v>6</v>
      </c>
      <c r="Q2770" s="2">
        <v>301046605</v>
      </c>
      <c r="R2770" s="2">
        <v>301009091</v>
      </c>
      <c r="S2770" t="s">
        <v>281</v>
      </c>
      <c r="T2770" t="s">
        <v>282</v>
      </c>
      <c r="U2770" s="2">
        <v>1</v>
      </c>
      <c r="V2770">
        <v>1299</v>
      </c>
      <c r="W2770">
        <v>0</v>
      </c>
      <c r="X2770" s="2" t="s">
        <v>566</v>
      </c>
      <c r="AA2770" s="2">
        <v>67.13</v>
      </c>
    </row>
    <row r="2771" spans="1:27" x14ac:dyDescent="0.25">
      <c r="A2771" s="2">
        <v>39719276</v>
      </c>
      <c r="B2771" s="2">
        <v>46610211</v>
      </c>
      <c r="C2771" s="2">
        <v>34768919</v>
      </c>
      <c r="D2771" t="s">
        <v>564</v>
      </c>
      <c r="E2771" t="s">
        <v>560</v>
      </c>
      <c r="F2771" t="s">
        <v>564</v>
      </c>
      <c r="G2771">
        <v>0</v>
      </c>
      <c r="H2771">
        <v>0</v>
      </c>
      <c r="I2771">
        <v>17528</v>
      </c>
      <c r="J2771" s="1" t="b">
        <v>1</v>
      </c>
      <c r="K2771" s="1">
        <v>301122388</v>
      </c>
      <c r="L2771" s="2" t="s">
        <v>28</v>
      </c>
      <c r="M2771" s="2">
        <v>289627324</v>
      </c>
      <c r="N2771" s="2" t="s">
        <v>29</v>
      </c>
      <c r="O2771">
        <v>67.13</v>
      </c>
      <c r="P2771">
        <v>6</v>
      </c>
      <c r="Q2771" s="2">
        <v>301046605</v>
      </c>
      <c r="R2771" s="2">
        <v>301009091</v>
      </c>
      <c r="S2771" t="s">
        <v>281</v>
      </c>
      <c r="T2771" t="s">
        <v>282</v>
      </c>
      <c r="U2771" s="2">
        <v>1</v>
      </c>
      <c r="V2771">
        <v>1299</v>
      </c>
      <c r="W2771">
        <v>0</v>
      </c>
      <c r="X2771" s="2" t="s">
        <v>567</v>
      </c>
      <c r="AA2771" s="2">
        <v>67.13</v>
      </c>
    </row>
    <row r="2772" spans="1:27" x14ac:dyDescent="0.25">
      <c r="A2772" s="2">
        <v>39719276</v>
      </c>
      <c r="B2772" s="2">
        <v>46610211</v>
      </c>
      <c r="C2772" s="2">
        <v>34768919</v>
      </c>
      <c r="D2772" t="s">
        <v>564</v>
      </c>
      <c r="E2772" t="s">
        <v>560</v>
      </c>
      <c r="F2772" t="s">
        <v>564</v>
      </c>
      <c r="G2772">
        <v>0</v>
      </c>
      <c r="H2772">
        <v>0</v>
      </c>
      <c r="I2772">
        <v>17528</v>
      </c>
      <c r="J2772" s="1" t="b">
        <v>1</v>
      </c>
      <c r="K2772" s="1">
        <v>301122388</v>
      </c>
      <c r="L2772" s="2" t="s">
        <v>28</v>
      </c>
      <c r="M2772" s="2">
        <v>289627324</v>
      </c>
      <c r="N2772" s="2" t="s">
        <v>29</v>
      </c>
      <c r="O2772">
        <v>67.13</v>
      </c>
      <c r="P2772">
        <v>2</v>
      </c>
      <c r="Q2772" s="2">
        <v>301051030</v>
      </c>
      <c r="R2772" s="2">
        <v>131559664</v>
      </c>
      <c r="S2772" t="s">
        <v>285</v>
      </c>
      <c r="T2772" t="s">
        <v>286</v>
      </c>
      <c r="U2772" s="2">
        <v>1</v>
      </c>
      <c r="V2772">
        <v>869</v>
      </c>
      <c r="W2772">
        <v>1.5</v>
      </c>
      <c r="X2772" s="2" t="s">
        <v>287</v>
      </c>
      <c r="Z2772" s="2" t="s">
        <v>137</v>
      </c>
      <c r="AA2772" s="2">
        <v>67.13</v>
      </c>
    </row>
    <row r="2773" spans="1:27" x14ac:dyDescent="0.25">
      <c r="A2773" s="2">
        <v>39719276</v>
      </c>
      <c r="B2773" s="2">
        <v>46610211</v>
      </c>
      <c r="C2773" s="2">
        <v>34768919</v>
      </c>
      <c r="D2773" t="s">
        <v>564</v>
      </c>
      <c r="E2773" t="s">
        <v>560</v>
      </c>
      <c r="F2773" t="s">
        <v>564</v>
      </c>
      <c r="G2773">
        <v>0</v>
      </c>
      <c r="H2773">
        <v>0</v>
      </c>
      <c r="I2773">
        <v>17528</v>
      </c>
      <c r="J2773" s="1" t="b">
        <v>1</v>
      </c>
      <c r="K2773" s="1">
        <v>301122388</v>
      </c>
      <c r="L2773" s="2" t="s">
        <v>28</v>
      </c>
      <c r="M2773" s="2">
        <v>289627324</v>
      </c>
      <c r="N2773" s="2" t="s">
        <v>29</v>
      </c>
      <c r="O2773">
        <v>67.13</v>
      </c>
      <c r="P2773">
        <v>2</v>
      </c>
      <c r="Q2773" s="2">
        <v>301051030</v>
      </c>
      <c r="R2773" s="2">
        <v>131559664</v>
      </c>
      <c r="S2773" t="s">
        <v>285</v>
      </c>
      <c r="T2773" t="s">
        <v>286</v>
      </c>
      <c r="U2773" s="2">
        <v>1</v>
      </c>
      <c r="V2773">
        <v>869</v>
      </c>
      <c r="W2773">
        <v>1.5</v>
      </c>
      <c r="X2773" s="2" t="s">
        <v>337</v>
      </c>
      <c r="Z2773" s="2" t="s">
        <v>338</v>
      </c>
      <c r="AA2773" s="2">
        <v>67.13</v>
      </c>
    </row>
    <row r="2774" spans="1:27" x14ac:dyDescent="0.25">
      <c r="A2774" s="2">
        <v>39719276</v>
      </c>
      <c r="B2774" s="2">
        <v>46610211</v>
      </c>
      <c r="C2774" s="2">
        <v>34768919</v>
      </c>
      <c r="D2774" t="s">
        <v>564</v>
      </c>
      <c r="E2774" t="s">
        <v>560</v>
      </c>
      <c r="F2774" t="s">
        <v>564</v>
      </c>
      <c r="G2774">
        <v>0</v>
      </c>
      <c r="H2774">
        <v>0</v>
      </c>
      <c r="I2774">
        <v>17528</v>
      </c>
      <c r="J2774" s="1" t="b">
        <v>1</v>
      </c>
      <c r="K2774" s="1">
        <v>301122388</v>
      </c>
      <c r="L2774" s="2" t="s">
        <v>28</v>
      </c>
      <c r="M2774" s="2">
        <v>289627324</v>
      </c>
      <c r="N2774" s="2" t="s">
        <v>29</v>
      </c>
      <c r="O2774">
        <v>67.13</v>
      </c>
      <c r="P2774">
        <v>2</v>
      </c>
      <c r="Q2774" s="2">
        <v>301051030</v>
      </c>
      <c r="R2774" s="2">
        <v>131559664</v>
      </c>
      <c r="S2774" t="s">
        <v>285</v>
      </c>
      <c r="T2774" t="s">
        <v>286</v>
      </c>
      <c r="U2774" s="2">
        <v>1</v>
      </c>
      <c r="V2774">
        <v>869</v>
      </c>
      <c r="W2774">
        <v>1.5</v>
      </c>
      <c r="X2774" s="2" t="s">
        <v>361</v>
      </c>
      <c r="Z2774" s="2" t="s">
        <v>269</v>
      </c>
      <c r="AA2774" s="2">
        <v>67.13</v>
      </c>
    </row>
    <row r="2775" spans="1:27" x14ac:dyDescent="0.25">
      <c r="A2775" s="2">
        <v>39719276</v>
      </c>
      <c r="B2775" s="2">
        <v>46610211</v>
      </c>
      <c r="C2775" s="2">
        <v>34768919</v>
      </c>
      <c r="D2775" t="s">
        <v>564</v>
      </c>
      <c r="E2775" t="s">
        <v>560</v>
      </c>
      <c r="F2775" t="s">
        <v>564</v>
      </c>
      <c r="G2775">
        <v>0</v>
      </c>
      <c r="H2775">
        <v>0</v>
      </c>
      <c r="I2775">
        <v>17528</v>
      </c>
      <c r="J2775" s="1" t="b">
        <v>1</v>
      </c>
      <c r="K2775" s="1">
        <v>301122388</v>
      </c>
      <c r="L2775" s="2" t="s">
        <v>28</v>
      </c>
      <c r="M2775" s="2">
        <v>289627324</v>
      </c>
      <c r="N2775" s="2" t="s">
        <v>29</v>
      </c>
      <c r="O2775">
        <v>67.13</v>
      </c>
      <c r="P2775">
        <v>2</v>
      </c>
      <c r="Q2775" s="2">
        <v>301051030</v>
      </c>
      <c r="R2775" s="2">
        <v>131559664</v>
      </c>
      <c r="S2775" t="s">
        <v>285</v>
      </c>
      <c r="T2775" t="s">
        <v>286</v>
      </c>
      <c r="U2775" s="2">
        <v>1</v>
      </c>
      <c r="V2775">
        <v>869</v>
      </c>
      <c r="W2775">
        <v>1.5</v>
      </c>
      <c r="X2775" s="2" t="s">
        <v>291</v>
      </c>
      <c r="Z2775" s="2" t="s">
        <v>292</v>
      </c>
      <c r="AA2775" s="2">
        <v>67.13</v>
      </c>
    </row>
    <row r="2776" spans="1:27" x14ac:dyDescent="0.25">
      <c r="A2776" s="2">
        <v>39719276</v>
      </c>
      <c r="B2776" s="2">
        <v>46610211</v>
      </c>
      <c r="C2776" s="2">
        <v>34768919</v>
      </c>
      <c r="D2776" t="s">
        <v>564</v>
      </c>
      <c r="E2776" t="s">
        <v>560</v>
      </c>
      <c r="F2776" t="s">
        <v>564</v>
      </c>
      <c r="G2776">
        <v>0</v>
      </c>
      <c r="H2776">
        <v>0</v>
      </c>
      <c r="I2776">
        <v>17528</v>
      </c>
      <c r="J2776" s="1" t="b">
        <v>1</v>
      </c>
      <c r="K2776" s="1">
        <v>301122388</v>
      </c>
      <c r="L2776" s="2" t="s">
        <v>28</v>
      </c>
      <c r="M2776" s="2">
        <v>289627324</v>
      </c>
      <c r="N2776" s="2" t="s">
        <v>29</v>
      </c>
      <c r="O2776">
        <v>67.13</v>
      </c>
      <c r="P2776">
        <v>2</v>
      </c>
      <c r="Q2776" s="2">
        <v>301051030</v>
      </c>
      <c r="R2776" s="2">
        <v>131559664</v>
      </c>
      <c r="S2776" t="s">
        <v>285</v>
      </c>
      <c r="T2776" t="s">
        <v>286</v>
      </c>
      <c r="U2776" s="2">
        <v>1</v>
      </c>
      <c r="V2776">
        <v>869</v>
      </c>
      <c r="W2776">
        <v>1.5</v>
      </c>
      <c r="X2776" s="2" t="s">
        <v>288</v>
      </c>
      <c r="Z2776" s="2" t="s">
        <v>289</v>
      </c>
      <c r="AA2776" s="2">
        <v>67.13</v>
      </c>
    </row>
    <row r="2777" spans="1:27" x14ac:dyDescent="0.25">
      <c r="A2777" s="2">
        <v>39719276</v>
      </c>
      <c r="B2777" s="2">
        <v>46610211</v>
      </c>
      <c r="C2777" s="2">
        <v>34768919</v>
      </c>
      <c r="D2777" t="s">
        <v>564</v>
      </c>
      <c r="E2777" t="s">
        <v>560</v>
      </c>
      <c r="F2777" t="s">
        <v>564</v>
      </c>
      <c r="G2777">
        <v>0</v>
      </c>
      <c r="H2777">
        <v>0</v>
      </c>
      <c r="I2777">
        <v>17528</v>
      </c>
      <c r="J2777" s="1" t="b">
        <v>1</v>
      </c>
      <c r="K2777" s="1">
        <v>301122388</v>
      </c>
      <c r="L2777" s="2" t="s">
        <v>28</v>
      </c>
      <c r="M2777" s="2">
        <v>289627324</v>
      </c>
      <c r="N2777" s="2" t="s">
        <v>29</v>
      </c>
      <c r="O2777">
        <v>67.13</v>
      </c>
      <c r="P2777">
        <v>2</v>
      </c>
      <c r="Q2777" s="2">
        <v>301051030</v>
      </c>
      <c r="R2777" s="2">
        <v>131559664</v>
      </c>
      <c r="S2777" t="s">
        <v>285</v>
      </c>
      <c r="T2777" t="s">
        <v>286</v>
      </c>
      <c r="U2777" s="2">
        <v>1</v>
      </c>
      <c r="V2777">
        <v>869</v>
      </c>
      <c r="W2777">
        <v>1.5</v>
      </c>
      <c r="X2777" s="2" t="s">
        <v>211</v>
      </c>
      <c r="Z2777" s="2" t="s">
        <v>212</v>
      </c>
      <c r="AA2777" s="2">
        <v>67.13</v>
      </c>
    </row>
    <row r="2778" spans="1:27" x14ac:dyDescent="0.25">
      <c r="A2778" s="2">
        <v>39719276</v>
      </c>
      <c r="B2778" s="2">
        <v>46610211</v>
      </c>
      <c r="C2778" s="2">
        <v>34768919</v>
      </c>
      <c r="D2778" t="s">
        <v>564</v>
      </c>
      <c r="E2778" t="s">
        <v>560</v>
      </c>
      <c r="F2778" t="s">
        <v>564</v>
      </c>
      <c r="G2778">
        <v>0</v>
      </c>
      <c r="H2778">
        <v>0</v>
      </c>
      <c r="I2778">
        <v>17528</v>
      </c>
      <c r="J2778" s="1" t="b">
        <v>1</v>
      </c>
      <c r="K2778" s="1">
        <v>301122388</v>
      </c>
      <c r="L2778" s="2" t="s">
        <v>28</v>
      </c>
      <c r="M2778" s="2">
        <v>289627324</v>
      </c>
      <c r="N2778" s="2" t="s">
        <v>29</v>
      </c>
      <c r="O2778">
        <v>67.13</v>
      </c>
      <c r="P2778">
        <v>2</v>
      </c>
      <c r="Q2778" s="2">
        <v>301051030</v>
      </c>
      <c r="R2778" s="2">
        <v>131559664</v>
      </c>
      <c r="S2778" t="s">
        <v>285</v>
      </c>
      <c r="T2778" t="s">
        <v>286</v>
      </c>
      <c r="U2778" s="2">
        <v>1</v>
      </c>
      <c r="V2778">
        <v>869</v>
      </c>
      <c r="W2778">
        <v>1.5</v>
      </c>
      <c r="X2778" s="2" t="s">
        <v>294</v>
      </c>
      <c r="Z2778" s="2" t="s">
        <v>266</v>
      </c>
      <c r="AA2778" s="2">
        <v>67.13</v>
      </c>
    </row>
    <row r="2779" spans="1:27" x14ac:dyDescent="0.25">
      <c r="A2779" s="2">
        <v>39719276</v>
      </c>
      <c r="B2779" s="2">
        <v>46610211</v>
      </c>
      <c r="C2779" s="2">
        <v>34768919</v>
      </c>
      <c r="D2779" t="s">
        <v>564</v>
      </c>
      <c r="E2779" t="s">
        <v>560</v>
      </c>
      <c r="F2779" t="s">
        <v>564</v>
      </c>
      <c r="G2779">
        <v>0</v>
      </c>
      <c r="H2779">
        <v>0</v>
      </c>
      <c r="I2779">
        <v>17528</v>
      </c>
      <c r="J2779" s="1" t="b">
        <v>1</v>
      </c>
      <c r="K2779" s="1">
        <v>301122388</v>
      </c>
      <c r="L2779" s="2" t="s">
        <v>28</v>
      </c>
      <c r="M2779" s="2">
        <v>289627324</v>
      </c>
      <c r="N2779" s="2" t="s">
        <v>29</v>
      </c>
      <c r="O2779">
        <v>67.13</v>
      </c>
      <c r="P2779">
        <v>2</v>
      </c>
      <c r="Q2779" s="2">
        <v>301051030</v>
      </c>
      <c r="R2779" s="2">
        <v>131559664</v>
      </c>
      <c r="S2779" t="s">
        <v>285</v>
      </c>
      <c r="T2779" t="s">
        <v>286</v>
      </c>
      <c r="U2779" s="2">
        <v>1</v>
      </c>
      <c r="V2779">
        <v>869</v>
      </c>
      <c r="W2779">
        <v>1.5</v>
      </c>
      <c r="X2779" s="2" t="s">
        <v>339</v>
      </c>
      <c r="Z2779" s="2" t="s">
        <v>318</v>
      </c>
      <c r="AA2779" s="2">
        <v>67.13</v>
      </c>
    </row>
    <row r="2780" spans="1:27" x14ac:dyDescent="0.25">
      <c r="A2780" s="2">
        <v>39719276</v>
      </c>
      <c r="B2780" s="2">
        <v>46610211</v>
      </c>
      <c r="C2780" s="2">
        <v>34768919</v>
      </c>
      <c r="D2780" t="s">
        <v>564</v>
      </c>
      <c r="E2780" t="s">
        <v>560</v>
      </c>
      <c r="F2780" t="s">
        <v>564</v>
      </c>
      <c r="G2780">
        <v>0</v>
      </c>
      <c r="H2780">
        <v>0</v>
      </c>
      <c r="I2780">
        <v>17528</v>
      </c>
      <c r="J2780" s="1" t="b">
        <v>1</v>
      </c>
      <c r="K2780" s="1">
        <v>301122388</v>
      </c>
      <c r="L2780" s="2" t="s">
        <v>28</v>
      </c>
      <c r="M2780" s="2">
        <v>289627324</v>
      </c>
      <c r="N2780" s="2" t="s">
        <v>29</v>
      </c>
      <c r="O2780">
        <v>67.13</v>
      </c>
      <c r="P2780">
        <v>1</v>
      </c>
      <c r="Q2780" s="2">
        <v>301051627</v>
      </c>
      <c r="R2780" s="2">
        <v>36280738</v>
      </c>
      <c r="S2780" t="s">
        <v>295</v>
      </c>
      <c r="T2780" t="s">
        <v>296</v>
      </c>
      <c r="U2780" s="2">
        <v>1</v>
      </c>
      <c r="V2780">
        <v>314</v>
      </c>
      <c r="W2780">
        <v>1</v>
      </c>
      <c r="X2780" s="2" t="s">
        <v>297</v>
      </c>
      <c r="Y2780" t="s">
        <v>298</v>
      </c>
      <c r="Z2780" s="2" t="s">
        <v>227</v>
      </c>
      <c r="AA2780" s="2">
        <v>67.13</v>
      </c>
    </row>
    <row r="2781" spans="1:27" x14ac:dyDescent="0.25">
      <c r="A2781" s="2">
        <v>39719276</v>
      </c>
      <c r="B2781" s="2">
        <v>46610211</v>
      </c>
      <c r="C2781" s="2">
        <v>34768919</v>
      </c>
      <c r="D2781" t="s">
        <v>564</v>
      </c>
      <c r="E2781" t="s">
        <v>560</v>
      </c>
      <c r="F2781" t="s">
        <v>564</v>
      </c>
      <c r="G2781">
        <v>0</v>
      </c>
      <c r="H2781">
        <v>0</v>
      </c>
      <c r="I2781">
        <v>17528</v>
      </c>
      <c r="J2781" s="1" t="b">
        <v>1</v>
      </c>
      <c r="K2781" s="1">
        <v>301122388</v>
      </c>
      <c r="L2781" s="2" t="s">
        <v>28</v>
      </c>
      <c r="M2781" s="2">
        <v>289627324</v>
      </c>
      <c r="N2781" s="2" t="s">
        <v>29</v>
      </c>
      <c r="O2781">
        <v>67.13</v>
      </c>
      <c r="P2781">
        <v>2</v>
      </c>
      <c r="Q2781" s="2">
        <v>301051331</v>
      </c>
      <c r="R2781" s="2">
        <v>135245596</v>
      </c>
      <c r="S2781" t="s">
        <v>300</v>
      </c>
      <c r="T2781" t="s">
        <v>301</v>
      </c>
      <c r="U2781" s="2">
        <v>1</v>
      </c>
      <c r="V2781">
        <v>320</v>
      </c>
      <c r="W2781">
        <v>2</v>
      </c>
      <c r="X2781" s="2" t="s">
        <v>32</v>
      </c>
      <c r="Y2781" t="s">
        <v>302</v>
      </c>
      <c r="Z2781" s="2" t="s">
        <v>34</v>
      </c>
      <c r="AA2781" s="2">
        <v>67.13</v>
      </c>
    </row>
    <row r="2782" spans="1:27" x14ac:dyDescent="0.25">
      <c r="A2782" s="2">
        <v>39719276</v>
      </c>
      <c r="B2782" s="2">
        <v>46610211</v>
      </c>
      <c r="C2782" s="2">
        <v>34768919</v>
      </c>
      <c r="D2782" t="s">
        <v>564</v>
      </c>
      <c r="E2782" t="s">
        <v>560</v>
      </c>
      <c r="F2782" t="s">
        <v>564</v>
      </c>
      <c r="G2782">
        <v>0</v>
      </c>
      <c r="H2782">
        <v>0</v>
      </c>
      <c r="I2782">
        <v>17528</v>
      </c>
      <c r="J2782" s="1" t="b">
        <v>1</v>
      </c>
      <c r="K2782" s="1">
        <v>301122388</v>
      </c>
      <c r="L2782" s="2" t="s">
        <v>28</v>
      </c>
      <c r="M2782" s="2">
        <v>289627324</v>
      </c>
      <c r="N2782" s="2" t="s">
        <v>29</v>
      </c>
      <c r="O2782">
        <v>67.13</v>
      </c>
      <c r="P2782">
        <v>2</v>
      </c>
      <c r="Q2782" s="2">
        <v>301051331</v>
      </c>
      <c r="R2782" s="2">
        <v>135245596</v>
      </c>
      <c r="S2782" t="s">
        <v>300</v>
      </c>
      <c r="T2782" t="s">
        <v>301</v>
      </c>
      <c r="U2782" s="2">
        <v>1</v>
      </c>
      <c r="V2782">
        <v>320</v>
      </c>
      <c r="W2782">
        <v>2</v>
      </c>
      <c r="X2782" s="2" t="s">
        <v>297</v>
      </c>
      <c r="Y2782" t="s">
        <v>342</v>
      </c>
      <c r="Z2782" s="2" t="s">
        <v>227</v>
      </c>
      <c r="AA2782" s="2">
        <v>67.13</v>
      </c>
    </row>
    <row r="2783" spans="1:27" x14ac:dyDescent="0.25">
      <c r="A2783" s="2">
        <v>39719277</v>
      </c>
      <c r="B2783" s="2">
        <v>46610433</v>
      </c>
      <c r="C2783" s="2">
        <v>34768940</v>
      </c>
      <c r="D2783" t="s">
        <v>568</v>
      </c>
      <c r="E2783" t="s">
        <v>560</v>
      </c>
      <c r="F2783" t="s">
        <v>568</v>
      </c>
      <c r="G2783">
        <v>0</v>
      </c>
      <c r="H2783">
        <v>0</v>
      </c>
      <c r="I2783">
        <v>17534</v>
      </c>
      <c r="J2783" s="1" t="b">
        <v>1</v>
      </c>
      <c r="K2783" s="1">
        <v>301122388</v>
      </c>
      <c r="L2783" s="2" t="s">
        <v>28</v>
      </c>
      <c r="M2783" s="2">
        <v>289626933</v>
      </c>
      <c r="N2783" s="2" t="s">
        <v>29</v>
      </c>
      <c r="O2783">
        <v>60.08</v>
      </c>
      <c r="P2783">
        <v>2.4</v>
      </c>
      <c r="Q2783" s="2">
        <v>301134763</v>
      </c>
      <c r="R2783" s="2">
        <v>267129466</v>
      </c>
      <c r="S2783" t="s">
        <v>30</v>
      </c>
      <c r="T2783" t="s">
        <v>31</v>
      </c>
      <c r="U2783" s="2">
        <v>1</v>
      </c>
      <c r="V2783">
        <v>167</v>
      </c>
      <c r="W2783">
        <v>1.8</v>
      </c>
      <c r="X2783" s="2" t="s">
        <v>32</v>
      </c>
      <c r="Y2783" t="s">
        <v>33</v>
      </c>
      <c r="Z2783" s="2" t="s">
        <v>34</v>
      </c>
      <c r="AA2783" s="2">
        <v>60.08</v>
      </c>
    </row>
    <row r="2784" spans="1:27" x14ac:dyDescent="0.25">
      <c r="A2784" s="2">
        <v>39719277</v>
      </c>
      <c r="B2784" s="2">
        <v>46610433</v>
      </c>
      <c r="C2784" s="2">
        <v>34768940</v>
      </c>
      <c r="D2784" t="s">
        <v>568</v>
      </c>
      <c r="E2784" t="s">
        <v>560</v>
      </c>
      <c r="F2784" t="s">
        <v>568</v>
      </c>
      <c r="G2784">
        <v>0</v>
      </c>
      <c r="H2784">
        <v>0</v>
      </c>
      <c r="I2784">
        <v>17534</v>
      </c>
      <c r="J2784" s="1" t="b">
        <v>1</v>
      </c>
      <c r="K2784" s="1">
        <v>301122388</v>
      </c>
      <c r="L2784" s="2" t="s">
        <v>28</v>
      </c>
      <c r="M2784" s="2">
        <v>289626933</v>
      </c>
      <c r="N2784" s="2" t="s">
        <v>29</v>
      </c>
      <c r="O2784">
        <v>60.08</v>
      </c>
      <c r="P2784">
        <v>2.4</v>
      </c>
      <c r="Q2784" s="2">
        <v>301134763</v>
      </c>
      <c r="R2784" s="2">
        <v>267129466</v>
      </c>
      <c r="S2784" t="s">
        <v>30</v>
      </c>
      <c r="T2784" t="s">
        <v>31</v>
      </c>
      <c r="U2784" s="2">
        <v>1</v>
      </c>
      <c r="V2784">
        <v>167</v>
      </c>
      <c r="W2784">
        <v>1.8</v>
      </c>
      <c r="X2784" s="2" t="s">
        <v>38</v>
      </c>
      <c r="Y2784" t="s">
        <v>39</v>
      </c>
      <c r="Z2784" s="2" t="s">
        <v>40</v>
      </c>
      <c r="AA2784" s="2">
        <v>60.08</v>
      </c>
    </row>
    <row r="2785" spans="1:27" x14ac:dyDescent="0.25">
      <c r="A2785" s="2">
        <v>39719277</v>
      </c>
      <c r="B2785" s="2">
        <v>46610433</v>
      </c>
      <c r="C2785" s="2">
        <v>34768940</v>
      </c>
      <c r="D2785" t="s">
        <v>568</v>
      </c>
      <c r="E2785" t="s">
        <v>560</v>
      </c>
      <c r="F2785" t="s">
        <v>568</v>
      </c>
      <c r="G2785">
        <v>0</v>
      </c>
      <c r="H2785">
        <v>0</v>
      </c>
      <c r="I2785">
        <v>17534</v>
      </c>
      <c r="J2785" s="1" t="b">
        <v>1</v>
      </c>
      <c r="K2785" s="1">
        <v>301122388</v>
      </c>
      <c r="L2785" s="2" t="s">
        <v>28</v>
      </c>
      <c r="M2785" s="2">
        <v>289626933</v>
      </c>
      <c r="N2785" s="2" t="s">
        <v>29</v>
      </c>
      <c r="O2785">
        <v>60.08</v>
      </c>
      <c r="P2785">
        <v>2.4</v>
      </c>
      <c r="Q2785" s="2">
        <v>301134763</v>
      </c>
      <c r="R2785" s="2">
        <v>267129466</v>
      </c>
      <c r="S2785" t="s">
        <v>30</v>
      </c>
      <c r="T2785" t="s">
        <v>31</v>
      </c>
      <c r="U2785" s="2">
        <v>1</v>
      </c>
      <c r="V2785">
        <v>167</v>
      </c>
      <c r="W2785">
        <v>1.8</v>
      </c>
      <c r="X2785" s="2" t="s">
        <v>35</v>
      </c>
      <c r="Y2785" t="s">
        <v>36</v>
      </c>
      <c r="Z2785" s="2" t="s">
        <v>37</v>
      </c>
      <c r="AA2785" s="2">
        <v>60.08</v>
      </c>
    </row>
    <row r="2786" spans="1:27" x14ac:dyDescent="0.25">
      <c r="A2786" s="2">
        <v>39719277</v>
      </c>
      <c r="B2786" s="2">
        <v>46610433</v>
      </c>
      <c r="C2786" s="2">
        <v>34768940</v>
      </c>
      <c r="D2786" t="s">
        <v>568</v>
      </c>
      <c r="E2786" t="s">
        <v>560</v>
      </c>
      <c r="F2786" t="s">
        <v>568</v>
      </c>
      <c r="G2786">
        <v>0</v>
      </c>
      <c r="H2786">
        <v>0</v>
      </c>
      <c r="I2786">
        <v>17534</v>
      </c>
      <c r="J2786" s="1" t="b">
        <v>1</v>
      </c>
      <c r="K2786" s="1">
        <v>301122388</v>
      </c>
      <c r="L2786" s="2" t="s">
        <v>28</v>
      </c>
      <c r="M2786" s="2">
        <v>289626933</v>
      </c>
      <c r="N2786" s="2" t="s">
        <v>29</v>
      </c>
      <c r="O2786">
        <v>60.08</v>
      </c>
      <c r="P2786">
        <v>2.4</v>
      </c>
      <c r="Q2786" s="2">
        <v>301134763</v>
      </c>
      <c r="R2786" s="2">
        <v>267129466</v>
      </c>
      <c r="S2786" t="s">
        <v>30</v>
      </c>
      <c r="T2786" t="s">
        <v>31</v>
      </c>
      <c r="U2786" s="2">
        <v>1</v>
      </c>
      <c r="V2786">
        <v>167</v>
      </c>
      <c r="W2786">
        <v>1.8</v>
      </c>
      <c r="X2786" s="2" t="s">
        <v>47</v>
      </c>
      <c r="Y2786" t="s">
        <v>48</v>
      </c>
      <c r="Z2786" s="2" t="s">
        <v>49</v>
      </c>
      <c r="AA2786" s="2">
        <v>60.08</v>
      </c>
    </row>
    <row r="2787" spans="1:27" x14ac:dyDescent="0.25">
      <c r="A2787" s="2">
        <v>39719277</v>
      </c>
      <c r="B2787" s="2">
        <v>46610433</v>
      </c>
      <c r="C2787" s="2">
        <v>34768940</v>
      </c>
      <c r="D2787" t="s">
        <v>568</v>
      </c>
      <c r="E2787" t="s">
        <v>560</v>
      </c>
      <c r="F2787" t="s">
        <v>568</v>
      </c>
      <c r="G2787">
        <v>0</v>
      </c>
      <c r="H2787">
        <v>0</v>
      </c>
      <c r="I2787">
        <v>17534</v>
      </c>
      <c r="J2787" s="1" t="b">
        <v>1</v>
      </c>
      <c r="K2787" s="1">
        <v>301122388</v>
      </c>
      <c r="L2787" s="2" t="s">
        <v>28</v>
      </c>
      <c r="M2787" s="2">
        <v>289626933</v>
      </c>
      <c r="N2787" s="2" t="s">
        <v>29</v>
      </c>
      <c r="O2787">
        <v>60.08</v>
      </c>
      <c r="P2787">
        <v>2.4</v>
      </c>
      <c r="Q2787" s="2">
        <v>301134763</v>
      </c>
      <c r="R2787" s="2">
        <v>267129466</v>
      </c>
      <c r="S2787" t="s">
        <v>30</v>
      </c>
      <c r="T2787" t="s">
        <v>31</v>
      </c>
      <c r="U2787" s="2">
        <v>1</v>
      </c>
      <c r="V2787">
        <v>167</v>
      </c>
      <c r="W2787">
        <v>1.8</v>
      </c>
      <c r="X2787" s="2" t="s">
        <v>43</v>
      </c>
      <c r="Y2787" t="s">
        <v>39</v>
      </c>
      <c r="Z2787" s="2" t="s">
        <v>44</v>
      </c>
      <c r="AA2787" s="2">
        <v>60.08</v>
      </c>
    </row>
    <row r="2788" spans="1:27" x14ac:dyDescent="0.25">
      <c r="A2788" s="2">
        <v>39719277</v>
      </c>
      <c r="B2788" s="2">
        <v>46610433</v>
      </c>
      <c r="C2788" s="2">
        <v>34768940</v>
      </c>
      <c r="D2788" t="s">
        <v>568</v>
      </c>
      <c r="E2788" t="s">
        <v>560</v>
      </c>
      <c r="F2788" t="s">
        <v>568</v>
      </c>
      <c r="G2788">
        <v>0</v>
      </c>
      <c r="H2788">
        <v>0</v>
      </c>
      <c r="I2788">
        <v>17534</v>
      </c>
      <c r="J2788" s="1" t="b">
        <v>1</v>
      </c>
      <c r="K2788" s="1">
        <v>301122388</v>
      </c>
      <c r="L2788" s="2" t="s">
        <v>28</v>
      </c>
      <c r="M2788" s="2">
        <v>289626933</v>
      </c>
      <c r="N2788" s="2" t="s">
        <v>29</v>
      </c>
      <c r="O2788">
        <v>60.08</v>
      </c>
      <c r="P2788">
        <v>2.4</v>
      </c>
      <c r="Q2788" s="2">
        <v>301134763</v>
      </c>
      <c r="R2788" s="2">
        <v>267129466</v>
      </c>
      <c r="S2788" t="s">
        <v>30</v>
      </c>
      <c r="T2788" t="s">
        <v>31</v>
      </c>
      <c r="U2788" s="2">
        <v>1</v>
      </c>
      <c r="V2788">
        <v>167</v>
      </c>
      <c r="W2788">
        <v>1.8</v>
      </c>
      <c r="X2788" s="2" t="s">
        <v>45</v>
      </c>
      <c r="Y2788" t="s">
        <v>36</v>
      </c>
      <c r="Z2788" s="2" t="s">
        <v>46</v>
      </c>
      <c r="AA2788" s="2">
        <v>60.08</v>
      </c>
    </row>
    <row r="2789" spans="1:27" x14ac:dyDescent="0.25">
      <c r="A2789" s="2">
        <v>39719277</v>
      </c>
      <c r="B2789" s="2">
        <v>46610433</v>
      </c>
      <c r="C2789" s="2">
        <v>34768940</v>
      </c>
      <c r="D2789" t="s">
        <v>568</v>
      </c>
      <c r="E2789" t="s">
        <v>560</v>
      </c>
      <c r="F2789" t="s">
        <v>568</v>
      </c>
      <c r="G2789">
        <v>0</v>
      </c>
      <c r="H2789">
        <v>0</v>
      </c>
      <c r="I2789">
        <v>17534</v>
      </c>
      <c r="J2789" s="1" t="b">
        <v>1</v>
      </c>
      <c r="K2789" s="1">
        <v>301122388</v>
      </c>
      <c r="L2789" s="2" t="s">
        <v>28</v>
      </c>
      <c r="M2789" s="2">
        <v>289626933</v>
      </c>
      <c r="N2789" s="2" t="s">
        <v>29</v>
      </c>
      <c r="O2789">
        <v>60.08</v>
      </c>
      <c r="P2789">
        <v>3</v>
      </c>
      <c r="Q2789" s="2">
        <v>301021018</v>
      </c>
      <c r="R2789" s="2">
        <v>267129491</v>
      </c>
      <c r="S2789" t="s">
        <v>52</v>
      </c>
      <c r="T2789" t="s">
        <v>53</v>
      </c>
      <c r="U2789" s="2">
        <v>1</v>
      </c>
      <c r="V2789">
        <v>161</v>
      </c>
      <c r="W2789">
        <v>3</v>
      </c>
      <c r="X2789" s="2" t="s">
        <v>54</v>
      </c>
      <c r="AA2789" s="2">
        <v>60.08</v>
      </c>
    </row>
    <row r="2790" spans="1:27" x14ac:dyDescent="0.25">
      <c r="A2790" s="2">
        <v>39719277</v>
      </c>
      <c r="B2790" s="2">
        <v>46610433</v>
      </c>
      <c r="C2790" s="2">
        <v>34768940</v>
      </c>
      <c r="D2790" t="s">
        <v>568</v>
      </c>
      <c r="E2790" t="s">
        <v>560</v>
      </c>
      <c r="F2790" t="s">
        <v>568</v>
      </c>
      <c r="G2790">
        <v>0</v>
      </c>
      <c r="H2790">
        <v>0</v>
      </c>
      <c r="I2790">
        <v>17534</v>
      </c>
      <c r="J2790" s="1" t="b">
        <v>1</v>
      </c>
      <c r="K2790" s="1">
        <v>301122388</v>
      </c>
      <c r="L2790" s="2" t="s">
        <v>28</v>
      </c>
      <c r="M2790" s="2">
        <v>289626933</v>
      </c>
      <c r="N2790" s="2" t="s">
        <v>29</v>
      </c>
      <c r="O2790">
        <v>60.08</v>
      </c>
      <c r="P2790">
        <v>3</v>
      </c>
      <c r="Q2790" s="2">
        <v>301021018</v>
      </c>
      <c r="R2790" s="2">
        <v>267129491</v>
      </c>
      <c r="S2790" t="s">
        <v>52</v>
      </c>
      <c r="T2790" t="s">
        <v>53</v>
      </c>
      <c r="U2790" s="2">
        <v>1</v>
      </c>
      <c r="V2790">
        <v>161</v>
      </c>
      <c r="W2790">
        <v>3</v>
      </c>
      <c r="X2790" s="2" t="s">
        <v>55</v>
      </c>
      <c r="AA2790" s="2">
        <v>60.08</v>
      </c>
    </row>
    <row r="2791" spans="1:27" x14ac:dyDescent="0.25">
      <c r="A2791" s="2">
        <v>39719277</v>
      </c>
      <c r="B2791" s="2">
        <v>46610433</v>
      </c>
      <c r="C2791" s="2">
        <v>34768940</v>
      </c>
      <c r="D2791" t="s">
        <v>568</v>
      </c>
      <c r="E2791" t="s">
        <v>560</v>
      </c>
      <c r="F2791" t="s">
        <v>568</v>
      </c>
      <c r="G2791">
        <v>0</v>
      </c>
      <c r="H2791">
        <v>0</v>
      </c>
      <c r="I2791">
        <v>17534</v>
      </c>
      <c r="J2791" s="1" t="b">
        <v>1</v>
      </c>
      <c r="K2791" s="1">
        <v>301122388</v>
      </c>
      <c r="L2791" s="2" t="s">
        <v>28</v>
      </c>
      <c r="M2791" s="2">
        <v>289626933</v>
      </c>
      <c r="N2791" s="2" t="s">
        <v>29</v>
      </c>
      <c r="O2791">
        <v>60.08</v>
      </c>
      <c r="P2791">
        <v>3</v>
      </c>
      <c r="Q2791" s="2">
        <v>301021018</v>
      </c>
      <c r="R2791" s="2">
        <v>267129491</v>
      </c>
      <c r="S2791" t="s">
        <v>52</v>
      </c>
      <c r="T2791" t="s">
        <v>53</v>
      </c>
      <c r="U2791" s="2">
        <v>1</v>
      </c>
      <c r="V2791">
        <v>161</v>
      </c>
      <c r="W2791">
        <v>3</v>
      </c>
      <c r="X2791" s="2" t="s">
        <v>57</v>
      </c>
      <c r="AA2791" s="2">
        <v>60.08</v>
      </c>
    </row>
    <row r="2792" spans="1:27" x14ac:dyDescent="0.25">
      <c r="A2792" s="2">
        <v>39719277</v>
      </c>
      <c r="B2792" s="2">
        <v>46610433</v>
      </c>
      <c r="C2792" s="2">
        <v>34768940</v>
      </c>
      <c r="D2792" t="s">
        <v>568</v>
      </c>
      <c r="E2792" t="s">
        <v>560</v>
      </c>
      <c r="F2792" t="s">
        <v>568</v>
      </c>
      <c r="G2792">
        <v>0</v>
      </c>
      <c r="H2792">
        <v>0</v>
      </c>
      <c r="I2792">
        <v>17534</v>
      </c>
      <c r="J2792" s="1" t="b">
        <v>1</v>
      </c>
      <c r="K2792" s="1">
        <v>301122388</v>
      </c>
      <c r="L2792" s="2" t="s">
        <v>28</v>
      </c>
      <c r="M2792" s="2">
        <v>289626933</v>
      </c>
      <c r="N2792" s="2" t="s">
        <v>29</v>
      </c>
      <c r="O2792">
        <v>60.08</v>
      </c>
      <c r="P2792">
        <v>3</v>
      </c>
      <c r="Q2792" s="2">
        <v>301021018</v>
      </c>
      <c r="R2792" s="2">
        <v>267129491</v>
      </c>
      <c r="S2792" t="s">
        <v>52</v>
      </c>
      <c r="T2792" t="s">
        <v>53</v>
      </c>
      <c r="U2792" s="2">
        <v>1</v>
      </c>
      <c r="V2792">
        <v>161</v>
      </c>
      <c r="W2792">
        <v>3</v>
      </c>
      <c r="X2792" s="2" t="s">
        <v>56</v>
      </c>
      <c r="AA2792" s="2">
        <v>60.08</v>
      </c>
    </row>
    <row r="2793" spans="1:27" x14ac:dyDescent="0.25">
      <c r="A2793" s="2">
        <v>39719277</v>
      </c>
      <c r="B2793" s="2">
        <v>46610433</v>
      </c>
      <c r="C2793" s="2">
        <v>34768940</v>
      </c>
      <c r="D2793" t="s">
        <v>568</v>
      </c>
      <c r="E2793" t="s">
        <v>560</v>
      </c>
      <c r="F2793" t="s">
        <v>568</v>
      </c>
      <c r="G2793">
        <v>0</v>
      </c>
      <c r="H2793">
        <v>0</v>
      </c>
      <c r="I2793">
        <v>17534</v>
      </c>
      <c r="J2793" s="1" t="b">
        <v>1</v>
      </c>
      <c r="K2793" s="1">
        <v>301122388</v>
      </c>
      <c r="L2793" s="2" t="s">
        <v>28</v>
      </c>
      <c r="M2793" s="2">
        <v>289626933</v>
      </c>
      <c r="N2793" s="2" t="s">
        <v>29</v>
      </c>
      <c r="O2793">
        <v>60.08</v>
      </c>
      <c r="P2793">
        <v>3.8</v>
      </c>
      <c r="Q2793" s="2">
        <v>301135342</v>
      </c>
      <c r="R2793" s="2">
        <v>298116739</v>
      </c>
      <c r="S2793" t="s">
        <v>58</v>
      </c>
      <c r="T2793" t="s">
        <v>59</v>
      </c>
      <c r="U2793" s="2">
        <v>1</v>
      </c>
      <c r="V2793">
        <v>810</v>
      </c>
      <c r="W2793">
        <v>0</v>
      </c>
      <c r="X2793" s="2" t="s">
        <v>60</v>
      </c>
      <c r="AA2793" s="2">
        <v>60.08</v>
      </c>
    </row>
    <row r="2794" spans="1:27" x14ac:dyDescent="0.25">
      <c r="A2794" s="2">
        <v>39719277</v>
      </c>
      <c r="B2794" s="2">
        <v>46610433</v>
      </c>
      <c r="C2794" s="2">
        <v>34768940</v>
      </c>
      <c r="D2794" t="s">
        <v>568</v>
      </c>
      <c r="E2794" t="s">
        <v>560</v>
      </c>
      <c r="F2794" t="s">
        <v>568</v>
      </c>
      <c r="G2794">
        <v>0</v>
      </c>
      <c r="H2794">
        <v>0</v>
      </c>
      <c r="I2794">
        <v>17534</v>
      </c>
      <c r="J2794" s="1" t="b">
        <v>1</v>
      </c>
      <c r="K2794" s="1">
        <v>301122388</v>
      </c>
      <c r="L2794" s="2" t="s">
        <v>28</v>
      </c>
      <c r="M2794" s="2">
        <v>289626933</v>
      </c>
      <c r="N2794" s="2" t="s">
        <v>29</v>
      </c>
      <c r="O2794">
        <v>60.08</v>
      </c>
      <c r="P2794">
        <v>3</v>
      </c>
      <c r="Q2794" s="2">
        <v>301135524</v>
      </c>
      <c r="R2794" s="2">
        <v>267129480</v>
      </c>
      <c r="S2794" t="s">
        <v>61</v>
      </c>
      <c r="T2794" t="s">
        <v>62</v>
      </c>
      <c r="U2794" s="2">
        <v>1</v>
      </c>
      <c r="V2794">
        <v>293</v>
      </c>
      <c r="W2794">
        <v>0</v>
      </c>
      <c r="X2794" s="2" t="s">
        <v>51</v>
      </c>
      <c r="AA2794" s="2">
        <v>60.08</v>
      </c>
    </row>
    <row r="2795" spans="1:27" x14ac:dyDescent="0.25">
      <c r="A2795" s="2">
        <v>39719277</v>
      </c>
      <c r="B2795" s="2">
        <v>46610433</v>
      </c>
      <c r="C2795" s="2">
        <v>34768940</v>
      </c>
      <c r="D2795" t="s">
        <v>568</v>
      </c>
      <c r="E2795" t="s">
        <v>560</v>
      </c>
      <c r="F2795" t="s">
        <v>568</v>
      </c>
      <c r="G2795">
        <v>0</v>
      </c>
      <c r="H2795">
        <v>0</v>
      </c>
      <c r="I2795">
        <v>17534</v>
      </c>
      <c r="J2795" s="1" t="b">
        <v>1</v>
      </c>
      <c r="K2795" s="1">
        <v>301122388</v>
      </c>
      <c r="L2795" s="2" t="s">
        <v>28</v>
      </c>
      <c r="M2795" s="2">
        <v>289626933</v>
      </c>
      <c r="N2795" s="2" t="s">
        <v>29</v>
      </c>
      <c r="O2795">
        <v>60.08</v>
      </c>
      <c r="P2795">
        <v>3</v>
      </c>
      <c r="Q2795" s="2">
        <v>301126446</v>
      </c>
      <c r="R2795" s="2">
        <v>301018623</v>
      </c>
      <c r="S2795" t="s">
        <v>63</v>
      </c>
      <c r="T2795" t="s">
        <v>64</v>
      </c>
      <c r="U2795" s="2">
        <v>1</v>
      </c>
      <c r="V2795">
        <v>317</v>
      </c>
      <c r="W2795">
        <v>3</v>
      </c>
      <c r="X2795" s="2" t="s">
        <v>65</v>
      </c>
      <c r="Y2795" t="s">
        <v>66</v>
      </c>
      <c r="Z2795" s="2" t="s">
        <v>34</v>
      </c>
      <c r="AA2795" s="2">
        <v>60.08</v>
      </c>
    </row>
    <row r="2796" spans="1:27" x14ac:dyDescent="0.25">
      <c r="A2796" s="2">
        <v>39719277</v>
      </c>
      <c r="B2796" s="2">
        <v>46610433</v>
      </c>
      <c r="C2796" s="2">
        <v>34768940</v>
      </c>
      <c r="D2796" t="s">
        <v>568</v>
      </c>
      <c r="E2796" t="s">
        <v>560</v>
      </c>
      <c r="F2796" t="s">
        <v>568</v>
      </c>
      <c r="G2796">
        <v>0</v>
      </c>
      <c r="H2796">
        <v>0</v>
      </c>
      <c r="I2796">
        <v>17534</v>
      </c>
      <c r="J2796" s="1" t="b">
        <v>1</v>
      </c>
      <c r="K2796" s="1">
        <v>301122388</v>
      </c>
      <c r="L2796" s="2" t="s">
        <v>28</v>
      </c>
      <c r="M2796" s="2">
        <v>289626933</v>
      </c>
      <c r="N2796" s="2" t="s">
        <v>29</v>
      </c>
      <c r="O2796">
        <v>60.08</v>
      </c>
      <c r="P2796">
        <v>3</v>
      </c>
      <c r="Q2796" s="2">
        <v>301125888</v>
      </c>
      <c r="R2796" s="2">
        <v>267129497</v>
      </c>
      <c r="S2796" t="s">
        <v>67</v>
      </c>
      <c r="T2796" t="s">
        <v>68</v>
      </c>
      <c r="U2796" s="2">
        <v>1</v>
      </c>
      <c r="V2796">
        <v>296</v>
      </c>
      <c r="W2796">
        <v>3</v>
      </c>
      <c r="X2796" s="2" t="s">
        <v>69</v>
      </c>
      <c r="Y2796" t="s">
        <v>70</v>
      </c>
      <c r="Z2796" s="2" t="s">
        <v>71</v>
      </c>
      <c r="AA2796" s="2">
        <v>60.08</v>
      </c>
    </row>
    <row r="2797" spans="1:27" x14ac:dyDescent="0.25">
      <c r="A2797" s="2">
        <v>39719277</v>
      </c>
      <c r="B2797" s="2">
        <v>46610433</v>
      </c>
      <c r="C2797" s="2">
        <v>34768940</v>
      </c>
      <c r="D2797" t="s">
        <v>568</v>
      </c>
      <c r="E2797" t="s">
        <v>560</v>
      </c>
      <c r="F2797" t="s">
        <v>568</v>
      </c>
      <c r="G2797">
        <v>0</v>
      </c>
      <c r="H2797">
        <v>0</v>
      </c>
      <c r="I2797">
        <v>17534</v>
      </c>
      <c r="J2797" s="1" t="b">
        <v>1</v>
      </c>
      <c r="K2797" s="1">
        <v>301122388</v>
      </c>
      <c r="L2797" s="2" t="s">
        <v>28</v>
      </c>
      <c r="M2797" s="2">
        <v>289626933</v>
      </c>
      <c r="N2797" s="2" t="s">
        <v>29</v>
      </c>
      <c r="O2797">
        <v>60.08</v>
      </c>
      <c r="P2797">
        <v>3</v>
      </c>
      <c r="Q2797" s="2">
        <v>301125598</v>
      </c>
      <c r="R2797" s="2">
        <v>267129474</v>
      </c>
      <c r="S2797" t="s">
        <v>72</v>
      </c>
      <c r="T2797" t="s">
        <v>73</v>
      </c>
      <c r="U2797" s="2">
        <v>1</v>
      </c>
      <c r="V2797">
        <v>232</v>
      </c>
      <c r="W2797">
        <v>3</v>
      </c>
      <c r="X2797" s="2" t="s">
        <v>74</v>
      </c>
      <c r="AA2797" s="2">
        <v>60.08</v>
      </c>
    </row>
    <row r="2798" spans="1:27" x14ac:dyDescent="0.25">
      <c r="A2798" s="2">
        <v>39719277</v>
      </c>
      <c r="B2798" s="2">
        <v>46610433</v>
      </c>
      <c r="C2798" s="2">
        <v>34768940</v>
      </c>
      <c r="D2798" t="s">
        <v>568</v>
      </c>
      <c r="E2798" t="s">
        <v>560</v>
      </c>
      <c r="F2798" t="s">
        <v>568</v>
      </c>
      <c r="G2798">
        <v>0</v>
      </c>
      <c r="H2798">
        <v>0</v>
      </c>
      <c r="I2798">
        <v>17534</v>
      </c>
      <c r="J2798" s="1" t="b">
        <v>1</v>
      </c>
      <c r="K2798" s="1">
        <v>301122388</v>
      </c>
      <c r="L2798" s="2" t="s">
        <v>28</v>
      </c>
      <c r="M2798" s="2">
        <v>289626933</v>
      </c>
      <c r="N2798" s="2" t="s">
        <v>29</v>
      </c>
      <c r="O2798">
        <v>60.08</v>
      </c>
      <c r="P2798">
        <v>3.8</v>
      </c>
      <c r="Q2798" s="2">
        <v>301135865</v>
      </c>
      <c r="R2798" s="2">
        <v>267129470</v>
      </c>
      <c r="S2798" t="s">
        <v>75</v>
      </c>
      <c r="T2798" t="s">
        <v>76</v>
      </c>
      <c r="U2798" s="2">
        <v>1</v>
      </c>
      <c r="V2798">
        <v>192</v>
      </c>
      <c r="W2798">
        <v>0</v>
      </c>
      <c r="X2798" s="2" t="s">
        <v>77</v>
      </c>
      <c r="AA2798" s="2">
        <v>60.08</v>
      </c>
    </row>
    <row r="2799" spans="1:27" x14ac:dyDescent="0.25">
      <c r="A2799" s="2">
        <v>39719277</v>
      </c>
      <c r="B2799" s="2">
        <v>46610433</v>
      </c>
      <c r="C2799" s="2">
        <v>34768940</v>
      </c>
      <c r="D2799" t="s">
        <v>568</v>
      </c>
      <c r="E2799" t="s">
        <v>560</v>
      </c>
      <c r="F2799" t="s">
        <v>568</v>
      </c>
      <c r="G2799">
        <v>0</v>
      </c>
      <c r="H2799">
        <v>0</v>
      </c>
      <c r="I2799">
        <v>17534</v>
      </c>
      <c r="J2799" s="1" t="b">
        <v>1</v>
      </c>
      <c r="K2799" s="1">
        <v>301122388</v>
      </c>
      <c r="L2799" s="2" t="s">
        <v>28</v>
      </c>
      <c r="M2799" s="2">
        <v>289626933</v>
      </c>
      <c r="N2799" s="2" t="s">
        <v>29</v>
      </c>
      <c r="O2799">
        <v>60.08</v>
      </c>
      <c r="P2799">
        <v>3.8</v>
      </c>
      <c r="Q2799" s="2">
        <v>301135865</v>
      </c>
      <c r="R2799" s="2">
        <v>267129470</v>
      </c>
      <c r="S2799" t="s">
        <v>75</v>
      </c>
      <c r="T2799" t="s">
        <v>76</v>
      </c>
      <c r="U2799" s="2">
        <v>1</v>
      </c>
      <c r="V2799">
        <v>192</v>
      </c>
      <c r="W2799">
        <v>0</v>
      </c>
      <c r="X2799" s="2" t="s">
        <v>78</v>
      </c>
      <c r="AA2799" s="2">
        <v>60.08</v>
      </c>
    </row>
    <row r="2800" spans="1:27" x14ac:dyDescent="0.25">
      <c r="A2800" s="2">
        <v>39719277</v>
      </c>
      <c r="B2800" s="2">
        <v>46610433</v>
      </c>
      <c r="C2800" s="2">
        <v>34768940</v>
      </c>
      <c r="D2800" t="s">
        <v>568</v>
      </c>
      <c r="E2800" t="s">
        <v>560</v>
      </c>
      <c r="F2800" t="s">
        <v>568</v>
      </c>
      <c r="G2800">
        <v>0</v>
      </c>
      <c r="H2800">
        <v>0</v>
      </c>
      <c r="I2800">
        <v>17534</v>
      </c>
      <c r="J2800" s="1" t="b">
        <v>1</v>
      </c>
      <c r="K2800" s="1">
        <v>301122388</v>
      </c>
      <c r="L2800" s="2" t="s">
        <v>28</v>
      </c>
      <c r="M2800" s="2">
        <v>289626933</v>
      </c>
      <c r="N2800" s="2" t="s">
        <v>29</v>
      </c>
      <c r="O2800">
        <v>60.08</v>
      </c>
      <c r="P2800">
        <v>5</v>
      </c>
      <c r="Q2800" s="2">
        <v>300962161</v>
      </c>
      <c r="R2800" s="2">
        <v>300961785</v>
      </c>
      <c r="S2800" t="s">
        <v>79</v>
      </c>
      <c r="T2800" t="s">
        <v>80</v>
      </c>
      <c r="U2800" s="2">
        <v>1</v>
      </c>
      <c r="V2800">
        <v>188</v>
      </c>
      <c r="W2800">
        <v>5</v>
      </c>
      <c r="X2800" s="2" t="s">
        <v>69</v>
      </c>
      <c r="Y2800" t="s">
        <v>81</v>
      </c>
      <c r="Z2800" s="2" t="s">
        <v>71</v>
      </c>
      <c r="AA2800" s="2">
        <v>60.08</v>
      </c>
    </row>
    <row r="2801" spans="1:27" x14ac:dyDescent="0.25">
      <c r="A2801" s="2">
        <v>39719277</v>
      </c>
      <c r="B2801" s="2">
        <v>46610433</v>
      </c>
      <c r="C2801" s="2">
        <v>34768940</v>
      </c>
      <c r="D2801" t="s">
        <v>568</v>
      </c>
      <c r="E2801" t="s">
        <v>560</v>
      </c>
      <c r="F2801" t="s">
        <v>568</v>
      </c>
      <c r="G2801">
        <v>0</v>
      </c>
      <c r="H2801">
        <v>0</v>
      </c>
      <c r="I2801">
        <v>17534</v>
      </c>
      <c r="J2801" s="1" t="b">
        <v>1</v>
      </c>
      <c r="K2801" s="1">
        <v>301122388</v>
      </c>
      <c r="L2801" s="2" t="s">
        <v>28</v>
      </c>
      <c r="M2801" s="2">
        <v>289626933</v>
      </c>
      <c r="N2801" s="2" t="s">
        <v>29</v>
      </c>
      <c r="O2801">
        <v>60.08</v>
      </c>
      <c r="P2801">
        <v>6</v>
      </c>
      <c r="Q2801" s="2">
        <v>300951775</v>
      </c>
      <c r="R2801" s="2">
        <v>300805711</v>
      </c>
      <c r="S2801" t="s">
        <v>82</v>
      </c>
      <c r="T2801" t="s">
        <v>83</v>
      </c>
      <c r="U2801" s="2">
        <v>1</v>
      </c>
      <c r="V2801">
        <v>738</v>
      </c>
      <c r="W2801">
        <v>5</v>
      </c>
      <c r="X2801" s="2" t="s">
        <v>306</v>
      </c>
      <c r="Y2801" t="s">
        <v>307</v>
      </c>
      <c r="Z2801" s="2" t="s">
        <v>308</v>
      </c>
      <c r="AA2801" s="2">
        <v>60.08</v>
      </c>
    </row>
    <row r="2802" spans="1:27" x14ac:dyDescent="0.25">
      <c r="A2802" s="2">
        <v>39719277</v>
      </c>
      <c r="B2802" s="2">
        <v>46610433</v>
      </c>
      <c r="C2802" s="2">
        <v>34768940</v>
      </c>
      <c r="D2802" t="s">
        <v>568</v>
      </c>
      <c r="E2802" t="s">
        <v>560</v>
      </c>
      <c r="F2802" t="s">
        <v>568</v>
      </c>
      <c r="G2802">
        <v>0</v>
      </c>
      <c r="H2802">
        <v>0</v>
      </c>
      <c r="I2802">
        <v>17534</v>
      </c>
      <c r="J2802" s="1" t="b">
        <v>1</v>
      </c>
      <c r="K2802" s="1">
        <v>301122388</v>
      </c>
      <c r="L2802" s="2" t="s">
        <v>28</v>
      </c>
      <c r="M2802" s="2">
        <v>289626933</v>
      </c>
      <c r="N2802" s="2" t="s">
        <v>29</v>
      </c>
      <c r="O2802">
        <v>60.08</v>
      </c>
      <c r="P2802">
        <v>6</v>
      </c>
      <c r="Q2802" s="2">
        <v>300951775</v>
      </c>
      <c r="R2802" s="2">
        <v>300805711</v>
      </c>
      <c r="S2802" t="s">
        <v>82</v>
      </c>
      <c r="T2802" t="s">
        <v>83</v>
      </c>
      <c r="U2802" s="2">
        <v>1</v>
      </c>
      <c r="V2802">
        <v>738</v>
      </c>
      <c r="W2802">
        <v>5</v>
      </c>
      <c r="X2802" s="2" t="s">
        <v>87</v>
      </c>
      <c r="Y2802" t="s">
        <v>88</v>
      </c>
      <c r="Z2802" s="2" t="s">
        <v>89</v>
      </c>
      <c r="AA2802" s="2">
        <v>60.08</v>
      </c>
    </row>
    <row r="2803" spans="1:27" x14ac:dyDescent="0.25">
      <c r="A2803" s="2">
        <v>39719277</v>
      </c>
      <c r="B2803" s="2">
        <v>46610433</v>
      </c>
      <c r="C2803" s="2">
        <v>34768940</v>
      </c>
      <c r="D2803" t="s">
        <v>568</v>
      </c>
      <c r="E2803" t="s">
        <v>560</v>
      </c>
      <c r="F2803" t="s">
        <v>568</v>
      </c>
      <c r="G2803">
        <v>0</v>
      </c>
      <c r="H2803">
        <v>0</v>
      </c>
      <c r="I2803">
        <v>17534</v>
      </c>
      <c r="J2803" s="1" t="b">
        <v>1</v>
      </c>
      <c r="K2803" s="1">
        <v>301122388</v>
      </c>
      <c r="L2803" s="2" t="s">
        <v>28</v>
      </c>
      <c r="M2803" s="2">
        <v>289626933</v>
      </c>
      <c r="N2803" s="2" t="s">
        <v>29</v>
      </c>
      <c r="O2803">
        <v>60.08</v>
      </c>
      <c r="P2803">
        <v>6</v>
      </c>
      <c r="Q2803" s="2">
        <v>300951775</v>
      </c>
      <c r="R2803" s="2">
        <v>300805711</v>
      </c>
      <c r="S2803" t="s">
        <v>82</v>
      </c>
      <c r="T2803" t="s">
        <v>83</v>
      </c>
      <c r="U2803" s="2">
        <v>1</v>
      </c>
      <c r="V2803">
        <v>738</v>
      </c>
      <c r="W2803">
        <v>5</v>
      </c>
      <c r="X2803" s="2" t="s">
        <v>90</v>
      </c>
      <c r="Y2803" t="s">
        <v>91</v>
      </c>
      <c r="Z2803" s="2" t="s">
        <v>92</v>
      </c>
      <c r="AA2803" s="2">
        <v>60.08</v>
      </c>
    </row>
    <row r="2804" spans="1:27" x14ac:dyDescent="0.25">
      <c r="A2804" s="2">
        <v>39719277</v>
      </c>
      <c r="B2804" s="2">
        <v>46610433</v>
      </c>
      <c r="C2804" s="2">
        <v>34768940</v>
      </c>
      <c r="D2804" t="s">
        <v>568</v>
      </c>
      <c r="E2804" t="s">
        <v>560</v>
      </c>
      <c r="F2804" t="s">
        <v>568</v>
      </c>
      <c r="G2804">
        <v>0</v>
      </c>
      <c r="H2804">
        <v>0</v>
      </c>
      <c r="I2804">
        <v>17534</v>
      </c>
      <c r="J2804" s="1" t="b">
        <v>1</v>
      </c>
      <c r="K2804" s="1">
        <v>301122388</v>
      </c>
      <c r="L2804" s="2" t="s">
        <v>28</v>
      </c>
      <c r="M2804" s="2">
        <v>289626933</v>
      </c>
      <c r="N2804" s="2" t="s">
        <v>29</v>
      </c>
      <c r="O2804">
        <v>60.08</v>
      </c>
      <c r="P2804">
        <v>6</v>
      </c>
      <c r="Q2804" s="2">
        <v>300951775</v>
      </c>
      <c r="R2804" s="2">
        <v>300805711</v>
      </c>
      <c r="S2804" t="s">
        <v>82</v>
      </c>
      <c r="T2804" t="s">
        <v>83</v>
      </c>
      <c r="U2804" s="2">
        <v>1</v>
      </c>
      <c r="V2804">
        <v>738</v>
      </c>
      <c r="W2804">
        <v>5</v>
      </c>
      <c r="X2804" s="2" t="s">
        <v>93</v>
      </c>
      <c r="Y2804" t="s">
        <v>94</v>
      </c>
      <c r="Z2804" s="2" t="s">
        <v>95</v>
      </c>
      <c r="AA2804" s="2">
        <v>60.08</v>
      </c>
    </row>
    <row r="2805" spans="1:27" x14ac:dyDescent="0.25">
      <c r="A2805" s="2">
        <v>39719277</v>
      </c>
      <c r="B2805" s="2">
        <v>46610433</v>
      </c>
      <c r="C2805" s="2">
        <v>34768940</v>
      </c>
      <c r="D2805" t="s">
        <v>568</v>
      </c>
      <c r="E2805" t="s">
        <v>560</v>
      </c>
      <c r="F2805" t="s">
        <v>568</v>
      </c>
      <c r="G2805">
        <v>0</v>
      </c>
      <c r="H2805">
        <v>0</v>
      </c>
      <c r="I2805">
        <v>17534</v>
      </c>
      <c r="J2805" s="1" t="b">
        <v>1</v>
      </c>
      <c r="K2805" s="1">
        <v>301122388</v>
      </c>
      <c r="L2805" s="2" t="s">
        <v>28</v>
      </c>
      <c r="M2805" s="2">
        <v>289626933</v>
      </c>
      <c r="N2805" s="2" t="s">
        <v>29</v>
      </c>
      <c r="O2805">
        <v>60.08</v>
      </c>
      <c r="P2805">
        <v>6</v>
      </c>
      <c r="Q2805" s="2">
        <v>300951775</v>
      </c>
      <c r="R2805" s="2">
        <v>300805711</v>
      </c>
      <c r="S2805" t="s">
        <v>82</v>
      </c>
      <c r="T2805" t="s">
        <v>83</v>
      </c>
      <c r="U2805" s="2">
        <v>1</v>
      </c>
      <c r="V2805">
        <v>738</v>
      </c>
      <c r="W2805">
        <v>5</v>
      </c>
      <c r="X2805" s="2" t="s">
        <v>96</v>
      </c>
      <c r="Y2805" t="s">
        <v>97</v>
      </c>
      <c r="Z2805" s="2" t="s">
        <v>98</v>
      </c>
      <c r="AA2805" s="2">
        <v>60.08</v>
      </c>
    </row>
    <row r="2806" spans="1:27" x14ac:dyDescent="0.25">
      <c r="A2806" s="2">
        <v>39719277</v>
      </c>
      <c r="B2806" s="2">
        <v>46610433</v>
      </c>
      <c r="C2806" s="2">
        <v>34768940</v>
      </c>
      <c r="D2806" t="s">
        <v>568</v>
      </c>
      <c r="E2806" t="s">
        <v>560</v>
      </c>
      <c r="F2806" t="s">
        <v>568</v>
      </c>
      <c r="G2806">
        <v>0</v>
      </c>
      <c r="H2806">
        <v>0</v>
      </c>
      <c r="I2806">
        <v>17534</v>
      </c>
      <c r="J2806" s="1" t="b">
        <v>1</v>
      </c>
      <c r="K2806" s="1">
        <v>301122388</v>
      </c>
      <c r="L2806" s="2" t="s">
        <v>28</v>
      </c>
      <c r="M2806" s="2">
        <v>289626933</v>
      </c>
      <c r="N2806" s="2" t="s">
        <v>29</v>
      </c>
      <c r="O2806">
        <v>60.08</v>
      </c>
      <c r="P2806">
        <v>6</v>
      </c>
      <c r="Q2806" s="2">
        <v>300951775</v>
      </c>
      <c r="R2806" s="2">
        <v>300805711</v>
      </c>
      <c r="S2806" t="s">
        <v>82</v>
      </c>
      <c r="T2806" t="s">
        <v>83</v>
      </c>
      <c r="U2806" s="2">
        <v>1</v>
      </c>
      <c r="V2806">
        <v>738</v>
      </c>
      <c r="W2806">
        <v>5</v>
      </c>
      <c r="X2806" s="2" t="s">
        <v>99</v>
      </c>
      <c r="Y2806" t="s">
        <v>100</v>
      </c>
      <c r="Z2806" s="2" t="s">
        <v>101</v>
      </c>
      <c r="AA2806" s="2">
        <v>60.08</v>
      </c>
    </row>
    <row r="2807" spans="1:27" x14ac:dyDescent="0.25">
      <c r="A2807" s="2">
        <v>39719277</v>
      </c>
      <c r="B2807" s="2">
        <v>46610433</v>
      </c>
      <c r="C2807" s="2">
        <v>34768940</v>
      </c>
      <c r="D2807" t="s">
        <v>568</v>
      </c>
      <c r="E2807" t="s">
        <v>560</v>
      </c>
      <c r="F2807" t="s">
        <v>568</v>
      </c>
      <c r="G2807">
        <v>0</v>
      </c>
      <c r="H2807">
        <v>0</v>
      </c>
      <c r="I2807">
        <v>17534</v>
      </c>
      <c r="J2807" s="1" t="b">
        <v>1</v>
      </c>
      <c r="K2807" s="1">
        <v>301122388</v>
      </c>
      <c r="L2807" s="2" t="s">
        <v>28</v>
      </c>
      <c r="M2807" s="2">
        <v>289626933</v>
      </c>
      <c r="N2807" s="2" t="s">
        <v>29</v>
      </c>
      <c r="O2807">
        <v>60.08</v>
      </c>
      <c r="P2807">
        <v>4</v>
      </c>
      <c r="Q2807" s="2">
        <v>305457454</v>
      </c>
      <c r="R2807" s="2">
        <v>300805375</v>
      </c>
      <c r="S2807" t="s">
        <v>102</v>
      </c>
      <c r="T2807" t="s">
        <v>103</v>
      </c>
      <c r="U2807" s="2">
        <v>1</v>
      </c>
      <c r="V2807">
        <v>515</v>
      </c>
      <c r="W2807">
        <v>1</v>
      </c>
      <c r="X2807" s="2" t="s">
        <v>106</v>
      </c>
      <c r="Y2807" t="s">
        <v>107</v>
      </c>
      <c r="Z2807" s="2" t="s">
        <v>108</v>
      </c>
      <c r="AA2807" s="2">
        <v>60.08</v>
      </c>
    </row>
    <row r="2808" spans="1:27" x14ac:dyDescent="0.25">
      <c r="A2808" s="2">
        <v>39719277</v>
      </c>
      <c r="B2808" s="2">
        <v>46610433</v>
      </c>
      <c r="C2808" s="2">
        <v>34768940</v>
      </c>
      <c r="D2808" t="s">
        <v>568</v>
      </c>
      <c r="E2808" t="s">
        <v>560</v>
      </c>
      <c r="F2808" t="s">
        <v>568</v>
      </c>
      <c r="G2808">
        <v>0</v>
      </c>
      <c r="H2808">
        <v>0</v>
      </c>
      <c r="I2808">
        <v>17534</v>
      </c>
      <c r="J2808" s="1" t="b">
        <v>1</v>
      </c>
      <c r="K2808" s="1">
        <v>301122388</v>
      </c>
      <c r="L2808" s="2" t="s">
        <v>28</v>
      </c>
      <c r="M2808" s="2">
        <v>289626933</v>
      </c>
      <c r="N2808" s="2" t="s">
        <v>29</v>
      </c>
      <c r="O2808">
        <v>60.08</v>
      </c>
      <c r="P2808">
        <v>4</v>
      </c>
      <c r="Q2808" s="2">
        <v>305457454</v>
      </c>
      <c r="R2808" s="2">
        <v>300805375</v>
      </c>
      <c r="S2808" t="s">
        <v>102</v>
      </c>
      <c r="T2808" t="s">
        <v>103</v>
      </c>
      <c r="U2808" s="2">
        <v>1</v>
      </c>
      <c r="V2808">
        <v>515</v>
      </c>
      <c r="W2808">
        <v>1</v>
      </c>
      <c r="X2808" s="2" t="s">
        <v>297</v>
      </c>
      <c r="Y2808" t="s">
        <v>355</v>
      </c>
      <c r="Z2808" s="2" t="s">
        <v>227</v>
      </c>
      <c r="AA2808" s="2">
        <v>60.08</v>
      </c>
    </row>
    <row r="2809" spans="1:27" x14ac:dyDescent="0.25">
      <c r="A2809" s="2">
        <v>39719277</v>
      </c>
      <c r="B2809" s="2">
        <v>46610433</v>
      </c>
      <c r="C2809" s="2">
        <v>34768940</v>
      </c>
      <c r="D2809" t="s">
        <v>568</v>
      </c>
      <c r="E2809" t="s">
        <v>560</v>
      </c>
      <c r="F2809" t="s">
        <v>568</v>
      </c>
      <c r="G2809">
        <v>0</v>
      </c>
      <c r="H2809">
        <v>0</v>
      </c>
      <c r="I2809">
        <v>17534</v>
      </c>
      <c r="J2809" s="1" t="b">
        <v>1</v>
      </c>
      <c r="K2809" s="1">
        <v>301122388</v>
      </c>
      <c r="L2809" s="2" t="s">
        <v>28</v>
      </c>
      <c r="M2809" s="2">
        <v>289626933</v>
      </c>
      <c r="N2809" s="2" t="s">
        <v>29</v>
      </c>
      <c r="O2809">
        <v>60.08</v>
      </c>
      <c r="P2809">
        <v>4</v>
      </c>
      <c r="Q2809" s="2">
        <v>305457454</v>
      </c>
      <c r="R2809" s="2">
        <v>300805375</v>
      </c>
      <c r="S2809" t="s">
        <v>102</v>
      </c>
      <c r="T2809" t="s">
        <v>103</v>
      </c>
      <c r="U2809" s="2">
        <v>1</v>
      </c>
      <c r="V2809">
        <v>515</v>
      </c>
      <c r="W2809">
        <v>1</v>
      </c>
      <c r="X2809" s="2" t="s">
        <v>109</v>
      </c>
      <c r="Y2809" t="s">
        <v>110</v>
      </c>
      <c r="Z2809" s="2" t="s">
        <v>40</v>
      </c>
      <c r="AA2809" s="2">
        <v>60.08</v>
      </c>
    </row>
    <row r="2810" spans="1:27" x14ac:dyDescent="0.25">
      <c r="A2810" s="2">
        <v>39719277</v>
      </c>
      <c r="B2810" s="2">
        <v>46610433</v>
      </c>
      <c r="C2810" s="2">
        <v>34768940</v>
      </c>
      <c r="D2810" t="s">
        <v>568</v>
      </c>
      <c r="E2810" t="s">
        <v>560</v>
      </c>
      <c r="F2810" t="s">
        <v>568</v>
      </c>
      <c r="G2810">
        <v>0</v>
      </c>
      <c r="H2810">
        <v>0</v>
      </c>
      <c r="I2810">
        <v>17534</v>
      </c>
      <c r="J2810" s="1" t="b">
        <v>1</v>
      </c>
      <c r="K2810" s="1">
        <v>301122388</v>
      </c>
      <c r="L2810" s="2" t="s">
        <v>28</v>
      </c>
      <c r="M2810" s="2">
        <v>289626933</v>
      </c>
      <c r="N2810" s="2" t="s">
        <v>29</v>
      </c>
      <c r="O2810">
        <v>60.08</v>
      </c>
      <c r="P2810">
        <v>3</v>
      </c>
      <c r="Q2810" s="2">
        <v>305458380</v>
      </c>
      <c r="R2810" s="2">
        <v>298730504</v>
      </c>
      <c r="S2810" t="s">
        <v>113</v>
      </c>
      <c r="T2810" t="s">
        <v>114</v>
      </c>
      <c r="U2810" s="2">
        <v>1</v>
      </c>
      <c r="V2810">
        <v>351</v>
      </c>
      <c r="W2810">
        <v>3</v>
      </c>
      <c r="X2810" s="2" t="s">
        <v>115</v>
      </c>
      <c r="Y2810" t="s">
        <v>116</v>
      </c>
      <c r="Z2810" s="2" t="s">
        <v>117</v>
      </c>
      <c r="AA2810" s="2">
        <v>60.08</v>
      </c>
    </row>
    <row r="2811" spans="1:27" x14ac:dyDescent="0.25">
      <c r="A2811" s="2">
        <v>39719277</v>
      </c>
      <c r="B2811" s="2">
        <v>46610433</v>
      </c>
      <c r="C2811" s="2">
        <v>34768940</v>
      </c>
      <c r="D2811" t="s">
        <v>568</v>
      </c>
      <c r="E2811" t="s">
        <v>560</v>
      </c>
      <c r="F2811" t="s">
        <v>568</v>
      </c>
      <c r="G2811">
        <v>0</v>
      </c>
      <c r="H2811">
        <v>0</v>
      </c>
      <c r="I2811">
        <v>17534</v>
      </c>
      <c r="J2811" s="1" t="b">
        <v>1</v>
      </c>
      <c r="K2811" s="1">
        <v>301122388</v>
      </c>
      <c r="L2811" s="2" t="s">
        <v>28</v>
      </c>
      <c r="M2811" s="2">
        <v>289626933</v>
      </c>
      <c r="N2811" s="2" t="s">
        <v>29</v>
      </c>
      <c r="O2811">
        <v>60.08</v>
      </c>
      <c r="P2811">
        <v>3</v>
      </c>
      <c r="Q2811" s="2">
        <v>305458380</v>
      </c>
      <c r="R2811" s="2">
        <v>298730504</v>
      </c>
      <c r="S2811" t="s">
        <v>113</v>
      </c>
      <c r="T2811" t="s">
        <v>114</v>
      </c>
      <c r="U2811" s="2">
        <v>1</v>
      </c>
      <c r="V2811">
        <v>351</v>
      </c>
      <c r="W2811">
        <v>3</v>
      </c>
      <c r="X2811" s="2" t="s">
        <v>118</v>
      </c>
      <c r="Y2811" t="s">
        <v>97</v>
      </c>
      <c r="Z2811" s="2" t="s">
        <v>119</v>
      </c>
      <c r="AA2811" s="2">
        <v>60.08</v>
      </c>
    </row>
    <row r="2812" spans="1:27" x14ac:dyDescent="0.25">
      <c r="A2812" s="2">
        <v>39719277</v>
      </c>
      <c r="B2812" s="2">
        <v>46610433</v>
      </c>
      <c r="C2812" s="2">
        <v>34768940</v>
      </c>
      <c r="D2812" t="s">
        <v>568</v>
      </c>
      <c r="E2812" t="s">
        <v>560</v>
      </c>
      <c r="F2812" t="s">
        <v>568</v>
      </c>
      <c r="G2812">
        <v>0</v>
      </c>
      <c r="H2812">
        <v>0</v>
      </c>
      <c r="I2812">
        <v>17534</v>
      </c>
      <c r="J2812" s="1" t="b">
        <v>1</v>
      </c>
      <c r="K2812" s="1">
        <v>301122388</v>
      </c>
      <c r="L2812" s="2" t="s">
        <v>28</v>
      </c>
      <c r="M2812" s="2">
        <v>289626933</v>
      </c>
      <c r="N2812" s="2" t="s">
        <v>29</v>
      </c>
      <c r="O2812">
        <v>60.08</v>
      </c>
      <c r="P2812">
        <v>3</v>
      </c>
      <c r="Q2812" s="2">
        <v>305458380</v>
      </c>
      <c r="R2812" s="2">
        <v>298730504</v>
      </c>
      <c r="S2812" t="s">
        <v>113</v>
      </c>
      <c r="T2812" t="s">
        <v>114</v>
      </c>
      <c r="U2812" s="2">
        <v>1</v>
      </c>
      <c r="V2812">
        <v>351</v>
      </c>
      <c r="W2812">
        <v>3</v>
      </c>
      <c r="X2812" s="2" t="s">
        <v>120</v>
      </c>
      <c r="Y2812" t="s">
        <v>88</v>
      </c>
      <c r="Z2812" s="2" t="s">
        <v>95</v>
      </c>
      <c r="AA2812" s="2">
        <v>60.08</v>
      </c>
    </row>
    <row r="2813" spans="1:27" x14ac:dyDescent="0.25">
      <c r="A2813" s="2">
        <v>39719277</v>
      </c>
      <c r="B2813" s="2">
        <v>46610433</v>
      </c>
      <c r="C2813" s="2">
        <v>34768940</v>
      </c>
      <c r="D2813" t="s">
        <v>568</v>
      </c>
      <c r="E2813" t="s">
        <v>560</v>
      </c>
      <c r="F2813" t="s">
        <v>568</v>
      </c>
      <c r="G2813">
        <v>0</v>
      </c>
      <c r="H2813">
        <v>0</v>
      </c>
      <c r="I2813">
        <v>17534</v>
      </c>
      <c r="J2813" s="1" t="b">
        <v>1</v>
      </c>
      <c r="K2813" s="1">
        <v>301122388</v>
      </c>
      <c r="L2813" s="2" t="s">
        <v>28</v>
      </c>
      <c r="M2813" s="2">
        <v>289626933</v>
      </c>
      <c r="N2813" s="2" t="s">
        <v>29</v>
      </c>
      <c r="O2813">
        <v>60.08</v>
      </c>
      <c r="P2813">
        <v>3</v>
      </c>
      <c r="Q2813" s="2">
        <v>305458380</v>
      </c>
      <c r="R2813" s="2">
        <v>298730504</v>
      </c>
      <c r="S2813" t="s">
        <v>113</v>
      </c>
      <c r="T2813" t="s">
        <v>114</v>
      </c>
      <c r="U2813" s="2">
        <v>1</v>
      </c>
      <c r="V2813">
        <v>351</v>
      </c>
      <c r="W2813">
        <v>3</v>
      </c>
      <c r="X2813" s="2" t="s">
        <v>121</v>
      </c>
      <c r="Y2813" t="s">
        <v>122</v>
      </c>
      <c r="Z2813" s="2" t="s">
        <v>123</v>
      </c>
      <c r="AA2813" s="2">
        <v>60.08</v>
      </c>
    </row>
    <row r="2814" spans="1:27" x14ac:dyDescent="0.25">
      <c r="A2814" s="2">
        <v>39719277</v>
      </c>
      <c r="B2814" s="2">
        <v>46610433</v>
      </c>
      <c r="C2814" s="2">
        <v>34768940</v>
      </c>
      <c r="D2814" t="s">
        <v>568</v>
      </c>
      <c r="E2814" t="s">
        <v>560</v>
      </c>
      <c r="F2814" t="s">
        <v>568</v>
      </c>
      <c r="G2814">
        <v>0</v>
      </c>
      <c r="H2814">
        <v>0</v>
      </c>
      <c r="I2814">
        <v>17534</v>
      </c>
      <c r="J2814" s="1" t="b">
        <v>1</v>
      </c>
      <c r="K2814" s="1">
        <v>301122388</v>
      </c>
      <c r="L2814" s="2" t="s">
        <v>28</v>
      </c>
      <c r="M2814" s="2">
        <v>289626933</v>
      </c>
      <c r="N2814" s="2" t="s">
        <v>29</v>
      </c>
      <c r="O2814">
        <v>60.08</v>
      </c>
      <c r="P2814">
        <v>3</v>
      </c>
      <c r="Q2814" s="2">
        <v>305458380</v>
      </c>
      <c r="R2814" s="2">
        <v>298730504</v>
      </c>
      <c r="S2814" t="s">
        <v>113</v>
      </c>
      <c r="T2814" t="s">
        <v>114</v>
      </c>
      <c r="U2814" s="2">
        <v>1</v>
      </c>
      <c r="V2814">
        <v>351</v>
      </c>
      <c r="W2814">
        <v>3</v>
      </c>
      <c r="X2814" s="2" t="s">
        <v>124</v>
      </c>
      <c r="Y2814" t="s">
        <v>125</v>
      </c>
      <c r="Z2814" s="2" t="s">
        <v>126</v>
      </c>
      <c r="AA2814" s="2">
        <v>60.08</v>
      </c>
    </row>
    <row r="2815" spans="1:27" x14ac:dyDescent="0.25">
      <c r="A2815" s="2">
        <v>39719277</v>
      </c>
      <c r="B2815" s="2">
        <v>46610433</v>
      </c>
      <c r="C2815" s="2">
        <v>34768940</v>
      </c>
      <c r="D2815" t="s">
        <v>568</v>
      </c>
      <c r="E2815" t="s">
        <v>560</v>
      </c>
      <c r="F2815" t="s">
        <v>568</v>
      </c>
      <c r="G2815">
        <v>0</v>
      </c>
      <c r="H2815">
        <v>0</v>
      </c>
      <c r="I2815">
        <v>17534</v>
      </c>
      <c r="J2815" s="1" t="b">
        <v>1</v>
      </c>
      <c r="K2815" s="1">
        <v>301122388</v>
      </c>
      <c r="L2815" s="2" t="s">
        <v>28</v>
      </c>
      <c r="M2815" s="2">
        <v>289626933</v>
      </c>
      <c r="N2815" s="2" t="s">
        <v>29</v>
      </c>
      <c r="O2815">
        <v>60.08</v>
      </c>
      <c r="P2815">
        <v>5</v>
      </c>
      <c r="Q2815" s="2">
        <v>305459073</v>
      </c>
      <c r="R2815" s="2">
        <v>298711427</v>
      </c>
      <c r="S2815" t="s">
        <v>127</v>
      </c>
      <c r="T2815" t="s">
        <v>128</v>
      </c>
      <c r="U2815" s="2">
        <v>1</v>
      </c>
      <c r="V2815">
        <v>946</v>
      </c>
      <c r="W2815">
        <v>1.5</v>
      </c>
      <c r="X2815" s="2" t="s">
        <v>414</v>
      </c>
      <c r="AA2815" s="2">
        <v>60.08</v>
      </c>
    </row>
    <row r="2816" spans="1:27" x14ac:dyDescent="0.25">
      <c r="A2816" s="2">
        <v>39719277</v>
      </c>
      <c r="B2816" s="2">
        <v>46610433</v>
      </c>
      <c r="C2816" s="2">
        <v>34768940</v>
      </c>
      <c r="D2816" t="s">
        <v>568</v>
      </c>
      <c r="E2816" t="s">
        <v>560</v>
      </c>
      <c r="F2816" t="s">
        <v>568</v>
      </c>
      <c r="G2816">
        <v>0</v>
      </c>
      <c r="H2816">
        <v>0</v>
      </c>
      <c r="I2816">
        <v>17534</v>
      </c>
      <c r="J2816" s="1" t="b">
        <v>1</v>
      </c>
      <c r="K2816" s="1">
        <v>301122388</v>
      </c>
      <c r="L2816" s="2" t="s">
        <v>28</v>
      </c>
      <c r="M2816" s="2">
        <v>289626933</v>
      </c>
      <c r="N2816" s="2" t="s">
        <v>29</v>
      </c>
      <c r="O2816">
        <v>60.08</v>
      </c>
      <c r="P2816">
        <v>5</v>
      </c>
      <c r="Q2816" s="2">
        <v>305459073</v>
      </c>
      <c r="R2816" s="2">
        <v>298711427</v>
      </c>
      <c r="S2816" t="s">
        <v>127</v>
      </c>
      <c r="T2816" t="s">
        <v>128</v>
      </c>
      <c r="U2816" s="2">
        <v>1</v>
      </c>
      <c r="V2816">
        <v>946</v>
      </c>
      <c r="W2816">
        <v>1.5</v>
      </c>
      <c r="X2816" s="2" t="s">
        <v>314</v>
      </c>
      <c r="AA2816" s="2">
        <v>60.08</v>
      </c>
    </row>
    <row r="2817" spans="1:27" x14ac:dyDescent="0.25">
      <c r="A2817" s="2">
        <v>39719277</v>
      </c>
      <c r="B2817" s="2">
        <v>46610433</v>
      </c>
      <c r="C2817" s="2">
        <v>34768940</v>
      </c>
      <c r="D2817" t="s">
        <v>568</v>
      </c>
      <c r="E2817" t="s">
        <v>560</v>
      </c>
      <c r="F2817" t="s">
        <v>568</v>
      </c>
      <c r="G2817">
        <v>0</v>
      </c>
      <c r="H2817">
        <v>0</v>
      </c>
      <c r="I2817">
        <v>17534</v>
      </c>
      <c r="J2817" s="1" t="b">
        <v>1</v>
      </c>
      <c r="K2817" s="1">
        <v>301122388</v>
      </c>
      <c r="L2817" s="2" t="s">
        <v>28</v>
      </c>
      <c r="M2817" s="2">
        <v>289626933</v>
      </c>
      <c r="N2817" s="2" t="s">
        <v>29</v>
      </c>
      <c r="O2817">
        <v>60.08</v>
      </c>
      <c r="P2817">
        <v>5</v>
      </c>
      <c r="Q2817" s="2">
        <v>305459073</v>
      </c>
      <c r="R2817" s="2">
        <v>298711427</v>
      </c>
      <c r="S2817" t="s">
        <v>127</v>
      </c>
      <c r="T2817" t="s">
        <v>128</v>
      </c>
      <c r="U2817" s="2">
        <v>1</v>
      </c>
      <c r="V2817">
        <v>946</v>
      </c>
      <c r="W2817">
        <v>1.5</v>
      </c>
      <c r="X2817" s="2" t="s">
        <v>129</v>
      </c>
      <c r="AA2817" s="2">
        <v>60.08</v>
      </c>
    </row>
    <row r="2818" spans="1:27" x14ac:dyDescent="0.25">
      <c r="A2818" s="2">
        <v>39719277</v>
      </c>
      <c r="B2818" s="2">
        <v>46610433</v>
      </c>
      <c r="C2818" s="2">
        <v>34768940</v>
      </c>
      <c r="D2818" t="s">
        <v>568</v>
      </c>
      <c r="E2818" t="s">
        <v>560</v>
      </c>
      <c r="F2818" t="s">
        <v>568</v>
      </c>
      <c r="G2818">
        <v>0</v>
      </c>
      <c r="H2818">
        <v>0</v>
      </c>
      <c r="I2818">
        <v>17534</v>
      </c>
      <c r="J2818" s="1" t="b">
        <v>1</v>
      </c>
      <c r="K2818" s="1">
        <v>301122388</v>
      </c>
      <c r="L2818" s="2" t="s">
        <v>28</v>
      </c>
      <c r="M2818" s="2">
        <v>289626933</v>
      </c>
      <c r="N2818" s="2" t="s">
        <v>29</v>
      </c>
      <c r="O2818">
        <v>60.08</v>
      </c>
      <c r="P2818">
        <v>5</v>
      </c>
      <c r="Q2818" s="2">
        <v>305459073</v>
      </c>
      <c r="R2818" s="2">
        <v>298711427</v>
      </c>
      <c r="S2818" t="s">
        <v>127</v>
      </c>
      <c r="T2818" t="s">
        <v>128</v>
      </c>
      <c r="U2818" s="2">
        <v>1</v>
      </c>
      <c r="V2818">
        <v>946</v>
      </c>
      <c r="W2818">
        <v>1.5</v>
      </c>
      <c r="X2818" s="2" t="s">
        <v>480</v>
      </c>
      <c r="AA2818" s="2">
        <v>60.08</v>
      </c>
    </row>
    <row r="2819" spans="1:27" x14ac:dyDescent="0.25">
      <c r="A2819" s="2">
        <v>39719277</v>
      </c>
      <c r="B2819" s="2">
        <v>46610433</v>
      </c>
      <c r="C2819" s="2">
        <v>34768940</v>
      </c>
      <c r="D2819" t="s">
        <v>568</v>
      </c>
      <c r="E2819" t="s">
        <v>560</v>
      </c>
      <c r="F2819" t="s">
        <v>568</v>
      </c>
      <c r="G2819">
        <v>0</v>
      </c>
      <c r="H2819">
        <v>0</v>
      </c>
      <c r="I2819">
        <v>17534</v>
      </c>
      <c r="J2819" s="1" t="b">
        <v>1</v>
      </c>
      <c r="K2819" s="1">
        <v>301122388</v>
      </c>
      <c r="L2819" s="2" t="s">
        <v>28</v>
      </c>
      <c r="M2819" s="2">
        <v>289626933</v>
      </c>
      <c r="N2819" s="2" t="s">
        <v>29</v>
      </c>
      <c r="O2819">
        <v>60.08</v>
      </c>
      <c r="P2819">
        <v>2</v>
      </c>
      <c r="Q2819" s="2">
        <v>305500996</v>
      </c>
      <c r="R2819" s="2">
        <v>300962498</v>
      </c>
      <c r="S2819" t="s">
        <v>132</v>
      </c>
      <c r="T2819" t="s">
        <v>133</v>
      </c>
      <c r="U2819" s="2">
        <v>1</v>
      </c>
      <c r="V2819">
        <v>298</v>
      </c>
      <c r="W2819">
        <v>0.25</v>
      </c>
      <c r="X2819" s="2" t="s">
        <v>455</v>
      </c>
      <c r="Z2819" s="2" t="s">
        <v>149</v>
      </c>
      <c r="AA2819" s="2">
        <v>60.08</v>
      </c>
    </row>
    <row r="2820" spans="1:27" x14ac:dyDescent="0.25">
      <c r="A2820" s="2">
        <v>39719277</v>
      </c>
      <c r="B2820" s="2">
        <v>46610433</v>
      </c>
      <c r="C2820" s="2">
        <v>34768940</v>
      </c>
      <c r="D2820" t="s">
        <v>568</v>
      </c>
      <c r="E2820" t="s">
        <v>560</v>
      </c>
      <c r="F2820" t="s">
        <v>568</v>
      </c>
      <c r="G2820">
        <v>0</v>
      </c>
      <c r="H2820">
        <v>0</v>
      </c>
      <c r="I2820">
        <v>17534</v>
      </c>
      <c r="J2820" s="1" t="b">
        <v>1</v>
      </c>
      <c r="K2820" s="1">
        <v>301122388</v>
      </c>
      <c r="L2820" s="2" t="s">
        <v>28</v>
      </c>
      <c r="M2820" s="2">
        <v>289626933</v>
      </c>
      <c r="N2820" s="2" t="s">
        <v>29</v>
      </c>
      <c r="O2820">
        <v>60.08</v>
      </c>
      <c r="P2820">
        <v>2</v>
      </c>
      <c r="Q2820" s="2">
        <v>305500996</v>
      </c>
      <c r="R2820" s="2">
        <v>300962498</v>
      </c>
      <c r="S2820" t="s">
        <v>132</v>
      </c>
      <c r="T2820" t="s">
        <v>133</v>
      </c>
      <c r="U2820" s="2">
        <v>1</v>
      </c>
      <c r="V2820">
        <v>298</v>
      </c>
      <c r="W2820">
        <v>0.25</v>
      </c>
      <c r="X2820" s="2" t="s">
        <v>337</v>
      </c>
      <c r="Z2820" s="2" t="s">
        <v>338</v>
      </c>
      <c r="AA2820" s="2">
        <v>60.08</v>
      </c>
    </row>
    <row r="2821" spans="1:27" x14ac:dyDescent="0.25">
      <c r="A2821" s="2">
        <v>39719277</v>
      </c>
      <c r="B2821" s="2">
        <v>46610433</v>
      </c>
      <c r="C2821" s="2">
        <v>34768940</v>
      </c>
      <c r="D2821" t="s">
        <v>568</v>
      </c>
      <c r="E2821" t="s">
        <v>560</v>
      </c>
      <c r="F2821" t="s">
        <v>568</v>
      </c>
      <c r="G2821">
        <v>0</v>
      </c>
      <c r="H2821">
        <v>0</v>
      </c>
      <c r="I2821">
        <v>17534</v>
      </c>
      <c r="J2821" s="1" t="b">
        <v>1</v>
      </c>
      <c r="K2821" s="1">
        <v>301122388</v>
      </c>
      <c r="L2821" s="2" t="s">
        <v>28</v>
      </c>
      <c r="M2821" s="2">
        <v>289626933</v>
      </c>
      <c r="N2821" s="2" t="s">
        <v>29</v>
      </c>
      <c r="O2821">
        <v>60.08</v>
      </c>
      <c r="P2821">
        <v>2</v>
      </c>
      <c r="Q2821" s="2">
        <v>305500996</v>
      </c>
      <c r="R2821" s="2">
        <v>300962498</v>
      </c>
      <c r="S2821" t="s">
        <v>132</v>
      </c>
      <c r="T2821" t="s">
        <v>133</v>
      </c>
      <c r="U2821" s="2">
        <v>1</v>
      </c>
      <c r="V2821">
        <v>298</v>
      </c>
      <c r="W2821">
        <v>0.25</v>
      </c>
      <c r="X2821" s="2" t="s">
        <v>144</v>
      </c>
      <c r="Z2821" s="2" t="s">
        <v>145</v>
      </c>
      <c r="AA2821" s="2">
        <v>60.08</v>
      </c>
    </row>
    <row r="2822" spans="1:27" x14ac:dyDescent="0.25">
      <c r="A2822" s="2">
        <v>39719277</v>
      </c>
      <c r="B2822" s="2">
        <v>46610433</v>
      </c>
      <c r="C2822" s="2">
        <v>34768940</v>
      </c>
      <c r="D2822" t="s">
        <v>568</v>
      </c>
      <c r="E2822" t="s">
        <v>560</v>
      </c>
      <c r="F2822" t="s">
        <v>568</v>
      </c>
      <c r="G2822">
        <v>0</v>
      </c>
      <c r="H2822">
        <v>0</v>
      </c>
      <c r="I2822">
        <v>17534</v>
      </c>
      <c r="J2822" s="1" t="b">
        <v>1</v>
      </c>
      <c r="K2822" s="1">
        <v>301122388</v>
      </c>
      <c r="L2822" s="2" t="s">
        <v>28</v>
      </c>
      <c r="M2822" s="2">
        <v>289626933</v>
      </c>
      <c r="N2822" s="2" t="s">
        <v>29</v>
      </c>
      <c r="O2822">
        <v>60.08</v>
      </c>
      <c r="P2822">
        <v>2</v>
      </c>
      <c r="Q2822" s="2">
        <v>305500996</v>
      </c>
      <c r="R2822" s="2">
        <v>300962498</v>
      </c>
      <c r="S2822" t="s">
        <v>132</v>
      </c>
      <c r="T2822" t="s">
        <v>133</v>
      </c>
      <c r="U2822" s="2">
        <v>1</v>
      </c>
      <c r="V2822">
        <v>298</v>
      </c>
      <c r="W2822">
        <v>0.25</v>
      </c>
      <c r="X2822" s="2" t="s">
        <v>372</v>
      </c>
      <c r="Z2822" s="2" t="s">
        <v>151</v>
      </c>
      <c r="AA2822" s="2">
        <v>60.08</v>
      </c>
    </row>
    <row r="2823" spans="1:27" x14ac:dyDescent="0.25">
      <c r="A2823" s="2">
        <v>39719277</v>
      </c>
      <c r="B2823" s="2">
        <v>46610433</v>
      </c>
      <c r="C2823" s="2">
        <v>34768940</v>
      </c>
      <c r="D2823" t="s">
        <v>568</v>
      </c>
      <c r="E2823" t="s">
        <v>560</v>
      </c>
      <c r="F2823" t="s">
        <v>568</v>
      </c>
      <c r="G2823">
        <v>0</v>
      </c>
      <c r="H2823">
        <v>0</v>
      </c>
      <c r="I2823">
        <v>17534</v>
      </c>
      <c r="J2823" s="1" t="b">
        <v>1</v>
      </c>
      <c r="K2823" s="1">
        <v>301122388</v>
      </c>
      <c r="L2823" s="2" t="s">
        <v>28</v>
      </c>
      <c r="M2823" s="2">
        <v>289626933</v>
      </c>
      <c r="N2823" s="2" t="s">
        <v>29</v>
      </c>
      <c r="O2823">
        <v>60.08</v>
      </c>
      <c r="P2823">
        <v>3</v>
      </c>
      <c r="Q2823" s="2">
        <v>301142083</v>
      </c>
      <c r="R2823" s="2">
        <v>298121287</v>
      </c>
      <c r="S2823" t="s">
        <v>142</v>
      </c>
      <c r="T2823" t="s">
        <v>143</v>
      </c>
      <c r="U2823" s="2">
        <v>1</v>
      </c>
      <c r="V2823">
        <v>456</v>
      </c>
      <c r="W2823">
        <v>3</v>
      </c>
      <c r="X2823" s="2" t="s">
        <v>317</v>
      </c>
      <c r="Z2823" s="2" t="s">
        <v>318</v>
      </c>
      <c r="AA2823" s="2">
        <v>60.08</v>
      </c>
    </row>
    <row r="2824" spans="1:27" x14ac:dyDescent="0.25">
      <c r="A2824" s="2">
        <v>39719277</v>
      </c>
      <c r="B2824" s="2">
        <v>46610433</v>
      </c>
      <c r="C2824" s="2">
        <v>34768940</v>
      </c>
      <c r="D2824" t="s">
        <v>568</v>
      </c>
      <c r="E2824" t="s">
        <v>560</v>
      </c>
      <c r="F2824" t="s">
        <v>568</v>
      </c>
      <c r="G2824">
        <v>0</v>
      </c>
      <c r="H2824">
        <v>0</v>
      </c>
      <c r="I2824">
        <v>17534</v>
      </c>
      <c r="J2824" s="1" t="b">
        <v>1</v>
      </c>
      <c r="K2824" s="1">
        <v>301122388</v>
      </c>
      <c r="L2824" s="2" t="s">
        <v>28</v>
      </c>
      <c r="M2824" s="2">
        <v>289626933</v>
      </c>
      <c r="N2824" s="2" t="s">
        <v>29</v>
      </c>
      <c r="O2824">
        <v>60.08</v>
      </c>
      <c r="P2824">
        <v>3</v>
      </c>
      <c r="Q2824" s="2">
        <v>301142083</v>
      </c>
      <c r="R2824" s="2">
        <v>298121287</v>
      </c>
      <c r="S2824" t="s">
        <v>142</v>
      </c>
      <c r="T2824" t="s">
        <v>143</v>
      </c>
      <c r="U2824" s="2">
        <v>1</v>
      </c>
      <c r="V2824">
        <v>456</v>
      </c>
      <c r="W2824">
        <v>3</v>
      </c>
      <c r="X2824" s="2" t="s">
        <v>144</v>
      </c>
      <c r="Z2824" s="2" t="s">
        <v>145</v>
      </c>
      <c r="AA2824" s="2">
        <v>60.08</v>
      </c>
    </row>
    <row r="2825" spans="1:27" x14ac:dyDescent="0.25">
      <c r="A2825" s="2">
        <v>39719277</v>
      </c>
      <c r="B2825" s="2">
        <v>46610433</v>
      </c>
      <c r="C2825" s="2">
        <v>34768940</v>
      </c>
      <c r="D2825" t="s">
        <v>568</v>
      </c>
      <c r="E2825" t="s">
        <v>560</v>
      </c>
      <c r="F2825" t="s">
        <v>568</v>
      </c>
      <c r="G2825">
        <v>0</v>
      </c>
      <c r="H2825">
        <v>0</v>
      </c>
      <c r="I2825">
        <v>17534</v>
      </c>
      <c r="J2825" s="1" t="b">
        <v>1</v>
      </c>
      <c r="K2825" s="1">
        <v>301122388</v>
      </c>
      <c r="L2825" s="2" t="s">
        <v>28</v>
      </c>
      <c r="M2825" s="2">
        <v>289626933</v>
      </c>
      <c r="N2825" s="2" t="s">
        <v>29</v>
      </c>
      <c r="O2825">
        <v>60.08</v>
      </c>
      <c r="P2825">
        <v>3</v>
      </c>
      <c r="Q2825" s="2">
        <v>301142083</v>
      </c>
      <c r="R2825" s="2">
        <v>298121287</v>
      </c>
      <c r="S2825" t="s">
        <v>142</v>
      </c>
      <c r="T2825" t="s">
        <v>143</v>
      </c>
      <c r="U2825" s="2">
        <v>1</v>
      </c>
      <c r="V2825">
        <v>456</v>
      </c>
      <c r="W2825">
        <v>3</v>
      </c>
      <c r="X2825" s="2" t="s">
        <v>152</v>
      </c>
      <c r="Z2825" s="2" t="s">
        <v>153</v>
      </c>
      <c r="AA2825" s="2">
        <v>60.08</v>
      </c>
    </row>
    <row r="2826" spans="1:27" x14ac:dyDescent="0.25">
      <c r="A2826" s="2">
        <v>39719277</v>
      </c>
      <c r="B2826" s="2">
        <v>46610433</v>
      </c>
      <c r="C2826" s="2">
        <v>34768940</v>
      </c>
      <c r="D2826" t="s">
        <v>568</v>
      </c>
      <c r="E2826" t="s">
        <v>560</v>
      </c>
      <c r="F2826" t="s">
        <v>568</v>
      </c>
      <c r="G2826">
        <v>0</v>
      </c>
      <c r="H2826">
        <v>0</v>
      </c>
      <c r="I2826">
        <v>17534</v>
      </c>
      <c r="J2826" s="1" t="b">
        <v>1</v>
      </c>
      <c r="K2826" s="1">
        <v>301122388</v>
      </c>
      <c r="L2826" s="2" t="s">
        <v>28</v>
      </c>
      <c r="M2826" s="2">
        <v>289626933</v>
      </c>
      <c r="N2826" s="2" t="s">
        <v>29</v>
      </c>
      <c r="O2826">
        <v>60.08</v>
      </c>
      <c r="P2826">
        <v>3</v>
      </c>
      <c r="Q2826" s="2">
        <v>301142083</v>
      </c>
      <c r="R2826" s="2">
        <v>298121287</v>
      </c>
      <c r="S2826" t="s">
        <v>142</v>
      </c>
      <c r="T2826" t="s">
        <v>143</v>
      </c>
      <c r="U2826" s="2">
        <v>1</v>
      </c>
      <c r="V2826">
        <v>456</v>
      </c>
      <c r="W2826">
        <v>3</v>
      </c>
      <c r="X2826" s="2" t="s">
        <v>349</v>
      </c>
      <c r="Z2826" s="2" t="s">
        <v>218</v>
      </c>
      <c r="AA2826" s="2">
        <v>60.08</v>
      </c>
    </row>
    <row r="2827" spans="1:27" x14ac:dyDescent="0.25">
      <c r="A2827" s="2">
        <v>39719277</v>
      </c>
      <c r="B2827" s="2">
        <v>46610433</v>
      </c>
      <c r="C2827" s="2">
        <v>34768940</v>
      </c>
      <c r="D2827" t="s">
        <v>568</v>
      </c>
      <c r="E2827" t="s">
        <v>560</v>
      </c>
      <c r="F2827" t="s">
        <v>568</v>
      </c>
      <c r="G2827">
        <v>0</v>
      </c>
      <c r="H2827">
        <v>0</v>
      </c>
      <c r="I2827">
        <v>17534</v>
      </c>
      <c r="J2827" s="1" t="b">
        <v>1</v>
      </c>
      <c r="K2827" s="1">
        <v>301122388</v>
      </c>
      <c r="L2827" s="2" t="s">
        <v>28</v>
      </c>
      <c r="M2827" s="2">
        <v>289626933</v>
      </c>
      <c r="N2827" s="2" t="s">
        <v>29</v>
      </c>
      <c r="O2827">
        <v>60.08</v>
      </c>
      <c r="P2827">
        <v>3</v>
      </c>
      <c r="Q2827" s="2">
        <v>301142083</v>
      </c>
      <c r="R2827" s="2">
        <v>298121287</v>
      </c>
      <c r="S2827" t="s">
        <v>142</v>
      </c>
      <c r="T2827" t="s">
        <v>143</v>
      </c>
      <c r="U2827" s="2">
        <v>1</v>
      </c>
      <c r="V2827">
        <v>456</v>
      </c>
      <c r="W2827">
        <v>3</v>
      </c>
      <c r="X2827" s="2" t="s">
        <v>150</v>
      </c>
      <c r="Z2827" s="2" t="s">
        <v>151</v>
      </c>
      <c r="AA2827" s="2">
        <v>60.08</v>
      </c>
    </row>
    <row r="2828" spans="1:27" x14ac:dyDescent="0.25">
      <c r="A2828" s="2">
        <v>39719277</v>
      </c>
      <c r="B2828" s="2">
        <v>46610433</v>
      </c>
      <c r="C2828" s="2">
        <v>34768940</v>
      </c>
      <c r="D2828" t="s">
        <v>568</v>
      </c>
      <c r="E2828" t="s">
        <v>560</v>
      </c>
      <c r="F2828" t="s">
        <v>568</v>
      </c>
      <c r="G2828">
        <v>0</v>
      </c>
      <c r="H2828">
        <v>0</v>
      </c>
      <c r="I2828">
        <v>17534</v>
      </c>
      <c r="J2828" s="1" t="b">
        <v>1</v>
      </c>
      <c r="K2828" s="1">
        <v>301122388</v>
      </c>
      <c r="L2828" s="2" t="s">
        <v>28</v>
      </c>
      <c r="M2828" s="2">
        <v>289626933</v>
      </c>
      <c r="N2828" s="2" t="s">
        <v>29</v>
      </c>
      <c r="O2828">
        <v>60.08</v>
      </c>
      <c r="P2828">
        <v>3</v>
      </c>
      <c r="Q2828" s="2">
        <v>301142083</v>
      </c>
      <c r="R2828" s="2">
        <v>298121287</v>
      </c>
      <c r="S2828" t="s">
        <v>142</v>
      </c>
      <c r="T2828" t="s">
        <v>143</v>
      </c>
      <c r="U2828" s="2">
        <v>1</v>
      </c>
      <c r="V2828">
        <v>456</v>
      </c>
      <c r="W2828">
        <v>3</v>
      </c>
      <c r="X2828" s="2" t="s">
        <v>146</v>
      </c>
      <c r="Z2828" s="2" t="s">
        <v>147</v>
      </c>
      <c r="AA2828" s="2">
        <v>60.08</v>
      </c>
    </row>
    <row r="2829" spans="1:27" x14ac:dyDescent="0.25">
      <c r="A2829" s="2">
        <v>39719277</v>
      </c>
      <c r="B2829" s="2">
        <v>46610433</v>
      </c>
      <c r="C2829" s="2">
        <v>34768940</v>
      </c>
      <c r="D2829" t="s">
        <v>568</v>
      </c>
      <c r="E2829" t="s">
        <v>560</v>
      </c>
      <c r="F2829" t="s">
        <v>568</v>
      </c>
      <c r="G2829">
        <v>0</v>
      </c>
      <c r="H2829">
        <v>0</v>
      </c>
      <c r="I2829">
        <v>17534</v>
      </c>
      <c r="J2829" s="1" t="b">
        <v>1</v>
      </c>
      <c r="K2829" s="1">
        <v>301122388</v>
      </c>
      <c r="L2829" s="2" t="s">
        <v>28</v>
      </c>
      <c r="M2829" s="2">
        <v>289626933</v>
      </c>
      <c r="N2829" s="2" t="s">
        <v>29</v>
      </c>
      <c r="O2829">
        <v>60.08</v>
      </c>
      <c r="P2829">
        <v>2</v>
      </c>
      <c r="Q2829" s="2">
        <v>304269180</v>
      </c>
      <c r="R2829" s="2">
        <v>298567536</v>
      </c>
      <c r="S2829" t="s">
        <v>156</v>
      </c>
      <c r="T2829" t="s">
        <v>157</v>
      </c>
      <c r="U2829" s="2">
        <v>1</v>
      </c>
      <c r="V2829">
        <v>373</v>
      </c>
      <c r="W2829">
        <v>2</v>
      </c>
      <c r="X2829" s="2" t="s">
        <v>158</v>
      </c>
      <c r="Y2829" t="s">
        <v>159</v>
      </c>
      <c r="Z2829" s="2" t="s">
        <v>160</v>
      </c>
      <c r="AA2829" s="2">
        <v>60.08</v>
      </c>
    </row>
    <row r="2830" spans="1:27" x14ac:dyDescent="0.25">
      <c r="A2830" s="2">
        <v>39719277</v>
      </c>
      <c r="B2830" s="2">
        <v>46610433</v>
      </c>
      <c r="C2830" s="2">
        <v>34768940</v>
      </c>
      <c r="D2830" t="s">
        <v>568</v>
      </c>
      <c r="E2830" t="s">
        <v>560</v>
      </c>
      <c r="F2830" t="s">
        <v>568</v>
      </c>
      <c r="G2830">
        <v>0</v>
      </c>
      <c r="H2830">
        <v>0</v>
      </c>
      <c r="I2830">
        <v>17534</v>
      </c>
      <c r="J2830" s="1" t="b">
        <v>1</v>
      </c>
      <c r="K2830" s="1">
        <v>301122388</v>
      </c>
      <c r="L2830" s="2" t="s">
        <v>28</v>
      </c>
      <c r="M2830" s="2">
        <v>289626933</v>
      </c>
      <c r="N2830" s="2" t="s">
        <v>29</v>
      </c>
      <c r="O2830">
        <v>60.08</v>
      </c>
      <c r="P2830">
        <v>2</v>
      </c>
      <c r="Q2830" s="2">
        <v>304269180</v>
      </c>
      <c r="R2830" s="2">
        <v>298567536</v>
      </c>
      <c r="S2830" t="s">
        <v>156</v>
      </c>
      <c r="T2830" t="s">
        <v>157</v>
      </c>
      <c r="U2830" s="2">
        <v>1</v>
      </c>
      <c r="V2830">
        <v>373</v>
      </c>
      <c r="W2830">
        <v>2</v>
      </c>
      <c r="X2830" s="2" t="s">
        <v>161</v>
      </c>
      <c r="Y2830" t="s">
        <v>162</v>
      </c>
      <c r="Z2830" s="2" t="s">
        <v>163</v>
      </c>
      <c r="AA2830" s="2">
        <v>60.08</v>
      </c>
    </row>
    <row r="2831" spans="1:27" x14ac:dyDescent="0.25">
      <c r="A2831" s="2">
        <v>39719277</v>
      </c>
      <c r="B2831" s="2">
        <v>46610433</v>
      </c>
      <c r="C2831" s="2">
        <v>34768940</v>
      </c>
      <c r="D2831" t="s">
        <v>568</v>
      </c>
      <c r="E2831" t="s">
        <v>560</v>
      </c>
      <c r="F2831" t="s">
        <v>568</v>
      </c>
      <c r="G2831">
        <v>0</v>
      </c>
      <c r="H2831">
        <v>0</v>
      </c>
      <c r="I2831">
        <v>17534</v>
      </c>
      <c r="J2831" s="1" t="b">
        <v>1</v>
      </c>
      <c r="K2831" s="1">
        <v>301122388</v>
      </c>
      <c r="L2831" s="2" t="s">
        <v>28</v>
      </c>
      <c r="M2831" s="2">
        <v>289626933</v>
      </c>
      <c r="N2831" s="2" t="s">
        <v>29</v>
      </c>
      <c r="O2831">
        <v>60.08</v>
      </c>
      <c r="P2831">
        <v>4</v>
      </c>
      <c r="Q2831" s="2">
        <v>304269428</v>
      </c>
      <c r="R2831" s="2">
        <v>298298661</v>
      </c>
      <c r="S2831" t="s">
        <v>164</v>
      </c>
      <c r="T2831" t="s">
        <v>165</v>
      </c>
      <c r="U2831" s="2">
        <v>1</v>
      </c>
      <c r="V2831">
        <v>1290</v>
      </c>
      <c r="W2831">
        <v>2</v>
      </c>
      <c r="X2831" s="2" t="s">
        <v>166</v>
      </c>
      <c r="AA2831" s="2">
        <v>60.08</v>
      </c>
    </row>
    <row r="2832" spans="1:27" x14ac:dyDescent="0.25">
      <c r="A2832" s="2">
        <v>39719277</v>
      </c>
      <c r="B2832" s="2">
        <v>46610433</v>
      </c>
      <c r="C2832" s="2">
        <v>34768940</v>
      </c>
      <c r="D2832" t="s">
        <v>568</v>
      </c>
      <c r="E2832" t="s">
        <v>560</v>
      </c>
      <c r="F2832" t="s">
        <v>568</v>
      </c>
      <c r="G2832">
        <v>0</v>
      </c>
      <c r="H2832">
        <v>0</v>
      </c>
      <c r="I2832">
        <v>17534</v>
      </c>
      <c r="J2832" s="1" t="b">
        <v>1</v>
      </c>
      <c r="K2832" s="1">
        <v>301122388</v>
      </c>
      <c r="L2832" s="2" t="s">
        <v>28</v>
      </c>
      <c r="M2832" s="2">
        <v>289626933</v>
      </c>
      <c r="N2832" s="2" t="s">
        <v>29</v>
      </c>
      <c r="O2832">
        <v>60.08</v>
      </c>
      <c r="P2832">
        <v>4</v>
      </c>
      <c r="Q2832" s="2">
        <v>304269428</v>
      </c>
      <c r="R2832" s="2">
        <v>298298661</v>
      </c>
      <c r="S2832" t="s">
        <v>164</v>
      </c>
      <c r="T2832" t="s">
        <v>165</v>
      </c>
      <c r="U2832" s="2">
        <v>1</v>
      </c>
      <c r="V2832">
        <v>1290</v>
      </c>
      <c r="W2832">
        <v>2</v>
      </c>
      <c r="X2832" s="2" t="s">
        <v>170</v>
      </c>
      <c r="AA2832" s="2">
        <v>60.08</v>
      </c>
    </row>
    <row r="2833" spans="1:27" x14ac:dyDescent="0.25">
      <c r="A2833" s="2">
        <v>39719277</v>
      </c>
      <c r="B2833" s="2">
        <v>46610433</v>
      </c>
      <c r="C2833" s="2">
        <v>34768940</v>
      </c>
      <c r="D2833" t="s">
        <v>568</v>
      </c>
      <c r="E2833" t="s">
        <v>560</v>
      </c>
      <c r="F2833" t="s">
        <v>568</v>
      </c>
      <c r="G2833">
        <v>0</v>
      </c>
      <c r="H2833">
        <v>0</v>
      </c>
      <c r="I2833">
        <v>17534</v>
      </c>
      <c r="J2833" s="1" t="b">
        <v>1</v>
      </c>
      <c r="K2833" s="1">
        <v>301122388</v>
      </c>
      <c r="L2833" s="2" t="s">
        <v>28</v>
      </c>
      <c r="M2833" s="2">
        <v>289626933</v>
      </c>
      <c r="N2833" s="2" t="s">
        <v>29</v>
      </c>
      <c r="O2833">
        <v>60.08</v>
      </c>
      <c r="P2833">
        <v>4</v>
      </c>
      <c r="Q2833" s="2">
        <v>304269428</v>
      </c>
      <c r="R2833" s="2">
        <v>298298661</v>
      </c>
      <c r="S2833" t="s">
        <v>164</v>
      </c>
      <c r="T2833" t="s">
        <v>165</v>
      </c>
      <c r="U2833" s="2">
        <v>1</v>
      </c>
      <c r="V2833">
        <v>1290</v>
      </c>
      <c r="W2833">
        <v>2</v>
      </c>
      <c r="X2833" s="2" t="s">
        <v>167</v>
      </c>
      <c r="AA2833" s="2">
        <v>60.08</v>
      </c>
    </row>
    <row r="2834" spans="1:27" x14ac:dyDescent="0.25">
      <c r="A2834" s="2">
        <v>39719277</v>
      </c>
      <c r="B2834" s="2">
        <v>46610433</v>
      </c>
      <c r="C2834" s="2">
        <v>34768940</v>
      </c>
      <c r="D2834" t="s">
        <v>568</v>
      </c>
      <c r="E2834" t="s">
        <v>560</v>
      </c>
      <c r="F2834" t="s">
        <v>568</v>
      </c>
      <c r="G2834">
        <v>0</v>
      </c>
      <c r="H2834">
        <v>0</v>
      </c>
      <c r="I2834">
        <v>17534</v>
      </c>
      <c r="J2834" s="1" t="b">
        <v>1</v>
      </c>
      <c r="K2834" s="1">
        <v>301122388</v>
      </c>
      <c r="L2834" s="2" t="s">
        <v>28</v>
      </c>
      <c r="M2834" s="2">
        <v>289626933</v>
      </c>
      <c r="N2834" s="2" t="s">
        <v>29</v>
      </c>
      <c r="O2834">
        <v>60.08</v>
      </c>
      <c r="P2834">
        <v>4</v>
      </c>
      <c r="Q2834" s="2">
        <v>304269428</v>
      </c>
      <c r="R2834" s="2">
        <v>298298661</v>
      </c>
      <c r="S2834" t="s">
        <v>164</v>
      </c>
      <c r="T2834" t="s">
        <v>165</v>
      </c>
      <c r="U2834" s="2">
        <v>1</v>
      </c>
      <c r="V2834">
        <v>1290</v>
      </c>
      <c r="W2834">
        <v>2</v>
      </c>
      <c r="X2834" s="2" t="s">
        <v>417</v>
      </c>
      <c r="AA2834" s="2">
        <v>60.08</v>
      </c>
    </row>
    <row r="2835" spans="1:27" x14ac:dyDescent="0.25">
      <c r="A2835" s="2">
        <v>39719277</v>
      </c>
      <c r="B2835" s="2">
        <v>46610433</v>
      </c>
      <c r="C2835" s="2">
        <v>34768940</v>
      </c>
      <c r="D2835" t="s">
        <v>568</v>
      </c>
      <c r="E2835" t="s">
        <v>560</v>
      </c>
      <c r="F2835" t="s">
        <v>568</v>
      </c>
      <c r="G2835">
        <v>0</v>
      </c>
      <c r="H2835">
        <v>0</v>
      </c>
      <c r="I2835">
        <v>17534</v>
      </c>
      <c r="J2835" s="1" t="b">
        <v>1</v>
      </c>
      <c r="K2835" s="1">
        <v>301122388</v>
      </c>
      <c r="L2835" s="2" t="s">
        <v>28</v>
      </c>
      <c r="M2835" s="2">
        <v>289626933</v>
      </c>
      <c r="N2835" s="2" t="s">
        <v>29</v>
      </c>
      <c r="O2835">
        <v>60.08</v>
      </c>
      <c r="P2835">
        <v>4</v>
      </c>
      <c r="Q2835" s="2">
        <v>304269428</v>
      </c>
      <c r="R2835" s="2">
        <v>298298661</v>
      </c>
      <c r="S2835" t="s">
        <v>164</v>
      </c>
      <c r="T2835" t="s">
        <v>165</v>
      </c>
      <c r="U2835" s="2">
        <v>1</v>
      </c>
      <c r="V2835">
        <v>1290</v>
      </c>
      <c r="W2835">
        <v>2</v>
      </c>
      <c r="X2835" s="2" t="s">
        <v>168</v>
      </c>
      <c r="AA2835" s="2">
        <v>60.08</v>
      </c>
    </row>
    <row r="2836" spans="1:27" x14ac:dyDescent="0.25">
      <c r="A2836" s="2">
        <v>39719277</v>
      </c>
      <c r="B2836" s="2">
        <v>46610433</v>
      </c>
      <c r="C2836" s="2">
        <v>34768940</v>
      </c>
      <c r="D2836" t="s">
        <v>568</v>
      </c>
      <c r="E2836" t="s">
        <v>560</v>
      </c>
      <c r="F2836" t="s">
        <v>568</v>
      </c>
      <c r="G2836">
        <v>0</v>
      </c>
      <c r="H2836">
        <v>0</v>
      </c>
      <c r="I2836">
        <v>17534</v>
      </c>
      <c r="J2836" s="1" t="b">
        <v>1</v>
      </c>
      <c r="K2836" s="1">
        <v>301122388</v>
      </c>
      <c r="L2836" s="2" t="s">
        <v>28</v>
      </c>
      <c r="M2836" s="2">
        <v>289626933</v>
      </c>
      <c r="N2836" s="2" t="s">
        <v>29</v>
      </c>
      <c r="O2836">
        <v>60.08</v>
      </c>
      <c r="P2836">
        <v>4</v>
      </c>
      <c r="Q2836" s="2">
        <v>304269428</v>
      </c>
      <c r="R2836" s="2">
        <v>298298661</v>
      </c>
      <c r="S2836" t="s">
        <v>164</v>
      </c>
      <c r="T2836" t="s">
        <v>165</v>
      </c>
      <c r="U2836" s="2">
        <v>1</v>
      </c>
      <c r="V2836">
        <v>1290</v>
      </c>
      <c r="W2836">
        <v>2</v>
      </c>
      <c r="X2836" s="2" t="s">
        <v>173</v>
      </c>
      <c r="AA2836" s="2">
        <v>60.08</v>
      </c>
    </row>
    <row r="2837" spans="1:27" x14ac:dyDescent="0.25">
      <c r="A2837" s="2">
        <v>39719277</v>
      </c>
      <c r="B2837" s="2">
        <v>46610433</v>
      </c>
      <c r="C2837" s="2">
        <v>34768940</v>
      </c>
      <c r="D2837" t="s">
        <v>568</v>
      </c>
      <c r="E2837" t="s">
        <v>560</v>
      </c>
      <c r="F2837" t="s">
        <v>568</v>
      </c>
      <c r="G2837">
        <v>0</v>
      </c>
      <c r="H2837">
        <v>0</v>
      </c>
      <c r="I2837">
        <v>17534</v>
      </c>
      <c r="J2837" s="1" t="b">
        <v>1</v>
      </c>
      <c r="K2837" s="1">
        <v>301122388</v>
      </c>
      <c r="L2837" s="2" t="s">
        <v>28</v>
      </c>
      <c r="M2837" s="2">
        <v>289626933</v>
      </c>
      <c r="N2837" s="2" t="s">
        <v>29</v>
      </c>
      <c r="O2837">
        <v>60.08</v>
      </c>
      <c r="P2837">
        <v>4</v>
      </c>
      <c r="Q2837" s="2">
        <v>304269428</v>
      </c>
      <c r="R2837" s="2">
        <v>298298661</v>
      </c>
      <c r="S2837" t="s">
        <v>164</v>
      </c>
      <c r="T2837" t="s">
        <v>165</v>
      </c>
      <c r="U2837" s="2">
        <v>1</v>
      </c>
      <c r="V2837">
        <v>1290</v>
      </c>
      <c r="W2837">
        <v>2</v>
      </c>
      <c r="X2837" s="2" t="s">
        <v>356</v>
      </c>
      <c r="AA2837" s="2">
        <v>60.08</v>
      </c>
    </row>
    <row r="2838" spans="1:27" x14ac:dyDescent="0.25">
      <c r="A2838" s="2">
        <v>39719277</v>
      </c>
      <c r="B2838" s="2">
        <v>46610433</v>
      </c>
      <c r="C2838" s="2">
        <v>34768940</v>
      </c>
      <c r="D2838" t="s">
        <v>568</v>
      </c>
      <c r="E2838" t="s">
        <v>560</v>
      </c>
      <c r="F2838" t="s">
        <v>568</v>
      </c>
      <c r="G2838">
        <v>0</v>
      </c>
      <c r="H2838">
        <v>0</v>
      </c>
      <c r="I2838">
        <v>17534</v>
      </c>
      <c r="J2838" s="1" t="b">
        <v>1</v>
      </c>
      <c r="K2838" s="1">
        <v>301122388</v>
      </c>
      <c r="L2838" s="2" t="s">
        <v>28</v>
      </c>
      <c r="M2838" s="2">
        <v>289626933</v>
      </c>
      <c r="N2838" s="2" t="s">
        <v>29</v>
      </c>
      <c r="O2838">
        <v>60.08</v>
      </c>
      <c r="P2838">
        <v>4</v>
      </c>
      <c r="Q2838" s="2">
        <v>304269428</v>
      </c>
      <c r="R2838" s="2">
        <v>298298661</v>
      </c>
      <c r="S2838" t="s">
        <v>164</v>
      </c>
      <c r="T2838" t="s">
        <v>165</v>
      </c>
      <c r="U2838" s="2">
        <v>1</v>
      </c>
      <c r="V2838">
        <v>1290</v>
      </c>
      <c r="W2838">
        <v>2</v>
      </c>
      <c r="X2838" s="2" t="s">
        <v>169</v>
      </c>
      <c r="AA2838" s="2">
        <v>60.08</v>
      </c>
    </row>
    <row r="2839" spans="1:27" x14ac:dyDescent="0.25">
      <c r="A2839" s="2">
        <v>39719277</v>
      </c>
      <c r="B2839" s="2">
        <v>46610433</v>
      </c>
      <c r="C2839" s="2">
        <v>34768940</v>
      </c>
      <c r="D2839" t="s">
        <v>568</v>
      </c>
      <c r="E2839" t="s">
        <v>560</v>
      </c>
      <c r="F2839" t="s">
        <v>568</v>
      </c>
      <c r="G2839">
        <v>0</v>
      </c>
      <c r="H2839">
        <v>0</v>
      </c>
      <c r="I2839">
        <v>17534</v>
      </c>
      <c r="J2839" s="1" t="b">
        <v>1</v>
      </c>
      <c r="K2839" s="1">
        <v>301122388</v>
      </c>
      <c r="L2839" s="2" t="s">
        <v>28</v>
      </c>
      <c r="M2839" s="2">
        <v>289626933</v>
      </c>
      <c r="N2839" s="2" t="s">
        <v>29</v>
      </c>
      <c r="O2839">
        <v>60.08</v>
      </c>
      <c r="P2839">
        <v>3</v>
      </c>
      <c r="Q2839" s="2">
        <v>304269517</v>
      </c>
      <c r="R2839" s="2">
        <v>298402277</v>
      </c>
      <c r="S2839" t="s">
        <v>174</v>
      </c>
      <c r="T2839" t="s">
        <v>175</v>
      </c>
      <c r="U2839" s="2">
        <v>1</v>
      </c>
      <c r="V2839">
        <v>555</v>
      </c>
      <c r="W2839">
        <v>2.5</v>
      </c>
      <c r="X2839" s="2" t="s">
        <v>176</v>
      </c>
      <c r="Y2839" t="s">
        <v>177</v>
      </c>
      <c r="Z2839" s="2" t="s">
        <v>49</v>
      </c>
      <c r="AA2839" s="2">
        <v>60.08</v>
      </c>
    </row>
    <row r="2840" spans="1:27" x14ac:dyDescent="0.25">
      <c r="A2840" s="2">
        <v>39719277</v>
      </c>
      <c r="B2840" s="2">
        <v>46610433</v>
      </c>
      <c r="C2840" s="2">
        <v>34768940</v>
      </c>
      <c r="D2840" t="s">
        <v>568</v>
      </c>
      <c r="E2840" t="s">
        <v>560</v>
      </c>
      <c r="F2840" t="s">
        <v>568</v>
      </c>
      <c r="G2840">
        <v>0</v>
      </c>
      <c r="H2840">
        <v>0</v>
      </c>
      <c r="I2840">
        <v>17534</v>
      </c>
      <c r="J2840" s="1" t="b">
        <v>1</v>
      </c>
      <c r="K2840" s="1">
        <v>301122388</v>
      </c>
      <c r="L2840" s="2" t="s">
        <v>28</v>
      </c>
      <c r="M2840" s="2">
        <v>289626933</v>
      </c>
      <c r="N2840" s="2" t="s">
        <v>29</v>
      </c>
      <c r="O2840">
        <v>60.08</v>
      </c>
      <c r="P2840">
        <v>3</v>
      </c>
      <c r="Q2840" s="2">
        <v>304269517</v>
      </c>
      <c r="R2840" s="2">
        <v>298402277</v>
      </c>
      <c r="S2840" t="s">
        <v>174</v>
      </c>
      <c r="T2840" t="s">
        <v>175</v>
      </c>
      <c r="U2840" s="2">
        <v>1</v>
      </c>
      <c r="V2840">
        <v>555</v>
      </c>
      <c r="W2840">
        <v>2.5</v>
      </c>
      <c r="X2840" s="2" t="s">
        <v>181</v>
      </c>
      <c r="Y2840" t="s">
        <v>182</v>
      </c>
      <c r="Z2840" s="2" t="s">
        <v>183</v>
      </c>
      <c r="AA2840" s="2">
        <v>60.08</v>
      </c>
    </row>
    <row r="2841" spans="1:27" x14ac:dyDescent="0.25">
      <c r="A2841" s="2">
        <v>39719277</v>
      </c>
      <c r="B2841" s="2">
        <v>46610433</v>
      </c>
      <c r="C2841" s="2">
        <v>34768940</v>
      </c>
      <c r="D2841" t="s">
        <v>568</v>
      </c>
      <c r="E2841" t="s">
        <v>560</v>
      </c>
      <c r="F2841" t="s">
        <v>568</v>
      </c>
      <c r="G2841">
        <v>0</v>
      </c>
      <c r="H2841">
        <v>0</v>
      </c>
      <c r="I2841">
        <v>17534</v>
      </c>
      <c r="J2841" s="1" t="b">
        <v>1</v>
      </c>
      <c r="K2841" s="1">
        <v>301122388</v>
      </c>
      <c r="L2841" s="2" t="s">
        <v>28</v>
      </c>
      <c r="M2841" s="2">
        <v>289626933</v>
      </c>
      <c r="N2841" s="2" t="s">
        <v>29</v>
      </c>
      <c r="O2841">
        <v>60.08</v>
      </c>
      <c r="P2841">
        <v>3</v>
      </c>
      <c r="Q2841" s="2">
        <v>304269517</v>
      </c>
      <c r="R2841" s="2">
        <v>298402277</v>
      </c>
      <c r="S2841" t="s">
        <v>174</v>
      </c>
      <c r="T2841" t="s">
        <v>175</v>
      </c>
      <c r="U2841" s="2">
        <v>1</v>
      </c>
      <c r="V2841">
        <v>555</v>
      </c>
      <c r="W2841">
        <v>2.5</v>
      </c>
      <c r="X2841" s="2" t="s">
        <v>184</v>
      </c>
      <c r="Y2841" t="s">
        <v>185</v>
      </c>
      <c r="Z2841" s="2" t="s">
        <v>186</v>
      </c>
      <c r="AA2841" s="2">
        <v>60.08</v>
      </c>
    </row>
    <row r="2842" spans="1:27" x14ac:dyDescent="0.25">
      <c r="A2842" s="2">
        <v>39719277</v>
      </c>
      <c r="B2842" s="2">
        <v>46610433</v>
      </c>
      <c r="C2842" s="2">
        <v>34768940</v>
      </c>
      <c r="D2842" t="s">
        <v>568</v>
      </c>
      <c r="E2842" t="s">
        <v>560</v>
      </c>
      <c r="F2842" t="s">
        <v>568</v>
      </c>
      <c r="G2842">
        <v>0</v>
      </c>
      <c r="H2842">
        <v>0</v>
      </c>
      <c r="I2842">
        <v>17534</v>
      </c>
      <c r="J2842" s="1" t="b">
        <v>1</v>
      </c>
      <c r="K2842" s="1">
        <v>301122388</v>
      </c>
      <c r="L2842" s="2" t="s">
        <v>28</v>
      </c>
      <c r="M2842" s="2">
        <v>289626933</v>
      </c>
      <c r="N2842" s="2" t="s">
        <v>29</v>
      </c>
      <c r="O2842">
        <v>60.08</v>
      </c>
      <c r="P2842">
        <v>3</v>
      </c>
      <c r="Q2842" s="2">
        <v>304269517</v>
      </c>
      <c r="R2842" s="2">
        <v>298402277</v>
      </c>
      <c r="S2842" t="s">
        <v>174</v>
      </c>
      <c r="T2842" t="s">
        <v>175</v>
      </c>
      <c r="U2842" s="2">
        <v>1</v>
      </c>
      <c r="V2842">
        <v>555</v>
      </c>
      <c r="W2842">
        <v>2.5</v>
      </c>
      <c r="X2842" s="2" t="s">
        <v>190</v>
      </c>
      <c r="Y2842" t="s">
        <v>191</v>
      </c>
      <c r="Z2842" s="2" t="s">
        <v>192</v>
      </c>
      <c r="AA2842" s="2">
        <v>60.08</v>
      </c>
    </row>
    <row r="2843" spans="1:27" x14ac:dyDescent="0.25">
      <c r="A2843" s="2">
        <v>39719277</v>
      </c>
      <c r="B2843" s="2">
        <v>46610433</v>
      </c>
      <c r="C2843" s="2">
        <v>34768940</v>
      </c>
      <c r="D2843" t="s">
        <v>568</v>
      </c>
      <c r="E2843" t="s">
        <v>560</v>
      </c>
      <c r="F2843" t="s">
        <v>568</v>
      </c>
      <c r="G2843">
        <v>0</v>
      </c>
      <c r="H2843">
        <v>0</v>
      </c>
      <c r="I2843">
        <v>17534</v>
      </c>
      <c r="J2843" s="1" t="b">
        <v>1</v>
      </c>
      <c r="K2843" s="1">
        <v>301122388</v>
      </c>
      <c r="L2843" s="2" t="s">
        <v>28</v>
      </c>
      <c r="M2843" s="2">
        <v>289626933</v>
      </c>
      <c r="N2843" s="2" t="s">
        <v>29</v>
      </c>
      <c r="O2843">
        <v>60.08</v>
      </c>
      <c r="P2843">
        <v>3</v>
      </c>
      <c r="Q2843" s="2">
        <v>304269517</v>
      </c>
      <c r="R2843" s="2">
        <v>298402277</v>
      </c>
      <c r="S2843" t="s">
        <v>174</v>
      </c>
      <c r="T2843" t="s">
        <v>175</v>
      </c>
      <c r="U2843" s="2">
        <v>1</v>
      </c>
      <c r="V2843">
        <v>555</v>
      </c>
      <c r="W2843">
        <v>2.5</v>
      </c>
      <c r="X2843" s="2" t="s">
        <v>187</v>
      </c>
      <c r="Y2843" t="s">
        <v>188</v>
      </c>
      <c r="Z2843" s="2" t="s">
        <v>189</v>
      </c>
      <c r="AA2843" s="2">
        <v>60.08</v>
      </c>
    </row>
    <row r="2844" spans="1:27" x14ac:dyDescent="0.25">
      <c r="A2844" s="2">
        <v>39719277</v>
      </c>
      <c r="B2844" s="2">
        <v>46610433</v>
      </c>
      <c r="C2844" s="2">
        <v>34768940</v>
      </c>
      <c r="D2844" t="s">
        <v>568</v>
      </c>
      <c r="E2844" t="s">
        <v>560</v>
      </c>
      <c r="F2844" t="s">
        <v>568</v>
      </c>
      <c r="G2844">
        <v>0</v>
      </c>
      <c r="H2844">
        <v>0</v>
      </c>
      <c r="I2844">
        <v>17534</v>
      </c>
      <c r="J2844" s="1" t="b">
        <v>1</v>
      </c>
      <c r="K2844" s="1">
        <v>301122388</v>
      </c>
      <c r="L2844" s="2" t="s">
        <v>28</v>
      </c>
      <c r="M2844" s="2">
        <v>289626933</v>
      </c>
      <c r="N2844" s="2" t="s">
        <v>29</v>
      </c>
      <c r="O2844">
        <v>60.08</v>
      </c>
      <c r="P2844">
        <v>2</v>
      </c>
      <c r="Q2844" s="2">
        <v>301142519</v>
      </c>
      <c r="R2844" s="2">
        <v>299207489</v>
      </c>
      <c r="S2844" t="s">
        <v>193</v>
      </c>
      <c r="T2844" t="s">
        <v>194</v>
      </c>
      <c r="U2844" s="2">
        <v>1</v>
      </c>
      <c r="V2844">
        <v>781</v>
      </c>
      <c r="W2844">
        <v>1.05</v>
      </c>
      <c r="X2844" s="2" t="s">
        <v>497</v>
      </c>
      <c r="AA2844" s="2">
        <v>60.08</v>
      </c>
    </row>
    <row r="2845" spans="1:27" x14ac:dyDescent="0.25">
      <c r="A2845" s="2">
        <v>39719277</v>
      </c>
      <c r="B2845" s="2">
        <v>46610433</v>
      </c>
      <c r="C2845" s="2">
        <v>34768940</v>
      </c>
      <c r="D2845" t="s">
        <v>568</v>
      </c>
      <c r="E2845" t="s">
        <v>560</v>
      </c>
      <c r="F2845" t="s">
        <v>568</v>
      </c>
      <c r="G2845">
        <v>0</v>
      </c>
      <c r="H2845">
        <v>0</v>
      </c>
      <c r="I2845">
        <v>17534</v>
      </c>
      <c r="J2845" s="1" t="b">
        <v>1</v>
      </c>
      <c r="K2845" s="1">
        <v>301122388</v>
      </c>
      <c r="L2845" s="2" t="s">
        <v>28</v>
      </c>
      <c r="M2845" s="2">
        <v>289626933</v>
      </c>
      <c r="N2845" s="2" t="s">
        <v>29</v>
      </c>
      <c r="O2845">
        <v>60.08</v>
      </c>
      <c r="P2845">
        <v>2</v>
      </c>
      <c r="Q2845" s="2">
        <v>301142519</v>
      </c>
      <c r="R2845" s="2">
        <v>299207489</v>
      </c>
      <c r="S2845" t="s">
        <v>193</v>
      </c>
      <c r="T2845" t="s">
        <v>194</v>
      </c>
      <c r="U2845" s="2">
        <v>1</v>
      </c>
      <c r="V2845">
        <v>781</v>
      </c>
      <c r="W2845">
        <v>1.05</v>
      </c>
      <c r="X2845" s="2" t="s">
        <v>199</v>
      </c>
      <c r="AA2845" s="2">
        <v>60.08</v>
      </c>
    </row>
    <row r="2846" spans="1:27" x14ac:dyDescent="0.25">
      <c r="A2846" s="2">
        <v>39719277</v>
      </c>
      <c r="B2846" s="2">
        <v>46610433</v>
      </c>
      <c r="C2846" s="2">
        <v>34768940</v>
      </c>
      <c r="D2846" t="s">
        <v>568</v>
      </c>
      <c r="E2846" t="s">
        <v>560</v>
      </c>
      <c r="F2846" t="s">
        <v>568</v>
      </c>
      <c r="G2846">
        <v>0</v>
      </c>
      <c r="H2846">
        <v>0</v>
      </c>
      <c r="I2846">
        <v>17534</v>
      </c>
      <c r="J2846" s="1" t="b">
        <v>1</v>
      </c>
      <c r="K2846" s="1">
        <v>301122388</v>
      </c>
      <c r="L2846" s="2" t="s">
        <v>28</v>
      </c>
      <c r="M2846" s="2">
        <v>289626933</v>
      </c>
      <c r="N2846" s="2" t="s">
        <v>29</v>
      </c>
      <c r="O2846">
        <v>60.08</v>
      </c>
      <c r="P2846">
        <v>2</v>
      </c>
      <c r="Q2846" s="2">
        <v>301142519</v>
      </c>
      <c r="R2846" s="2">
        <v>299207489</v>
      </c>
      <c r="S2846" t="s">
        <v>193</v>
      </c>
      <c r="T2846" t="s">
        <v>194</v>
      </c>
      <c r="U2846" s="2">
        <v>1</v>
      </c>
      <c r="V2846">
        <v>781</v>
      </c>
      <c r="W2846">
        <v>1.05</v>
      </c>
      <c r="X2846" s="2" t="s">
        <v>203</v>
      </c>
      <c r="AA2846" s="2">
        <v>60.08</v>
      </c>
    </row>
    <row r="2847" spans="1:27" x14ac:dyDescent="0.25">
      <c r="A2847" s="2">
        <v>39719277</v>
      </c>
      <c r="B2847" s="2">
        <v>46610433</v>
      </c>
      <c r="C2847" s="2">
        <v>34768940</v>
      </c>
      <c r="D2847" t="s">
        <v>568</v>
      </c>
      <c r="E2847" t="s">
        <v>560</v>
      </c>
      <c r="F2847" t="s">
        <v>568</v>
      </c>
      <c r="G2847">
        <v>0</v>
      </c>
      <c r="H2847">
        <v>0</v>
      </c>
      <c r="I2847">
        <v>17534</v>
      </c>
      <c r="J2847" s="1" t="b">
        <v>1</v>
      </c>
      <c r="K2847" s="1">
        <v>301122388</v>
      </c>
      <c r="L2847" s="2" t="s">
        <v>28</v>
      </c>
      <c r="M2847" s="2">
        <v>289626933</v>
      </c>
      <c r="N2847" s="2" t="s">
        <v>29</v>
      </c>
      <c r="O2847">
        <v>60.08</v>
      </c>
      <c r="P2847">
        <v>2</v>
      </c>
      <c r="Q2847" s="2">
        <v>301142519</v>
      </c>
      <c r="R2847" s="2">
        <v>299207489</v>
      </c>
      <c r="S2847" t="s">
        <v>193</v>
      </c>
      <c r="T2847" t="s">
        <v>194</v>
      </c>
      <c r="U2847" s="2">
        <v>1</v>
      </c>
      <c r="V2847">
        <v>781</v>
      </c>
      <c r="W2847">
        <v>1.05</v>
      </c>
      <c r="X2847" s="2" t="s">
        <v>201</v>
      </c>
      <c r="AA2847" s="2">
        <v>60.08</v>
      </c>
    </row>
    <row r="2848" spans="1:27" x14ac:dyDescent="0.25">
      <c r="A2848" s="2">
        <v>39719277</v>
      </c>
      <c r="B2848" s="2">
        <v>46610433</v>
      </c>
      <c r="C2848" s="2">
        <v>34768940</v>
      </c>
      <c r="D2848" t="s">
        <v>568</v>
      </c>
      <c r="E2848" t="s">
        <v>560</v>
      </c>
      <c r="F2848" t="s">
        <v>568</v>
      </c>
      <c r="G2848">
        <v>0</v>
      </c>
      <c r="H2848">
        <v>0</v>
      </c>
      <c r="I2848">
        <v>17534</v>
      </c>
      <c r="J2848" s="1" t="b">
        <v>1</v>
      </c>
      <c r="K2848" s="1">
        <v>301122388</v>
      </c>
      <c r="L2848" s="2" t="s">
        <v>28</v>
      </c>
      <c r="M2848" s="2">
        <v>289626933</v>
      </c>
      <c r="N2848" s="2" t="s">
        <v>29</v>
      </c>
      <c r="O2848">
        <v>60.08</v>
      </c>
      <c r="P2848">
        <v>2</v>
      </c>
      <c r="Q2848" s="2">
        <v>301142519</v>
      </c>
      <c r="R2848" s="2">
        <v>299207489</v>
      </c>
      <c r="S2848" t="s">
        <v>193</v>
      </c>
      <c r="T2848" t="s">
        <v>194</v>
      </c>
      <c r="U2848" s="2">
        <v>1</v>
      </c>
      <c r="V2848">
        <v>781</v>
      </c>
      <c r="W2848">
        <v>1.05</v>
      </c>
      <c r="X2848" s="2" t="s">
        <v>200</v>
      </c>
      <c r="AA2848" s="2">
        <v>60.08</v>
      </c>
    </row>
    <row r="2849" spans="1:27" x14ac:dyDescent="0.25">
      <c r="A2849" s="2">
        <v>39719277</v>
      </c>
      <c r="B2849" s="2">
        <v>46610433</v>
      </c>
      <c r="C2849" s="2">
        <v>34768940</v>
      </c>
      <c r="D2849" t="s">
        <v>568</v>
      </c>
      <c r="E2849" t="s">
        <v>560</v>
      </c>
      <c r="F2849" t="s">
        <v>568</v>
      </c>
      <c r="G2849">
        <v>0</v>
      </c>
      <c r="H2849">
        <v>0</v>
      </c>
      <c r="I2849">
        <v>17534</v>
      </c>
      <c r="J2849" s="1" t="b">
        <v>1</v>
      </c>
      <c r="K2849" s="1">
        <v>301122388</v>
      </c>
      <c r="L2849" s="2" t="s">
        <v>28</v>
      </c>
      <c r="M2849" s="2">
        <v>289626933</v>
      </c>
      <c r="N2849" s="2" t="s">
        <v>29</v>
      </c>
      <c r="O2849">
        <v>60.08</v>
      </c>
      <c r="P2849">
        <v>2</v>
      </c>
      <c r="Q2849" s="2">
        <v>301142519</v>
      </c>
      <c r="R2849" s="2">
        <v>299207489</v>
      </c>
      <c r="S2849" t="s">
        <v>193</v>
      </c>
      <c r="T2849" t="s">
        <v>194</v>
      </c>
      <c r="U2849" s="2">
        <v>1</v>
      </c>
      <c r="V2849">
        <v>781</v>
      </c>
      <c r="W2849">
        <v>1.05</v>
      </c>
      <c r="X2849" s="2" t="s">
        <v>197</v>
      </c>
      <c r="AA2849" s="2">
        <v>60.08</v>
      </c>
    </row>
    <row r="2850" spans="1:27" x14ac:dyDescent="0.25">
      <c r="A2850" s="2">
        <v>39719277</v>
      </c>
      <c r="B2850" s="2">
        <v>46610433</v>
      </c>
      <c r="C2850" s="2">
        <v>34768940</v>
      </c>
      <c r="D2850" t="s">
        <v>568</v>
      </c>
      <c r="E2850" t="s">
        <v>560</v>
      </c>
      <c r="F2850" t="s">
        <v>568</v>
      </c>
      <c r="G2850">
        <v>0</v>
      </c>
      <c r="H2850">
        <v>0</v>
      </c>
      <c r="I2850">
        <v>17534</v>
      </c>
      <c r="J2850" s="1" t="b">
        <v>1</v>
      </c>
      <c r="K2850" s="1">
        <v>301122388</v>
      </c>
      <c r="L2850" s="2" t="s">
        <v>28</v>
      </c>
      <c r="M2850" s="2">
        <v>289626933</v>
      </c>
      <c r="N2850" s="2" t="s">
        <v>29</v>
      </c>
      <c r="O2850">
        <v>60.08</v>
      </c>
      <c r="P2850">
        <v>2</v>
      </c>
      <c r="Q2850" s="2">
        <v>301142519</v>
      </c>
      <c r="R2850" s="2">
        <v>299207489</v>
      </c>
      <c r="S2850" t="s">
        <v>193</v>
      </c>
      <c r="T2850" t="s">
        <v>194</v>
      </c>
      <c r="U2850" s="2">
        <v>1</v>
      </c>
      <c r="V2850">
        <v>781</v>
      </c>
      <c r="W2850">
        <v>1.05</v>
      </c>
      <c r="X2850" s="2" t="s">
        <v>439</v>
      </c>
      <c r="AA2850" s="2">
        <v>60.08</v>
      </c>
    </row>
    <row r="2851" spans="1:27" x14ac:dyDescent="0.25">
      <c r="A2851" s="2">
        <v>39719277</v>
      </c>
      <c r="B2851" s="2">
        <v>46610433</v>
      </c>
      <c r="C2851" s="2">
        <v>34768940</v>
      </c>
      <c r="D2851" t="s">
        <v>568</v>
      </c>
      <c r="E2851" t="s">
        <v>560</v>
      </c>
      <c r="F2851" t="s">
        <v>568</v>
      </c>
      <c r="G2851">
        <v>0</v>
      </c>
      <c r="H2851">
        <v>0</v>
      </c>
      <c r="I2851">
        <v>17534</v>
      </c>
      <c r="J2851" s="1" t="b">
        <v>1</v>
      </c>
      <c r="K2851" s="1">
        <v>301122388</v>
      </c>
      <c r="L2851" s="2" t="s">
        <v>28</v>
      </c>
      <c r="M2851" s="2">
        <v>289626933</v>
      </c>
      <c r="N2851" s="2" t="s">
        <v>29</v>
      </c>
      <c r="O2851">
        <v>60.08</v>
      </c>
      <c r="P2851">
        <v>3</v>
      </c>
      <c r="Q2851" s="2">
        <v>301142840</v>
      </c>
      <c r="R2851" s="2">
        <v>298251997</v>
      </c>
      <c r="S2851" t="s">
        <v>204</v>
      </c>
      <c r="T2851" t="s">
        <v>205</v>
      </c>
      <c r="U2851" s="2">
        <v>1</v>
      </c>
      <c r="V2851">
        <v>713</v>
      </c>
      <c r="W2851">
        <v>1.98</v>
      </c>
      <c r="X2851" s="2" t="s">
        <v>217</v>
      </c>
      <c r="Z2851" s="2" t="s">
        <v>218</v>
      </c>
      <c r="AA2851" s="2">
        <v>60.08</v>
      </c>
    </row>
    <row r="2852" spans="1:27" x14ac:dyDescent="0.25">
      <c r="A2852" s="2">
        <v>39719277</v>
      </c>
      <c r="B2852" s="2">
        <v>46610433</v>
      </c>
      <c r="C2852" s="2">
        <v>34768940</v>
      </c>
      <c r="D2852" t="s">
        <v>568</v>
      </c>
      <c r="E2852" t="s">
        <v>560</v>
      </c>
      <c r="F2852" t="s">
        <v>568</v>
      </c>
      <c r="G2852">
        <v>0</v>
      </c>
      <c r="H2852">
        <v>0</v>
      </c>
      <c r="I2852">
        <v>17534</v>
      </c>
      <c r="J2852" s="1" t="b">
        <v>1</v>
      </c>
      <c r="K2852" s="1">
        <v>301122388</v>
      </c>
      <c r="L2852" s="2" t="s">
        <v>28</v>
      </c>
      <c r="M2852" s="2">
        <v>289626933</v>
      </c>
      <c r="N2852" s="2" t="s">
        <v>29</v>
      </c>
      <c r="O2852">
        <v>60.08</v>
      </c>
      <c r="P2852">
        <v>3</v>
      </c>
      <c r="Q2852" s="2">
        <v>301142840</v>
      </c>
      <c r="R2852" s="2">
        <v>298251997</v>
      </c>
      <c r="S2852" t="s">
        <v>204</v>
      </c>
      <c r="T2852" t="s">
        <v>205</v>
      </c>
      <c r="U2852" s="2">
        <v>1</v>
      </c>
      <c r="V2852">
        <v>713</v>
      </c>
      <c r="W2852">
        <v>1.98</v>
      </c>
      <c r="X2852" s="2" t="s">
        <v>215</v>
      </c>
      <c r="Z2852" s="2" t="s">
        <v>216</v>
      </c>
      <c r="AA2852" s="2">
        <v>60.08</v>
      </c>
    </row>
    <row r="2853" spans="1:27" x14ac:dyDescent="0.25">
      <c r="A2853" s="2">
        <v>39719277</v>
      </c>
      <c r="B2853" s="2">
        <v>46610433</v>
      </c>
      <c r="C2853" s="2">
        <v>34768940</v>
      </c>
      <c r="D2853" t="s">
        <v>568</v>
      </c>
      <c r="E2853" t="s">
        <v>560</v>
      </c>
      <c r="F2853" t="s">
        <v>568</v>
      </c>
      <c r="G2853">
        <v>0</v>
      </c>
      <c r="H2853">
        <v>0</v>
      </c>
      <c r="I2853">
        <v>17534</v>
      </c>
      <c r="J2853" s="1" t="b">
        <v>1</v>
      </c>
      <c r="K2853" s="1">
        <v>301122388</v>
      </c>
      <c r="L2853" s="2" t="s">
        <v>28</v>
      </c>
      <c r="M2853" s="2">
        <v>289626933</v>
      </c>
      <c r="N2853" s="2" t="s">
        <v>29</v>
      </c>
      <c r="O2853">
        <v>60.08</v>
      </c>
      <c r="P2853">
        <v>3</v>
      </c>
      <c r="Q2853" s="2">
        <v>301142840</v>
      </c>
      <c r="R2853" s="2">
        <v>298251997</v>
      </c>
      <c r="S2853" t="s">
        <v>204</v>
      </c>
      <c r="T2853" t="s">
        <v>205</v>
      </c>
      <c r="U2853" s="2">
        <v>1</v>
      </c>
      <c r="V2853">
        <v>713</v>
      </c>
      <c r="W2853">
        <v>1.98</v>
      </c>
      <c r="X2853" s="2" t="s">
        <v>206</v>
      </c>
      <c r="Z2853" s="2" t="s">
        <v>207</v>
      </c>
      <c r="AA2853" s="2">
        <v>60.08</v>
      </c>
    </row>
    <row r="2854" spans="1:27" x14ac:dyDescent="0.25">
      <c r="A2854" s="2">
        <v>39719277</v>
      </c>
      <c r="B2854" s="2">
        <v>46610433</v>
      </c>
      <c r="C2854" s="2">
        <v>34768940</v>
      </c>
      <c r="D2854" t="s">
        <v>568</v>
      </c>
      <c r="E2854" t="s">
        <v>560</v>
      </c>
      <c r="F2854" t="s">
        <v>568</v>
      </c>
      <c r="G2854">
        <v>0</v>
      </c>
      <c r="H2854">
        <v>0</v>
      </c>
      <c r="I2854">
        <v>17534</v>
      </c>
      <c r="J2854" s="1" t="b">
        <v>1</v>
      </c>
      <c r="K2854" s="1">
        <v>301122388</v>
      </c>
      <c r="L2854" s="2" t="s">
        <v>28</v>
      </c>
      <c r="M2854" s="2">
        <v>289626933</v>
      </c>
      <c r="N2854" s="2" t="s">
        <v>29</v>
      </c>
      <c r="O2854">
        <v>60.08</v>
      </c>
      <c r="P2854">
        <v>3</v>
      </c>
      <c r="Q2854" s="2">
        <v>301142840</v>
      </c>
      <c r="R2854" s="2">
        <v>298251997</v>
      </c>
      <c r="S2854" t="s">
        <v>204</v>
      </c>
      <c r="T2854" t="s">
        <v>205</v>
      </c>
      <c r="U2854" s="2">
        <v>1</v>
      </c>
      <c r="V2854">
        <v>713</v>
      </c>
      <c r="W2854">
        <v>1.98</v>
      </c>
      <c r="X2854" s="2" t="s">
        <v>211</v>
      </c>
      <c r="Z2854" s="2" t="s">
        <v>212</v>
      </c>
      <c r="AA2854" s="2">
        <v>60.08</v>
      </c>
    </row>
    <row r="2855" spans="1:27" x14ac:dyDescent="0.25">
      <c r="A2855" s="2">
        <v>39719277</v>
      </c>
      <c r="B2855" s="2">
        <v>46610433</v>
      </c>
      <c r="C2855" s="2">
        <v>34768940</v>
      </c>
      <c r="D2855" t="s">
        <v>568</v>
      </c>
      <c r="E2855" t="s">
        <v>560</v>
      </c>
      <c r="F2855" t="s">
        <v>568</v>
      </c>
      <c r="G2855">
        <v>0</v>
      </c>
      <c r="H2855">
        <v>0</v>
      </c>
      <c r="I2855">
        <v>17534</v>
      </c>
      <c r="J2855" s="1" t="b">
        <v>1</v>
      </c>
      <c r="K2855" s="1">
        <v>301122388</v>
      </c>
      <c r="L2855" s="2" t="s">
        <v>28</v>
      </c>
      <c r="M2855" s="2">
        <v>289626933</v>
      </c>
      <c r="N2855" s="2" t="s">
        <v>29</v>
      </c>
      <c r="O2855">
        <v>60.08</v>
      </c>
      <c r="P2855">
        <v>3</v>
      </c>
      <c r="Q2855" s="2">
        <v>301142840</v>
      </c>
      <c r="R2855" s="2">
        <v>298251997</v>
      </c>
      <c r="S2855" t="s">
        <v>204</v>
      </c>
      <c r="T2855" t="s">
        <v>205</v>
      </c>
      <c r="U2855" s="2">
        <v>1</v>
      </c>
      <c r="V2855">
        <v>713</v>
      </c>
      <c r="W2855">
        <v>1.98</v>
      </c>
      <c r="X2855" s="2" t="s">
        <v>210</v>
      </c>
      <c r="Z2855" s="2" t="s">
        <v>149</v>
      </c>
      <c r="AA2855" s="2">
        <v>60.08</v>
      </c>
    </row>
    <row r="2856" spans="1:27" x14ac:dyDescent="0.25">
      <c r="A2856" s="2">
        <v>39719277</v>
      </c>
      <c r="B2856" s="2">
        <v>46610433</v>
      </c>
      <c r="C2856" s="2">
        <v>34768940</v>
      </c>
      <c r="D2856" t="s">
        <v>568</v>
      </c>
      <c r="E2856" t="s">
        <v>560</v>
      </c>
      <c r="F2856" t="s">
        <v>568</v>
      </c>
      <c r="G2856">
        <v>0</v>
      </c>
      <c r="H2856">
        <v>0</v>
      </c>
      <c r="I2856">
        <v>17534</v>
      </c>
      <c r="J2856" s="1" t="b">
        <v>1</v>
      </c>
      <c r="K2856" s="1">
        <v>301122388</v>
      </c>
      <c r="L2856" s="2" t="s">
        <v>28</v>
      </c>
      <c r="M2856" s="2">
        <v>289626933</v>
      </c>
      <c r="N2856" s="2" t="s">
        <v>29</v>
      </c>
      <c r="O2856">
        <v>60.08</v>
      </c>
      <c r="P2856">
        <v>3</v>
      </c>
      <c r="Q2856" s="2">
        <v>301142840</v>
      </c>
      <c r="R2856" s="2">
        <v>298251997</v>
      </c>
      <c r="S2856" t="s">
        <v>204</v>
      </c>
      <c r="T2856" t="s">
        <v>205</v>
      </c>
      <c r="U2856" s="2">
        <v>1</v>
      </c>
      <c r="V2856">
        <v>713</v>
      </c>
      <c r="W2856">
        <v>1.98</v>
      </c>
      <c r="X2856" s="2" t="s">
        <v>221</v>
      </c>
      <c r="Z2856" s="2" t="s">
        <v>222</v>
      </c>
      <c r="AA2856" s="2">
        <v>60.08</v>
      </c>
    </row>
    <row r="2857" spans="1:27" x14ac:dyDescent="0.25">
      <c r="A2857" s="2">
        <v>39719277</v>
      </c>
      <c r="B2857" s="2">
        <v>46610433</v>
      </c>
      <c r="C2857" s="2">
        <v>34768940</v>
      </c>
      <c r="D2857" t="s">
        <v>568</v>
      </c>
      <c r="E2857" t="s">
        <v>560</v>
      </c>
      <c r="F2857" t="s">
        <v>568</v>
      </c>
      <c r="G2857">
        <v>0</v>
      </c>
      <c r="H2857">
        <v>0</v>
      </c>
      <c r="I2857">
        <v>17534</v>
      </c>
      <c r="J2857" s="1" t="b">
        <v>1</v>
      </c>
      <c r="K2857" s="1">
        <v>301122388</v>
      </c>
      <c r="L2857" s="2" t="s">
        <v>28</v>
      </c>
      <c r="M2857" s="2">
        <v>289626933</v>
      </c>
      <c r="N2857" s="2" t="s">
        <v>29</v>
      </c>
      <c r="O2857">
        <v>60.08</v>
      </c>
      <c r="P2857">
        <v>3</v>
      </c>
      <c r="Q2857" s="2">
        <v>301142840</v>
      </c>
      <c r="R2857" s="2">
        <v>298251997</v>
      </c>
      <c r="S2857" t="s">
        <v>204</v>
      </c>
      <c r="T2857" t="s">
        <v>205</v>
      </c>
      <c r="U2857" s="2">
        <v>1</v>
      </c>
      <c r="V2857">
        <v>713</v>
      </c>
      <c r="W2857">
        <v>1.98</v>
      </c>
      <c r="X2857" s="2" t="s">
        <v>381</v>
      </c>
      <c r="Z2857" s="2" t="s">
        <v>269</v>
      </c>
      <c r="AA2857" s="2">
        <v>60.08</v>
      </c>
    </row>
    <row r="2858" spans="1:27" x14ac:dyDescent="0.25">
      <c r="A2858" s="2">
        <v>39719277</v>
      </c>
      <c r="B2858" s="2">
        <v>46610433</v>
      </c>
      <c r="C2858" s="2">
        <v>34768940</v>
      </c>
      <c r="D2858" t="s">
        <v>568</v>
      </c>
      <c r="E2858" t="s">
        <v>560</v>
      </c>
      <c r="F2858" t="s">
        <v>568</v>
      </c>
      <c r="G2858">
        <v>0</v>
      </c>
      <c r="H2858">
        <v>0</v>
      </c>
      <c r="I2858">
        <v>17534</v>
      </c>
      <c r="J2858" s="1" t="b">
        <v>1</v>
      </c>
      <c r="K2858" s="1">
        <v>301122388</v>
      </c>
      <c r="L2858" s="2" t="s">
        <v>28</v>
      </c>
      <c r="M2858" s="2">
        <v>289626933</v>
      </c>
      <c r="N2858" s="2" t="s">
        <v>29</v>
      </c>
      <c r="O2858">
        <v>60.08</v>
      </c>
      <c r="P2858">
        <v>3</v>
      </c>
      <c r="Q2858" s="2">
        <v>301142840</v>
      </c>
      <c r="R2858" s="2">
        <v>298251997</v>
      </c>
      <c r="S2858" t="s">
        <v>204</v>
      </c>
      <c r="T2858" t="s">
        <v>205</v>
      </c>
      <c r="U2858" s="2">
        <v>1</v>
      </c>
      <c r="V2858">
        <v>713</v>
      </c>
      <c r="W2858">
        <v>1.98</v>
      </c>
      <c r="X2858" s="2" t="s">
        <v>471</v>
      </c>
      <c r="Z2858" s="2" t="s">
        <v>472</v>
      </c>
      <c r="AA2858" s="2">
        <v>60.08</v>
      </c>
    </row>
    <row r="2859" spans="1:27" x14ac:dyDescent="0.25">
      <c r="A2859" s="2">
        <v>39719277</v>
      </c>
      <c r="B2859" s="2">
        <v>46610433</v>
      </c>
      <c r="C2859" s="2">
        <v>34768940</v>
      </c>
      <c r="D2859" t="s">
        <v>568</v>
      </c>
      <c r="E2859" t="s">
        <v>560</v>
      </c>
      <c r="F2859" t="s">
        <v>568</v>
      </c>
      <c r="G2859">
        <v>0</v>
      </c>
      <c r="H2859">
        <v>0</v>
      </c>
      <c r="I2859">
        <v>17534</v>
      </c>
      <c r="J2859" s="1" t="b">
        <v>1</v>
      </c>
      <c r="K2859" s="1">
        <v>301122388</v>
      </c>
      <c r="L2859" s="2" t="s">
        <v>28</v>
      </c>
      <c r="M2859" s="2">
        <v>289626933</v>
      </c>
      <c r="N2859" s="2" t="s">
        <v>29</v>
      </c>
      <c r="O2859">
        <v>60.08</v>
      </c>
      <c r="P2859">
        <v>3</v>
      </c>
      <c r="Q2859" s="2">
        <v>301142840</v>
      </c>
      <c r="R2859" s="2">
        <v>298251997</v>
      </c>
      <c r="S2859" t="s">
        <v>204</v>
      </c>
      <c r="T2859" t="s">
        <v>205</v>
      </c>
      <c r="U2859" s="2">
        <v>1</v>
      </c>
      <c r="V2859">
        <v>713</v>
      </c>
      <c r="W2859">
        <v>1.98</v>
      </c>
      <c r="X2859" s="2" t="s">
        <v>321</v>
      </c>
      <c r="Z2859" s="2" t="s">
        <v>322</v>
      </c>
      <c r="AA2859" s="2">
        <v>60.08</v>
      </c>
    </row>
    <row r="2860" spans="1:27" x14ac:dyDescent="0.25">
      <c r="A2860" s="2">
        <v>39719277</v>
      </c>
      <c r="B2860" s="2">
        <v>46610433</v>
      </c>
      <c r="C2860" s="2">
        <v>34768940</v>
      </c>
      <c r="D2860" t="s">
        <v>568</v>
      </c>
      <c r="E2860" t="s">
        <v>560</v>
      </c>
      <c r="F2860" t="s">
        <v>568</v>
      </c>
      <c r="G2860">
        <v>0</v>
      </c>
      <c r="H2860">
        <v>0</v>
      </c>
      <c r="I2860">
        <v>17534</v>
      </c>
      <c r="J2860" s="1" t="b">
        <v>1</v>
      </c>
      <c r="K2860" s="1">
        <v>301122388</v>
      </c>
      <c r="L2860" s="2" t="s">
        <v>28</v>
      </c>
      <c r="M2860" s="2">
        <v>289626933</v>
      </c>
      <c r="N2860" s="2" t="s">
        <v>29</v>
      </c>
      <c r="O2860">
        <v>60.08</v>
      </c>
      <c r="P2860">
        <v>4</v>
      </c>
      <c r="Q2860" s="2">
        <v>301143825</v>
      </c>
      <c r="R2860" s="2">
        <v>298245566</v>
      </c>
      <c r="S2860" t="s">
        <v>223</v>
      </c>
      <c r="T2860" t="s">
        <v>224</v>
      </c>
      <c r="U2860" s="2">
        <v>1</v>
      </c>
      <c r="V2860">
        <v>852</v>
      </c>
      <c r="W2860">
        <v>3.25</v>
      </c>
      <c r="X2860" s="2" t="s">
        <v>228</v>
      </c>
      <c r="Y2860" t="s">
        <v>229</v>
      </c>
      <c r="Z2860" s="2" t="s">
        <v>230</v>
      </c>
      <c r="AA2860" s="2">
        <v>60.08</v>
      </c>
    </row>
    <row r="2861" spans="1:27" x14ac:dyDescent="0.25">
      <c r="A2861" s="2">
        <v>39719277</v>
      </c>
      <c r="B2861" s="2">
        <v>46610433</v>
      </c>
      <c r="C2861" s="2">
        <v>34768940</v>
      </c>
      <c r="D2861" t="s">
        <v>568</v>
      </c>
      <c r="E2861" t="s">
        <v>560</v>
      </c>
      <c r="F2861" t="s">
        <v>568</v>
      </c>
      <c r="G2861">
        <v>0</v>
      </c>
      <c r="H2861">
        <v>0</v>
      </c>
      <c r="I2861">
        <v>17534</v>
      </c>
      <c r="J2861" s="1" t="b">
        <v>1</v>
      </c>
      <c r="K2861" s="1">
        <v>301122388</v>
      </c>
      <c r="L2861" s="2" t="s">
        <v>28</v>
      </c>
      <c r="M2861" s="2">
        <v>289626933</v>
      </c>
      <c r="N2861" s="2" t="s">
        <v>29</v>
      </c>
      <c r="O2861">
        <v>60.08</v>
      </c>
      <c r="P2861">
        <v>4</v>
      </c>
      <c r="Q2861" s="2">
        <v>301143825</v>
      </c>
      <c r="R2861" s="2">
        <v>298245566</v>
      </c>
      <c r="S2861" t="s">
        <v>223</v>
      </c>
      <c r="T2861" t="s">
        <v>224</v>
      </c>
      <c r="U2861" s="2">
        <v>1</v>
      </c>
      <c r="V2861">
        <v>852</v>
      </c>
      <c r="W2861">
        <v>3.25</v>
      </c>
      <c r="X2861" s="2" t="s">
        <v>225</v>
      </c>
      <c r="Y2861" t="s">
        <v>226</v>
      </c>
      <c r="Z2861" s="2" t="s">
        <v>227</v>
      </c>
      <c r="AA2861" s="2">
        <v>60.08</v>
      </c>
    </row>
    <row r="2862" spans="1:27" x14ac:dyDescent="0.25">
      <c r="A2862" s="2">
        <v>39719277</v>
      </c>
      <c r="B2862" s="2">
        <v>46610433</v>
      </c>
      <c r="C2862" s="2">
        <v>34768940</v>
      </c>
      <c r="D2862" t="s">
        <v>568</v>
      </c>
      <c r="E2862" t="s">
        <v>560</v>
      </c>
      <c r="F2862" t="s">
        <v>568</v>
      </c>
      <c r="G2862">
        <v>0</v>
      </c>
      <c r="H2862">
        <v>0</v>
      </c>
      <c r="I2862">
        <v>17534</v>
      </c>
      <c r="J2862" s="1" t="b">
        <v>1</v>
      </c>
      <c r="K2862" s="1">
        <v>301122388</v>
      </c>
      <c r="L2862" s="2" t="s">
        <v>28</v>
      </c>
      <c r="M2862" s="2">
        <v>289626933</v>
      </c>
      <c r="N2862" s="2" t="s">
        <v>29</v>
      </c>
      <c r="O2862">
        <v>60.08</v>
      </c>
      <c r="P2862">
        <v>4</v>
      </c>
      <c r="Q2862" s="2">
        <v>301143825</v>
      </c>
      <c r="R2862" s="2">
        <v>298245566</v>
      </c>
      <c r="S2862" t="s">
        <v>223</v>
      </c>
      <c r="T2862" t="s">
        <v>224</v>
      </c>
      <c r="U2862" s="2">
        <v>1</v>
      </c>
      <c r="V2862">
        <v>852</v>
      </c>
      <c r="W2862">
        <v>3.25</v>
      </c>
      <c r="X2862" s="2" t="s">
        <v>517</v>
      </c>
      <c r="Y2862" t="s">
        <v>518</v>
      </c>
      <c r="Z2862" s="2" t="s">
        <v>108</v>
      </c>
      <c r="AA2862" s="2">
        <v>60.08</v>
      </c>
    </row>
    <row r="2863" spans="1:27" x14ac:dyDescent="0.25">
      <c r="A2863" s="2">
        <v>39719277</v>
      </c>
      <c r="B2863" s="2">
        <v>46610433</v>
      </c>
      <c r="C2863" s="2">
        <v>34768940</v>
      </c>
      <c r="D2863" t="s">
        <v>568</v>
      </c>
      <c r="E2863" t="s">
        <v>560</v>
      </c>
      <c r="F2863" t="s">
        <v>568</v>
      </c>
      <c r="G2863">
        <v>0</v>
      </c>
      <c r="H2863">
        <v>0</v>
      </c>
      <c r="I2863">
        <v>17534</v>
      </c>
      <c r="J2863" s="1" t="b">
        <v>1</v>
      </c>
      <c r="K2863" s="1">
        <v>301122388</v>
      </c>
      <c r="L2863" s="2" t="s">
        <v>28</v>
      </c>
      <c r="M2863" s="2">
        <v>289626933</v>
      </c>
      <c r="N2863" s="2" t="s">
        <v>29</v>
      </c>
      <c r="O2863">
        <v>60.08</v>
      </c>
      <c r="P2863">
        <v>4</v>
      </c>
      <c r="Q2863" s="2">
        <v>301143825</v>
      </c>
      <c r="R2863" s="2">
        <v>298245566</v>
      </c>
      <c r="S2863" t="s">
        <v>223</v>
      </c>
      <c r="T2863" t="s">
        <v>224</v>
      </c>
      <c r="U2863" s="2">
        <v>1</v>
      </c>
      <c r="V2863">
        <v>852</v>
      </c>
      <c r="W2863">
        <v>3.25</v>
      </c>
      <c r="X2863" s="2" t="s">
        <v>231</v>
      </c>
      <c r="Y2863" t="s">
        <v>232</v>
      </c>
      <c r="Z2863" s="2" t="s">
        <v>37</v>
      </c>
      <c r="AA2863" s="2">
        <v>60.08</v>
      </c>
    </row>
    <row r="2864" spans="1:27" x14ac:dyDescent="0.25">
      <c r="A2864" s="2">
        <v>39719277</v>
      </c>
      <c r="B2864" s="2">
        <v>46610433</v>
      </c>
      <c r="C2864" s="2">
        <v>34768940</v>
      </c>
      <c r="D2864" t="s">
        <v>568</v>
      </c>
      <c r="E2864" t="s">
        <v>560</v>
      </c>
      <c r="F2864" t="s">
        <v>568</v>
      </c>
      <c r="G2864">
        <v>0</v>
      </c>
      <c r="H2864">
        <v>0</v>
      </c>
      <c r="I2864">
        <v>17534</v>
      </c>
      <c r="J2864" s="1" t="b">
        <v>1</v>
      </c>
      <c r="K2864" s="1">
        <v>301122388</v>
      </c>
      <c r="L2864" s="2" t="s">
        <v>28</v>
      </c>
      <c r="M2864" s="2">
        <v>289626933</v>
      </c>
      <c r="N2864" s="2" t="s">
        <v>29</v>
      </c>
      <c r="O2864">
        <v>60.08</v>
      </c>
      <c r="P2864">
        <v>4</v>
      </c>
      <c r="Q2864" s="2">
        <v>301143825</v>
      </c>
      <c r="R2864" s="2">
        <v>298245566</v>
      </c>
      <c r="S2864" t="s">
        <v>223</v>
      </c>
      <c r="T2864" t="s">
        <v>224</v>
      </c>
      <c r="U2864" s="2">
        <v>1</v>
      </c>
      <c r="V2864">
        <v>852</v>
      </c>
      <c r="W2864">
        <v>3.25</v>
      </c>
      <c r="X2864" s="2" t="s">
        <v>235</v>
      </c>
      <c r="Y2864" t="s">
        <v>236</v>
      </c>
      <c r="Z2864" s="2" t="s">
        <v>49</v>
      </c>
      <c r="AA2864" s="2">
        <v>60.08</v>
      </c>
    </row>
    <row r="2865" spans="1:27" x14ac:dyDescent="0.25">
      <c r="A2865" s="2">
        <v>39719277</v>
      </c>
      <c r="B2865" s="2">
        <v>46610433</v>
      </c>
      <c r="C2865" s="2">
        <v>34768940</v>
      </c>
      <c r="D2865" t="s">
        <v>568</v>
      </c>
      <c r="E2865" t="s">
        <v>560</v>
      </c>
      <c r="F2865" t="s">
        <v>568</v>
      </c>
      <c r="G2865">
        <v>0</v>
      </c>
      <c r="H2865">
        <v>0</v>
      </c>
      <c r="I2865">
        <v>17534</v>
      </c>
      <c r="J2865" s="1" t="b">
        <v>1</v>
      </c>
      <c r="K2865" s="1">
        <v>301122388</v>
      </c>
      <c r="L2865" s="2" t="s">
        <v>28</v>
      </c>
      <c r="M2865" s="2">
        <v>289626933</v>
      </c>
      <c r="N2865" s="2" t="s">
        <v>29</v>
      </c>
      <c r="O2865">
        <v>60.08</v>
      </c>
      <c r="P2865">
        <v>4</v>
      </c>
      <c r="Q2865" s="2">
        <v>301143825</v>
      </c>
      <c r="R2865" s="2">
        <v>298245566</v>
      </c>
      <c r="S2865" t="s">
        <v>223</v>
      </c>
      <c r="T2865" t="s">
        <v>224</v>
      </c>
      <c r="U2865" s="2">
        <v>1</v>
      </c>
      <c r="V2865">
        <v>852</v>
      </c>
      <c r="W2865">
        <v>3.25</v>
      </c>
      <c r="X2865" s="2" t="s">
        <v>240</v>
      </c>
      <c r="Y2865" t="s">
        <v>241</v>
      </c>
      <c r="Z2865" s="2" t="s">
        <v>242</v>
      </c>
      <c r="AA2865" s="2">
        <v>60.08</v>
      </c>
    </row>
    <row r="2866" spans="1:27" x14ac:dyDescent="0.25">
      <c r="A2866" s="2">
        <v>39719277</v>
      </c>
      <c r="B2866" s="2">
        <v>46610433</v>
      </c>
      <c r="C2866" s="2">
        <v>34768940</v>
      </c>
      <c r="D2866" t="s">
        <v>568</v>
      </c>
      <c r="E2866" t="s">
        <v>560</v>
      </c>
      <c r="F2866" t="s">
        <v>568</v>
      </c>
      <c r="G2866">
        <v>0</v>
      </c>
      <c r="H2866">
        <v>0</v>
      </c>
      <c r="I2866">
        <v>17534</v>
      </c>
      <c r="J2866" s="1" t="b">
        <v>1</v>
      </c>
      <c r="K2866" s="1">
        <v>301122388</v>
      </c>
      <c r="L2866" s="2" t="s">
        <v>28</v>
      </c>
      <c r="M2866" s="2">
        <v>289626933</v>
      </c>
      <c r="N2866" s="2" t="s">
        <v>29</v>
      </c>
      <c r="O2866">
        <v>60.08</v>
      </c>
      <c r="P2866">
        <v>4</v>
      </c>
      <c r="Q2866" s="2">
        <v>301143825</v>
      </c>
      <c r="R2866" s="2">
        <v>298245566</v>
      </c>
      <c r="S2866" t="s">
        <v>223</v>
      </c>
      <c r="T2866" t="s">
        <v>224</v>
      </c>
      <c r="U2866" s="2">
        <v>1</v>
      </c>
      <c r="V2866">
        <v>852</v>
      </c>
      <c r="W2866">
        <v>3.25</v>
      </c>
      <c r="X2866" s="2" t="s">
        <v>237</v>
      </c>
      <c r="Y2866" t="s">
        <v>238</v>
      </c>
      <c r="Z2866" s="2" t="s">
        <v>239</v>
      </c>
      <c r="AA2866" s="2">
        <v>60.08</v>
      </c>
    </row>
    <row r="2867" spans="1:27" x14ac:dyDescent="0.25">
      <c r="A2867" s="2">
        <v>39719277</v>
      </c>
      <c r="B2867" s="2">
        <v>46610433</v>
      </c>
      <c r="C2867" s="2">
        <v>34768940</v>
      </c>
      <c r="D2867" t="s">
        <v>568</v>
      </c>
      <c r="E2867" t="s">
        <v>560</v>
      </c>
      <c r="F2867" t="s">
        <v>568</v>
      </c>
      <c r="G2867">
        <v>0</v>
      </c>
      <c r="H2867">
        <v>0</v>
      </c>
      <c r="I2867">
        <v>17534</v>
      </c>
      <c r="J2867" s="1" t="b">
        <v>1</v>
      </c>
      <c r="K2867" s="1">
        <v>301122388</v>
      </c>
      <c r="L2867" s="2" t="s">
        <v>28</v>
      </c>
      <c r="M2867" s="2">
        <v>289626933</v>
      </c>
      <c r="N2867" s="2" t="s">
        <v>29</v>
      </c>
      <c r="O2867">
        <v>60.08</v>
      </c>
      <c r="P2867">
        <v>4</v>
      </c>
      <c r="Q2867" s="2">
        <v>301143825</v>
      </c>
      <c r="R2867" s="2">
        <v>298245566</v>
      </c>
      <c r="S2867" t="s">
        <v>223</v>
      </c>
      <c r="T2867" t="s">
        <v>224</v>
      </c>
      <c r="U2867" s="2">
        <v>1</v>
      </c>
      <c r="V2867">
        <v>852</v>
      </c>
      <c r="W2867">
        <v>3.25</v>
      </c>
      <c r="X2867" s="2" t="s">
        <v>243</v>
      </c>
      <c r="Y2867" t="s">
        <v>244</v>
      </c>
      <c r="Z2867" s="2" t="s">
        <v>189</v>
      </c>
      <c r="AA2867" s="2">
        <v>60.08</v>
      </c>
    </row>
    <row r="2868" spans="1:27" x14ac:dyDescent="0.25">
      <c r="A2868" s="2">
        <v>39719277</v>
      </c>
      <c r="B2868" s="2">
        <v>46610433</v>
      </c>
      <c r="C2868" s="2">
        <v>34768940</v>
      </c>
      <c r="D2868" t="s">
        <v>568</v>
      </c>
      <c r="E2868" t="s">
        <v>560</v>
      </c>
      <c r="F2868" t="s">
        <v>568</v>
      </c>
      <c r="G2868">
        <v>0</v>
      </c>
      <c r="H2868">
        <v>0</v>
      </c>
      <c r="I2868">
        <v>17534</v>
      </c>
      <c r="J2868" s="1" t="b">
        <v>1</v>
      </c>
      <c r="K2868" s="1">
        <v>301122388</v>
      </c>
      <c r="L2868" s="2" t="s">
        <v>28</v>
      </c>
      <c r="M2868" s="2">
        <v>289626933</v>
      </c>
      <c r="N2868" s="2" t="s">
        <v>29</v>
      </c>
      <c r="O2868">
        <v>60.08</v>
      </c>
      <c r="P2868">
        <v>4</v>
      </c>
      <c r="Q2868" s="2">
        <v>301146757</v>
      </c>
      <c r="R2868" s="2">
        <v>298402410</v>
      </c>
      <c r="S2868" t="s">
        <v>245</v>
      </c>
      <c r="T2868" t="s">
        <v>246</v>
      </c>
      <c r="U2868" s="2">
        <v>1</v>
      </c>
      <c r="V2868">
        <v>575</v>
      </c>
      <c r="W2868">
        <v>2.25</v>
      </c>
      <c r="X2868" s="2" t="s">
        <v>247</v>
      </c>
      <c r="Y2868" t="s">
        <v>248</v>
      </c>
      <c r="Z2868" s="2" t="s">
        <v>71</v>
      </c>
      <c r="AA2868" s="2">
        <v>60.08</v>
      </c>
    </row>
    <row r="2869" spans="1:27" x14ac:dyDescent="0.25">
      <c r="A2869" s="2">
        <v>39719277</v>
      </c>
      <c r="B2869" s="2">
        <v>46610433</v>
      </c>
      <c r="C2869" s="2">
        <v>34768940</v>
      </c>
      <c r="D2869" t="s">
        <v>568</v>
      </c>
      <c r="E2869" t="s">
        <v>560</v>
      </c>
      <c r="F2869" t="s">
        <v>568</v>
      </c>
      <c r="G2869">
        <v>0</v>
      </c>
      <c r="H2869">
        <v>0</v>
      </c>
      <c r="I2869">
        <v>17534</v>
      </c>
      <c r="J2869" s="1" t="b">
        <v>1</v>
      </c>
      <c r="K2869" s="1">
        <v>301122388</v>
      </c>
      <c r="L2869" s="2" t="s">
        <v>28</v>
      </c>
      <c r="M2869" s="2">
        <v>289626933</v>
      </c>
      <c r="N2869" s="2" t="s">
        <v>29</v>
      </c>
      <c r="O2869">
        <v>60.08</v>
      </c>
      <c r="P2869">
        <v>4</v>
      </c>
      <c r="Q2869" s="2">
        <v>301146757</v>
      </c>
      <c r="R2869" s="2">
        <v>298402410</v>
      </c>
      <c r="S2869" t="s">
        <v>245</v>
      </c>
      <c r="T2869" t="s">
        <v>246</v>
      </c>
      <c r="U2869" s="2">
        <v>1</v>
      </c>
      <c r="V2869">
        <v>575</v>
      </c>
      <c r="W2869">
        <v>2.25</v>
      </c>
      <c r="X2869" s="2" t="s">
        <v>251</v>
      </c>
      <c r="Y2869" t="s">
        <v>252</v>
      </c>
      <c r="Z2869" s="2" t="s">
        <v>40</v>
      </c>
      <c r="AA2869" s="2">
        <v>60.08</v>
      </c>
    </row>
    <row r="2870" spans="1:27" x14ac:dyDescent="0.25">
      <c r="A2870" s="2">
        <v>39719277</v>
      </c>
      <c r="B2870" s="2">
        <v>46610433</v>
      </c>
      <c r="C2870" s="2">
        <v>34768940</v>
      </c>
      <c r="D2870" t="s">
        <v>568</v>
      </c>
      <c r="E2870" t="s">
        <v>560</v>
      </c>
      <c r="F2870" t="s">
        <v>568</v>
      </c>
      <c r="G2870">
        <v>0</v>
      </c>
      <c r="H2870">
        <v>0</v>
      </c>
      <c r="I2870">
        <v>17534</v>
      </c>
      <c r="J2870" s="1" t="b">
        <v>1</v>
      </c>
      <c r="K2870" s="1">
        <v>301122388</v>
      </c>
      <c r="L2870" s="2" t="s">
        <v>28</v>
      </c>
      <c r="M2870" s="2">
        <v>289626933</v>
      </c>
      <c r="N2870" s="2" t="s">
        <v>29</v>
      </c>
      <c r="O2870">
        <v>60.08</v>
      </c>
      <c r="P2870">
        <v>4</v>
      </c>
      <c r="Q2870" s="2">
        <v>301146757</v>
      </c>
      <c r="R2870" s="2">
        <v>298402410</v>
      </c>
      <c r="S2870" t="s">
        <v>245</v>
      </c>
      <c r="T2870" t="s">
        <v>246</v>
      </c>
      <c r="U2870" s="2">
        <v>1</v>
      </c>
      <c r="V2870">
        <v>575</v>
      </c>
      <c r="W2870">
        <v>2.25</v>
      </c>
      <c r="X2870" s="2" t="s">
        <v>527</v>
      </c>
      <c r="Y2870" t="s">
        <v>528</v>
      </c>
      <c r="Z2870" s="2" t="s">
        <v>51</v>
      </c>
      <c r="AA2870" s="2">
        <v>60.08</v>
      </c>
    </row>
    <row r="2871" spans="1:27" x14ac:dyDescent="0.25">
      <c r="A2871" s="2">
        <v>39719277</v>
      </c>
      <c r="B2871" s="2">
        <v>46610433</v>
      </c>
      <c r="C2871" s="2">
        <v>34768940</v>
      </c>
      <c r="D2871" t="s">
        <v>568</v>
      </c>
      <c r="E2871" t="s">
        <v>560</v>
      </c>
      <c r="F2871" t="s">
        <v>568</v>
      </c>
      <c r="G2871">
        <v>0</v>
      </c>
      <c r="H2871">
        <v>0</v>
      </c>
      <c r="I2871">
        <v>17534</v>
      </c>
      <c r="J2871" s="1" t="b">
        <v>1</v>
      </c>
      <c r="K2871" s="1">
        <v>301122388</v>
      </c>
      <c r="L2871" s="2" t="s">
        <v>28</v>
      </c>
      <c r="M2871" s="2">
        <v>289626933</v>
      </c>
      <c r="N2871" s="2" t="s">
        <v>29</v>
      </c>
      <c r="O2871">
        <v>60.08</v>
      </c>
      <c r="P2871">
        <v>4</v>
      </c>
      <c r="Q2871" s="2">
        <v>301146757</v>
      </c>
      <c r="R2871" s="2">
        <v>298402410</v>
      </c>
      <c r="S2871" t="s">
        <v>245</v>
      </c>
      <c r="T2871" t="s">
        <v>246</v>
      </c>
      <c r="U2871" s="2">
        <v>1</v>
      </c>
      <c r="V2871">
        <v>575</v>
      </c>
      <c r="W2871">
        <v>2.25</v>
      </c>
      <c r="X2871" s="2" t="s">
        <v>255</v>
      </c>
      <c r="Y2871" t="s">
        <v>256</v>
      </c>
      <c r="Z2871" s="2" t="s">
        <v>46</v>
      </c>
      <c r="AA2871" s="2">
        <v>60.08</v>
      </c>
    </row>
    <row r="2872" spans="1:27" x14ac:dyDescent="0.25">
      <c r="A2872" s="2">
        <v>39719277</v>
      </c>
      <c r="B2872" s="2">
        <v>46610433</v>
      </c>
      <c r="C2872" s="2">
        <v>34768940</v>
      </c>
      <c r="D2872" t="s">
        <v>568</v>
      </c>
      <c r="E2872" t="s">
        <v>560</v>
      </c>
      <c r="F2872" t="s">
        <v>568</v>
      </c>
      <c r="G2872">
        <v>0</v>
      </c>
      <c r="H2872">
        <v>0</v>
      </c>
      <c r="I2872">
        <v>17534</v>
      </c>
      <c r="J2872" s="1" t="b">
        <v>1</v>
      </c>
      <c r="K2872" s="1">
        <v>301122388</v>
      </c>
      <c r="L2872" s="2" t="s">
        <v>28</v>
      </c>
      <c r="M2872" s="2">
        <v>289626933</v>
      </c>
      <c r="N2872" s="2" t="s">
        <v>29</v>
      </c>
      <c r="O2872">
        <v>60.08</v>
      </c>
      <c r="P2872">
        <v>4</v>
      </c>
      <c r="Q2872" s="2">
        <v>301146757</v>
      </c>
      <c r="R2872" s="2">
        <v>298402410</v>
      </c>
      <c r="S2872" t="s">
        <v>245</v>
      </c>
      <c r="T2872" t="s">
        <v>246</v>
      </c>
      <c r="U2872" s="2">
        <v>1</v>
      </c>
      <c r="V2872">
        <v>575</v>
      </c>
      <c r="W2872">
        <v>2.25</v>
      </c>
      <c r="X2872" s="2" t="s">
        <v>257</v>
      </c>
      <c r="Y2872" t="s">
        <v>258</v>
      </c>
      <c r="Z2872" s="2" t="s">
        <v>44</v>
      </c>
      <c r="AA2872" s="2">
        <v>60.08</v>
      </c>
    </row>
    <row r="2873" spans="1:27" x14ac:dyDescent="0.25">
      <c r="A2873" s="2">
        <v>39719277</v>
      </c>
      <c r="B2873" s="2">
        <v>46610433</v>
      </c>
      <c r="C2873" s="2">
        <v>34768940</v>
      </c>
      <c r="D2873" t="s">
        <v>568</v>
      </c>
      <c r="E2873" t="s">
        <v>560</v>
      </c>
      <c r="F2873" t="s">
        <v>568</v>
      </c>
      <c r="G2873">
        <v>0</v>
      </c>
      <c r="H2873">
        <v>0</v>
      </c>
      <c r="I2873">
        <v>17534</v>
      </c>
      <c r="J2873" s="1" t="b">
        <v>1</v>
      </c>
      <c r="K2873" s="1">
        <v>301122388</v>
      </c>
      <c r="L2873" s="2" t="s">
        <v>28</v>
      </c>
      <c r="M2873" s="2">
        <v>289626933</v>
      </c>
      <c r="N2873" s="2" t="s">
        <v>29</v>
      </c>
      <c r="O2873">
        <v>60.08</v>
      </c>
      <c r="P2873">
        <v>4</v>
      </c>
      <c r="Q2873" s="2">
        <v>301146757</v>
      </c>
      <c r="R2873" s="2">
        <v>298402410</v>
      </c>
      <c r="S2873" t="s">
        <v>245</v>
      </c>
      <c r="T2873" t="s">
        <v>246</v>
      </c>
      <c r="U2873" s="2">
        <v>1</v>
      </c>
      <c r="V2873">
        <v>575</v>
      </c>
      <c r="W2873">
        <v>2.25</v>
      </c>
      <c r="X2873" s="2" t="s">
        <v>259</v>
      </c>
      <c r="Y2873" t="s">
        <v>260</v>
      </c>
      <c r="Z2873" s="2" t="s">
        <v>239</v>
      </c>
      <c r="AA2873" s="2">
        <v>60.08</v>
      </c>
    </row>
    <row r="2874" spans="1:27" x14ac:dyDescent="0.25">
      <c r="A2874" s="2">
        <v>39719277</v>
      </c>
      <c r="B2874" s="2">
        <v>46610433</v>
      </c>
      <c r="C2874" s="2">
        <v>34768940</v>
      </c>
      <c r="D2874" t="s">
        <v>568</v>
      </c>
      <c r="E2874" t="s">
        <v>560</v>
      </c>
      <c r="F2874" t="s">
        <v>568</v>
      </c>
      <c r="G2874">
        <v>0</v>
      </c>
      <c r="H2874">
        <v>0</v>
      </c>
      <c r="I2874">
        <v>17534</v>
      </c>
      <c r="J2874" s="1" t="b">
        <v>1</v>
      </c>
      <c r="K2874" s="1">
        <v>301122388</v>
      </c>
      <c r="L2874" s="2" t="s">
        <v>28</v>
      </c>
      <c r="M2874" s="2">
        <v>289626933</v>
      </c>
      <c r="N2874" s="2" t="s">
        <v>29</v>
      </c>
      <c r="O2874">
        <v>60.08</v>
      </c>
      <c r="P2874">
        <v>4</v>
      </c>
      <c r="Q2874" s="2">
        <v>301052549</v>
      </c>
      <c r="R2874" s="2">
        <v>193415613</v>
      </c>
      <c r="S2874" t="s">
        <v>261</v>
      </c>
      <c r="T2874" t="s">
        <v>262</v>
      </c>
      <c r="U2874" s="2">
        <v>1</v>
      </c>
      <c r="V2874">
        <v>683</v>
      </c>
      <c r="W2874">
        <v>2</v>
      </c>
      <c r="X2874" s="2" t="s">
        <v>211</v>
      </c>
      <c r="Z2874" s="2" t="s">
        <v>212</v>
      </c>
      <c r="AA2874" s="2">
        <v>60.08</v>
      </c>
    </row>
    <row r="2875" spans="1:27" x14ac:dyDescent="0.25">
      <c r="A2875" s="2">
        <v>39719277</v>
      </c>
      <c r="B2875" s="2">
        <v>46610433</v>
      </c>
      <c r="C2875" s="2">
        <v>34768940</v>
      </c>
      <c r="D2875" t="s">
        <v>568</v>
      </c>
      <c r="E2875" t="s">
        <v>560</v>
      </c>
      <c r="F2875" t="s">
        <v>568</v>
      </c>
      <c r="G2875">
        <v>0</v>
      </c>
      <c r="H2875">
        <v>0</v>
      </c>
      <c r="I2875">
        <v>17534</v>
      </c>
      <c r="J2875" s="1" t="b">
        <v>1</v>
      </c>
      <c r="K2875" s="1">
        <v>301122388</v>
      </c>
      <c r="L2875" s="2" t="s">
        <v>28</v>
      </c>
      <c r="M2875" s="2">
        <v>289626933</v>
      </c>
      <c r="N2875" s="2" t="s">
        <v>29</v>
      </c>
      <c r="O2875">
        <v>60.08</v>
      </c>
      <c r="P2875">
        <v>4</v>
      </c>
      <c r="Q2875" s="2">
        <v>301052549</v>
      </c>
      <c r="R2875" s="2">
        <v>193415613</v>
      </c>
      <c r="S2875" t="s">
        <v>261</v>
      </c>
      <c r="T2875" t="s">
        <v>262</v>
      </c>
      <c r="U2875" s="2">
        <v>1</v>
      </c>
      <c r="V2875">
        <v>683</v>
      </c>
      <c r="W2875">
        <v>2</v>
      </c>
      <c r="X2875" s="2" t="s">
        <v>140</v>
      </c>
      <c r="Z2875" s="2" t="s">
        <v>141</v>
      </c>
      <c r="AA2875" s="2">
        <v>60.08</v>
      </c>
    </row>
    <row r="2876" spans="1:27" x14ac:dyDescent="0.25">
      <c r="A2876" s="2">
        <v>39719277</v>
      </c>
      <c r="B2876" s="2">
        <v>46610433</v>
      </c>
      <c r="C2876" s="2">
        <v>34768940</v>
      </c>
      <c r="D2876" t="s">
        <v>568</v>
      </c>
      <c r="E2876" t="s">
        <v>560</v>
      </c>
      <c r="F2876" t="s">
        <v>568</v>
      </c>
      <c r="G2876">
        <v>0</v>
      </c>
      <c r="H2876">
        <v>0</v>
      </c>
      <c r="I2876">
        <v>17534</v>
      </c>
      <c r="J2876" s="1" t="b">
        <v>1</v>
      </c>
      <c r="K2876" s="1">
        <v>301122388</v>
      </c>
      <c r="L2876" s="2" t="s">
        <v>28</v>
      </c>
      <c r="M2876" s="2">
        <v>289626933</v>
      </c>
      <c r="N2876" s="2" t="s">
        <v>29</v>
      </c>
      <c r="O2876">
        <v>60.08</v>
      </c>
      <c r="P2876">
        <v>4</v>
      </c>
      <c r="Q2876" s="2">
        <v>301052549</v>
      </c>
      <c r="R2876" s="2">
        <v>193415613</v>
      </c>
      <c r="S2876" t="s">
        <v>261</v>
      </c>
      <c r="T2876" t="s">
        <v>262</v>
      </c>
      <c r="U2876" s="2">
        <v>1</v>
      </c>
      <c r="V2876">
        <v>683</v>
      </c>
      <c r="W2876">
        <v>2</v>
      </c>
      <c r="X2876" s="2" t="s">
        <v>263</v>
      </c>
      <c r="Z2876" s="2" t="s">
        <v>151</v>
      </c>
      <c r="AA2876" s="2">
        <v>60.08</v>
      </c>
    </row>
    <row r="2877" spans="1:27" x14ac:dyDescent="0.25">
      <c r="A2877" s="2">
        <v>39719277</v>
      </c>
      <c r="B2877" s="2">
        <v>46610433</v>
      </c>
      <c r="C2877" s="2">
        <v>34768940</v>
      </c>
      <c r="D2877" t="s">
        <v>568</v>
      </c>
      <c r="E2877" t="s">
        <v>560</v>
      </c>
      <c r="F2877" t="s">
        <v>568</v>
      </c>
      <c r="G2877">
        <v>0</v>
      </c>
      <c r="H2877">
        <v>0</v>
      </c>
      <c r="I2877">
        <v>17534</v>
      </c>
      <c r="J2877" s="1" t="b">
        <v>1</v>
      </c>
      <c r="K2877" s="1">
        <v>301122388</v>
      </c>
      <c r="L2877" s="2" t="s">
        <v>28</v>
      </c>
      <c r="M2877" s="2">
        <v>289626933</v>
      </c>
      <c r="N2877" s="2" t="s">
        <v>29</v>
      </c>
      <c r="O2877">
        <v>60.08</v>
      </c>
      <c r="P2877">
        <v>4</v>
      </c>
      <c r="Q2877" s="2">
        <v>301052549</v>
      </c>
      <c r="R2877" s="2">
        <v>193415613</v>
      </c>
      <c r="S2877" t="s">
        <v>261</v>
      </c>
      <c r="T2877" t="s">
        <v>262</v>
      </c>
      <c r="U2877" s="2">
        <v>1</v>
      </c>
      <c r="V2877">
        <v>683</v>
      </c>
      <c r="W2877">
        <v>2</v>
      </c>
      <c r="X2877" s="2" t="s">
        <v>403</v>
      </c>
      <c r="Z2877" s="2" t="s">
        <v>139</v>
      </c>
      <c r="AA2877" s="2">
        <v>60.08</v>
      </c>
    </row>
    <row r="2878" spans="1:27" x14ac:dyDescent="0.25">
      <c r="A2878" s="2">
        <v>39719277</v>
      </c>
      <c r="B2878" s="2">
        <v>46610433</v>
      </c>
      <c r="C2878" s="2">
        <v>34768940</v>
      </c>
      <c r="D2878" t="s">
        <v>568</v>
      </c>
      <c r="E2878" t="s">
        <v>560</v>
      </c>
      <c r="F2878" t="s">
        <v>568</v>
      </c>
      <c r="G2878">
        <v>0</v>
      </c>
      <c r="H2878">
        <v>0</v>
      </c>
      <c r="I2878">
        <v>17534</v>
      </c>
      <c r="J2878" s="1" t="b">
        <v>1</v>
      </c>
      <c r="K2878" s="1">
        <v>301122388</v>
      </c>
      <c r="L2878" s="2" t="s">
        <v>28</v>
      </c>
      <c r="M2878" s="2">
        <v>289626933</v>
      </c>
      <c r="N2878" s="2" t="s">
        <v>29</v>
      </c>
      <c r="O2878">
        <v>60.08</v>
      </c>
      <c r="P2878">
        <v>4</v>
      </c>
      <c r="Q2878" s="2">
        <v>301052549</v>
      </c>
      <c r="R2878" s="2">
        <v>193415613</v>
      </c>
      <c r="S2878" t="s">
        <v>261</v>
      </c>
      <c r="T2878" t="s">
        <v>262</v>
      </c>
      <c r="U2878" s="2">
        <v>1</v>
      </c>
      <c r="V2878">
        <v>683</v>
      </c>
      <c r="W2878">
        <v>2</v>
      </c>
      <c r="X2878" s="2" t="s">
        <v>265</v>
      </c>
      <c r="Z2878" s="2" t="s">
        <v>266</v>
      </c>
      <c r="AA2878" s="2">
        <v>60.08</v>
      </c>
    </row>
    <row r="2879" spans="1:27" x14ac:dyDescent="0.25">
      <c r="A2879" s="2">
        <v>39719277</v>
      </c>
      <c r="B2879" s="2">
        <v>46610433</v>
      </c>
      <c r="C2879" s="2">
        <v>34768940</v>
      </c>
      <c r="D2879" t="s">
        <v>568</v>
      </c>
      <c r="E2879" t="s">
        <v>560</v>
      </c>
      <c r="F2879" t="s">
        <v>568</v>
      </c>
      <c r="G2879">
        <v>0</v>
      </c>
      <c r="H2879">
        <v>0</v>
      </c>
      <c r="I2879">
        <v>17534</v>
      </c>
      <c r="J2879" s="1" t="b">
        <v>1</v>
      </c>
      <c r="K2879" s="1">
        <v>301122388</v>
      </c>
      <c r="L2879" s="2" t="s">
        <v>28</v>
      </c>
      <c r="M2879" s="2">
        <v>289626933</v>
      </c>
      <c r="N2879" s="2" t="s">
        <v>29</v>
      </c>
      <c r="O2879">
        <v>60.08</v>
      </c>
      <c r="P2879">
        <v>4</v>
      </c>
      <c r="Q2879" s="2">
        <v>301052549</v>
      </c>
      <c r="R2879" s="2">
        <v>193415613</v>
      </c>
      <c r="S2879" t="s">
        <v>261</v>
      </c>
      <c r="T2879" t="s">
        <v>262</v>
      </c>
      <c r="U2879" s="2">
        <v>1</v>
      </c>
      <c r="V2879">
        <v>683</v>
      </c>
      <c r="W2879">
        <v>2</v>
      </c>
      <c r="X2879" s="2" t="s">
        <v>268</v>
      </c>
      <c r="Z2879" s="2" t="s">
        <v>269</v>
      </c>
      <c r="AA2879" s="2">
        <v>60.08</v>
      </c>
    </row>
    <row r="2880" spans="1:27" x14ac:dyDescent="0.25">
      <c r="A2880" s="2">
        <v>39719277</v>
      </c>
      <c r="B2880" s="2">
        <v>46610433</v>
      </c>
      <c r="C2880" s="2">
        <v>34768940</v>
      </c>
      <c r="D2880" t="s">
        <v>568</v>
      </c>
      <c r="E2880" t="s">
        <v>560</v>
      </c>
      <c r="F2880" t="s">
        <v>568</v>
      </c>
      <c r="G2880">
        <v>0</v>
      </c>
      <c r="H2880">
        <v>0</v>
      </c>
      <c r="I2880">
        <v>17534</v>
      </c>
      <c r="J2880" s="1" t="b">
        <v>1</v>
      </c>
      <c r="K2880" s="1">
        <v>301122388</v>
      </c>
      <c r="L2880" s="2" t="s">
        <v>28</v>
      </c>
      <c r="M2880" s="2">
        <v>289626933</v>
      </c>
      <c r="N2880" s="2" t="s">
        <v>29</v>
      </c>
      <c r="O2880">
        <v>60.08</v>
      </c>
      <c r="P2880">
        <v>4</v>
      </c>
      <c r="Q2880" s="2">
        <v>301052549</v>
      </c>
      <c r="R2880" s="2">
        <v>193415613</v>
      </c>
      <c r="S2880" t="s">
        <v>261</v>
      </c>
      <c r="T2880" t="s">
        <v>262</v>
      </c>
      <c r="U2880" s="2">
        <v>1</v>
      </c>
      <c r="V2880">
        <v>683</v>
      </c>
      <c r="W2880">
        <v>2</v>
      </c>
      <c r="X2880" s="2" t="s">
        <v>264</v>
      </c>
      <c r="Z2880" s="2" t="s">
        <v>207</v>
      </c>
      <c r="AA2880" s="2">
        <v>60.08</v>
      </c>
    </row>
    <row r="2881" spans="1:27" x14ac:dyDescent="0.25">
      <c r="A2881" s="2">
        <v>39719277</v>
      </c>
      <c r="B2881" s="2">
        <v>46610433</v>
      </c>
      <c r="C2881" s="2">
        <v>34768940</v>
      </c>
      <c r="D2881" t="s">
        <v>568</v>
      </c>
      <c r="E2881" t="s">
        <v>560</v>
      </c>
      <c r="F2881" t="s">
        <v>568</v>
      </c>
      <c r="G2881">
        <v>0</v>
      </c>
      <c r="H2881">
        <v>0</v>
      </c>
      <c r="I2881">
        <v>17534</v>
      </c>
      <c r="J2881" s="1" t="b">
        <v>1</v>
      </c>
      <c r="K2881" s="1">
        <v>301122388</v>
      </c>
      <c r="L2881" s="2" t="s">
        <v>28</v>
      </c>
      <c r="M2881" s="2">
        <v>289626933</v>
      </c>
      <c r="N2881" s="2" t="s">
        <v>29</v>
      </c>
      <c r="O2881">
        <v>60.08</v>
      </c>
      <c r="P2881">
        <v>4</v>
      </c>
      <c r="Q2881" s="2">
        <v>301052549</v>
      </c>
      <c r="R2881" s="2">
        <v>193415613</v>
      </c>
      <c r="S2881" t="s">
        <v>261</v>
      </c>
      <c r="T2881" t="s">
        <v>262</v>
      </c>
      <c r="U2881" s="2">
        <v>1</v>
      </c>
      <c r="V2881">
        <v>683</v>
      </c>
      <c r="W2881">
        <v>2</v>
      </c>
      <c r="X2881" s="2" t="s">
        <v>267</v>
      </c>
      <c r="Z2881" s="2" t="s">
        <v>220</v>
      </c>
      <c r="AA2881" s="2">
        <v>60.08</v>
      </c>
    </row>
    <row r="2882" spans="1:27" x14ac:dyDescent="0.25">
      <c r="A2882" s="2">
        <v>39719277</v>
      </c>
      <c r="B2882" s="2">
        <v>46610433</v>
      </c>
      <c r="C2882" s="2">
        <v>34768940</v>
      </c>
      <c r="D2882" t="s">
        <v>568</v>
      </c>
      <c r="E2882" t="s">
        <v>560</v>
      </c>
      <c r="F2882" t="s">
        <v>568</v>
      </c>
      <c r="G2882">
        <v>0</v>
      </c>
      <c r="H2882">
        <v>0</v>
      </c>
      <c r="I2882">
        <v>17534</v>
      </c>
      <c r="J2882" s="1" t="b">
        <v>1</v>
      </c>
      <c r="K2882" s="1">
        <v>301122388</v>
      </c>
      <c r="L2882" s="2" t="s">
        <v>28</v>
      </c>
      <c r="M2882" s="2">
        <v>289626933</v>
      </c>
      <c r="N2882" s="2" t="s">
        <v>29</v>
      </c>
      <c r="O2882">
        <v>60.08</v>
      </c>
      <c r="P2882">
        <v>3</v>
      </c>
      <c r="Q2882" s="2">
        <v>301053286</v>
      </c>
      <c r="R2882" s="2">
        <v>193636590</v>
      </c>
      <c r="S2882" t="s">
        <v>270</v>
      </c>
      <c r="T2882" t="s">
        <v>271</v>
      </c>
      <c r="U2882" s="2">
        <v>1</v>
      </c>
      <c r="V2882">
        <v>214</v>
      </c>
      <c r="W2882">
        <v>2</v>
      </c>
      <c r="X2882" s="2" t="s">
        <v>32</v>
      </c>
      <c r="Y2882" t="s">
        <v>274</v>
      </c>
      <c r="Z2882" s="2" t="s">
        <v>34</v>
      </c>
      <c r="AA2882" s="2">
        <v>60.08</v>
      </c>
    </row>
    <row r="2883" spans="1:27" x14ac:dyDescent="0.25">
      <c r="A2883" s="2">
        <v>39719277</v>
      </c>
      <c r="B2883" s="2">
        <v>46610433</v>
      </c>
      <c r="C2883" s="2">
        <v>34768940</v>
      </c>
      <c r="D2883" t="s">
        <v>568</v>
      </c>
      <c r="E2883" t="s">
        <v>560</v>
      </c>
      <c r="F2883" t="s">
        <v>568</v>
      </c>
      <c r="G2883">
        <v>0</v>
      </c>
      <c r="H2883">
        <v>0</v>
      </c>
      <c r="I2883">
        <v>17534</v>
      </c>
      <c r="J2883" s="1" t="b">
        <v>1</v>
      </c>
      <c r="K2883" s="1">
        <v>301122388</v>
      </c>
      <c r="L2883" s="2" t="s">
        <v>28</v>
      </c>
      <c r="M2883" s="2">
        <v>289626933</v>
      </c>
      <c r="N2883" s="2" t="s">
        <v>29</v>
      </c>
      <c r="O2883">
        <v>60.08</v>
      </c>
      <c r="P2883">
        <v>3</v>
      </c>
      <c r="Q2883" s="2">
        <v>301053286</v>
      </c>
      <c r="R2883" s="2">
        <v>193636590</v>
      </c>
      <c r="S2883" t="s">
        <v>270</v>
      </c>
      <c r="T2883" t="s">
        <v>271</v>
      </c>
      <c r="U2883" s="2">
        <v>1</v>
      </c>
      <c r="V2883">
        <v>214</v>
      </c>
      <c r="W2883">
        <v>2</v>
      </c>
      <c r="X2883" s="2" t="s">
        <v>333</v>
      </c>
      <c r="Y2883" t="s">
        <v>334</v>
      </c>
      <c r="Z2883" s="2" t="s">
        <v>42</v>
      </c>
      <c r="AA2883" s="2">
        <v>60.08</v>
      </c>
    </row>
    <row r="2884" spans="1:27" x14ac:dyDescent="0.25">
      <c r="A2884" s="2">
        <v>39719277</v>
      </c>
      <c r="B2884" s="2">
        <v>46610433</v>
      </c>
      <c r="C2884" s="2">
        <v>34768940</v>
      </c>
      <c r="D2884" t="s">
        <v>568</v>
      </c>
      <c r="E2884" t="s">
        <v>560</v>
      </c>
      <c r="F2884" t="s">
        <v>568</v>
      </c>
      <c r="G2884">
        <v>0</v>
      </c>
      <c r="H2884">
        <v>0</v>
      </c>
      <c r="I2884">
        <v>17534</v>
      </c>
      <c r="J2884" s="1" t="b">
        <v>1</v>
      </c>
      <c r="K2884" s="1">
        <v>301122388</v>
      </c>
      <c r="L2884" s="2" t="s">
        <v>28</v>
      </c>
      <c r="M2884" s="2">
        <v>289626933</v>
      </c>
      <c r="N2884" s="2" t="s">
        <v>29</v>
      </c>
      <c r="O2884">
        <v>60.08</v>
      </c>
      <c r="P2884">
        <v>3</v>
      </c>
      <c r="Q2884" s="2">
        <v>301046783</v>
      </c>
      <c r="R2884" s="2">
        <v>193416940</v>
      </c>
      <c r="S2884" t="s">
        <v>276</v>
      </c>
      <c r="T2884" t="s">
        <v>277</v>
      </c>
      <c r="U2884" s="2">
        <v>1</v>
      </c>
      <c r="V2884">
        <v>449</v>
      </c>
      <c r="W2884">
        <v>0</v>
      </c>
      <c r="X2884" s="2" t="s">
        <v>569</v>
      </c>
      <c r="AA2884" s="2">
        <v>60.08</v>
      </c>
    </row>
    <row r="2885" spans="1:27" x14ac:dyDescent="0.25">
      <c r="A2885" s="2">
        <v>39719277</v>
      </c>
      <c r="B2885" s="2">
        <v>46610433</v>
      </c>
      <c r="C2885" s="2">
        <v>34768940</v>
      </c>
      <c r="D2885" t="s">
        <v>568</v>
      </c>
      <c r="E2885" t="s">
        <v>560</v>
      </c>
      <c r="F2885" t="s">
        <v>568</v>
      </c>
      <c r="G2885">
        <v>0</v>
      </c>
      <c r="H2885">
        <v>0</v>
      </c>
      <c r="I2885">
        <v>17534</v>
      </c>
      <c r="J2885" s="1" t="b">
        <v>1</v>
      </c>
      <c r="K2885" s="1">
        <v>301122388</v>
      </c>
      <c r="L2885" s="2" t="s">
        <v>28</v>
      </c>
      <c r="M2885" s="2">
        <v>289626933</v>
      </c>
      <c r="N2885" s="2" t="s">
        <v>29</v>
      </c>
      <c r="O2885">
        <v>60.08</v>
      </c>
      <c r="P2885">
        <v>4</v>
      </c>
      <c r="Q2885" s="2">
        <v>301046392</v>
      </c>
      <c r="R2885" s="2">
        <v>193422136</v>
      </c>
      <c r="S2885" t="s">
        <v>278</v>
      </c>
      <c r="T2885" t="s">
        <v>279</v>
      </c>
      <c r="U2885" s="2">
        <v>1</v>
      </c>
      <c r="V2885">
        <v>485</v>
      </c>
      <c r="W2885">
        <v>4</v>
      </c>
      <c r="X2885" s="2" t="s">
        <v>280</v>
      </c>
      <c r="AA2885" s="2">
        <v>60.08</v>
      </c>
    </row>
    <row r="2886" spans="1:27" x14ac:dyDescent="0.25">
      <c r="A2886" s="2">
        <v>39719277</v>
      </c>
      <c r="B2886" s="2">
        <v>46610433</v>
      </c>
      <c r="C2886" s="2">
        <v>34768940</v>
      </c>
      <c r="D2886" t="s">
        <v>568</v>
      </c>
      <c r="E2886" t="s">
        <v>560</v>
      </c>
      <c r="F2886" t="s">
        <v>568</v>
      </c>
      <c r="G2886">
        <v>0</v>
      </c>
      <c r="H2886">
        <v>0</v>
      </c>
      <c r="I2886">
        <v>17534</v>
      </c>
      <c r="J2886" s="1" t="b">
        <v>1</v>
      </c>
      <c r="K2886" s="1">
        <v>301122388</v>
      </c>
      <c r="L2886" s="2" t="s">
        <v>28</v>
      </c>
      <c r="M2886" s="2">
        <v>289626933</v>
      </c>
      <c r="N2886" s="2" t="s">
        <v>29</v>
      </c>
      <c r="O2886">
        <v>60.08</v>
      </c>
      <c r="P2886">
        <v>6</v>
      </c>
      <c r="Q2886" s="2">
        <v>301046605</v>
      </c>
      <c r="R2886" s="2">
        <v>301009091</v>
      </c>
      <c r="S2886" t="s">
        <v>281</v>
      </c>
      <c r="T2886" t="s">
        <v>282</v>
      </c>
      <c r="U2886" s="2">
        <v>1</v>
      </c>
      <c r="V2886">
        <v>457</v>
      </c>
      <c r="W2886">
        <v>3</v>
      </c>
      <c r="X2886" s="2" t="s">
        <v>520</v>
      </c>
      <c r="AA2886" s="2">
        <v>60.08</v>
      </c>
    </row>
    <row r="2887" spans="1:27" x14ac:dyDescent="0.25">
      <c r="A2887" s="2">
        <v>39719277</v>
      </c>
      <c r="B2887" s="2">
        <v>46610433</v>
      </c>
      <c r="C2887" s="2">
        <v>34768940</v>
      </c>
      <c r="D2887" t="s">
        <v>568</v>
      </c>
      <c r="E2887" t="s">
        <v>560</v>
      </c>
      <c r="F2887" t="s">
        <v>568</v>
      </c>
      <c r="G2887">
        <v>0</v>
      </c>
      <c r="H2887">
        <v>0</v>
      </c>
      <c r="I2887">
        <v>17534</v>
      </c>
      <c r="J2887" s="1" t="b">
        <v>1</v>
      </c>
      <c r="K2887" s="1">
        <v>301122388</v>
      </c>
      <c r="L2887" s="2" t="s">
        <v>28</v>
      </c>
      <c r="M2887" s="2">
        <v>289626933</v>
      </c>
      <c r="N2887" s="2" t="s">
        <v>29</v>
      </c>
      <c r="O2887">
        <v>60.08</v>
      </c>
      <c r="P2887">
        <v>6</v>
      </c>
      <c r="Q2887" s="2">
        <v>301046605</v>
      </c>
      <c r="R2887" s="2">
        <v>301009091</v>
      </c>
      <c r="S2887" t="s">
        <v>281</v>
      </c>
      <c r="T2887" t="s">
        <v>282</v>
      </c>
      <c r="U2887" s="2">
        <v>1</v>
      </c>
      <c r="V2887">
        <v>457</v>
      </c>
      <c r="W2887">
        <v>3</v>
      </c>
      <c r="X2887" s="2" t="s">
        <v>336</v>
      </c>
      <c r="AA2887" s="2">
        <v>60.08</v>
      </c>
    </row>
    <row r="2888" spans="1:27" x14ac:dyDescent="0.25">
      <c r="A2888" s="2">
        <v>39719277</v>
      </c>
      <c r="B2888" s="2">
        <v>46610433</v>
      </c>
      <c r="C2888" s="2">
        <v>34768940</v>
      </c>
      <c r="D2888" t="s">
        <v>568</v>
      </c>
      <c r="E2888" t="s">
        <v>560</v>
      </c>
      <c r="F2888" t="s">
        <v>568</v>
      </c>
      <c r="G2888">
        <v>0</v>
      </c>
      <c r="H2888">
        <v>0</v>
      </c>
      <c r="I2888">
        <v>17534</v>
      </c>
      <c r="J2888" s="1" t="b">
        <v>1</v>
      </c>
      <c r="K2888" s="1">
        <v>301122388</v>
      </c>
      <c r="L2888" s="2" t="s">
        <v>28</v>
      </c>
      <c r="M2888" s="2">
        <v>289626933</v>
      </c>
      <c r="N2888" s="2" t="s">
        <v>29</v>
      </c>
      <c r="O2888">
        <v>60.08</v>
      </c>
      <c r="P2888">
        <v>2</v>
      </c>
      <c r="Q2888" s="2">
        <v>301051030</v>
      </c>
      <c r="R2888" s="2">
        <v>131559664</v>
      </c>
      <c r="S2888" t="s">
        <v>285</v>
      </c>
      <c r="T2888" t="s">
        <v>286</v>
      </c>
      <c r="U2888" s="2">
        <v>1</v>
      </c>
      <c r="V2888">
        <v>297</v>
      </c>
      <c r="W2888">
        <v>0.5</v>
      </c>
      <c r="X2888" s="2" t="s">
        <v>337</v>
      </c>
      <c r="Z2888" s="2" t="s">
        <v>338</v>
      </c>
      <c r="AA2888" s="2">
        <v>60.08</v>
      </c>
    </row>
    <row r="2889" spans="1:27" x14ac:dyDescent="0.25">
      <c r="A2889" s="2">
        <v>39719277</v>
      </c>
      <c r="B2889" s="2">
        <v>46610433</v>
      </c>
      <c r="C2889" s="2">
        <v>34768940</v>
      </c>
      <c r="D2889" t="s">
        <v>568</v>
      </c>
      <c r="E2889" t="s">
        <v>560</v>
      </c>
      <c r="F2889" t="s">
        <v>568</v>
      </c>
      <c r="G2889">
        <v>0</v>
      </c>
      <c r="H2889">
        <v>0</v>
      </c>
      <c r="I2889">
        <v>17534</v>
      </c>
      <c r="J2889" s="1" t="b">
        <v>1</v>
      </c>
      <c r="K2889" s="1">
        <v>301122388</v>
      </c>
      <c r="L2889" s="2" t="s">
        <v>28</v>
      </c>
      <c r="M2889" s="2">
        <v>289626933</v>
      </c>
      <c r="N2889" s="2" t="s">
        <v>29</v>
      </c>
      <c r="O2889">
        <v>60.08</v>
      </c>
      <c r="P2889">
        <v>2</v>
      </c>
      <c r="Q2889" s="2">
        <v>301051030</v>
      </c>
      <c r="R2889" s="2">
        <v>131559664</v>
      </c>
      <c r="S2889" t="s">
        <v>285</v>
      </c>
      <c r="T2889" t="s">
        <v>286</v>
      </c>
      <c r="U2889" s="2">
        <v>1</v>
      </c>
      <c r="V2889">
        <v>297</v>
      </c>
      <c r="W2889">
        <v>0.5</v>
      </c>
      <c r="X2889" s="2" t="s">
        <v>290</v>
      </c>
      <c r="Z2889" s="2" t="s">
        <v>139</v>
      </c>
      <c r="AA2889" s="2">
        <v>60.08</v>
      </c>
    </row>
    <row r="2890" spans="1:27" x14ac:dyDescent="0.25">
      <c r="A2890" s="2">
        <v>39719277</v>
      </c>
      <c r="B2890" s="2">
        <v>46610433</v>
      </c>
      <c r="C2890" s="2">
        <v>34768940</v>
      </c>
      <c r="D2890" t="s">
        <v>568</v>
      </c>
      <c r="E2890" t="s">
        <v>560</v>
      </c>
      <c r="F2890" t="s">
        <v>568</v>
      </c>
      <c r="G2890">
        <v>0</v>
      </c>
      <c r="H2890">
        <v>0</v>
      </c>
      <c r="I2890">
        <v>17534</v>
      </c>
      <c r="J2890" s="1" t="b">
        <v>1</v>
      </c>
      <c r="K2890" s="1">
        <v>301122388</v>
      </c>
      <c r="L2890" s="2" t="s">
        <v>28</v>
      </c>
      <c r="M2890" s="2">
        <v>289626933</v>
      </c>
      <c r="N2890" s="2" t="s">
        <v>29</v>
      </c>
      <c r="O2890">
        <v>60.08</v>
      </c>
      <c r="P2890">
        <v>2</v>
      </c>
      <c r="Q2890" s="2">
        <v>301051030</v>
      </c>
      <c r="R2890" s="2">
        <v>131559664</v>
      </c>
      <c r="S2890" t="s">
        <v>285</v>
      </c>
      <c r="T2890" t="s">
        <v>286</v>
      </c>
      <c r="U2890" s="2">
        <v>1</v>
      </c>
      <c r="V2890">
        <v>297</v>
      </c>
      <c r="W2890">
        <v>0.5</v>
      </c>
      <c r="X2890" s="2" t="s">
        <v>287</v>
      </c>
      <c r="Z2890" s="2" t="s">
        <v>137</v>
      </c>
      <c r="AA2890" s="2">
        <v>60.08</v>
      </c>
    </row>
    <row r="2891" spans="1:27" x14ac:dyDescent="0.25">
      <c r="A2891" s="2">
        <v>39719277</v>
      </c>
      <c r="B2891" s="2">
        <v>46610433</v>
      </c>
      <c r="C2891" s="2">
        <v>34768940</v>
      </c>
      <c r="D2891" t="s">
        <v>568</v>
      </c>
      <c r="E2891" t="s">
        <v>560</v>
      </c>
      <c r="F2891" t="s">
        <v>568</v>
      </c>
      <c r="G2891">
        <v>0</v>
      </c>
      <c r="H2891">
        <v>0</v>
      </c>
      <c r="I2891">
        <v>17534</v>
      </c>
      <c r="J2891" s="1" t="b">
        <v>1</v>
      </c>
      <c r="K2891" s="1">
        <v>301122388</v>
      </c>
      <c r="L2891" s="2" t="s">
        <v>28</v>
      </c>
      <c r="M2891" s="2">
        <v>289626933</v>
      </c>
      <c r="N2891" s="2" t="s">
        <v>29</v>
      </c>
      <c r="O2891">
        <v>60.08</v>
      </c>
      <c r="P2891">
        <v>2</v>
      </c>
      <c r="Q2891" s="2">
        <v>301051030</v>
      </c>
      <c r="R2891" s="2">
        <v>131559664</v>
      </c>
      <c r="S2891" t="s">
        <v>285</v>
      </c>
      <c r="T2891" t="s">
        <v>286</v>
      </c>
      <c r="U2891" s="2">
        <v>1</v>
      </c>
      <c r="V2891">
        <v>297</v>
      </c>
      <c r="W2891">
        <v>0.5</v>
      </c>
      <c r="X2891" s="2" t="s">
        <v>144</v>
      </c>
      <c r="Z2891" s="2" t="s">
        <v>145</v>
      </c>
      <c r="AA2891" s="2">
        <v>60.08</v>
      </c>
    </row>
    <row r="2892" spans="1:27" x14ac:dyDescent="0.25">
      <c r="A2892" s="2">
        <v>39719277</v>
      </c>
      <c r="B2892" s="2">
        <v>46610433</v>
      </c>
      <c r="C2892" s="2">
        <v>34768940</v>
      </c>
      <c r="D2892" t="s">
        <v>568</v>
      </c>
      <c r="E2892" t="s">
        <v>560</v>
      </c>
      <c r="F2892" t="s">
        <v>568</v>
      </c>
      <c r="G2892">
        <v>0</v>
      </c>
      <c r="H2892">
        <v>0</v>
      </c>
      <c r="I2892">
        <v>17534</v>
      </c>
      <c r="J2892" s="1" t="b">
        <v>1</v>
      </c>
      <c r="K2892" s="1">
        <v>301122388</v>
      </c>
      <c r="L2892" s="2" t="s">
        <v>28</v>
      </c>
      <c r="M2892" s="2">
        <v>289626933</v>
      </c>
      <c r="N2892" s="2" t="s">
        <v>29</v>
      </c>
      <c r="O2892">
        <v>60.08</v>
      </c>
      <c r="P2892">
        <v>2</v>
      </c>
      <c r="Q2892" s="2">
        <v>301051030</v>
      </c>
      <c r="R2892" s="2">
        <v>131559664</v>
      </c>
      <c r="S2892" t="s">
        <v>285</v>
      </c>
      <c r="T2892" t="s">
        <v>286</v>
      </c>
      <c r="U2892" s="2">
        <v>1</v>
      </c>
      <c r="V2892">
        <v>297</v>
      </c>
      <c r="W2892">
        <v>0.5</v>
      </c>
      <c r="X2892" s="2" t="s">
        <v>388</v>
      </c>
      <c r="Z2892" s="2" t="s">
        <v>220</v>
      </c>
      <c r="AA2892" s="2">
        <v>60.08</v>
      </c>
    </row>
    <row r="2893" spans="1:27" x14ac:dyDescent="0.25">
      <c r="A2893" s="2">
        <v>39719277</v>
      </c>
      <c r="B2893" s="2">
        <v>46610433</v>
      </c>
      <c r="C2893" s="2">
        <v>34768940</v>
      </c>
      <c r="D2893" t="s">
        <v>568</v>
      </c>
      <c r="E2893" t="s">
        <v>560</v>
      </c>
      <c r="F2893" t="s">
        <v>568</v>
      </c>
      <c r="G2893">
        <v>0</v>
      </c>
      <c r="H2893">
        <v>0</v>
      </c>
      <c r="I2893">
        <v>17534</v>
      </c>
      <c r="J2893" s="1" t="b">
        <v>1</v>
      </c>
      <c r="K2893" s="1">
        <v>301122388</v>
      </c>
      <c r="L2893" s="2" t="s">
        <v>28</v>
      </c>
      <c r="M2893" s="2">
        <v>289626933</v>
      </c>
      <c r="N2893" s="2" t="s">
        <v>29</v>
      </c>
      <c r="O2893">
        <v>60.08</v>
      </c>
      <c r="P2893">
        <v>2</v>
      </c>
      <c r="Q2893" s="2">
        <v>301051030</v>
      </c>
      <c r="R2893" s="2">
        <v>131559664</v>
      </c>
      <c r="S2893" t="s">
        <v>285</v>
      </c>
      <c r="T2893" t="s">
        <v>286</v>
      </c>
      <c r="U2893" s="2">
        <v>1</v>
      </c>
      <c r="V2893">
        <v>297</v>
      </c>
      <c r="W2893">
        <v>0.5</v>
      </c>
      <c r="X2893" s="2" t="s">
        <v>293</v>
      </c>
      <c r="Z2893" s="2" t="s">
        <v>209</v>
      </c>
      <c r="AA2893" s="2">
        <v>60.08</v>
      </c>
    </row>
    <row r="2894" spans="1:27" x14ac:dyDescent="0.25">
      <c r="A2894" s="2">
        <v>39719277</v>
      </c>
      <c r="B2894" s="2">
        <v>46610433</v>
      </c>
      <c r="C2894" s="2">
        <v>34768940</v>
      </c>
      <c r="D2894" t="s">
        <v>568</v>
      </c>
      <c r="E2894" t="s">
        <v>560</v>
      </c>
      <c r="F2894" t="s">
        <v>568</v>
      </c>
      <c r="G2894">
        <v>0</v>
      </c>
      <c r="H2894">
        <v>0</v>
      </c>
      <c r="I2894">
        <v>17534</v>
      </c>
      <c r="J2894" s="1" t="b">
        <v>1</v>
      </c>
      <c r="K2894" s="1">
        <v>301122388</v>
      </c>
      <c r="L2894" s="2" t="s">
        <v>28</v>
      </c>
      <c r="M2894" s="2">
        <v>289626933</v>
      </c>
      <c r="N2894" s="2" t="s">
        <v>29</v>
      </c>
      <c r="O2894">
        <v>60.08</v>
      </c>
      <c r="P2894">
        <v>2</v>
      </c>
      <c r="Q2894" s="2">
        <v>301051030</v>
      </c>
      <c r="R2894" s="2">
        <v>131559664</v>
      </c>
      <c r="S2894" t="s">
        <v>285</v>
      </c>
      <c r="T2894" t="s">
        <v>286</v>
      </c>
      <c r="U2894" s="2">
        <v>1</v>
      </c>
      <c r="V2894">
        <v>297</v>
      </c>
      <c r="W2894">
        <v>0.5</v>
      </c>
      <c r="X2894" s="2" t="s">
        <v>288</v>
      </c>
      <c r="Z2894" s="2" t="s">
        <v>289</v>
      </c>
      <c r="AA2894" s="2">
        <v>60.08</v>
      </c>
    </row>
    <row r="2895" spans="1:27" x14ac:dyDescent="0.25">
      <c r="A2895" s="2">
        <v>39719277</v>
      </c>
      <c r="B2895" s="2">
        <v>46610433</v>
      </c>
      <c r="C2895" s="2">
        <v>34768940</v>
      </c>
      <c r="D2895" t="s">
        <v>568</v>
      </c>
      <c r="E2895" t="s">
        <v>560</v>
      </c>
      <c r="F2895" t="s">
        <v>568</v>
      </c>
      <c r="G2895">
        <v>0</v>
      </c>
      <c r="H2895">
        <v>0</v>
      </c>
      <c r="I2895">
        <v>17534</v>
      </c>
      <c r="J2895" s="1" t="b">
        <v>1</v>
      </c>
      <c r="K2895" s="1">
        <v>301122388</v>
      </c>
      <c r="L2895" s="2" t="s">
        <v>28</v>
      </c>
      <c r="M2895" s="2">
        <v>289626933</v>
      </c>
      <c r="N2895" s="2" t="s">
        <v>29</v>
      </c>
      <c r="O2895">
        <v>60.08</v>
      </c>
      <c r="P2895">
        <v>2</v>
      </c>
      <c r="Q2895" s="2">
        <v>301051030</v>
      </c>
      <c r="R2895" s="2">
        <v>131559664</v>
      </c>
      <c r="S2895" t="s">
        <v>285</v>
      </c>
      <c r="T2895" t="s">
        <v>286</v>
      </c>
      <c r="U2895" s="2">
        <v>1</v>
      </c>
      <c r="V2895">
        <v>297</v>
      </c>
      <c r="W2895">
        <v>0.5</v>
      </c>
      <c r="X2895" s="2" t="s">
        <v>294</v>
      </c>
      <c r="Z2895" s="2" t="s">
        <v>266</v>
      </c>
      <c r="AA2895" s="2">
        <v>60.08</v>
      </c>
    </row>
    <row r="2896" spans="1:27" x14ac:dyDescent="0.25">
      <c r="A2896" s="2">
        <v>39719277</v>
      </c>
      <c r="B2896" s="2">
        <v>46610433</v>
      </c>
      <c r="C2896" s="2">
        <v>34768940</v>
      </c>
      <c r="D2896" t="s">
        <v>568</v>
      </c>
      <c r="E2896" t="s">
        <v>560</v>
      </c>
      <c r="F2896" t="s">
        <v>568</v>
      </c>
      <c r="G2896">
        <v>0</v>
      </c>
      <c r="H2896">
        <v>0</v>
      </c>
      <c r="I2896">
        <v>17534</v>
      </c>
      <c r="J2896" s="1" t="b">
        <v>1</v>
      </c>
      <c r="K2896" s="1">
        <v>301122388</v>
      </c>
      <c r="L2896" s="2" t="s">
        <v>28</v>
      </c>
      <c r="M2896" s="2">
        <v>289626933</v>
      </c>
      <c r="N2896" s="2" t="s">
        <v>29</v>
      </c>
      <c r="O2896">
        <v>60.08</v>
      </c>
      <c r="P2896">
        <v>1</v>
      </c>
      <c r="Q2896" s="2">
        <v>301051627</v>
      </c>
      <c r="R2896" s="2">
        <v>36280738</v>
      </c>
      <c r="S2896" t="s">
        <v>295</v>
      </c>
      <c r="T2896" t="s">
        <v>296</v>
      </c>
      <c r="U2896" s="2">
        <v>1</v>
      </c>
      <c r="V2896">
        <v>114</v>
      </c>
      <c r="W2896">
        <v>0</v>
      </c>
      <c r="X2896" s="2" t="s">
        <v>32</v>
      </c>
      <c r="Y2896" t="s">
        <v>341</v>
      </c>
      <c r="Z2896" s="2" t="s">
        <v>34</v>
      </c>
      <c r="AA2896" s="2">
        <v>60.08</v>
      </c>
    </row>
    <row r="2897" spans="1:27" x14ac:dyDescent="0.25">
      <c r="A2897" s="2">
        <v>39719277</v>
      </c>
      <c r="B2897" s="2">
        <v>46610433</v>
      </c>
      <c r="C2897" s="2">
        <v>34768940</v>
      </c>
      <c r="D2897" t="s">
        <v>568</v>
      </c>
      <c r="E2897" t="s">
        <v>560</v>
      </c>
      <c r="F2897" t="s">
        <v>568</v>
      </c>
      <c r="G2897">
        <v>0</v>
      </c>
      <c r="H2897">
        <v>0</v>
      </c>
      <c r="I2897">
        <v>17534</v>
      </c>
      <c r="J2897" s="1" t="b">
        <v>1</v>
      </c>
      <c r="K2897" s="1">
        <v>301122388</v>
      </c>
      <c r="L2897" s="2" t="s">
        <v>28</v>
      </c>
      <c r="M2897" s="2">
        <v>289626933</v>
      </c>
      <c r="N2897" s="2" t="s">
        <v>29</v>
      </c>
      <c r="O2897">
        <v>60.08</v>
      </c>
      <c r="P2897">
        <v>1</v>
      </c>
      <c r="Q2897" s="2">
        <v>301051627</v>
      </c>
      <c r="R2897" s="2">
        <v>36280738</v>
      </c>
      <c r="S2897" t="s">
        <v>295</v>
      </c>
      <c r="T2897" t="s">
        <v>296</v>
      </c>
      <c r="U2897" s="2">
        <v>1</v>
      </c>
      <c r="V2897">
        <v>114</v>
      </c>
      <c r="W2897">
        <v>0</v>
      </c>
      <c r="X2897" s="2" t="s">
        <v>297</v>
      </c>
      <c r="Y2897" t="s">
        <v>298</v>
      </c>
      <c r="Z2897" s="2" t="s">
        <v>227</v>
      </c>
      <c r="AA2897" s="2">
        <v>60.08</v>
      </c>
    </row>
    <row r="2898" spans="1:27" x14ac:dyDescent="0.25">
      <c r="A2898" s="2">
        <v>39719277</v>
      </c>
      <c r="B2898" s="2">
        <v>46610433</v>
      </c>
      <c r="C2898" s="2">
        <v>34768940</v>
      </c>
      <c r="D2898" t="s">
        <v>568</v>
      </c>
      <c r="E2898" t="s">
        <v>560</v>
      </c>
      <c r="F2898" t="s">
        <v>568</v>
      </c>
      <c r="G2898">
        <v>0</v>
      </c>
      <c r="H2898">
        <v>0</v>
      </c>
      <c r="I2898">
        <v>17534</v>
      </c>
      <c r="J2898" s="1" t="b">
        <v>1</v>
      </c>
      <c r="K2898" s="1">
        <v>301122388</v>
      </c>
      <c r="L2898" s="2" t="s">
        <v>28</v>
      </c>
      <c r="M2898" s="2">
        <v>289626933</v>
      </c>
      <c r="N2898" s="2" t="s">
        <v>29</v>
      </c>
      <c r="O2898">
        <v>60.08</v>
      </c>
      <c r="P2898">
        <v>2</v>
      </c>
      <c r="Q2898" s="2">
        <v>301051331</v>
      </c>
      <c r="R2898" s="2">
        <v>135245596</v>
      </c>
      <c r="S2898" t="s">
        <v>300</v>
      </c>
      <c r="T2898" t="s">
        <v>301</v>
      </c>
      <c r="U2898" s="2">
        <v>1</v>
      </c>
      <c r="V2898">
        <v>98</v>
      </c>
      <c r="W2898">
        <v>1</v>
      </c>
      <c r="X2898" s="2" t="s">
        <v>32</v>
      </c>
      <c r="Y2898" t="s">
        <v>302</v>
      </c>
      <c r="Z2898" s="2" t="s">
        <v>34</v>
      </c>
      <c r="AA2898" s="2">
        <v>60.08</v>
      </c>
    </row>
    <row r="2899" spans="1:27" x14ac:dyDescent="0.25">
      <c r="A2899" s="2">
        <v>39719279</v>
      </c>
      <c r="B2899" s="2">
        <v>46610243</v>
      </c>
      <c r="C2899" s="2">
        <v>34762955</v>
      </c>
      <c r="D2899" t="s">
        <v>570</v>
      </c>
      <c r="E2899" t="s">
        <v>560</v>
      </c>
      <c r="F2899" t="s">
        <v>570</v>
      </c>
      <c r="G2899">
        <v>0</v>
      </c>
      <c r="H2899">
        <v>0</v>
      </c>
      <c r="I2899">
        <v>17172</v>
      </c>
      <c r="J2899" s="1" t="b">
        <v>1</v>
      </c>
      <c r="K2899" s="1">
        <v>301122388</v>
      </c>
      <c r="L2899" s="2" t="s">
        <v>28</v>
      </c>
      <c r="M2899" s="2">
        <v>293345926</v>
      </c>
      <c r="N2899" s="2" t="s">
        <v>29</v>
      </c>
      <c r="O2899">
        <v>75.430000000000007</v>
      </c>
      <c r="P2899">
        <v>2.4</v>
      </c>
      <c r="Q2899" s="2">
        <v>301134763</v>
      </c>
      <c r="R2899" s="2">
        <v>267129466</v>
      </c>
      <c r="S2899" t="s">
        <v>30</v>
      </c>
      <c r="T2899" t="s">
        <v>31</v>
      </c>
      <c r="U2899" s="2">
        <v>1</v>
      </c>
      <c r="V2899">
        <v>292</v>
      </c>
      <c r="W2899">
        <v>2.4</v>
      </c>
      <c r="X2899" s="2" t="s">
        <v>32</v>
      </c>
      <c r="Y2899" t="s">
        <v>33</v>
      </c>
      <c r="Z2899" s="2" t="s">
        <v>34</v>
      </c>
      <c r="AA2899" s="2">
        <v>75.430000000000007</v>
      </c>
    </row>
    <row r="2900" spans="1:27" x14ac:dyDescent="0.25">
      <c r="A2900" s="2">
        <v>39719279</v>
      </c>
      <c r="B2900" s="2">
        <v>46610243</v>
      </c>
      <c r="C2900" s="2">
        <v>34762955</v>
      </c>
      <c r="D2900" t="s">
        <v>570</v>
      </c>
      <c r="E2900" t="s">
        <v>560</v>
      </c>
      <c r="F2900" t="s">
        <v>570</v>
      </c>
      <c r="G2900">
        <v>0</v>
      </c>
      <c r="H2900">
        <v>0</v>
      </c>
      <c r="I2900">
        <v>17172</v>
      </c>
      <c r="J2900" s="1" t="b">
        <v>1</v>
      </c>
      <c r="K2900" s="1">
        <v>301122388</v>
      </c>
      <c r="L2900" s="2" t="s">
        <v>28</v>
      </c>
      <c r="M2900" s="2">
        <v>293345926</v>
      </c>
      <c r="N2900" s="2" t="s">
        <v>29</v>
      </c>
      <c r="O2900">
        <v>75.430000000000007</v>
      </c>
      <c r="P2900">
        <v>2.4</v>
      </c>
      <c r="Q2900" s="2">
        <v>301134763</v>
      </c>
      <c r="R2900" s="2">
        <v>267129466</v>
      </c>
      <c r="S2900" t="s">
        <v>30</v>
      </c>
      <c r="T2900" t="s">
        <v>31</v>
      </c>
      <c r="U2900" s="2">
        <v>1</v>
      </c>
      <c r="V2900">
        <v>292</v>
      </c>
      <c r="W2900">
        <v>2.4</v>
      </c>
      <c r="X2900" s="2" t="s">
        <v>38</v>
      </c>
      <c r="Y2900" t="s">
        <v>39</v>
      </c>
      <c r="Z2900" s="2" t="s">
        <v>40</v>
      </c>
      <c r="AA2900" s="2">
        <v>75.430000000000007</v>
      </c>
    </row>
    <row r="2901" spans="1:27" x14ac:dyDescent="0.25">
      <c r="A2901" s="2">
        <v>39719279</v>
      </c>
      <c r="B2901" s="2">
        <v>46610243</v>
      </c>
      <c r="C2901" s="2">
        <v>34762955</v>
      </c>
      <c r="D2901" t="s">
        <v>570</v>
      </c>
      <c r="E2901" t="s">
        <v>560</v>
      </c>
      <c r="F2901" t="s">
        <v>570</v>
      </c>
      <c r="G2901">
        <v>0</v>
      </c>
      <c r="H2901">
        <v>0</v>
      </c>
      <c r="I2901">
        <v>17172</v>
      </c>
      <c r="J2901" s="1" t="b">
        <v>1</v>
      </c>
      <c r="K2901" s="1">
        <v>301122388</v>
      </c>
      <c r="L2901" s="2" t="s">
        <v>28</v>
      </c>
      <c r="M2901" s="2">
        <v>293345926</v>
      </c>
      <c r="N2901" s="2" t="s">
        <v>29</v>
      </c>
      <c r="O2901">
        <v>75.430000000000007</v>
      </c>
      <c r="P2901">
        <v>2.4</v>
      </c>
      <c r="Q2901" s="2">
        <v>301134763</v>
      </c>
      <c r="R2901" s="2">
        <v>267129466</v>
      </c>
      <c r="S2901" t="s">
        <v>30</v>
      </c>
      <c r="T2901" t="s">
        <v>31</v>
      </c>
      <c r="U2901" s="2">
        <v>1</v>
      </c>
      <c r="V2901">
        <v>292</v>
      </c>
      <c r="W2901">
        <v>2.4</v>
      </c>
      <c r="X2901" s="2" t="s">
        <v>41</v>
      </c>
      <c r="Y2901" t="s">
        <v>33</v>
      </c>
      <c r="Z2901" s="2" t="s">
        <v>42</v>
      </c>
      <c r="AA2901" s="2">
        <v>75.430000000000007</v>
      </c>
    </row>
    <row r="2902" spans="1:27" x14ac:dyDescent="0.25">
      <c r="A2902" s="2">
        <v>39719279</v>
      </c>
      <c r="B2902" s="2">
        <v>46610243</v>
      </c>
      <c r="C2902" s="2">
        <v>34762955</v>
      </c>
      <c r="D2902" t="s">
        <v>570</v>
      </c>
      <c r="E2902" t="s">
        <v>560</v>
      </c>
      <c r="F2902" t="s">
        <v>570</v>
      </c>
      <c r="G2902">
        <v>0</v>
      </c>
      <c r="H2902">
        <v>0</v>
      </c>
      <c r="I2902">
        <v>17172</v>
      </c>
      <c r="J2902" s="1" t="b">
        <v>1</v>
      </c>
      <c r="K2902" s="1">
        <v>301122388</v>
      </c>
      <c r="L2902" s="2" t="s">
        <v>28</v>
      </c>
      <c r="M2902" s="2">
        <v>293345926</v>
      </c>
      <c r="N2902" s="2" t="s">
        <v>29</v>
      </c>
      <c r="O2902">
        <v>75.430000000000007</v>
      </c>
      <c r="P2902">
        <v>2.4</v>
      </c>
      <c r="Q2902" s="2">
        <v>301134763</v>
      </c>
      <c r="R2902" s="2">
        <v>267129466</v>
      </c>
      <c r="S2902" t="s">
        <v>30</v>
      </c>
      <c r="T2902" t="s">
        <v>31</v>
      </c>
      <c r="U2902" s="2">
        <v>1</v>
      </c>
      <c r="V2902">
        <v>292</v>
      </c>
      <c r="W2902">
        <v>2.4</v>
      </c>
      <c r="X2902" s="2" t="s">
        <v>35</v>
      </c>
      <c r="Y2902" t="s">
        <v>36</v>
      </c>
      <c r="Z2902" s="2" t="s">
        <v>37</v>
      </c>
      <c r="AA2902" s="2">
        <v>75.430000000000007</v>
      </c>
    </row>
    <row r="2903" spans="1:27" x14ac:dyDescent="0.25">
      <c r="A2903" s="2">
        <v>39719279</v>
      </c>
      <c r="B2903" s="2">
        <v>46610243</v>
      </c>
      <c r="C2903" s="2">
        <v>34762955</v>
      </c>
      <c r="D2903" t="s">
        <v>570</v>
      </c>
      <c r="E2903" t="s">
        <v>560</v>
      </c>
      <c r="F2903" t="s">
        <v>570</v>
      </c>
      <c r="G2903">
        <v>0</v>
      </c>
      <c r="H2903">
        <v>0</v>
      </c>
      <c r="I2903">
        <v>17172</v>
      </c>
      <c r="J2903" s="1" t="b">
        <v>1</v>
      </c>
      <c r="K2903" s="1">
        <v>301122388</v>
      </c>
      <c r="L2903" s="2" t="s">
        <v>28</v>
      </c>
      <c r="M2903" s="2">
        <v>293345926</v>
      </c>
      <c r="N2903" s="2" t="s">
        <v>29</v>
      </c>
      <c r="O2903">
        <v>75.430000000000007</v>
      </c>
      <c r="P2903">
        <v>2.4</v>
      </c>
      <c r="Q2903" s="2">
        <v>301134763</v>
      </c>
      <c r="R2903" s="2">
        <v>267129466</v>
      </c>
      <c r="S2903" t="s">
        <v>30</v>
      </c>
      <c r="T2903" t="s">
        <v>31</v>
      </c>
      <c r="U2903" s="2">
        <v>1</v>
      </c>
      <c r="V2903">
        <v>292</v>
      </c>
      <c r="W2903">
        <v>2.4</v>
      </c>
      <c r="X2903" s="2" t="s">
        <v>45</v>
      </c>
      <c r="Y2903" t="s">
        <v>36</v>
      </c>
      <c r="Z2903" s="2" t="s">
        <v>46</v>
      </c>
      <c r="AA2903" s="2">
        <v>75.430000000000007</v>
      </c>
    </row>
    <row r="2904" spans="1:27" x14ac:dyDescent="0.25">
      <c r="A2904" s="2">
        <v>39719279</v>
      </c>
      <c r="B2904" s="2">
        <v>46610243</v>
      </c>
      <c r="C2904" s="2">
        <v>34762955</v>
      </c>
      <c r="D2904" t="s">
        <v>570</v>
      </c>
      <c r="E2904" t="s">
        <v>560</v>
      </c>
      <c r="F2904" t="s">
        <v>570</v>
      </c>
      <c r="G2904">
        <v>0</v>
      </c>
      <c r="H2904">
        <v>0</v>
      </c>
      <c r="I2904">
        <v>17172</v>
      </c>
      <c r="J2904" s="1" t="b">
        <v>1</v>
      </c>
      <c r="K2904" s="1">
        <v>301122388</v>
      </c>
      <c r="L2904" s="2" t="s">
        <v>28</v>
      </c>
      <c r="M2904" s="2">
        <v>293345926</v>
      </c>
      <c r="N2904" s="2" t="s">
        <v>29</v>
      </c>
      <c r="O2904">
        <v>75.430000000000007</v>
      </c>
      <c r="P2904">
        <v>2.4</v>
      </c>
      <c r="Q2904" s="2">
        <v>301134763</v>
      </c>
      <c r="R2904" s="2">
        <v>267129466</v>
      </c>
      <c r="S2904" t="s">
        <v>30</v>
      </c>
      <c r="T2904" t="s">
        <v>31</v>
      </c>
      <c r="U2904" s="2">
        <v>1</v>
      </c>
      <c r="V2904">
        <v>292</v>
      </c>
      <c r="W2904">
        <v>2.4</v>
      </c>
      <c r="X2904" s="2" t="s">
        <v>47</v>
      </c>
      <c r="Y2904" t="s">
        <v>48</v>
      </c>
      <c r="Z2904" s="2" t="s">
        <v>49</v>
      </c>
      <c r="AA2904" s="2">
        <v>75.430000000000007</v>
      </c>
    </row>
    <row r="2905" spans="1:27" x14ac:dyDescent="0.25">
      <c r="A2905" s="2">
        <v>39719279</v>
      </c>
      <c r="B2905" s="2">
        <v>46610243</v>
      </c>
      <c r="C2905" s="2">
        <v>34762955</v>
      </c>
      <c r="D2905" t="s">
        <v>570</v>
      </c>
      <c r="E2905" t="s">
        <v>560</v>
      </c>
      <c r="F2905" t="s">
        <v>570</v>
      </c>
      <c r="G2905">
        <v>0</v>
      </c>
      <c r="H2905">
        <v>0</v>
      </c>
      <c r="I2905">
        <v>17172</v>
      </c>
      <c r="J2905" s="1" t="b">
        <v>1</v>
      </c>
      <c r="K2905" s="1">
        <v>301122388</v>
      </c>
      <c r="L2905" s="2" t="s">
        <v>28</v>
      </c>
      <c r="M2905" s="2">
        <v>293345926</v>
      </c>
      <c r="N2905" s="2" t="s">
        <v>29</v>
      </c>
      <c r="O2905">
        <v>75.430000000000007</v>
      </c>
      <c r="P2905">
        <v>2.4</v>
      </c>
      <c r="Q2905" s="2">
        <v>301134763</v>
      </c>
      <c r="R2905" s="2">
        <v>267129466</v>
      </c>
      <c r="S2905" t="s">
        <v>30</v>
      </c>
      <c r="T2905" t="s">
        <v>31</v>
      </c>
      <c r="U2905" s="2">
        <v>1</v>
      </c>
      <c r="V2905">
        <v>292</v>
      </c>
      <c r="W2905">
        <v>2.4</v>
      </c>
      <c r="X2905" s="2" t="s">
        <v>43</v>
      </c>
      <c r="Y2905" t="s">
        <v>39</v>
      </c>
      <c r="Z2905" s="2" t="s">
        <v>44</v>
      </c>
      <c r="AA2905" s="2">
        <v>75.430000000000007</v>
      </c>
    </row>
    <row r="2906" spans="1:27" x14ac:dyDescent="0.25">
      <c r="A2906" s="2">
        <v>39719279</v>
      </c>
      <c r="B2906" s="2">
        <v>46610243</v>
      </c>
      <c r="C2906" s="2">
        <v>34762955</v>
      </c>
      <c r="D2906" t="s">
        <v>570</v>
      </c>
      <c r="E2906" t="s">
        <v>560</v>
      </c>
      <c r="F2906" t="s">
        <v>570</v>
      </c>
      <c r="G2906">
        <v>0</v>
      </c>
      <c r="H2906">
        <v>0</v>
      </c>
      <c r="I2906">
        <v>17172</v>
      </c>
      <c r="J2906" s="1" t="b">
        <v>1</v>
      </c>
      <c r="K2906" s="1">
        <v>301122388</v>
      </c>
      <c r="L2906" s="2" t="s">
        <v>28</v>
      </c>
      <c r="M2906" s="2">
        <v>293345926</v>
      </c>
      <c r="N2906" s="2" t="s">
        <v>29</v>
      </c>
      <c r="O2906">
        <v>75.430000000000007</v>
      </c>
      <c r="P2906">
        <v>2.4</v>
      </c>
      <c r="Q2906" s="2">
        <v>301134763</v>
      </c>
      <c r="R2906" s="2">
        <v>267129466</v>
      </c>
      <c r="S2906" t="s">
        <v>30</v>
      </c>
      <c r="T2906" t="s">
        <v>31</v>
      </c>
      <c r="U2906" s="2">
        <v>1</v>
      </c>
      <c r="V2906">
        <v>292</v>
      </c>
      <c r="W2906">
        <v>2.4</v>
      </c>
      <c r="X2906" s="2" t="s">
        <v>50</v>
      </c>
      <c r="Y2906" t="s">
        <v>33</v>
      </c>
      <c r="Z2906" s="2" t="s">
        <v>51</v>
      </c>
      <c r="AA2906" s="2">
        <v>75.430000000000007</v>
      </c>
    </row>
    <row r="2907" spans="1:27" x14ac:dyDescent="0.25">
      <c r="A2907" s="2">
        <v>39719279</v>
      </c>
      <c r="B2907" s="2">
        <v>46610243</v>
      </c>
      <c r="C2907" s="2">
        <v>34762955</v>
      </c>
      <c r="D2907" t="s">
        <v>570</v>
      </c>
      <c r="E2907" t="s">
        <v>560</v>
      </c>
      <c r="F2907" t="s">
        <v>570</v>
      </c>
      <c r="G2907">
        <v>0</v>
      </c>
      <c r="H2907">
        <v>0</v>
      </c>
      <c r="I2907">
        <v>17172</v>
      </c>
      <c r="J2907" s="1" t="b">
        <v>1</v>
      </c>
      <c r="K2907" s="1">
        <v>301122388</v>
      </c>
      <c r="L2907" s="2" t="s">
        <v>28</v>
      </c>
      <c r="M2907" s="2">
        <v>293345926</v>
      </c>
      <c r="N2907" s="2" t="s">
        <v>29</v>
      </c>
      <c r="O2907">
        <v>75.430000000000007</v>
      </c>
      <c r="P2907">
        <v>3</v>
      </c>
      <c r="Q2907" s="2">
        <v>301021018</v>
      </c>
      <c r="R2907" s="2">
        <v>267129491</v>
      </c>
      <c r="S2907" t="s">
        <v>52</v>
      </c>
      <c r="T2907" t="s">
        <v>53</v>
      </c>
      <c r="U2907" s="2">
        <v>1</v>
      </c>
      <c r="V2907">
        <v>127</v>
      </c>
      <c r="W2907">
        <v>3</v>
      </c>
      <c r="X2907" s="2" t="s">
        <v>54</v>
      </c>
      <c r="AA2907" s="2">
        <v>75.430000000000007</v>
      </c>
    </row>
    <row r="2908" spans="1:27" x14ac:dyDescent="0.25">
      <c r="A2908" s="2">
        <v>39719279</v>
      </c>
      <c r="B2908" s="2">
        <v>46610243</v>
      </c>
      <c r="C2908" s="2">
        <v>34762955</v>
      </c>
      <c r="D2908" t="s">
        <v>570</v>
      </c>
      <c r="E2908" t="s">
        <v>560</v>
      </c>
      <c r="F2908" t="s">
        <v>570</v>
      </c>
      <c r="G2908">
        <v>0</v>
      </c>
      <c r="H2908">
        <v>0</v>
      </c>
      <c r="I2908">
        <v>17172</v>
      </c>
      <c r="J2908" s="1" t="b">
        <v>1</v>
      </c>
      <c r="K2908" s="1">
        <v>301122388</v>
      </c>
      <c r="L2908" s="2" t="s">
        <v>28</v>
      </c>
      <c r="M2908" s="2">
        <v>293345926</v>
      </c>
      <c r="N2908" s="2" t="s">
        <v>29</v>
      </c>
      <c r="O2908">
        <v>75.430000000000007</v>
      </c>
      <c r="P2908">
        <v>3</v>
      </c>
      <c r="Q2908" s="2">
        <v>301021018</v>
      </c>
      <c r="R2908" s="2">
        <v>267129491</v>
      </c>
      <c r="S2908" t="s">
        <v>52</v>
      </c>
      <c r="T2908" t="s">
        <v>53</v>
      </c>
      <c r="U2908" s="2">
        <v>1</v>
      </c>
      <c r="V2908">
        <v>127</v>
      </c>
      <c r="W2908">
        <v>3</v>
      </c>
      <c r="X2908" s="2" t="s">
        <v>57</v>
      </c>
      <c r="AA2908" s="2">
        <v>75.430000000000007</v>
      </c>
    </row>
    <row r="2909" spans="1:27" x14ac:dyDescent="0.25">
      <c r="A2909" s="2">
        <v>39719279</v>
      </c>
      <c r="B2909" s="2">
        <v>46610243</v>
      </c>
      <c r="C2909" s="2">
        <v>34762955</v>
      </c>
      <c r="D2909" t="s">
        <v>570</v>
      </c>
      <c r="E2909" t="s">
        <v>560</v>
      </c>
      <c r="F2909" t="s">
        <v>570</v>
      </c>
      <c r="G2909">
        <v>0</v>
      </c>
      <c r="H2909">
        <v>0</v>
      </c>
      <c r="I2909">
        <v>17172</v>
      </c>
      <c r="J2909" s="1" t="b">
        <v>1</v>
      </c>
      <c r="K2909" s="1">
        <v>301122388</v>
      </c>
      <c r="L2909" s="2" t="s">
        <v>28</v>
      </c>
      <c r="M2909" s="2">
        <v>293345926</v>
      </c>
      <c r="N2909" s="2" t="s">
        <v>29</v>
      </c>
      <c r="O2909">
        <v>75.430000000000007</v>
      </c>
      <c r="P2909">
        <v>3</v>
      </c>
      <c r="Q2909" s="2">
        <v>301021018</v>
      </c>
      <c r="R2909" s="2">
        <v>267129491</v>
      </c>
      <c r="S2909" t="s">
        <v>52</v>
      </c>
      <c r="T2909" t="s">
        <v>53</v>
      </c>
      <c r="U2909" s="2">
        <v>1</v>
      </c>
      <c r="V2909">
        <v>127</v>
      </c>
      <c r="W2909">
        <v>3</v>
      </c>
      <c r="X2909" s="2" t="s">
        <v>55</v>
      </c>
      <c r="AA2909" s="2">
        <v>75.430000000000007</v>
      </c>
    </row>
    <row r="2910" spans="1:27" x14ac:dyDescent="0.25">
      <c r="A2910" s="2">
        <v>39719279</v>
      </c>
      <c r="B2910" s="2">
        <v>46610243</v>
      </c>
      <c r="C2910" s="2">
        <v>34762955</v>
      </c>
      <c r="D2910" t="s">
        <v>570</v>
      </c>
      <c r="E2910" t="s">
        <v>560</v>
      </c>
      <c r="F2910" t="s">
        <v>570</v>
      </c>
      <c r="G2910">
        <v>0</v>
      </c>
      <c r="H2910">
        <v>0</v>
      </c>
      <c r="I2910">
        <v>17172</v>
      </c>
      <c r="J2910" s="1" t="b">
        <v>1</v>
      </c>
      <c r="K2910" s="1">
        <v>301122388</v>
      </c>
      <c r="L2910" s="2" t="s">
        <v>28</v>
      </c>
      <c r="M2910" s="2">
        <v>293345926</v>
      </c>
      <c r="N2910" s="2" t="s">
        <v>29</v>
      </c>
      <c r="O2910">
        <v>75.430000000000007</v>
      </c>
      <c r="P2910">
        <v>3</v>
      </c>
      <c r="Q2910" s="2">
        <v>301021018</v>
      </c>
      <c r="R2910" s="2">
        <v>267129491</v>
      </c>
      <c r="S2910" t="s">
        <v>52</v>
      </c>
      <c r="T2910" t="s">
        <v>53</v>
      </c>
      <c r="U2910" s="2">
        <v>1</v>
      </c>
      <c r="V2910">
        <v>127</v>
      </c>
      <c r="W2910">
        <v>3</v>
      </c>
      <c r="X2910" s="2" t="s">
        <v>56</v>
      </c>
      <c r="AA2910" s="2">
        <v>75.430000000000007</v>
      </c>
    </row>
    <row r="2911" spans="1:27" x14ac:dyDescent="0.25">
      <c r="A2911" s="2">
        <v>39719279</v>
      </c>
      <c r="B2911" s="2">
        <v>46610243</v>
      </c>
      <c r="C2911" s="2">
        <v>34762955</v>
      </c>
      <c r="D2911" t="s">
        <v>570</v>
      </c>
      <c r="E2911" t="s">
        <v>560</v>
      </c>
      <c r="F2911" t="s">
        <v>570</v>
      </c>
      <c r="G2911">
        <v>0</v>
      </c>
      <c r="H2911">
        <v>0</v>
      </c>
      <c r="I2911">
        <v>17172</v>
      </c>
      <c r="J2911" s="1" t="b">
        <v>1</v>
      </c>
      <c r="K2911" s="1">
        <v>301122388</v>
      </c>
      <c r="L2911" s="2" t="s">
        <v>28</v>
      </c>
      <c r="M2911" s="2">
        <v>293345926</v>
      </c>
      <c r="N2911" s="2" t="s">
        <v>29</v>
      </c>
      <c r="O2911">
        <v>75.430000000000007</v>
      </c>
      <c r="P2911">
        <v>3.8</v>
      </c>
      <c r="Q2911" s="2">
        <v>301135342</v>
      </c>
      <c r="R2911" s="2">
        <v>298116739</v>
      </c>
      <c r="S2911" t="s">
        <v>58</v>
      </c>
      <c r="T2911" t="s">
        <v>59</v>
      </c>
      <c r="U2911" s="2">
        <v>1</v>
      </c>
      <c r="V2911">
        <v>456</v>
      </c>
      <c r="W2911">
        <v>0</v>
      </c>
      <c r="X2911" s="2" t="s">
        <v>571</v>
      </c>
      <c r="AA2911" s="2">
        <v>75.430000000000007</v>
      </c>
    </row>
    <row r="2912" spans="1:27" x14ac:dyDescent="0.25">
      <c r="A2912" s="2">
        <v>39719279</v>
      </c>
      <c r="B2912" s="2">
        <v>46610243</v>
      </c>
      <c r="C2912" s="2">
        <v>34762955</v>
      </c>
      <c r="D2912" t="s">
        <v>570</v>
      </c>
      <c r="E2912" t="s">
        <v>560</v>
      </c>
      <c r="F2912" t="s">
        <v>570</v>
      </c>
      <c r="G2912">
        <v>0</v>
      </c>
      <c r="H2912">
        <v>0</v>
      </c>
      <c r="I2912">
        <v>17172</v>
      </c>
      <c r="J2912" s="1" t="b">
        <v>1</v>
      </c>
      <c r="K2912" s="1">
        <v>301122388</v>
      </c>
      <c r="L2912" s="2" t="s">
        <v>28</v>
      </c>
      <c r="M2912" s="2">
        <v>293345926</v>
      </c>
      <c r="N2912" s="2" t="s">
        <v>29</v>
      </c>
      <c r="O2912">
        <v>75.430000000000007</v>
      </c>
      <c r="P2912">
        <v>3</v>
      </c>
      <c r="Q2912" s="2">
        <v>301135524</v>
      </c>
      <c r="R2912" s="2">
        <v>267129480</v>
      </c>
      <c r="S2912" t="s">
        <v>61</v>
      </c>
      <c r="T2912" t="s">
        <v>62</v>
      </c>
      <c r="U2912" s="2">
        <v>1</v>
      </c>
      <c r="V2912">
        <v>81</v>
      </c>
      <c r="W2912">
        <v>3</v>
      </c>
      <c r="X2912" s="2" t="s">
        <v>49</v>
      </c>
      <c r="AA2912" s="2">
        <v>75.430000000000007</v>
      </c>
    </row>
    <row r="2913" spans="1:27" x14ac:dyDescent="0.25">
      <c r="A2913" s="2">
        <v>39719279</v>
      </c>
      <c r="B2913" s="2">
        <v>46610243</v>
      </c>
      <c r="C2913" s="2">
        <v>34762955</v>
      </c>
      <c r="D2913" t="s">
        <v>570</v>
      </c>
      <c r="E2913" t="s">
        <v>560</v>
      </c>
      <c r="F2913" t="s">
        <v>570</v>
      </c>
      <c r="G2913">
        <v>0</v>
      </c>
      <c r="H2913">
        <v>0</v>
      </c>
      <c r="I2913">
        <v>17172</v>
      </c>
      <c r="J2913" s="1" t="b">
        <v>1</v>
      </c>
      <c r="K2913" s="1">
        <v>301122388</v>
      </c>
      <c r="L2913" s="2" t="s">
        <v>28</v>
      </c>
      <c r="M2913" s="2">
        <v>293345926</v>
      </c>
      <c r="N2913" s="2" t="s">
        <v>29</v>
      </c>
      <c r="O2913">
        <v>75.430000000000007</v>
      </c>
      <c r="P2913">
        <v>3</v>
      </c>
      <c r="Q2913" s="2">
        <v>301126446</v>
      </c>
      <c r="R2913" s="2">
        <v>301018623</v>
      </c>
      <c r="S2913" t="s">
        <v>63</v>
      </c>
      <c r="T2913" t="s">
        <v>64</v>
      </c>
      <c r="U2913" s="2">
        <v>1</v>
      </c>
      <c r="V2913">
        <v>64</v>
      </c>
      <c r="W2913">
        <v>3</v>
      </c>
      <c r="X2913" s="2" t="s">
        <v>65</v>
      </c>
      <c r="Y2913" t="s">
        <v>66</v>
      </c>
      <c r="Z2913" s="2" t="s">
        <v>34</v>
      </c>
      <c r="AA2913" s="2">
        <v>75.430000000000007</v>
      </c>
    </row>
    <row r="2914" spans="1:27" x14ac:dyDescent="0.25">
      <c r="A2914" s="2">
        <v>39719279</v>
      </c>
      <c r="B2914" s="2">
        <v>46610243</v>
      </c>
      <c r="C2914" s="2">
        <v>34762955</v>
      </c>
      <c r="D2914" t="s">
        <v>570</v>
      </c>
      <c r="E2914" t="s">
        <v>560</v>
      </c>
      <c r="F2914" t="s">
        <v>570</v>
      </c>
      <c r="G2914">
        <v>0</v>
      </c>
      <c r="H2914">
        <v>0</v>
      </c>
      <c r="I2914">
        <v>17172</v>
      </c>
      <c r="J2914" s="1" t="b">
        <v>1</v>
      </c>
      <c r="K2914" s="1">
        <v>301122388</v>
      </c>
      <c r="L2914" s="2" t="s">
        <v>28</v>
      </c>
      <c r="M2914" s="2">
        <v>293345926</v>
      </c>
      <c r="N2914" s="2" t="s">
        <v>29</v>
      </c>
      <c r="O2914">
        <v>75.430000000000007</v>
      </c>
      <c r="P2914">
        <v>3</v>
      </c>
      <c r="Q2914" s="2">
        <v>301125888</v>
      </c>
      <c r="R2914" s="2">
        <v>267129497</v>
      </c>
      <c r="S2914" t="s">
        <v>67</v>
      </c>
      <c r="T2914" t="s">
        <v>68</v>
      </c>
      <c r="U2914" s="2">
        <v>1</v>
      </c>
      <c r="V2914">
        <v>76</v>
      </c>
      <c r="W2914">
        <v>0</v>
      </c>
      <c r="X2914" s="2" t="s">
        <v>65</v>
      </c>
      <c r="Y2914" t="s">
        <v>305</v>
      </c>
      <c r="Z2914" s="2" t="s">
        <v>34</v>
      </c>
      <c r="AA2914" s="2">
        <v>75.430000000000007</v>
      </c>
    </row>
    <row r="2915" spans="1:27" x14ac:dyDescent="0.25">
      <c r="A2915" s="2">
        <v>39719279</v>
      </c>
      <c r="B2915" s="2">
        <v>46610243</v>
      </c>
      <c r="C2915" s="2">
        <v>34762955</v>
      </c>
      <c r="D2915" t="s">
        <v>570</v>
      </c>
      <c r="E2915" t="s">
        <v>560</v>
      </c>
      <c r="F2915" t="s">
        <v>570</v>
      </c>
      <c r="G2915">
        <v>0</v>
      </c>
      <c r="H2915">
        <v>0</v>
      </c>
      <c r="I2915">
        <v>17172</v>
      </c>
      <c r="J2915" s="1" t="b">
        <v>1</v>
      </c>
      <c r="K2915" s="1">
        <v>301122388</v>
      </c>
      <c r="L2915" s="2" t="s">
        <v>28</v>
      </c>
      <c r="M2915" s="2">
        <v>293345926</v>
      </c>
      <c r="N2915" s="2" t="s">
        <v>29</v>
      </c>
      <c r="O2915">
        <v>75.430000000000007</v>
      </c>
      <c r="P2915">
        <v>3</v>
      </c>
      <c r="Q2915" s="2">
        <v>301125598</v>
      </c>
      <c r="R2915" s="2">
        <v>267129474</v>
      </c>
      <c r="S2915" t="s">
        <v>72</v>
      </c>
      <c r="T2915" t="s">
        <v>73</v>
      </c>
      <c r="U2915" s="2">
        <v>1</v>
      </c>
      <c r="V2915">
        <v>171</v>
      </c>
      <c r="W2915">
        <v>3</v>
      </c>
      <c r="X2915" s="2" t="s">
        <v>74</v>
      </c>
      <c r="AA2915" s="2">
        <v>75.430000000000007</v>
      </c>
    </row>
    <row r="2916" spans="1:27" x14ac:dyDescent="0.25">
      <c r="A2916" s="2">
        <v>39719279</v>
      </c>
      <c r="B2916" s="2">
        <v>46610243</v>
      </c>
      <c r="C2916" s="2">
        <v>34762955</v>
      </c>
      <c r="D2916" t="s">
        <v>570</v>
      </c>
      <c r="E2916" t="s">
        <v>560</v>
      </c>
      <c r="F2916" t="s">
        <v>570</v>
      </c>
      <c r="G2916">
        <v>0</v>
      </c>
      <c r="H2916">
        <v>0</v>
      </c>
      <c r="I2916">
        <v>17172</v>
      </c>
      <c r="J2916" s="1" t="b">
        <v>1</v>
      </c>
      <c r="K2916" s="1">
        <v>301122388</v>
      </c>
      <c r="L2916" s="2" t="s">
        <v>28</v>
      </c>
      <c r="M2916" s="2">
        <v>293345926</v>
      </c>
      <c r="N2916" s="2" t="s">
        <v>29</v>
      </c>
      <c r="O2916">
        <v>75.430000000000007</v>
      </c>
      <c r="P2916">
        <v>3.8</v>
      </c>
      <c r="Q2916" s="2">
        <v>301135865</v>
      </c>
      <c r="R2916" s="2">
        <v>267129470</v>
      </c>
      <c r="S2916" t="s">
        <v>75</v>
      </c>
      <c r="T2916" t="s">
        <v>76</v>
      </c>
      <c r="U2916" s="2">
        <v>1</v>
      </c>
      <c r="V2916">
        <v>152</v>
      </c>
      <c r="W2916">
        <v>3.8</v>
      </c>
      <c r="X2916" s="2" t="s">
        <v>503</v>
      </c>
      <c r="AA2916" s="2">
        <v>75.430000000000007</v>
      </c>
    </row>
    <row r="2917" spans="1:27" x14ac:dyDescent="0.25">
      <c r="A2917" s="2">
        <v>39719279</v>
      </c>
      <c r="B2917" s="2">
        <v>46610243</v>
      </c>
      <c r="C2917" s="2">
        <v>34762955</v>
      </c>
      <c r="D2917" t="s">
        <v>570</v>
      </c>
      <c r="E2917" t="s">
        <v>560</v>
      </c>
      <c r="F2917" t="s">
        <v>570</v>
      </c>
      <c r="G2917">
        <v>0</v>
      </c>
      <c r="H2917">
        <v>0</v>
      </c>
      <c r="I2917">
        <v>17172</v>
      </c>
      <c r="J2917" s="1" t="b">
        <v>1</v>
      </c>
      <c r="K2917" s="1">
        <v>301122388</v>
      </c>
      <c r="L2917" s="2" t="s">
        <v>28</v>
      </c>
      <c r="M2917" s="2">
        <v>293345926</v>
      </c>
      <c r="N2917" s="2" t="s">
        <v>29</v>
      </c>
      <c r="O2917">
        <v>75.430000000000007</v>
      </c>
      <c r="P2917">
        <v>3.8</v>
      </c>
      <c r="Q2917" s="2">
        <v>301135865</v>
      </c>
      <c r="R2917" s="2">
        <v>267129470</v>
      </c>
      <c r="S2917" t="s">
        <v>75</v>
      </c>
      <c r="T2917" t="s">
        <v>76</v>
      </c>
      <c r="U2917" s="2">
        <v>1</v>
      </c>
      <c r="V2917">
        <v>152</v>
      </c>
      <c r="W2917">
        <v>3.8</v>
      </c>
      <c r="X2917" s="2" t="s">
        <v>540</v>
      </c>
      <c r="AA2917" s="2">
        <v>75.430000000000007</v>
      </c>
    </row>
    <row r="2918" spans="1:27" x14ac:dyDescent="0.25">
      <c r="A2918" s="2">
        <v>39719279</v>
      </c>
      <c r="B2918" s="2">
        <v>46610243</v>
      </c>
      <c r="C2918" s="2">
        <v>34762955</v>
      </c>
      <c r="D2918" t="s">
        <v>570</v>
      </c>
      <c r="E2918" t="s">
        <v>560</v>
      </c>
      <c r="F2918" t="s">
        <v>570</v>
      </c>
      <c r="G2918">
        <v>0</v>
      </c>
      <c r="H2918">
        <v>0</v>
      </c>
      <c r="I2918">
        <v>17172</v>
      </c>
      <c r="J2918" s="1" t="b">
        <v>1</v>
      </c>
      <c r="K2918" s="1">
        <v>301122388</v>
      </c>
      <c r="L2918" s="2" t="s">
        <v>28</v>
      </c>
      <c r="M2918" s="2">
        <v>293345926</v>
      </c>
      <c r="N2918" s="2" t="s">
        <v>29</v>
      </c>
      <c r="O2918">
        <v>75.430000000000007</v>
      </c>
      <c r="P2918">
        <v>5</v>
      </c>
      <c r="Q2918" s="2">
        <v>300962161</v>
      </c>
      <c r="R2918" s="2">
        <v>300961785</v>
      </c>
      <c r="S2918" t="s">
        <v>79</v>
      </c>
      <c r="T2918" t="s">
        <v>80</v>
      </c>
      <c r="U2918" s="2">
        <v>1</v>
      </c>
      <c r="V2918">
        <v>128</v>
      </c>
      <c r="W2918">
        <v>5</v>
      </c>
      <c r="X2918" s="2" t="s">
        <v>69</v>
      </c>
      <c r="Y2918" t="s">
        <v>81</v>
      </c>
      <c r="Z2918" s="2" t="s">
        <v>71</v>
      </c>
      <c r="AA2918" s="2">
        <v>75.430000000000007</v>
      </c>
    </row>
    <row r="2919" spans="1:27" x14ac:dyDescent="0.25">
      <c r="A2919" s="2">
        <v>39719279</v>
      </c>
      <c r="B2919" s="2">
        <v>46610243</v>
      </c>
      <c r="C2919" s="2">
        <v>34762955</v>
      </c>
      <c r="D2919" t="s">
        <v>570</v>
      </c>
      <c r="E2919" t="s">
        <v>560</v>
      </c>
      <c r="F2919" t="s">
        <v>570</v>
      </c>
      <c r="G2919">
        <v>0</v>
      </c>
      <c r="H2919">
        <v>0</v>
      </c>
      <c r="I2919">
        <v>17172</v>
      </c>
      <c r="J2919" s="1" t="b">
        <v>1</v>
      </c>
      <c r="K2919" s="1">
        <v>301122388</v>
      </c>
      <c r="L2919" s="2" t="s">
        <v>28</v>
      </c>
      <c r="M2919" s="2">
        <v>293345926</v>
      </c>
      <c r="N2919" s="2" t="s">
        <v>29</v>
      </c>
      <c r="O2919">
        <v>75.430000000000007</v>
      </c>
      <c r="P2919">
        <v>6</v>
      </c>
      <c r="Q2919" s="2">
        <v>300951775</v>
      </c>
      <c r="R2919" s="2">
        <v>300805711</v>
      </c>
      <c r="S2919" t="s">
        <v>82</v>
      </c>
      <c r="T2919" t="s">
        <v>83</v>
      </c>
      <c r="U2919" s="2">
        <v>1</v>
      </c>
      <c r="V2919">
        <v>150</v>
      </c>
      <c r="W2919">
        <v>3</v>
      </c>
      <c r="X2919" s="2" t="s">
        <v>306</v>
      </c>
      <c r="Y2919" t="s">
        <v>307</v>
      </c>
      <c r="Z2919" s="2" t="s">
        <v>308</v>
      </c>
      <c r="AA2919" s="2">
        <v>75.430000000000007</v>
      </c>
    </row>
    <row r="2920" spans="1:27" x14ac:dyDescent="0.25">
      <c r="A2920" s="2">
        <v>39719279</v>
      </c>
      <c r="B2920" s="2">
        <v>46610243</v>
      </c>
      <c r="C2920" s="2">
        <v>34762955</v>
      </c>
      <c r="D2920" t="s">
        <v>570</v>
      </c>
      <c r="E2920" t="s">
        <v>560</v>
      </c>
      <c r="F2920" t="s">
        <v>570</v>
      </c>
      <c r="G2920">
        <v>0</v>
      </c>
      <c r="H2920">
        <v>0</v>
      </c>
      <c r="I2920">
        <v>17172</v>
      </c>
      <c r="J2920" s="1" t="b">
        <v>1</v>
      </c>
      <c r="K2920" s="1">
        <v>301122388</v>
      </c>
      <c r="L2920" s="2" t="s">
        <v>28</v>
      </c>
      <c r="M2920" s="2">
        <v>293345926</v>
      </c>
      <c r="N2920" s="2" t="s">
        <v>29</v>
      </c>
      <c r="O2920">
        <v>75.430000000000007</v>
      </c>
      <c r="P2920">
        <v>6</v>
      </c>
      <c r="Q2920" s="2">
        <v>300951775</v>
      </c>
      <c r="R2920" s="2">
        <v>300805711</v>
      </c>
      <c r="S2920" t="s">
        <v>82</v>
      </c>
      <c r="T2920" t="s">
        <v>83</v>
      </c>
      <c r="U2920" s="2">
        <v>1</v>
      </c>
      <c r="V2920">
        <v>150</v>
      </c>
      <c r="W2920">
        <v>3</v>
      </c>
      <c r="X2920" s="2" t="s">
        <v>87</v>
      </c>
      <c r="Y2920" t="s">
        <v>88</v>
      </c>
      <c r="Z2920" s="2" t="s">
        <v>89</v>
      </c>
      <c r="AA2920" s="2">
        <v>75.430000000000007</v>
      </c>
    </row>
    <row r="2921" spans="1:27" x14ac:dyDescent="0.25">
      <c r="A2921" s="2">
        <v>39719279</v>
      </c>
      <c r="B2921" s="2">
        <v>46610243</v>
      </c>
      <c r="C2921" s="2">
        <v>34762955</v>
      </c>
      <c r="D2921" t="s">
        <v>570</v>
      </c>
      <c r="E2921" t="s">
        <v>560</v>
      </c>
      <c r="F2921" t="s">
        <v>570</v>
      </c>
      <c r="G2921">
        <v>0</v>
      </c>
      <c r="H2921">
        <v>0</v>
      </c>
      <c r="I2921">
        <v>17172</v>
      </c>
      <c r="J2921" s="1" t="b">
        <v>1</v>
      </c>
      <c r="K2921" s="1">
        <v>301122388</v>
      </c>
      <c r="L2921" s="2" t="s">
        <v>28</v>
      </c>
      <c r="M2921" s="2">
        <v>293345926</v>
      </c>
      <c r="N2921" s="2" t="s">
        <v>29</v>
      </c>
      <c r="O2921">
        <v>75.430000000000007</v>
      </c>
      <c r="P2921">
        <v>6</v>
      </c>
      <c r="Q2921" s="2">
        <v>300951775</v>
      </c>
      <c r="R2921" s="2">
        <v>300805711</v>
      </c>
      <c r="S2921" t="s">
        <v>82</v>
      </c>
      <c r="T2921" t="s">
        <v>83</v>
      </c>
      <c r="U2921" s="2">
        <v>1</v>
      </c>
      <c r="V2921">
        <v>150</v>
      </c>
      <c r="W2921">
        <v>3</v>
      </c>
      <c r="X2921" s="2" t="s">
        <v>90</v>
      </c>
      <c r="Y2921" t="s">
        <v>91</v>
      </c>
      <c r="Z2921" s="2" t="s">
        <v>92</v>
      </c>
      <c r="AA2921" s="2">
        <v>75.430000000000007</v>
      </c>
    </row>
    <row r="2922" spans="1:27" x14ac:dyDescent="0.25">
      <c r="A2922" s="2">
        <v>39719279</v>
      </c>
      <c r="B2922" s="2">
        <v>46610243</v>
      </c>
      <c r="C2922" s="2">
        <v>34762955</v>
      </c>
      <c r="D2922" t="s">
        <v>570</v>
      </c>
      <c r="E2922" t="s">
        <v>560</v>
      </c>
      <c r="F2922" t="s">
        <v>570</v>
      </c>
      <c r="G2922">
        <v>0</v>
      </c>
      <c r="H2922">
        <v>0</v>
      </c>
      <c r="I2922">
        <v>17172</v>
      </c>
      <c r="J2922" s="1" t="b">
        <v>1</v>
      </c>
      <c r="K2922" s="1">
        <v>301122388</v>
      </c>
      <c r="L2922" s="2" t="s">
        <v>28</v>
      </c>
      <c r="M2922" s="2">
        <v>293345926</v>
      </c>
      <c r="N2922" s="2" t="s">
        <v>29</v>
      </c>
      <c r="O2922">
        <v>75.430000000000007</v>
      </c>
      <c r="P2922">
        <v>6</v>
      </c>
      <c r="Q2922" s="2">
        <v>300951775</v>
      </c>
      <c r="R2922" s="2">
        <v>300805711</v>
      </c>
      <c r="S2922" t="s">
        <v>82</v>
      </c>
      <c r="T2922" t="s">
        <v>83</v>
      </c>
      <c r="U2922" s="2">
        <v>1</v>
      </c>
      <c r="V2922">
        <v>150</v>
      </c>
      <c r="W2922">
        <v>3</v>
      </c>
      <c r="X2922" s="2" t="s">
        <v>93</v>
      </c>
      <c r="Y2922" t="s">
        <v>94</v>
      </c>
      <c r="Z2922" s="2" t="s">
        <v>95</v>
      </c>
      <c r="AA2922" s="2">
        <v>75.430000000000007</v>
      </c>
    </row>
    <row r="2923" spans="1:27" x14ac:dyDescent="0.25">
      <c r="A2923" s="2">
        <v>39719279</v>
      </c>
      <c r="B2923" s="2">
        <v>46610243</v>
      </c>
      <c r="C2923" s="2">
        <v>34762955</v>
      </c>
      <c r="D2923" t="s">
        <v>570</v>
      </c>
      <c r="E2923" t="s">
        <v>560</v>
      </c>
      <c r="F2923" t="s">
        <v>570</v>
      </c>
      <c r="G2923">
        <v>0</v>
      </c>
      <c r="H2923">
        <v>0</v>
      </c>
      <c r="I2923">
        <v>17172</v>
      </c>
      <c r="J2923" s="1" t="b">
        <v>1</v>
      </c>
      <c r="K2923" s="1">
        <v>301122388</v>
      </c>
      <c r="L2923" s="2" t="s">
        <v>28</v>
      </c>
      <c r="M2923" s="2">
        <v>293345926</v>
      </c>
      <c r="N2923" s="2" t="s">
        <v>29</v>
      </c>
      <c r="O2923">
        <v>75.430000000000007</v>
      </c>
      <c r="P2923">
        <v>6</v>
      </c>
      <c r="Q2923" s="2">
        <v>300951775</v>
      </c>
      <c r="R2923" s="2">
        <v>300805711</v>
      </c>
      <c r="S2923" t="s">
        <v>82</v>
      </c>
      <c r="T2923" t="s">
        <v>83</v>
      </c>
      <c r="U2923" s="2">
        <v>1</v>
      </c>
      <c r="V2923">
        <v>150</v>
      </c>
      <c r="W2923">
        <v>3</v>
      </c>
      <c r="X2923" s="2" t="s">
        <v>433</v>
      </c>
      <c r="Y2923" t="s">
        <v>434</v>
      </c>
      <c r="Z2923" s="2" t="s">
        <v>435</v>
      </c>
      <c r="AA2923" s="2">
        <v>75.430000000000007</v>
      </c>
    </row>
    <row r="2924" spans="1:27" x14ac:dyDescent="0.25">
      <c r="A2924" s="2">
        <v>39719279</v>
      </c>
      <c r="B2924" s="2">
        <v>46610243</v>
      </c>
      <c r="C2924" s="2">
        <v>34762955</v>
      </c>
      <c r="D2924" t="s">
        <v>570</v>
      </c>
      <c r="E2924" t="s">
        <v>560</v>
      </c>
      <c r="F2924" t="s">
        <v>570</v>
      </c>
      <c r="G2924">
        <v>0</v>
      </c>
      <c r="H2924">
        <v>0</v>
      </c>
      <c r="I2924">
        <v>17172</v>
      </c>
      <c r="J2924" s="1" t="b">
        <v>1</v>
      </c>
      <c r="K2924" s="1">
        <v>301122388</v>
      </c>
      <c r="L2924" s="2" t="s">
        <v>28</v>
      </c>
      <c r="M2924" s="2">
        <v>293345926</v>
      </c>
      <c r="N2924" s="2" t="s">
        <v>29</v>
      </c>
      <c r="O2924">
        <v>75.430000000000007</v>
      </c>
      <c r="P2924">
        <v>6</v>
      </c>
      <c r="Q2924" s="2">
        <v>300951775</v>
      </c>
      <c r="R2924" s="2">
        <v>300805711</v>
      </c>
      <c r="S2924" t="s">
        <v>82</v>
      </c>
      <c r="T2924" t="s">
        <v>83</v>
      </c>
      <c r="U2924" s="2">
        <v>1</v>
      </c>
      <c r="V2924">
        <v>150</v>
      </c>
      <c r="W2924">
        <v>3</v>
      </c>
      <c r="X2924" s="2" t="s">
        <v>412</v>
      </c>
      <c r="Y2924" t="s">
        <v>413</v>
      </c>
      <c r="Z2924" s="2" t="s">
        <v>123</v>
      </c>
      <c r="AA2924" s="2">
        <v>75.430000000000007</v>
      </c>
    </row>
    <row r="2925" spans="1:27" x14ac:dyDescent="0.25">
      <c r="A2925" s="2">
        <v>39719279</v>
      </c>
      <c r="B2925" s="2">
        <v>46610243</v>
      </c>
      <c r="C2925" s="2">
        <v>34762955</v>
      </c>
      <c r="D2925" t="s">
        <v>570</v>
      </c>
      <c r="E2925" t="s">
        <v>560</v>
      </c>
      <c r="F2925" t="s">
        <v>570</v>
      </c>
      <c r="G2925">
        <v>0</v>
      </c>
      <c r="H2925">
        <v>0</v>
      </c>
      <c r="I2925">
        <v>17172</v>
      </c>
      <c r="J2925" s="1" t="b">
        <v>1</v>
      </c>
      <c r="K2925" s="1">
        <v>301122388</v>
      </c>
      <c r="L2925" s="2" t="s">
        <v>28</v>
      </c>
      <c r="M2925" s="2">
        <v>293345926</v>
      </c>
      <c r="N2925" s="2" t="s">
        <v>29</v>
      </c>
      <c r="O2925">
        <v>75.430000000000007</v>
      </c>
      <c r="P2925">
        <v>4</v>
      </c>
      <c r="Q2925" s="2">
        <v>305457454</v>
      </c>
      <c r="R2925" s="2">
        <v>300805375</v>
      </c>
      <c r="S2925" t="s">
        <v>102</v>
      </c>
      <c r="T2925" t="s">
        <v>103</v>
      </c>
      <c r="U2925" s="2">
        <v>1</v>
      </c>
      <c r="V2925">
        <v>126</v>
      </c>
      <c r="W2925">
        <v>2</v>
      </c>
      <c r="X2925" s="2" t="s">
        <v>104</v>
      </c>
      <c r="Y2925" t="s">
        <v>105</v>
      </c>
      <c r="Z2925" s="2" t="s">
        <v>42</v>
      </c>
      <c r="AA2925" s="2">
        <v>75.430000000000007</v>
      </c>
    </row>
    <row r="2926" spans="1:27" x14ac:dyDescent="0.25">
      <c r="A2926" s="2">
        <v>39719279</v>
      </c>
      <c r="B2926" s="2">
        <v>46610243</v>
      </c>
      <c r="C2926" s="2">
        <v>34762955</v>
      </c>
      <c r="D2926" t="s">
        <v>570</v>
      </c>
      <c r="E2926" t="s">
        <v>560</v>
      </c>
      <c r="F2926" t="s">
        <v>570</v>
      </c>
      <c r="G2926">
        <v>0</v>
      </c>
      <c r="H2926">
        <v>0</v>
      </c>
      <c r="I2926">
        <v>17172</v>
      </c>
      <c r="J2926" s="1" t="b">
        <v>1</v>
      </c>
      <c r="K2926" s="1">
        <v>301122388</v>
      </c>
      <c r="L2926" s="2" t="s">
        <v>28</v>
      </c>
      <c r="M2926" s="2">
        <v>293345926</v>
      </c>
      <c r="N2926" s="2" t="s">
        <v>29</v>
      </c>
      <c r="O2926">
        <v>75.430000000000007</v>
      </c>
      <c r="P2926">
        <v>4</v>
      </c>
      <c r="Q2926" s="2">
        <v>305457454</v>
      </c>
      <c r="R2926" s="2">
        <v>300805375</v>
      </c>
      <c r="S2926" t="s">
        <v>102</v>
      </c>
      <c r="T2926" t="s">
        <v>103</v>
      </c>
      <c r="U2926" s="2">
        <v>1</v>
      </c>
      <c r="V2926">
        <v>126</v>
      </c>
      <c r="W2926">
        <v>2</v>
      </c>
      <c r="X2926" s="2" t="s">
        <v>106</v>
      </c>
      <c r="Y2926" t="s">
        <v>107</v>
      </c>
      <c r="Z2926" s="2" t="s">
        <v>108</v>
      </c>
      <c r="AA2926" s="2">
        <v>75.430000000000007</v>
      </c>
    </row>
    <row r="2927" spans="1:27" x14ac:dyDescent="0.25">
      <c r="A2927" s="2">
        <v>39719279</v>
      </c>
      <c r="B2927" s="2">
        <v>46610243</v>
      </c>
      <c r="C2927" s="2">
        <v>34762955</v>
      </c>
      <c r="D2927" t="s">
        <v>570</v>
      </c>
      <c r="E2927" t="s">
        <v>560</v>
      </c>
      <c r="F2927" t="s">
        <v>570</v>
      </c>
      <c r="G2927">
        <v>0</v>
      </c>
      <c r="H2927">
        <v>0</v>
      </c>
      <c r="I2927">
        <v>17172</v>
      </c>
      <c r="J2927" s="1" t="b">
        <v>1</v>
      </c>
      <c r="K2927" s="1">
        <v>301122388</v>
      </c>
      <c r="L2927" s="2" t="s">
        <v>28</v>
      </c>
      <c r="M2927" s="2">
        <v>293345926</v>
      </c>
      <c r="N2927" s="2" t="s">
        <v>29</v>
      </c>
      <c r="O2927">
        <v>75.430000000000007</v>
      </c>
      <c r="P2927">
        <v>4</v>
      </c>
      <c r="Q2927" s="2">
        <v>305457454</v>
      </c>
      <c r="R2927" s="2">
        <v>300805375</v>
      </c>
      <c r="S2927" t="s">
        <v>102</v>
      </c>
      <c r="T2927" t="s">
        <v>103</v>
      </c>
      <c r="U2927" s="2">
        <v>1</v>
      </c>
      <c r="V2927">
        <v>126</v>
      </c>
      <c r="W2927">
        <v>2</v>
      </c>
      <c r="X2927" s="2" t="s">
        <v>32</v>
      </c>
      <c r="Y2927" t="s">
        <v>470</v>
      </c>
      <c r="Z2927" s="2" t="s">
        <v>34</v>
      </c>
      <c r="AA2927" s="2">
        <v>75.430000000000007</v>
      </c>
    </row>
    <row r="2928" spans="1:27" x14ac:dyDescent="0.25">
      <c r="A2928" s="2">
        <v>39719279</v>
      </c>
      <c r="B2928" s="2">
        <v>46610243</v>
      </c>
      <c r="C2928" s="2">
        <v>34762955</v>
      </c>
      <c r="D2928" t="s">
        <v>570</v>
      </c>
      <c r="E2928" t="s">
        <v>560</v>
      </c>
      <c r="F2928" t="s">
        <v>570</v>
      </c>
      <c r="G2928">
        <v>0</v>
      </c>
      <c r="H2928">
        <v>0</v>
      </c>
      <c r="I2928">
        <v>17172</v>
      </c>
      <c r="J2928" s="1" t="b">
        <v>1</v>
      </c>
      <c r="K2928" s="1">
        <v>301122388</v>
      </c>
      <c r="L2928" s="2" t="s">
        <v>28</v>
      </c>
      <c r="M2928" s="2">
        <v>293345926</v>
      </c>
      <c r="N2928" s="2" t="s">
        <v>29</v>
      </c>
      <c r="O2928">
        <v>75.430000000000007</v>
      </c>
      <c r="P2928">
        <v>4</v>
      </c>
      <c r="Q2928" s="2">
        <v>305457454</v>
      </c>
      <c r="R2928" s="2">
        <v>300805375</v>
      </c>
      <c r="S2928" t="s">
        <v>102</v>
      </c>
      <c r="T2928" t="s">
        <v>103</v>
      </c>
      <c r="U2928" s="2">
        <v>1</v>
      </c>
      <c r="V2928">
        <v>126</v>
      </c>
      <c r="W2928">
        <v>2</v>
      </c>
      <c r="X2928" s="2" t="s">
        <v>111</v>
      </c>
      <c r="Y2928" t="s">
        <v>112</v>
      </c>
      <c r="Z2928" s="2" t="s">
        <v>71</v>
      </c>
      <c r="AA2928" s="2">
        <v>75.430000000000007</v>
      </c>
    </row>
    <row r="2929" spans="1:27" x14ac:dyDescent="0.25">
      <c r="A2929" s="2">
        <v>39719279</v>
      </c>
      <c r="B2929" s="2">
        <v>46610243</v>
      </c>
      <c r="C2929" s="2">
        <v>34762955</v>
      </c>
      <c r="D2929" t="s">
        <v>570</v>
      </c>
      <c r="E2929" t="s">
        <v>560</v>
      </c>
      <c r="F2929" t="s">
        <v>570</v>
      </c>
      <c r="G2929">
        <v>0</v>
      </c>
      <c r="H2929">
        <v>0</v>
      </c>
      <c r="I2929">
        <v>17172</v>
      </c>
      <c r="J2929" s="1" t="b">
        <v>1</v>
      </c>
      <c r="K2929" s="1">
        <v>301122388</v>
      </c>
      <c r="L2929" s="2" t="s">
        <v>28</v>
      </c>
      <c r="M2929" s="2">
        <v>293345926</v>
      </c>
      <c r="N2929" s="2" t="s">
        <v>29</v>
      </c>
      <c r="O2929">
        <v>75.430000000000007</v>
      </c>
      <c r="P2929">
        <v>3</v>
      </c>
      <c r="Q2929" s="2">
        <v>305458380</v>
      </c>
      <c r="R2929" s="2">
        <v>298730504</v>
      </c>
      <c r="S2929" t="s">
        <v>113</v>
      </c>
      <c r="T2929" t="s">
        <v>114</v>
      </c>
      <c r="U2929" s="2">
        <v>1</v>
      </c>
      <c r="V2929">
        <v>55</v>
      </c>
      <c r="W2929">
        <v>3</v>
      </c>
      <c r="X2929" s="2" t="s">
        <v>115</v>
      </c>
      <c r="Y2929" t="s">
        <v>116</v>
      </c>
      <c r="Z2929" s="2" t="s">
        <v>117</v>
      </c>
      <c r="AA2929" s="2">
        <v>75.430000000000007</v>
      </c>
    </row>
    <row r="2930" spans="1:27" x14ac:dyDescent="0.25">
      <c r="A2930" s="2">
        <v>39719279</v>
      </c>
      <c r="B2930" s="2">
        <v>46610243</v>
      </c>
      <c r="C2930" s="2">
        <v>34762955</v>
      </c>
      <c r="D2930" t="s">
        <v>570</v>
      </c>
      <c r="E2930" t="s">
        <v>560</v>
      </c>
      <c r="F2930" t="s">
        <v>570</v>
      </c>
      <c r="G2930">
        <v>0</v>
      </c>
      <c r="H2930">
        <v>0</v>
      </c>
      <c r="I2930">
        <v>17172</v>
      </c>
      <c r="J2930" s="1" t="b">
        <v>1</v>
      </c>
      <c r="K2930" s="1">
        <v>301122388</v>
      </c>
      <c r="L2930" s="2" t="s">
        <v>28</v>
      </c>
      <c r="M2930" s="2">
        <v>293345926</v>
      </c>
      <c r="N2930" s="2" t="s">
        <v>29</v>
      </c>
      <c r="O2930">
        <v>75.430000000000007</v>
      </c>
      <c r="P2930">
        <v>3</v>
      </c>
      <c r="Q2930" s="2">
        <v>305458380</v>
      </c>
      <c r="R2930" s="2">
        <v>298730504</v>
      </c>
      <c r="S2930" t="s">
        <v>113</v>
      </c>
      <c r="T2930" t="s">
        <v>114</v>
      </c>
      <c r="U2930" s="2">
        <v>1</v>
      </c>
      <c r="V2930">
        <v>55</v>
      </c>
      <c r="W2930">
        <v>3</v>
      </c>
      <c r="X2930" s="2" t="s">
        <v>118</v>
      </c>
      <c r="Y2930" t="s">
        <v>97</v>
      </c>
      <c r="Z2930" s="2" t="s">
        <v>119</v>
      </c>
      <c r="AA2930" s="2">
        <v>75.430000000000007</v>
      </c>
    </row>
    <row r="2931" spans="1:27" x14ac:dyDescent="0.25">
      <c r="A2931" s="2">
        <v>39719279</v>
      </c>
      <c r="B2931" s="2">
        <v>46610243</v>
      </c>
      <c r="C2931" s="2">
        <v>34762955</v>
      </c>
      <c r="D2931" t="s">
        <v>570</v>
      </c>
      <c r="E2931" t="s">
        <v>560</v>
      </c>
      <c r="F2931" t="s">
        <v>570</v>
      </c>
      <c r="G2931">
        <v>0</v>
      </c>
      <c r="H2931">
        <v>0</v>
      </c>
      <c r="I2931">
        <v>17172</v>
      </c>
      <c r="J2931" s="1" t="b">
        <v>1</v>
      </c>
      <c r="K2931" s="1">
        <v>301122388</v>
      </c>
      <c r="L2931" s="2" t="s">
        <v>28</v>
      </c>
      <c r="M2931" s="2">
        <v>293345926</v>
      </c>
      <c r="N2931" s="2" t="s">
        <v>29</v>
      </c>
      <c r="O2931">
        <v>75.430000000000007</v>
      </c>
      <c r="P2931">
        <v>3</v>
      </c>
      <c r="Q2931" s="2">
        <v>305458380</v>
      </c>
      <c r="R2931" s="2">
        <v>298730504</v>
      </c>
      <c r="S2931" t="s">
        <v>113</v>
      </c>
      <c r="T2931" t="s">
        <v>114</v>
      </c>
      <c r="U2931" s="2">
        <v>1</v>
      </c>
      <c r="V2931">
        <v>55</v>
      </c>
      <c r="W2931">
        <v>3</v>
      </c>
      <c r="X2931" s="2" t="s">
        <v>120</v>
      </c>
      <c r="Y2931" t="s">
        <v>88</v>
      </c>
      <c r="Z2931" s="2" t="s">
        <v>95</v>
      </c>
      <c r="AA2931" s="2">
        <v>75.430000000000007</v>
      </c>
    </row>
    <row r="2932" spans="1:27" x14ac:dyDescent="0.25">
      <c r="A2932" s="2">
        <v>39719279</v>
      </c>
      <c r="B2932" s="2">
        <v>46610243</v>
      </c>
      <c r="C2932" s="2">
        <v>34762955</v>
      </c>
      <c r="D2932" t="s">
        <v>570</v>
      </c>
      <c r="E2932" t="s">
        <v>560</v>
      </c>
      <c r="F2932" t="s">
        <v>570</v>
      </c>
      <c r="G2932">
        <v>0</v>
      </c>
      <c r="H2932">
        <v>0</v>
      </c>
      <c r="I2932">
        <v>17172</v>
      </c>
      <c r="J2932" s="1" t="b">
        <v>1</v>
      </c>
      <c r="K2932" s="1">
        <v>301122388</v>
      </c>
      <c r="L2932" s="2" t="s">
        <v>28</v>
      </c>
      <c r="M2932" s="2">
        <v>293345926</v>
      </c>
      <c r="N2932" s="2" t="s">
        <v>29</v>
      </c>
      <c r="O2932">
        <v>75.430000000000007</v>
      </c>
      <c r="P2932">
        <v>3</v>
      </c>
      <c r="Q2932" s="2">
        <v>305458380</v>
      </c>
      <c r="R2932" s="2">
        <v>298730504</v>
      </c>
      <c r="S2932" t="s">
        <v>113</v>
      </c>
      <c r="T2932" t="s">
        <v>114</v>
      </c>
      <c r="U2932" s="2">
        <v>1</v>
      </c>
      <c r="V2932">
        <v>55</v>
      </c>
      <c r="W2932">
        <v>3</v>
      </c>
      <c r="X2932" s="2" t="s">
        <v>121</v>
      </c>
      <c r="Y2932" t="s">
        <v>122</v>
      </c>
      <c r="Z2932" s="2" t="s">
        <v>123</v>
      </c>
      <c r="AA2932" s="2">
        <v>75.430000000000007</v>
      </c>
    </row>
    <row r="2933" spans="1:27" x14ac:dyDescent="0.25">
      <c r="A2933" s="2">
        <v>39719279</v>
      </c>
      <c r="B2933" s="2">
        <v>46610243</v>
      </c>
      <c r="C2933" s="2">
        <v>34762955</v>
      </c>
      <c r="D2933" t="s">
        <v>570</v>
      </c>
      <c r="E2933" t="s">
        <v>560</v>
      </c>
      <c r="F2933" t="s">
        <v>570</v>
      </c>
      <c r="G2933">
        <v>0</v>
      </c>
      <c r="H2933">
        <v>0</v>
      </c>
      <c r="I2933">
        <v>17172</v>
      </c>
      <c r="J2933" s="1" t="b">
        <v>1</v>
      </c>
      <c r="K2933" s="1">
        <v>301122388</v>
      </c>
      <c r="L2933" s="2" t="s">
        <v>28</v>
      </c>
      <c r="M2933" s="2">
        <v>293345926</v>
      </c>
      <c r="N2933" s="2" t="s">
        <v>29</v>
      </c>
      <c r="O2933">
        <v>75.430000000000007</v>
      </c>
      <c r="P2933">
        <v>3</v>
      </c>
      <c r="Q2933" s="2">
        <v>305458380</v>
      </c>
      <c r="R2933" s="2">
        <v>298730504</v>
      </c>
      <c r="S2933" t="s">
        <v>113</v>
      </c>
      <c r="T2933" t="s">
        <v>114</v>
      </c>
      <c r="U2933" s="2">
        <v>1</v>
      </c>
      <c r="V2933">
        <v>55</v>
      </c>
      <c r="W2933">
        <v>3</v>
      </c>
      <c r="X2933" s="2" t="s">
        <v>124</v>
      </c>
      <c r="Y2933" t="s">
        <v>125</v>
      </c>
      <c r="Z2933" s="2" t="s">
        <v>126</v>
      </c>
      <c r="AA2933" s="2">
        <v>75.430000000000007</v>
      </c>
    </row>
    <row r="2934" spans="1:27" x14ac:dyDescent="0.25">
      <c r="A2934" s="2">
        <v>39719279</v>
      </c>
      <c r="B2934" s="2">
        <v>46610243</v>
      </c>
      <c r="C2934" s="2">
        <v>34762955</v>
      </c>
      <c r="D2934" t="s">
        <v>570</v>
      </c>
      <c r="E2934" t="s">
        <v>560</v>
      </c>
      <c r="F2934" t="s">
        <v>570</v>
      </c>
      <c r="G2934">
        <v>0</v>
      </c>
      <c r="H2934">
        <v>0</v>
      </c>
      <c r="I2934">
        <v>17172</v>
      </c>
      <c r="J2934" s="1" t="b">
        <v>1</v>
      </c>
      <c r="K2934" s="1">
        <v>301122388</v>
      </c>
      <c r="L2934" s="2" t="s">
        <v>28</v>
      </c>
      <c r="M2934" s="2">
        <v>293345926</v>
      </c>
      <c r="N2934" s="2" t="s">
        <v>29</v>
      </c>
      <c r="O2934">
        <v>75.430000000000007</v>
      </c>
      <c r="P2934">
        <v>5</v>
      </c>
      <c r="Q2934" s="2">
        <v>305459073</v>
      </c>
      <c r="R2934" s="2">
        <v>298711427</v>
      </c>
      <c r="S2934" t="s">
        <v>127</v>
      </c>
      <c r="T2934" t="s">
        <v>128</v>
      </c>
      <c r="U2934" s="2">
        <v>1</v>
      </c>
      <c r="V2934">
        <v>558</v>
      </c>
      <c r="W2934">
        <v>5</v>
      </c>
      <c r="X2934" s="2" t="s">
        <v>129</v>
      </c>
      <c r="AA2934" s="2">
        <v>75.430000000000007</v>
      </c>
    </row>
    <row r="2935" spans="1:27" x14ac:dyDescent="0.25">
      <c r="A2935" s="2">
        <v>39719279</v>
      </c>
      <c r="B2935" s="2">
        <v>46610243</v>
      </c>
      <c r="C2935" s="2">
        <v>34762955</v>
      </c>
      <c r="D2935" t="s">
        <v>570</v>
      </c>
      <c r="E2935" t="s">
        <v>560</v>
      </c>
      <c r="F2935" t="s">
        <v>570</v>
      </c>
      <c r="G2935">
        <v>0</v>
      </c>
      <c r="H2935">
        <v>0</v>
      </c>
      <c r="I2935">
        <v>17172</v>
      </c>
      <c r="J2935" s="1" t="b">
        <v>1</v>
      </c>
      <c r="K2935" s="1">
        <v>301122388</v>
      </c>
      <c r="L2935" s="2" t="s">
        <v>28</v>
      </c>
      <c r="M2935" s="2">
        <v>293345926</v>
      </c>
      <c r="N2935" s="2" t="s">
        <v>29</v>
      </c>
      <c r="O2935">
        <v>75.430000000000007</v>
      </c>
      <c r="P2935">
        <v>5</v>
      </c>
      <c r="Q2935" s="2">
        <v>305459073</v>
      </c>
      <c r="R2935" s="2">
        <v>298711427</v>
      </c>
      <c r="S2935" t="s">
        <v>127</v>
      </c>
      <c r="T2935" t="s">
        <v>128</v>
      </c>
      <c r="U2935" s="2">
        <v>1</v>
      </c>
      <c r="V2935">
        <v>558</v>
      </c>
      <c r="W2935">
        <v>5</v>
      </c>
      <c r="X2935" s="2" t="s">
        <v>130</v>
      </c>
      <c r="AA2935" s="2">
        <v>75.430000000000007</v>
      </c>
    </row>
    <row r="2936" spans="1:27" x14ac:dyDescent="0.25">
      <c r="A2936" s="2">
        <v>39719279</v>
      </c>
      <c r="B2936" s="2">
        <v>46610243</v>
      </c>
      <c r="C2936" s="2">
        <v>34762955</v>
      </c>
      <c r="D2936" t="s">
        <v>570</v>
      </c>
      <c r="E2936" t="s">
        <v>560</v>
      </c>
      <c r="F2936" t="s">
        <v>570</v>
      </c>
      <c r="G2936">
        <v>0</v>
      </c>
      <c r="H2936">
        <v>0</v>
      </c>
      <c r="I2936">
        <v>17172</v>
      </c>
      <c r="J2936" s="1" t="b">
        <v>1</v>
      </c>
      <c r="K2936" s="1">
        <v>301122388</v>
      </c>
      <c r="L2936" s="2" t="s">
        <v>28</v>
      </c>
      <c r="M2936" s="2">
        <v>293345926</v>
      </c>
      <c r="N2936" s="2" t="s">
        <v>29</v>
      </c>
      <c r="O2936">
        <v>75.430000000000007</v>
      </c>
      <c r="P2936">
        <v>5</v>
      </c>
      <c r="Q2936" s="2">
        <v>305459073</v>
      </c>
      <c r="R2936" s="2">
        <v>298711427</v>
      </c>
      <c r="S2936" t="s">
        <v>127</v>
      </c>
      <c r="T2936" t="s">
        <v>128</v>
      </c>
      <c r="U2936" s="2">
        <v>1</v>
      </c>
      <c r="V2936">
        <v>558</v>
      </c>
      <c r="W2936">
        <v>5</v>
      </c>
      <c r="X2936" s="2" t="s">
        <v>131</v>
      </c>
      <c r="AA2936" s="2">
        <v>75.430000000000007</v>
      </c>
    </row>
    <row r="2937" spans="1:27" x14ac:dyDescent="0.25">
      <c r="A2937" s="2">
        <v>39719279</v>
      </c>
      <c r="B2937" s="2">
        <v>46610243</v>
      </c>
      <c r="C2937" s="2">
        <v>34762955</v>
      </c>
      <c r="D2937" t="s">
        <v>570</v>
      </c>
      <c r="E2937" t="s">
        <v>560</v>
      </c>
      <c r="F2937" t="s">
        <v>570</v>
      </c>
      <c r="G2937">
        <v>0</v>
      </c>
      <c r="H2937">
        <v>0</v>
      </c>
      <c r="I2937">
        <v>17172</v>
      </c>
      <c r="J2937" s="1" t="b">
        <v>1</v>
      </c>
      <c r="K2937" s="1">
        <v>301122388</v>
      </c>
      <c r="L2937" s="2" t="s">
        <v>28</v>
      </c>
      <c r="M2937" s="2">
        <v>293345926</v>
      </c>
      <c r="N2937" s="2" t="s">
        <v>29</v>
      </c>
      <c r="O2937">
        <v>75.430000000000007</v>
      </c>
      <c r="P2937">
        <v>2</v>
      </c>
      <c r="Q2937" s="2">
        <v>305500996</v>
      </c>
      <c r="R2937" s="2">
        <v>300962498</v>
      </c>
      <c r="S2937" t="s">
        <v>132</v>
      </c>
      <c r="T2937" t="s">
        <v>133</v>
      </c>
      <c r="U2937" s="2">
        <v>1</v>
      </c>
      <c r="V2937">
        <v>120</v>
      </c>
      <c r="W2937">
        <v>0</v>
      </c>
      <c r="X2937" s="2" t="s">
        <v>134</v>
      </c>
      <c r="Z2937" s="2" t="s">
        <v>135</v>
      </c>
      <c r="AA2937" s="2">
        <v>75.430000000000007</v>
      </c>
    </row>
    <row r="2938" spans="1:27" x14ac:dyDescent="0.25">
      <c r="A2938" s="2">
        <v>39719279</v>
      </c>
      <c r="B2938" s="2">
        <v>46610243</v>
      </c>
      <c r="C2938" s="2">
        <v>34762955</v>
      </c>
      <c r="D2938" t="s">
        <v>570</v>
      </c>
      <c r="E2938" t="s">
        <v>560</v>
      </c>
      <c r="F2938" t="s">
        <v>570</v>
      </c>
      <c r="G2938">
        <v>0</v>
      </c>
      <c r="H2938">
        <v>0</v>
      </c>
      <c r="I2938">
        <v>17172</v>
      </c>
      <c r="J2938" s="1" t="b">
        <v>1</v>
      </c>
      <c r="K2938" s="1">
        <v>301122388</v>
      </c>
      <c r="L2938" s="2" t="s">
        <v>28</v>
      </c>
      <c r="M2938" s="2">
        <v>293345926</v>
      </c>
      <c r="N2938" s="2" t="s">
        <v>29</v>
      </c>
      <c r="O2938">
        <v>75.430000000000007</v>
      </c>
      <c r="P2938">
        <v>3</v>
      </c>
      <c r="Q2938" s="2">
        <v>301142083</v>
      </c>
      <c r="R2938" s="2">
        <v>298121287</v>
      </c>
      <c r="S2938" t="s">
        <v>142</v>
      </c>
      <c r="T2938" t="s">
        <v>143</v>
      </c>
      <c r="U2938" s="2">
        <v>1</v>
      </c>
      <c r="V2938">
        <v>90</v>
      </c>
      <c r="W2938">
        <v>3</v>
      </c>
      <c r="X2938" s="2" t="s">
        <v>349</v>
      </c>
      <c r="Z2938" s="2" t="s">
        <v>218</v>
      </c>
      <c r="AA2938" s="2">
        <v>75.430000000000007</v>
      </c>
    </row>
    <row r="2939" spans="1:27" x14ac:dyDescent="0.25">
      <c r="A2939" s="2">
        <v>39719279</v>
      </c>
      <c r="B2939" s="2">
        <v>46610243</v>
      </c>
      <c r="C2939" s="2">
        <v>34762955</v>
      </c>
      <c r="D2939" t="s">
        <v>570</v>
      </c>
      <c r="E2939" t="s">
        <v>560</v>
      </c>
      <c r="F2939" t="s">
        <v>570</v>
      </c>
      <c r="G2939">
        <v>0</v>
      </c>
      <c r="H2939">
        <v>0</v>
      </c>
      <c r="I2939">
        <v>17172</v>
      </c>
      <c r="J2939" s="1" t="b">
        <v>1</v>
      </c>
      <c r="K2939" s="1">
        <v>301122388</v>
      </c>
      <c r="L2939" s="2" t="s">
        <v>28</v>
      </c>
      <c r="M2939" s="2">
        <v>293345926</v>
      </c>
      <c r="N2939" s="2" t="s">
        <v>29</v>
      </c>
      <c r="O2939">
        <v>75.430000000000007</v>
      </c>
      <c r="P2939">
        <v>3</v>
      </c>
      <c r="Q2939" s="2">
        <v>301142083</v>
      </c>
      <c r="R2939" s="2">
        <v>298121287</v>
      </c>
      <c r="S2939" t="s">
        <v>142</v>
      </c>
      <c r="T2939" t="s">
        <v>143</v>
      </c>
      <c r="U2939" s="2">
        <v>1</v>
      </c>
      <c r="V2939">
        <v>90</v>
      </c>
      <c r="W2939">
        <v>3</v>
      </c>
      <c r="X2939" s="2" t="s">
        <v>146</v>
      </c>
      <c r="Z2939" s="2" t="s">
        <v>147</v>
      </c>
      <c r="AA2939" s="2">
        <v>75.430000000000007</v>
      </c>
    </row>
    <row r="2940" spans="1:27" x14ac:dyDescent="0.25">
      <c r="A2940" s="2">
        <v>39719279</v>
      </c>
      <c r="B2940" s="2">
        <v>46610243</v>
      </c>
      <c r="C2940" s="2">
        <v>34762955</v>
      </c>
      <c r="D2940" t="s">
        <v>570</v>
      </c>
      <c r="E2940" t="s">
        <v>560</v>
      </c>
      <c r="F2940" t="s">
        <v>570</v>
      </c>
      <c r="G2940">
        <v>0</v>
      </c>
      <c r="H2940">
        <v>0</v>
      </c>
      <c r="I2940">
        <v>17172</v>
      </c>
      <c r="J2940" s="1" t="b">
        <v>1</v>
      </c>
      <c r="K2940" s="1">
        <v>301122388</v>
      </c>
      <c r="L2940" s="2" t="s">
        <v>28</v>
      </c>
      <c r="M2940" s="2">
        <v>293345926</v>
      </c>
      <c r="N2940" s="2" t="s">
        <v>29</v>
      </c>
      <c r="O2940">
        <v>75.430000000000007</v>
      </c>
      <c r="P2940">
        <v>3</v>
      </c>
      <c r="Q2940" s="2">
        <v>301142083</v>
      </c>
      <c r="R2940" s="2">
        <v>298121287</v>
      </c>
      <c r="S2940" t="s">
        <v>142</v>
      </c>
      <c r="T2940" t="s">
        <v>143</v>
      </c>
      <c r="U2940" s="2">
        <v>1</v>
      </c>
      <c r="V2940">
        <v>90</v>
      </c>
      <c r="W2940">
        <v>3</v>
      </c>
      <c r="X2940" s="2" t="s">
        <v>150</v>
      </c>
      <c r="Z2940" s="2" t="s">
        <v>151</v>
      </c>
      <c r="AA2940" s="2">
        <v>75.430000000000007</v>
      </c>
    </row>
    <row r="2941" spans="1:27" x14ac:dyDescent="0.25">
      <c r="A2941" s="2">
        <v>39719279</v>
      </c>
      <c r="B2941" s="2">
        <v>46610243</v>
      </c>
      <c r="C2941" s="2">
        <v>34762955</v>
      </c>
      <c r="D2941" t="s">
        <v>570</v>
      </c>
      <c r="E2941" t="s">
        <v>560</v>
      </c>
      <c r="F2941" t="s">
        <v>570</v>
      </c>
      <c r="G2941">
        <v>0</v>
      </c>
      <c r="H2941">
        <v>0</v>
      </c>
      <c r="I2941">
        <v>17172</v>
      </c>
      <c r="J2941" s="1" t="b">
        <v>1</v>
      </c>
      <c r="K2941" s="1">
        <v>301122388</v>
      </c>
      <c r="L2941" s="2" t="s">
        <v>28</v>
      </c>
      <c r="M2941" s="2">
        <v>293345926</v>
      </c>
      <c r="N2941" s="2" t="s">
        <v>29</v>
      </c>
      <c r="O2941">
        <v>75.430000000000007</v>
      </c>
      <c r="P2941">
        <v>3</v>
      </c>
      <c r="Q2941" s="2">
        <v>301142083</v>
      </c>
      <c r="R2941" s="2">
        <v>298121287</v>
      </c>
      <c r="S2941" t="s">
        <v>142</v>
      </c>
      <c r="T2941" t="s">
        <v>143</v>
      </c>
      <c r="U2941" s="2">
        <v>1</v>
      </c>
      <c r="V2941">
        <v>90</v>
      </c>
      <c r="W2941">
        <v>3</v>
      </c>
      <c r="X2941" s="2" t="s">
        <v>317</v>
      </c>
      <c r="Z2941" s="2" t="s">
        <v>318</v>
      </c>
      <c r="AA2941" s="2">
        <v>75.430000000000007</v>
      </c>
    </row>
    <row r="2942" spans="1:27" x14ac:dyDescent="0.25">
      <c r="A2942" s="2">
        <v>39719279</v>
      </c>
      <c r="B2942" s="2">
        <v>46610243</v>
      </c>
      <c r="C2942" s="2">
        <v>34762955</v>
      </c>
      <c r="D2942" t="s">
        <v>570</v>
      </c>
      <c r="E2942" t="s">
        <v>560</v>
      </c>
      <c r="F2942" t="s">
        <v>570</v>
      </c>
      <c r="G2942">
        <v>0</v>
      </c>
      <c r="H2942">
        <v>0</v>
      </c>
      <c r="I2942">
        <v>17172</v>
      </c>
      <c r="J2942" s="1" t="b">
        <v>1</v>
      </c>
      <c r="K2942" s="1">
        <v>301122388</v>
      </c>
      <c r="L2942" s="2" t="s">
        <v>28</v>
      </c>
      <c r="M2942" s="2">
        <v>293345926</v>
      </c>
      <c r="N2942" s="2" t="s">
        <v>29</v>
      </c>
      <c r="O2942">
        <v>75.430000000000007</v>
      </c>
      <c r="P2942">
        <v>3</v>
      </c>
      <c r="Q2942" s="2">
        <v>301142083</v>
      </c>
      <c r="R2942" s="2">
        <v>298121287</v>
      </c>
      <c r="S2942" t="s">
        <v>142</v>
      </c>
      <c r="T2942" t="s">
        <v>143</v>
      </c>
      <c r="U2942" s="2">
        <v>1</v>
      </c>
      <c r="V2942">
        <v>90</v>
      </c>
      <c r="W2942">
        <v>3</v>
      </c>
      <c r="X2942" s="2" t="s">
        <v>144</v>
      </c>
      <c r="Z2942" s="2" t="s">
        <v>145</v>
      </c>
      <c r="AA2942" s="2">
        <v>75.430000000000007</v>
      </c>
    </row>
    <row r="2943" spans="1:27" x14ac:dyDescent="0.25">
      <c r="A2943" s="2">
        <v>39719279</v>
      </c>
      <c r="B2943" s="2">
        <v>46610243</v>
      </c>
      <c r="C2943" s="2">
        <v>34762955</v>
      </c>
      <c r="D2943" t="s">
        <v>570</v>
      </c>
      <c r="E2943" t="s">
        <v>560</v>
      </c>
      <c r="F2943" t="s">
        <v>570</v>
      </c>
      <c r="G2943">
        <v>0</v>
      </c>
      <c r="H2943">
        <v>0</v>
      </c>
      <c r="I2943">
        <v>17172</v>
      </c>
      <c r="J2943" s="1" t="b">
        <v>1</v>
      </c>
      <c r="K2943" s="1">
        <v>301122388</v>
      </c>
      <c r="L2943" s="2" t="s">
        <v>28</v>
      </c>
      <c r="M2943" s="2">
        <v>293345926</v>
      </c>
      <c r="N2943" s="2" t="s">
        <v>29</v>
      </c>
      <c r="O2943">
        <v>75.430000000000007</v>
      </c>
      <c r="P2943">
        <v>3</v>
      </c>
      <c r="Q2943" s="2">
        <v>301142083</v>
      </c>
      <c r="R2943" s="2">
        <v>298121287</v>
      </c>
      <c r="S2943" t="s">
        <v>142</v>
      </c>
      <c r="T2943" t="s">
        <v>143</v>
      </c>
      <c r="U2943" s="2">
        <v>1</v>
      </c>
      <c r="V2943">
        <v>90</v>
      </c>
      <c r="W2943">
        <v>3</v>
      </c>
      <c r="X2943" s="2" t="s">
        <v>152</v>
      </c>
      <c r="Z2943" s="2" t="s">
        <v>153</v>
      </c>
      <c r="AA2943" s="2">
        <v>75.430000000000007</v>
      </c>
    </row>
    <row r="2944" spans="1:27" x14ac:dyDescent="0.25">
      <c r="A2944" s="2">
        <v>39719279</v>
      </c>
      <c r="B2944" s="2">
        <v>46610243</v>
      </c>
      <c r="C2944" s="2">
        <v>34762955</v>
      </c>
      <c r="D2944" t="s">
        <v>570</v>
      </c>
      <c r="E2944" t="s">
        <v>560</v>
      </c>
      <c r="F2944" t="s">
        <v>570</v>
      </c>
      <c r="G2944">
        <v>0</v>
      </c>
      <c r="H2944">
        <v>0</v>
      </c>
      <c r="I2944">
        <v>17172</v>
      </c>
      <c r="J2944" s="1" t="b">
        <v>1</v>
      </c>
      <c r="K2944" s="1">
        <v>301122388</v>
      </c>
      <c r="L2944" s="2" t="s">
        <v>28</v>
      </c>
      <c r="M2944" s="2">
        <v>293345926</v>
      </c>
      <c r="N2944" s="2" t="s">
        <v>29</v>
      </c>
      <c r="O2944">
        <v>75.430000000000007</v>
      </c>
      <c r="P2944">
        <v>2</v>
      </c>
      <c r="Q2944" s="2">
        <v>304269180</v>
      </c>
      <c r="R2944" s="2">
        <v>298567536</v>
      </c>
      <c r="S2944" t="s">
        <v>156</v>
      </c>
      <c r="T2944" t="s">
        <v>157</v>
      </c>
      <c r="U2944" s="2">
        <v>1</v>
      </c>
      <c r="V2944">
        <v>39</v>
      </c>
      <c r="W2944">
        <v>2</v>
      </c>
      <c r="X2944" s="2" t="s">
        <v>158</v>
      </c>
      <c r="Y2944" t="s">
        <v>159</v>
      </c>
      <c r="Z2944" s="2" t="s">
        <v>160</v>
      </c>
      <c r="AA2944" s="2">
        <v>75.430000000000007</v>
      </c>
    </row>
    <row r="2945" spans="1:27" x14ac:dyDescent="0.25">
      <c r="A2945" s="2">
        <v>39719279</v>
      </c>
      <c r="B2945" s="2">
        <v>46610243</v>
      </c>
      <c r="C2945" s="2">
        <v>34762955</v>
      </c>
      <c r="D2945" t="s">
        <v>570</v>
      </c>
      <c r="E2945" t="s">
        <v>560</v>
      </c>
      <c r="F2945" t="s">
        <v>570</v>
      </c>
      <c r="G2945">
        <v>0</v>
      </c>
      <c r="H2945">
        <v>0</v>
      </c>
      <c r="I2945">
        <v>17172</v>
      </c>
      <c r="J2945" s="1" t="b">
        <v>1</v>
      </c>
      <c r="K2945" s="1">
        <v>301122388</v>
      </c>
      <c r="L2945" s="2" t="s">
        <v>28</v>
      </c>
      <c r="M2945" s="2">
        <v>293345926</v>
      </c>
      <c r="N2945" s="2" t="s">
        <v>29</v>
      </c>
      <c r="O2945">
        <v>75.430000000000007</v>
      </c>
      <c r="P2945">
        <v>2</v>
      </c>
      <c r="Q2945" s="2">
        <v>304269180</v>
      </c>
      <c r="R2945" s="2">
        <v>298567536</v>
      </c>
      <c r="S2945" t="s">
        <v>156</v>
      </c>
      <c r="T2945" t="s">
        <v>157</v>
      </c>
      <c r="U2945" s="2">
        <v>1</v>
      </c>
      <c r="V2945">
        <v>39</v>
      </c>
      <c r="W2945">
        <v>2</v>
      </c>
      <c r="X2945" s="2" t="s">
        <v>161</v>
      </c>
      <c r="Y2945" t="s">
        <v>162</v>
      </c>
      <c r="Z2945" s="2" t="s">
        <v>163</v>
      </c>
      <c r="AA2945" s="2">
        <v>75.430000000000007</v>
      </c>
    </row>
    <row r="2946" spans="1:27" x14ac:dyDescent="0.25">
      <c r="A2946" s="2">
        <v>39719279</v>
      </c>
      <c r="B2946" s="2">
        <v>46610243</v>
      </c>
      <c r="C2946" s="2">
        <v>34762955</v>
      </c>
      <c r="D2946" t="s">
        <v>570</v>
      </c>
      <c r="E2946" t="s">
        <v>560</v>
      </c>
      <c r="F2946" t="s">
        <v>570</v>
      </c>
      <c r="G2946">
        <v>0</v>
      </c>
      <c r="H2946">
        <v>0</v>
      </c>
      <c r="I2946">
        <v>17172</v>
      </c>
      <c r="J2946" s="1" t="b">
        <v>1</v>
      </c>
      <c r="K2946" s="1">
        <v>301122388</v>
      </c>
      <c r="L2946" s="2" t="s">
        <v>28</v>
      </c>
      <c r="M2946" s="2">
        <v>293345926</v>
      </c>
      <c r="N2946" s="2" t="s">
        <v>29</v>
      </c>
      <c r="O2946">
        <v>75.430000000000007</v>
      </c>
      <c r="P2946">
        <v>4</v>
      </c>
      <c r="Q2946" s="2">
        <v>304269428</v>
      </c>
      <c r="R2946" s="2">
        <v>298298661</v>
      </c>
      <c r="S2946" t="s">
        <v>164</v>
      </c>
      <c r="T2946" t="s">
        <v>165</v>
      </c>
      <c r="U2946" s="2">
        <v>1</v>
      </c>
      <c r="V2946">
        <v>136</v>
      </c>
      <c r="W2946">
        <v>3</v>
      </c>
      <c r="X2946" s="2" t="s">
        <v>169</v>
      </c>
      <c r="AA2946" s="2">
        <v>75.430000000000007</v>
      </c>
    </row>
    <row r="2947" spans="1:27" x14ac:dyDescent="0.25">
      <c r="A2947" s="2">
        <v>39719279</v>
      </c>
      <c r="B2947" s="2">
        <v>46610243</v>
      </c>
      <c r="C2947" s="2">
        <v>34762955</v>
      </c>
      <c r="D2947" t="s">
        <v>570</v>
      </c>
      <c r="E2947" t="s">
        <v>560</v>
      </c>
      <c r="F2947" t="s">
        <v>570</v>
      </c>
      <c r="G2947">
        <v>0</v>
      </c>
      <c r="H2947">
        <v>0</v>
      </c>
      <c r="I2947">
        <v>17172</v>
      </c>
      <c r="J2947" s="1" t="b">
        <v>1</v>
      </c>
      <c r="K2947" s="1">
        <v>301122388</v>
      </c>
      <c r="L2947" s="2" t="s">
        <v>28</v>
      </c>
      <c r="M2947" s="2">
        <v>293345926</v>
      </c>
      <c r="N2947" s="2" t="s">
        <v>29</v>
      </c>
      <c r="O2947">
        <v>75.430000000000007</v>
      </c>
      <c r="P2947">
        <v>4</v>
      </c>
      <c r="Q2947" s="2">
        <v>304269428</v>
      </c>
      <c r="R2947" s="2">
        <v>298298661</v>
      </c>
      <c r="S2947" t="s">
        <v>164</v>
      </c>
      <c r="T2947" t="s">
        <v>165</v>
      </c>
      <c r="U2947" s="2">
        <v>1</v>
      </c>
      <c r="V2947">
        <v>136</v>
      </c>
      <c r="W2947">
        <v>3</v>
      </c>
      <c r="X2947" s="2" t="s">
        <v>320</v>
      </c>
      <c r="AA2947" s="2">
        <v>75.430000000000007</v>
      </c>
    </row>
    <row r="2948" spans="1:27" x14ac:dyDescent="0.25">
      <c r="A2948" s="2">
        <v>39719279</v>
      </c>
      <c r="B2948" s="2">
        <v>46610243</v>
      </c>
      <c r="C2948" s="2">
        <v>34762955</v>
      </c>
      <c r="D2948" t="s">
        <v>570</v>
      </c>
      <c r="E2948" t="s">
        <v>560</v>
      </c>
      <c r="F2948" t="s">
        <v>570</v>
      </c>
      <c r="G2948">
        <v>0</v>
      </c>
      <c r="H2948">
        <v>0</v>
      </c>
      <c r="I2948">
        <v>17172</v>
      </c>
      <c r="J2948" s="1" t="b">
        <v>1</v>
      </c>
      <c r="K2948" s="1">
        <v>301122388</v>
      </c>
      <c r="L2948" s="2" t="s">
        <v>28</v>
      </c>
      <c r="M2948" s="2">
        <v>293345926</v>
      </c>
      <c r="N2948" s="2" t="s">
        <v>29</v>
      </c>
      <c r="O2948">
        <v>75.430000000000007</v>
      </c>
      <c r="P2948">
        <v>4</v>
      </c>
      <c r="Q2948" s="2">
        <v>304269428</v>
      </c>
      <c r="R2948" s="2">
        <v>298298661</v>
      </c>
      <c r="S2948" t="s">
        <v>164</v>
      </c>
      <c r="T2948" t="s">
        <v>165</v>
      </c>
      <c r="U2948" s="2">
        <v>1</v>
      </c>
      <c r="V2948">
        <v>136</v>
      </c>
      <c r="W2948">
        <v>3</v>
      </c>
      <c r="X2948" s="2" t="s">
        <v>167</v>
      </c>
      <c r="AA2948" s="2">
        <v>75.430000000000007</v>
      </c>
    </row>
    <row r="2949" spans="1:27" x14ac:dyDescent="0.25">
      <c r="A2949" s="2">
        <v>39719279</v>
      </c>
      <c r="B2949" s="2">
        <v>46610243</v>
      </c>
      <c r="C2949" s="2">
        <v>34762955</v>
      </c>
      <c r="D2949" t="s">
        <v>570</v>
      </c>
      <c r="E2949" t="s">
        <v>560</v>
      </c>
      <c r="F2949" t="s">
        <v>570</v>
      </c>
      <c r="G2949">
        <v>0</v>
      </c>
      <c r="H2949">
        <v>0</v>
      </c>
      <c r="I2949">
        <v>17172</v>
      </c>
      <c r="J2949" s="1" t="b">
        <v>1</v>
      </c>
      <c r="K2949" s="1">
        <v>301122388</v>
      </c>
      <c r="L2949" s="2" t="s">
        <v>28</v>
      </c>
      <c r="M2949" s="2">
        <v>293345926</v>
      </c>
      <c r="N2949" s="2" t="s">
        <v>29</v>
      </c>
      <c r="O2949">
        <v>75.430000000000007</v>
      </c>
      <c r="P2949">
        <v>4</v>
      </c>
      <c r="Q2949" s="2">
        <v>304269428</v>
      </c>
      <c r="R2949" s="2">
        <v>298298661</v>
      </c>
      <c r="S2949" t="s">
        <v>164</v>
      </c>
      <c r="T2949" t="s">
        <v>165</v>
      </c>
      <c r="U2949" s="2">
        <v>1</v>
      </c>
      <c r="V2949">
        <v>136</v>
      </c>
      <c r="W2949">
        <v>3</v>
      </c>
      <c r="X2949" s="2" t="s">
        <v>173</v>
      </c>
      <c r="AA2949" s="2">
        <v>75.430000000000007</v>
      </c>
    </row>
    <row r="2950" spans="1:27" x14ac:dyDescent="0.25">
      <c r="A2950" s="2">
        <v>39719279</v>
      </c>
      <c r="B2950" s="2">
        <v>46610243</v>
      </c>
      <c r="C2950" s="2">
        <v>34762955</v>
      </c>
      <c r="D2950" t="s">
        <v>570</v>
      </c>
      <c r="E2950" t="s">
        <v>560</v>
      </c>
      <c r="F2950" t="s">
        <v>570</v>
      </c>
      <c r="G2950">
        <v>0</v>
      </c>
      <c r="H2950">
        <v>0</v>
      </c>
      <c r="I2950">
        <v>17172</v>
      </c>
      <c r="J2950" s="1" t="b">
        <v>1</v>
      </c>
      <c r="K2950" s="1">
        <v>301122388</v>
      </c>
      <c r="L2950" s="2" t="s">
        <v>28</v>
      </c>
      <c r="M2950" s="2">
        <v>293345926</v>
      </c>
      <c r="N2950" s="2" t="s">
        <v>29</v>
      </c>
      <c r="O2950">
        <v>75.430000000000007</v>
      </c>
      <c r="P2950">
        <v>4</v>
      </c>
      <c r="Q2950" s="2">
        <v>304269428</v>
      </c>
      <c r="R2950" s="2">
        <v>298298661</v>
      </c>
      <c r="S2950" t="s">
        <v>164</v>
      </c>
      <c r="T2950" t="s">
        <v>165</v>
      </c>
      <c r="U2950" s="2">
        <v>1</v>
      </c>
      <c r="V2950">
        <v>136</v>
      </c>
      <c r="W2950">
        <v>3</v>
      </c>
      <c r="X2950" s="2" t="s">
        <v>166</v>
      </c>
      <c r="AA2950" s="2">
        <v>75.430000000000007</v>
      </c>
    </row>
    <row r="2951" spans="1:27" x14ac:dyDescent="0.25">
      <c r="A2951" s="2">
        <v>39719279</v>
      </c>
      <c r="B2951" s="2">
        <v>46610243</v>
      </c>
      <c r="C2951" s="2">
        <v>34762955</v>
      </c>
      <c r="D2951" t="s">
        <v>570</v>
      </c>
      <c r="E2951" t="s">
        <v>560</v>
      </c>
      <c r="F2951" t="s">
        <v>570</v>
      </c>
      <c r="G2951">
        <v>0</v>
      </c>
      <c r="H2951">
        <v>0</v>
      </c>
      <c r="I2951">
        <v>17172</v>
      </c>
      <c r="J2951" s="1" t="b">
        <v>1</v>
      </c>
      <c r="K2951" s="1">
        <v>301122388</v>
      </c>
      <c r="L2951" s="2" t="s">
        <v>28</v>
      </c>
      <c r="M2951" s="2">
        <v>293345926</v>
      </c>
      <c r="N2951" s="2" t="s">
        <v>29</v>
      </c>
      <c r="O2951">
        <v>75.430000000000007</v>
      </c>
      <c r="P2951">
        <v>4</v>
      </c>
      <c r="Q2951" s="2">
        <v>304269428</v>
      </c>
      <c r="R2951" s="2">
        <v>298298661</v>
      </c>
      <c r="S2951" t="s">
        <v>164</v>
      </c>
      <c r="T2951" t="s">
        <v>165</v>
      </c>
      <c r="U2951" s="2">
        <v>1</v>
      </c>
      <c r="V2951">
        <v>136</v>
      </c>
      <c r="W2951">
        <v>3</v>
      </c>
      <c r="X2951" s="2" t="s">
        <v>170</v>
      </c>
      <c r="AA2951" s="2">
        <v>75.430000000000007</v>
      </c>
    </row>
    <row r="2952" spans="1:27" x14ac:dyDescent="0.25">
      <c r="A2952" s="2">
        <v>39719279</v>
      </c>
      <c r="B2952" s="2">
        <v>46610243</v>
      </c>
      <c r="C2952" s="2">
        <v>34762955</v>
      </c>
      <c r="D2952" t="s">
        <v>570</v>
      </c>
      <c r="E2952" t="s">
        <v>560</v>
      </c>
      <c r="F2952" t="s">
        <v>570</v>
      </c>
      <c r="G2952">
        <v>0</v>
      </c>
      <c r="H2952">
        <v>0</v>
      </c>
      <c r="I2952">
        <v>17172</v>
      </c>
      <c r="J2952" s="1" t="b">
        <v>1</v>
      </c>
      <c r="K2952" s="1">
        <v>301122388</v>
      </c>
      <c r="L2952" s="2" t="s">
        <v>28</v>
      </c>
      <c r="M2952" s="2">
        <v>293345926</v>
      </c>
      <c r="N2952" s="2" t="s">
        <v>29</v>
      </c>
      <c r="O2952">
        <v>75.430000000000007</v>
      </c>
      <c r="P2952">
        <v>4</v>
      </c>
      <c r="Q2952" s="2">
        <v>304269428</v>
      </c>
      <c r="R2952" s="2">
        <v>298298661</v>
      </c>
      <c r="S2952" t="s">
        <v>164</v>
      </c>
      <c r="T2952" t="s">
        <v>165</v>
      </c>
      <c r="U2952" s="2">
        <v>1</v>
      </c>
      <c r="V2952">
        <v>136</v>
      </c>
      <c r="W2952">
        <v>3</v>
      </c>
      <c r="X2952" s="2" t="s">
        <v>172</v>
      </c>
      <c r="AA2952" s="2">
        <v>75.430000000000007</v>
      </c>
    </row>
    <row r="2953" spans="1:27" x14ac:dyDescent="0.25">
      <c r="A2953" s="2">
        <v>39719279</v>
      </c>
      <c r="B2953" s="2">
        <v>46610243</v>
      </c>
      <c r="C2953" s="2">
        <v>34762955</v>
      </c>
      <c r="D2953" t="s">
        <v>570</v>
      </c>
      <c r="E2953" t="s">
        <v>560</v>
      </c>
      <c r="F2953" t="s">
        <v>570</v>
      </c>
      <c r="G2953">
        <v>0</v>
      </c>
      <c r="H2953">
        <v>0</v>
      </c>
      <c r="I2953">
        <v>17172</v>
      </c>
      <c r="J2953" s="1" t="b">
        <v>1</v>
      </c>
      <c r="K2953" s="1">
        <v>301122388</v>
      </c>
      <c r="L2953" s="2" t="s">
        <v>28</v>
      </c>
      <c r="M2953" s="2">
        <v>293345926</v>
      </c>
      <c r="N2953" s="2" t="s">
        <v>29</v>
      </c>
      <c r="O2953">
        <v>75.430000000000007</v>
      </c>
      <c r="P2953">
        <v>4</v>
      </c>
      <c r="Q2953" s="2">
        <v>304269428</v>
      </c>
      <c r="R2953" s="2">
        <v>298298661</v>
      </c>
      <c r="S2953" t="s">
        <v>164</v>
      </c>
      <c r="T2953" t="s">
        <v>165</v>
      </c>
      <c r="U2953" s="2">
        <v>1</v>
      </c>
      <c r="V2953">
        <v>136</v>
      </c>
      <c r="W2953">
        <v>3</v>
      </c>
      <c r="X2953" s="2" t="s">
        <v>356</v>
      </c>
      <c r="AA2953" s="2">
        <v>75.430000000000007</v>
      </c>
    </row>
    <row r="2954" spans="1:27" x14ac:dyDescent="0.25">
      <c r="A2954" s="2">
        <v>39719279</v>
      </c>
      <c r="B2954" s="2">
        <v>46610243</v>
      </c>
      <c r="C2954" s="2">
        <v>34762955</v>
      </c>
      <c r="D2954" t="s">
        <v>570</v>
      </c>
      <c r="E2954" t="s">
        <v>560</v>
      </c>
      <c r="F2954" t="s">
        <v>570</v>
      </c>
      <c r="G2954">
        <v>0</v>
      </c>
      <c r="H2954">
        <v>0</v>
      </c>
      <c r="I2954">
        <v>17172</v>
      </c>
      <c r="J2954" s="1" t="b">
        <v>1</v>
      </c>
      <c r="K2954" s="1">
        <v>301122388</v>
      </c>
      <c r="L2954" s="2" t="s">
        <v>28</v>
      </c>
      <c r="M2954" s="2">
        <v>293345926</v>
      </c>
      <c r="N2954" s="2" t="s">
        <v>29</v>
      </c>
      <c r="O2954">
        <v>75.430000000000007</v>
      </c>
      <c r="P2954">
        <v>3</v>
      </c>
      <c r="Q2954" s="2">
        <v>304269517</v>
      </c>
      <c r="R2954" s="2">
        <v>298402277</v>
      </c>
      <c r="S2954" t="s">
        <v>174</v>
      </c>
      <c r="T2954" t="s">
        <v>175</v>
      </c>
      <c r="U2954" s="2">
        <v>1</v>
      </c>
      <c r="V2954">
        <v>116</v>
      </c>
      <c r="W2954">
        <v>2.75</v>
      </c>
      <c r="X2954" s="2" t="s">
        <v>176</v>
      </c>
      <c r="Y2954" t="s">
        <v>177</v>
      </c>
      <c r="Z2954" s="2" t="s">
        <v>49</v>
      </c>
      <c r="AA2954" s="2">
        <v>75.430000000000007</v>
      </c>
    </row>
    <row r="2955" spans="1:27" x14ac:dyDescent="0.25">
      <c r="A2955" s="2">
        <v>39719279</v>
      </c>
      <c r="B2955" s="2">
        <v>46610243</v>
      </c>
      <c r="C2955" s="2">
        <v>34762955</v>
      </c>
      <c r="D2955" t="s">
        <v>570</v>
      </c>
      <c r="E2955" t="s">
        <v>560</v>
      </c>
      <c r="F2955" t="s">
        <v>570</v>
      </c>
      <c r="G2955">
        <v>0</v>
      </c>
      <c r="H2955">
        <v>0</v>
      </c>
      <c r="I2955">
        <v>17172</v>
      </c>
      <c r="J2955" s="1" t="b">
        <v>1</v>
      </c>
      <c r="K2955" s="1">
        <v>301122388</v>
      </c>
      <c r="L2955" s="2" t="s">
        <v>28</v>
      </c>
      <c r="M2955" s="2">
        <v>293345926</v>
      </c>
      <c r="N2955" s="2" t="s">
        <v>29</v>
      </c>
      <c r="O2955">
        <v>75.430000000000007</v>
      </c>
      <c r="P2955">
        <v>3</v>
      </c>
      <c r="Q2955" s="2">
        <v>304269517</v>
      </c>
      <c r="R2955" s="2">
        <v>298402277</v>
      </c>
      <c r="S2955" t="s">
        <v>174</v>
      </c>
      <c r="T2955" t="s">
        <v>175</v>
      </c>
      <c r="U2955" s="2">
        <v>1</v>
      </c>
      <c r="V2955">
        <v>116</v>
      </c>
      <c r="W2955">
        <v>2.75</v>
      </c>
      <c r="X2955" s="2" t="s">
        <v>184</v>
      </c>
      <c r="Y2955" t="s">
        <v>185</v>
      </c>
      <c r="Z2955" s="2" t="s">
        <v>186</v>
      </c>
      <c r="AA2955" s="2">
        <v>75.430000000000007</v>
      </c>
    </row>
    <row r="2956" spans="1:27" x14ac:dyDescent="0.25">
      <c r="A2956" s="2">
        <v>39719279</v>
      </c>
      <c r="B2956" s="2">
        <v>46610243</v>
      </c>
      <c r="C2956" s="2">
        <v>34762955</v>
      </c>
      <c r="D2956" t="s">
        <v>570</v>
      </c>
      <c r="E2956" t="s">
        <v>560</v>
      </c>
      <c r="F2956" t="s">
        <v>570</v>
      </c>
      <c r="G2956">
        <v>0</v>
      </c>
      <c r="H2956">
        <v>0</v>
      </c>
      <c r="I2956">
        <v>17172</v>
      </c>
      <c r="J2956" s="1" t="b">
        <v>1</v>
      </c>
      <c r="K2956" s="1">
        <v>301122388</v>
      </c>
      <c r="L2956" s="2" t="s">
        <v>28</v>
      </c>
      <c r="M2956" s="2">
        <v>293345926</v>
      </c>
      <c r="N2956" s="2" t="s">
        <v>29</v>
      </c>
      <c r="O2956">
        <v>75.430000000000007</v>
      </c>
      <c r="P2956">
        <v>3</v>
      </c>
      <c r="Q2956" s="2">
        <v>304269517</v>
      </c>
      <c r="R2956" s="2">
        <v>298402277</v>
      </c>
      <c r="S2956" t="s">
        <v>174</v>
      </c>
      <c r="T2956" t="s">
        <v>175</v>
      </c>
      <c r="U2956" s="2">
        <v>1</v>
      </c>
      <c r="V2956">
        <v>116</v>
      </c>
      <c r="W2956">
        <v>2.75</v>
      </c>
      <c r="X2956" s="2" t="s">
        <v>178</v>
      </c>
      <c r="Y2956" t="s">
        <v>179</v>
      </c>
      <c r="Z2956" s="2" t="s">
        <v>180</v>
      </c>
      <c r="AA2956" s="2">
        <v>75.430000000000007</v>
      </c>
    </row>
    <row r="2957" spans="1:27" x14ac:dyDescent="0.25">
      <c r="A2957" s="2">
        <v>39719279</v>
      </c>
      <c r="B2957" s="2">
        <v>46610243</v>
      </c>
      <c r="C2957" s="2">
        <v>34762955</v>
      </c>
      <c r="D2957" t="s">
        <v>570</v>
      </c>
      <c r="E2957" t="s">
        <v>560</v>
      </c>
      <c r="F2957" t="s">
        <v>570</v>
      </c>
      <c r="G2957">
        <v>0</v>
      </c>
      <c r="H2957">
        <v>0</v>
      </c>
      <c r="I2957">
        <v>17172</v>
      </c>
      <c r="J2957" s="1" t="b">
        <v>1</v>
      </c>
      <c r="K2957" s="1">
        <v>301122388</v>
      </c>
      <c r="L2957" s="2" t="s">
        <v>28</v>
      </c>
      <c r="M2957" s="2">
        <v>293345926</v>
      </c>
      <c r="N2957" s="2" t="s">
        <v>29</v>
      </c>
      <c r="O2957">
        <v>75.430000000000007</v>
      </c>
      <c r="P2957">
        <v>3</v>
      </c>
      <c r="Q2957" s="2">
        <v>304269517</v>
      </c>
      <c r="R2957" s="2">
        <v>298402277</v>
      </c>
      <c r="S2957" t="s">
        <v>174</v>
      </c>
      <c r="T2957" t="s">
        <v>175</v>
      </c>
      <c r="U2957" s="2">
        <v>1</v>
      </c>
      <c r="V2957">
        <v>116</v>
      </c>
      <c r="W2957">
        <v>2.75</v>
      </c>
      <c r="X2957" s="2" t="s">
        <v>181</v>
      </c>
      <c r="Y2957" t="s">
        <v>182</v>
      </c>
      <c r="Z2957" s="2" t="s">
        <v>183</v>
      </c>
      <c r="AA2957" s="2">
        <v>75.430000000000007</v>
      </c>
    </row>
    <row r="2958" spans="1:27" x14ac:dyDescent="0.25">
      <c r="A2958" s="2">
        <v>39719279</v>
      </c>
      <c r="B2958" s="2">
        <v>46610243</v>
      </c>
      <c r="C2958" s="2">
        <v>34762955</v>
      </c>
      <c r="D2958" t="s">
        <v>570</v>
      </c>
      <c r="E2958" t="s">
        <v>560</v>
      </c>
      <c r="F2958" t="s">
        <v>570</v>
      </c>
      <c r="G2958">
        <v>0</v>
      </c>
      <c r="H2958">
        <v>0</v>
      </c>
      <c r="I2958">
        <v>17172</v>
      </c>
      <c r="J2958" s="1" t="b">
        <v>1</v>
      </c>
      <c r="K2958" s="1">
        <v>301122388</v>
      </c>
      <c r="L2958" s="2" t="s">
        <v>28</v>
      </c>
      <c r="M2958" s="2">
        <v>293345926</v>
      </c>
      <c r="N2958" s="2" t="s">
        <v>29</v>
      </c>
      <c r="O2958">
        <v>75.430000000000007</v>
      </c>
      <c r="P2958">
        <v>3</v>
      </c>
      <c r="Q2958" s="2">
        <v>304269517</v>
      </c>
      <c r="R2958" s="2">
        <v>298402277</v>
      </c>
      <c r="S2958" t="s">
        <v>174</v>
      </c>
      <c r="T2958" t="s">
        <v>175</v>
      </c>
      <c r="U2958" s="2">
        <v>1</v>
      </c>
      <c r="V2958">
        <v>116</v>
      </c>
      <c r="W2958">
        <v>2.75</v>
      </c>
      <c r="X2958" s="2" t="s">
        <v>419</v>
      </c>
      <c r="Y2958" t="s">
        <v>420</v>
      </c>
      <c r="Z2958" s="2" t="s">
        <v>163</v>
      </c>
      <c r="AA2958" s="2">
        <v>75.430000000000007</v>
      </c>
    </row>
    <row r="2959" spans="1:27" x14ac:dyDescent="0.25">
      <c r="A2959" s="2">
        <v>39719279</v>
      </c>
      <c r="B2959" s="2">
        <v>46610243</v>
      </c>
      <c r="C2959" s="2">
        <v>34762955</v>
      </c>
      <c r="D2959" t="s">
        <v>570</v>
      </c>
      <c r="E2959" t="s">
        <v>560</v>
      </c>
      <c r="F2959" t="s">
        <v>570</v>
      </c>
      <c r="G2959">
        <v>0</v>
      </c>
      <c r="H2959">
        <v>0</v>
      </c>
      <c r="I2959">
        <v>17172</v>
      </c>
      <c r="J2959" s="1" t="b">
        <v>1</v>
      </c>
      <c r="K2959" s="1">
        <v>301122388</v>
      </c>
      <c r="L2959" s="2" t="s">
        <v>28</v>
      </c>
      <c r="M2959" s="2">
        <v>293345926</v>
      </c>
      <c r="N2959" s="2" t="s">
        <v>29</v>
      </c>
      <c r="O2959">
        <v>75.430000000000007</v>
      </c>
      <c r="P2959">
        <v>3</v>
      </c>
      <c r="Q2959" s="2">
        <v>304269517</v>
      </c>
      <c r="R2959" s="2">
        <v>298402277</v>
      </c>
      <c r="S2959" t="s">
        <v>174</v>
      </c>
      <c r="T2959" t="s">
        <v>175</v>
      </c>
      <c r="U2959" s="2">
        <v>1</v>
      </c>
      <c r="V2959">
        <v>116</v>
      </c>
      <c r="W2959">
        <v>2.75</v>
      </c>
      <c r="X2959" s="2" t="s">
        <v>190</v>
      </c>
      <c r="Y2959" t="s">
        <v>191</v>
      </c>
      <c r="Z2959" s="2" t="s">
        <v>192</v>
      </c>
      <c r="AA2959" s="2">
        <v>75.430000000000007</v>
      </c>
    </row>
    <row r="2960" spans="1:27" x14ac:dyDescent="0.25">
      <c r="A2960" s="2">
        <v>39719279</v>
      </c>
      <c r="B2960" s="2">
        <v>46610243</v>
      </c>
      <c r="C2960" s="2">
        <v>34762955</v>
      </c>
      <c r="D2960" t="s">
        <v>570</v>
      </c>
      <c r="E2960" t="s">
        <v>560</v>
      </c>
      <c r="F2960" t="s">
        <v>570</v>
      </c>
      <c r="G2960">
        <v>0</v>
      </c>
      <c r="H2960">
        <v>0</v>
      </c>
      <c r="I2960">
        <v>17172</v>
      </c>
      <c r="J2960" s="1" t="b">
        <v>1</v>
      </c>
      <c r="K2960" s="1">
        <v>301122388</v>
      </c>
      <c r="L2960" s="2" t="s">
        <v>28</v>
      </c>
      <c r="M2960" s="2">
        <v>293345926</v>
      </c>
      <c r="N2960" s="2" t="s">
        <v>29</v>
      </c>
      <c r="O2960">
        <v>75.430000000000007</v>
      </c>
      <c r="P2960">
        <v>3</v>
      </c>
      <c r="Q2960" s="2">
        <v>304269517</v>
      </c>
      <c r="R2960" s="2">
        <v>298402277</v>
      </c>
      <c r="S2960" t="s">
        <v>174</v>
      </c>
      <c r="T2960" t="s">
        <v>175</v>
      </c>
      <c r="U2960" s="2">
        <v>1</v>
      </c>
      <c r="V2960">
        <v>116</v>
      </c>
      <c r="W2960">
        <v>2.75</v>
      </c>
      <c r="X2960" s="2" t="s">
        <v>187</v>
      </c>
      <c r="Y2960" t="s">
        <v>188</v>
      </c>
      <c r="Z2960" s="2" t="s">
        <v>189</v>
      </c>
      <c r="AA2960" s="2">
        <v>75.430000000000007</v>
      </c>
    </row>
    <row r="2961" spans="1:27" x14ac:dyDescent="0.25">
      <c r="A2961" s="2">
        <v>39719279</v>
      </c>
      <c r="B2961" s="2">
        <v>46610243</v>
      </c>
      <c r="C2961" s="2">
        <v>34762955</v>
      </c>
      <c r="D2961" t="s">
        <v>570</v>
      </c>
      <c r="E2961" t="s">
        <v>560</v>
      </c>
      <c r="F2961" t="s">
        <v>570</v>
      </c>
      <c r="G2961">
        <v>0</v>
      </c>
      <c r="H2961">
        <v>0</v>
      </c>
      <c r="I2961">
        <v>17172</v>
      </c>
      <c r="J2961" s="1" t="b">
        <v>1</v>
      </c>
      <c r="K2961" s="1">
        <v>301122388</v>
      </c>
      <c r="L2961" s="2" t="s">
        <v>28</v>
      </c>
      <c r="M2961" s="2">
        <v>293345926</v>
      </c>
      <c r="N2961" s="2" t="s">
        <v>29</v>
      </c>
      <c r="O2961">
        <v>75.430000000000007</v>
      </c>
      <c r="P2961">
        <v>2</v>
      </c>
      <c r="Q2961" s="2">
        <v>301142519</v>
      </c>
      <c r="R2961" s="2">
        <v>299207489</v>
      </c>
      <c r="S2961" t="s">
        <v>193</v>
      </c>
      <c r="T2961" t="s">
        <v>194</v>
      </c>
      <c r="U2961" s="2">
        <v>1</v>
      </c>
      <c r="V2961">
        <v>114</v>
      </c>
      <c r="W2961">
        <v>1.75</v>
      </c>
      <c r="X2961" s="2" t="s">
        <v>199</v>
      </c>
      <c r="AA2961" s="2">
        <v>75.430000000000007</v>
      </c>
    </row>
    <row r="2962" spans="1:27" x14ac:dyDescent="0.25">
      <c r="A2962" s="2">
        <v>39719279</v>
      </c>
      <c r="B2962" s="2">
        <v>46610243</v>
      </c>
      <c r="C2962" s="2">
        <v>34762955</v>
      </c>
      <c r="D2962" t="s">
        <v>570</v>
      </c>
      <c r="E2962" t="s">
        <v>560</v>
      </c>
      <c r="F2962" t="s">
        <v>570</v>
      </c>
      <c r="G2962">
        <v>0</v>
      </c>
      <c r="H2962">
        <v>0</v>
      </c>
      <c r="I2962">
        <v>17172</v>
      </c>
      <c r="J2962" s="1" t="b">
        <v>1</v>
      </c>
      <c r="K2962" s="1">
        <v>301122388</v>
      </c>
      <c r="L2962" s="2" t="s">
        <v>28</v>
      </c>
      <c r="M2962" s="2">
        <v>293345926</v>
      </c>
      <c r="N2962" s="2" t="s">
        <v>29</v>
      </c>
      <c r="O2962">
        <v>75.430000000000007</v>
      </c>
      <c r="P2962">
        <v>2</v>
      </c>
      <c r="Q2962" s="2">
        <v>301142519</v>
      </c>
      <c r="R2962" s="2">
        <v>299207489</v>
      </c>
      <c r="S2962" t="s">
        <v>193</v>
      </c>
      <c r="T2962" t="s">
        <v>194</v>
      </c>
      <c r="U2962" s="2">
        <v>1</v>
      </c>
      <c r="V2962">
        <v>114</v>
      </c>
      <c r="W2962">
        <v>1.75</v>
      </c>
      <c r="X2962" s="2" t="s">
        <v>201</v>
      </c>
      <c r="AA2962" s="2">
        <v>75.430000000000007</v>
      </c>
    </row>
    <row r="2963" spans="1:27" x14ac:dyDescent="0.25">
      <c r="A2963" s="2">
        <v>39719279</v>
      </c>
      <c r="B2963" s="2">
        <v>46610243</v>
      </c>
      <c r="C2963" s="2">
        <v>34762955</v>
      </c>
      <c r="D2963" t="s">
        <v>570</v>
      </c>
      <c r="E2963" t="s">
        <v>560</v>
      </c>
      <c r="F2963" t="s">
        <v>570</v>
      </c>
      <c r="G2963">
        <v>0</v>
      </c>
      <c r="H2963">
        <v>0</v>
      </c>
      <c r="I2963">
        <v>17172</v>
      </c>
      <c r="J2963" s="1" t="b">
        <v>1</v>
      </c>
      <c r="K2963" s="1">
        <v>301122388</v>
      </c>
      <c r="L2963" s="2" t="s">
        <v>28</v>
      </c>
      <c r="M2963" s="2">
        <v>293345926</v>
      </c>
      <c r="N2963" s="2" t="s">
        <v>29</v>
      </c>
      <c r="O2963">
        <v>75.430000000000007</v>
      </c>
      <c r="P2963">
        <v>2</v>
      </c>
      <c r="Q2963" s="2">
        <v>301142519</v>
      </c>
      <c r="R2963" s="2">
        <v>299207489</v>
      </c>
      <c r="S2963" t="s">
        <v>193</v>
      </c>
      <c r="T2963" t="s">
        <v>194</v>
      </c>
      <c r="U2963" s="2">
        <v>1</v>
      </c>
      <c r="V2963">
        <v>114</v>
      </c>
      <c r="W2963">
        <v>1.75</v>
      </c>
      <c r="X2963" s="2" t="s">
        <v>197</v>
      </c>
      <c r="AA2963" s="2">
        <v>75.430000000000007</v>
      </c>
    </row>
    <row r="2964" spans="1:27" x14ac:dyDescent="0.25">
      <c r="A2964" s="2">
        <v>39719279</v>
      </c>
      <c r="B2964" s="2">
        <v>46610243</v>
      </c>
      <c r="C2964" s="2">
        <v>34762955</v>
      </c>
      <c r="D2964" t="s">
        <v>570</v>
      </c>
      <c r="E2964" t="s">
        <v>560</v>
      </c>
      <c r="F2964" t="s">
        <v>570</v>
      </c>
      <c r="G2964">
        <v>0</v>
      </c>
      <c r="H2964">
        <v>0</v>
      </c>
      <c r="I2964">
        <v>17172</v>
      </c>
      <c r="J2964" s="1" t="b">
        <v>1</v>
      </c>
      <c r="K2964" s="1">
        <v>301122388</v>
      </c>
      <c r="L2964" s="2" t="s">
        <v>28</v>
      </c>
      <c r="M2964" s="2">
        <v>293345926</v>
      </c>
      <c r="N2964" s="2" t="s">
        <v>29</v>
      </c>
      <c r="O2964">
        <v>75.430000000000007</v>
      </c>
      <c r="P2964">
        <v>2</v>
      </c>
      <c r="Q2964" s="2">
        <v>301142519</v>
      </c>
      <c r="R2964" s="2">
        <v>299207489</v>
      </c>
      <c r="S2964" t="s">
        <v>193</v>
      </c>
      <c r="T2964" t="s">
        <v>194</v>
      </c>
      <c r="U2964" s="2">
        <v>1</v>
      </c>
      <c r="V2964">
        <v>114</v>
      </c>
      <c r="W2964">
        <v>1.75</v>
      </c>
      <c r="X2964" s="2" t="s">
        <v>203</v>
      </c>
      <c r="AA2964" s="2">
        <v>75.430000000000007</v>
      </c>
    </row>
    <row r="2965" spans="1:27" x14ac:dyDescent="0.25">
      <c r="A2965" s="2">
        <v>39719279</v>
      </c>
      <c r="B2965" s="2">
        <v>46610243</v>
      </c>
      <c r="C2965" s="2">
        <v>34762955</v>
      </c>
      <c r="D2965" t="s">
        <v>570</v>
      </c>
      <c r="E2965" t="s">
        <v>560</v>
      </c>
      <c r="F2965" t="s">
        <v>570</v>
      </c>
      <c r="G2965">
        <v>0</v>
      </c>
      <c r="H2965">
        <v>0</v>
      </c>
      <c r="I2965">
        <v>17172</v>
      </c>
      <c r="J2965" s="1" t="b">
        <v>1</v>
      </c>
      <c r="K2965" s="1">
        <v>301122388</v>
      </c>
      <c r="L2965" s="2" t="s">
        <v>28</v>
      </c>
      <c r="M2965" s="2">
        <v>293345926</v>
      </c>
      <c r="N2965" s="2" t="s">
        <v>29</v>
      </c>
      <c r="O2965">
        <v>75.430000000000007</v>
      </c>
      <c r="P2965">
        <v>2</v>
      </c>
      <c r="Q2965" s="2">
        <v>301142519</v>
      </c>
      <c r="R2965" s="2">
        <v>299207489</v>
      </c>
      <c r="S2965" t="s">
        <v>193</v>
      </c>
      <c r="T2965" t="s">
        <v>194</v>
      </c>
      <c r="U2965" s="2">
        <v>1</v>
      </c>
      <c r="V2965">
        <v>114</v>
      </c>
      <c r="W2965">
        <v>1.75</v>
      </c>
      <c r="X2965" s="2" t="s">
        <v>200</v>
      </c>
      <c r="AA2965" s="2">
        <v>75.430000000000007</v>
      </c>
    </row>
    <row r="2966" spans="1:27" x14ac:dyDescent="0.25">
      <c r="A2966" s="2">
        <v>39719279</v>
      </c>
      <c r="B2966" s="2">
        <v>46610243</v>
      </c>
      <c r="C2966" s="2">
        <v>34762955</v>
      </c>
      <c r="D2966" t="s">
        <v>570</v>
      </c>
      <c r="E2966" t="s">
        <v>560</v>
      </c>
      <c r="F2966" t="s">
        <v>570</v>
      </c>
      <c r="G2966">
        <v>0</v>
      </c>
      <c r="H2966">
        <v>0</v>
      </c>
      <c r="I2966">
        <v>17172</v>
      </c>
      <c r="J2966" s="1" t="b">
        <v>1</v>
      </c>
      <c r="K2966" s="1">
        <v>301122388</v>
      </c>
      <c r="L2966" s="2" t="s">
        <v>28</v>
      </c>
      <c r="M2966" s="2">
        <v>293345926</v>
      </c>
      <c r="N2966" s="2" t="s">
        <v>29</v>
      </c>
      <c r="O2966">
        <v>75.430000000000007</v>
      </c>
      <c r="P2966">
        <v>2</v>
      </c>
      <c r="Q2966" s="2">
        <v>301142519</v>
      </c>
      <c r="R2966" s="2">
        <v>299207489</v>
      </c>
      <c r="S2966" t="s">
        <v>193</v>
      </c>
      <c r="T2966" t="s">
        <v>194</v>
      </c>
      <c r="U2966" s="2">
        <v>1</v>
      </c>
      <c r="V2966">
        <v>114</v>
      </c>
      <c r="W2966">
        <v>1.75</v>
      </c>
      <c r="X2966" s="2" t="s">
        <v>198</v>
      </c>
      <c r="AA2966" s="2">
        <v>75.430000000000007</v>
      </c>
    </row>
    <row r="2967" spans="1:27" x14ac:dyDescent="0.25">
      <c r="A2967" s="2">
        <v>39719279</v>
      </c>
      <c r="B2967" s="2">
        <v>46610243</v>
      </c>
      <c r="C2967" s="2">
        <v>34762955</v>
      </c>
      <c r="D2967" t="s">
        <v>570</v>
      </c>
      <c r="E2967" t="s">
        <v>560</v>
      </c>
      <c r="F2967" t="s">
        <v>570</v>
      </c>
      <c r="G2967">
        <v>0</v>
      </c>
      <c r="H2967">
        <v>0</v>
      </c>
      <c r="I2967">
        <v>17172</v>
      </c>
      <c r="J2967" s="1" t="b">
        <v>1</v>
      </c>
      <c r="K2967" s="1">
        <v>301122388</v>
      </c>
      <c r="L2967" s="2" t="s">
        <v>28</v>
      </c>
      <c r="M2967" s="2">
        <v>293345926</v>
      </c>
      <c r="N2967" s="2" t="s">
        <v>29</v>
      </c>
      <c r="O2967">
        <v>75.430000000000007</v>
      </c>
      <c r="P2967">
        <v>2</v>
      </c>
      <c r="Q2967" s="2">
        <v>301142519</v>
      </c>
      <c r="R2967" s="2">
        <v>299207489</v>
      </c>
      <c r="S2967" t="s">
        <v>193</v>
      </c>
      <c r="T2967" t="s">
        <v>194</v>
      </c>
      <c r="U2967" s="2">
        <v>1</v>
      </c>
      <c r="V2967">
        <v>114</v>
      </c>
      <c r="W2967">
        <v>1.75</v>
      </c>
      <c r="X2967" s="2" t="s">
        <v>195</v>
      </c>
      <c r="AA2967" s="2">
        <v>75.430000000000007</v>
      </c>
    </row>
    <row r="2968" spans="1:27" x14ac:dyDescent="0.25">
      <c r="A2968" s="2">
        <v>39719279</v>
      </c>
      <c r="B2968" s="2">
        <v>46610243</v>
      </c>
      <c r="C2968" s="2">
        <v>34762955</v>
      </c>
      <c r="D2968" t="s">
        <v>570</v>
      </c>
      <c r="E2968" t="s">
        <v>560</v>
      </c>
      <c r="F2968" t="s">
        <v>570</v>
      </c>
      <c r="G2968">
        <v>0</v>
      </c>
      <c r="H2968">
        <v>0</v>
      </c>
      <c r="I2968">
        <v>17172</v>
      </c>
      <c r="J2968" s="1" t="b">
        <v>1</v>
      </c>
      <c r="K2968" s="1">
        <v>301122388</v>
      </c>
      <c r="L2968" s="2" t="s">
        <v>28</v>
      </c>
      <c r="M2968" s="2">
        <v>293345926</v>
      </c>
      <c r="N2968" s="2" t="s">
        <v>29</v>
      </c>
      <c r="O2968">
        <v>75.430000000000007</v>
      </c>
      <c r="P2968">
        <v>3</v>
      </c>
      <c r="Q2968" s="2">
        <v>301142840</v>
      </c>
      <c r="R2968" s="2">
        <v>298251997</v>
      </c>
      <c r="S2968" t="s">
        <v>204</v>
      </c>
      <c r="T2968" t="s">
        <v>205</v>
      </c>
      <c r="U2968" s="2">
        <v>1</v>
      </c>
      <c r="V2968">
        <v>96</v>
      </c>
      <c r="W2968">
        <v>1.98</v>
      </c>
      <c r="X2968" s="2" t="s">
        <v>208</v>
      </c>
      <c r="Z2968" s="2" t="s">
        <v>209</v>
      </c>
      <c r="AA2968" s="2">
        <v>75.430000000000007</v>
      </c>
    </row>
    <row r="2969" spans="1:27" x14ac:dyDescent="0.25">
      <c r="A2969" s="2">
        <v>39719279</v>
      </c>
      <c r="B2969" s="2">
        <v>46610243</v>
      </c>
      <c r="C2969" s="2">
        <v>34762955</v>
      </c>
      <c r="D2969" t="s">
        <v>570</v>
      </c>
      <c r="E2969" t="s">
        <v>560</v>
      </c>
      <c r="F2969" t="s">
        <v>570</v>
      </c>
      <c r="G2969">
        <v>0</v>
      </c>
      <c r="H2969">
        <v>0</v>
      </c>
      <c r="I2969">
        <v>17172</v>
      </c>
      <c r="J2969" s="1" t="b">
        <v>1</v>
      </c>
      <c r="K2969" s="1">
        <v>301122388</v>
      </c>
      <c r="L2969" s="2" t="s">
        <v>28</v>
      </c>
      <c r="M2969" s="2">
        <v>293345926</v>
      </c>
      <c r="N2969" s="2" t="s">
        <v>29</v>
      </c>
      <c r="O2969">
        <v>75.430000000000007</v>
      </c>
      <c r="P2969">
        <v>3</v>
      </c>
      <c r="Q2969" s="2">
        <v>301142840</v>
      </c>
      <c r="R2969" s="2">
        <v>298251997</v>
      </c>
      <c r="S2969" t="s">
        <v>204</v>
      </c>
      <c r="T2969" t="s">
        <v>205</v>
      </c>
      <c r="U2969" s="2">
        <v>1</v>
      </c>
      <c r="V2969">
        <v>96</v>
      </c>
      <c r="W2969">
        <v>1.98</v>
      </c>
      <c r="X2969" s="2" t="s">
        <v>217</v>
      </c>
      <c r="Z2969" s="2" t="s">
        <v>218</v>
      </c>
      <c r="AA2969" s="2">
        <v>75.430000000000007</v>
      </c>
    </row>
    <row r="2970" spans="1:27" x14ac:dyDescent="0.25">
      <c r="A2970" s="2">
        <v>39719279</v>
      </c>
      <c r="B2970" s="2">
        <v>46610243</v>
      </c>
      <c r="C2970" s="2">
        <v>34762955</v>
      </c>
      <c r="D2970" t="s">
        <v>570</v>
      </c>
      <c r="E2970" t="s">
        <v>560</v>
      </c>
      <c r="F2970" t="s">
        <v>570</v>
      </c>
      <c r="G2970">
        <v>0</v>
      </c>
      <c r="H2970">
        <v>0</v>
      </c>
      <c r="I2970">
        <v>17172</v>
      </c>
      <c r="J2970" s="1" t="b">
        <v>1</v>
      </c>
      <c r="K2970" s="1">
        <v>301122388</v>
      </c>
      <c r="L2970" s="2" t="s">
        <v>28</v>
      </c>
      <c r="M2970" s="2">
        <v>293345926</v>
      </c>
      <c r="N2970" s="2" t="s">
        <v>29</v>
      </c>
      <c r="O2970">
        <v>75.430000000000007</v>
      </c>
      <c r="P2970">
        <v>3</v>
      </c>
      <c r="Q2970" s="2">
        <v>301142840</v>
      </c>
      <c r="R2970" s="2">
        <v>298251997</v>
      </c>
      <c r="S2970" t="s">
        <v>204</v>
      </c>
      <c r="T2970" t="s">
        <v>205</v>
      </c>
      <c r="U2970" s="2">
        <v>1</v>
      </c>
      <c r="V2970">
        <v>96</v>
      </c>
      <c r="W2970">
        <v>1.98</v>
      </c>
      <c r="X2970" s="2" t="s">
        <v>210</v>
      </c>
      <c r="Z2970" s="2" t="s">
        <v>149</v>
      </c>
      <c r="AA2970" s="2">
        <v>75.430000000000007</v>
      </c>
    </row>
    <row r="2971" spans="1:27" x14ac:dyDescent="0.25">
      <c r="A2971" s="2">
        <v>39719279</v>
      </c>
      <c r="B2971" s="2">
        <v>46610243</v>
      </c>
      <c r="C2971" s="2">
        <v>34762955</v>
      </c>
      <c r="D2971" t="s">
        <v>570</v>
      </c>
      <c r="E2971" t="s">
        <v>560</v>
      </c>
      <c r="F2971" t="s">
        <v>570</v>
      </c>
      <c r="G2971">
        <v>0</v>
      </c>
      <c r="H2971">
        <v>0</v>
      </c>
      <c r="I2971">
        <v>17172</v>
      </c>
      <c r="J2971" s="1" t="b">
        <v>1</v>
      </c>
      <c r="K2971" s="1">
        <v>301122388</v>
      </c>
      <c r="L2971" s="2" t="s">
        <v>28</v>
      </c>
      <c r="M2971" s="2">
        <v>293345926</v>
      </c>
      <c r="N2971" s="2" t="s">
        <v>29</v>
      </c>
      <c r="O2971">
        <v>75.430000000000007</v>
      </c>
      <c r="P2971">
        <v>3</v>
      </c>
      <c r="Q2971" s="2">
        <v>301142840</v>
      </c>
      <c r="R2971" s="2">
        <v>298251997</v>
      </c>
      <c r="S2971" t="s">
        <v>204</v>
      </c>
      <c r="T2971" t="s">
        <v>205</v>
      </c>
      <c r="U2971" s="2">
        <v>1</v>
      </c>
      <c r="V2971">
        <v>96</v>
      </c>
      <c r="W2971">
        <v>1.98</v>
      </c>
      <c r="X2971" s="2" t="s">
        <v>213</v>
      </c>
      <c r="Z2971" s="2" t="s">
        <v>214</v>
      </c>
      <c r="AA2971" s="2">
        <v>75.430000000000007</v>
      </c>
    </row>
    <row r="2972" spans="1:27" x14ac:dyDescent="0.25">
      <c r="A2972" s="2">
        <v>39719279</v>
      </c>
      <c r="B2972" s="2">
        <v>46610243</v>
      </c>
      <c r="C2972" s="2">
        <v>34762955</v>
      </c>
      <c r="D2972" t="s">
        <v>570</v>
      </c>
      <c r="E2972" t="s">
        <v>560</v>
      </c>
      <c r="F2972" t="s">
        <v>570</v>
      </c>
      <c r="G2972">
        <v>0</v>
      </c>
      <c r="H2972">
        <v>0</v>
      </c>
      <c r="I2972">
        <v>17172</v>
      </c>
      <c r="J2972" s="1" t="b">
        <v>1</v>
      </c>
      <c r="K2972" s="1">
        <v>301122388</v>
      </c>
      <c r="L2972" s="2" t="s">
        <v>28</v>
      </c>
      <c r="M2972" s="2">
        <v>293345926</v>
      </c>
      <c r="N2972" s="2" t="s">
        <v>29</v>
      </c>
      <c r="O2972">
        <v>75.430000000000007</v>
      </c>
      <c r="P2972">
        <v>3</v>
      </c>
      <c r="Q2972" s="2">
        <v>301142840</v>
      </c>
      <c r="R2972" s="2">
        <v>298251997</v>
      </c>
      <c r="S2972" t="s">
        <v>204</v>
      </c>
      <c r="T2972" t="s">
        <v>205</v>
      </c>
      <c r="U2972" s="2">
        <v>1</v>
      </c>
      <c r="V2972">
        <v>96</v>
      </c>
      <c r="W2972">
        <v>1.98</v>
      </c>
      <c r="X2972" s="2" t="s">
        <v>221</v>
      </c>
      <c r="Z2972" s="2" t="s">
        <v>222</v>
      </c>
      <c r="AA2972" s="2">
        <v>75.430000000000007</v>
      </c>
    </row>
    <row r="2973" spans="1:27" x14ac:dyDescent="0.25">
      <c r="A2973" s="2">
        <v>39719279</v>
      </c>
      <c r="B2973" s="2">
        <v>46610243</v>
      </c>
      <c r="C2973" s="2">
        <v>34762955</v>
      </c>
      <c r="D2973" t="s">
        <v>570</v>
      </c>
      <c r="E2973" t="s">
        <v>560</v>
      </c>
      <c r="F2973" t="s">
        <v>570</v>
      </c>
      <c r="G2973">
        <v>0</v>
      </c>
      <c r="H2973">
        <v>0</v>
      </c>
      <c r="I2973">
        <v>17172</v>
      </c>
      <c r="J2973" s="1" t="b">
        <v>1</v>
      </c>
      <c r="K2973" s="1">
        <v>301122388</v>
      </c>
      <c r="L2973" s="2" t="s">
        <v>28</v>
      </c>
      <c r="M2973" s="2">
        <v>293345926</v>
      </c>
      <c r="N2973" s="2" t="s">
        <v>29</v>
      </c>
      <c r="O2973">
        <v>75.430000000000007</v>
      </c>
      <c r="P2973">
        <v>3</v>
      </c>
      <c r="Q2973" s="2">
        <v>301142840</v>
      </c>
      <c r="R2973" s="2">
        <v>298251997</v>
      </c>
      <c r="S2973" t="s">
        <v>204</v>
      </c>
      <c r="T2973" t="s">
        <v>205</v>
      </c>
      <c r="U2973" s="2">
        <v>1</v>
      </c>
      <c r="V2973">
        <v>96</v>
      </c>
      <c r="W2973">
        <v>1.98</v>
      </c>
      <c r="X2973" s="2" t="s">
        <v>323</v>
      </c>
      <c r="Z2973" s="2" t="s">
        <v>324</v>
      </c>
      <c r="AA2973" s="2">
        <v>75.430000000000007</v>
      </c>
    </row>
    <row r="2974" spans="1:27" x14ac:dyDescent="0.25">
      <c r="A2974" s="2">
        <v>39719279</v>
      </c>
      <c r="B2974" s="2">
        <v>46610243</v>
      </c>
      <c r="C2974" s="2">
        <v>34762955</v>
      </c>
      <c r="D2974" t="s">
        <v>570</v>
      </c>
      <c r="E2974" t="s">
        <v>560</v>
      </c>
      <c r="F2974" t="s">
        <v>570</v>
      </c>
      <c r="G2974">
        <v>0</v>
      </c>
      <c r="H2974">
        <v>0</v>
      </c>
      <c r="I2974">
        <v>17172</v>
      </c>
      <c r="J2974" s="1" t="b">
        <v>1</v>
      </c>
      <c r="K2974" s="1">
        <v>301122388</v>
      </c>
      <c r="L2974" s="2" t="s">
        <v>28</v>
      </c>
      <c r="M2974" s="2">
        <v>293345926</v>
      </c>
      <c r="N2974" s="2" t="s">
        <v>29</v>
      </c>
      <c r="O2974">
        <v>75.430000000000007</v>
      </c>
      <c r="P2974">
        <v>3</v>
      </c>
      <c r="Q2974" s="2">
        <v>301142840</v>
      </c>
      <c r="R2974" s="2">
        <v>298251997</v>
      </c>
      <c r="S2974" t="s">
        <v>204</v>
      </c>
      <c r="T2974" t="s">
        <v>205</v>
      </c>
      <c r="U2974" s="2">
        <v>1</v>
      </c>
      <c r="V2974">
        <v>96</v>
      </c>
      <c r="W2974">
        <v>1.98</v>
      </c>
      <c r="X2974" s="2" t="s">
        <v>422</v>
      </c>
      <c r="Z2974" s="2" t="s">
        <v>289</v>
      </c>
      <c r="AA2974" s="2">
        <v>75.430000000000007</v>
      </c>
    </row>
    <row r="2975" spans="1:27" x14ac:dyDescent="0.25">
      <c r="A2975" s="2">
        <v>39719279</v>
      </c>
      <c r="B2975" s="2">
        <v>46610243</v>
      </c>
      <c r="C2975" s="2">
        <v>34762955</v>
      </c>
      <c r="D2975" t="s">
        <v>570</v>
      </c>
      <c r="E2975" t="s">
        <v>560</v>
      </c>
      <c r="F2975" t="s">
        <v>570</v>
      </c>
      <c r="G2975">
        <v>0</v>
      </c>
      <c r="H2975">
        <v>0</v>
      </c>
      <c r="I2975">
        <v>17172</v>
      </c>
      <c r="J2975" s="1" t="b">
        <v>1</v>
      </c>
      <c r="K2975" s="1">
        <v>301122388</v>
      </c>
      <c r="L2975" s="2" t="s">
        <v>28</v>
      </c>
      <c r="M2975" s="2">
        <v>293345926</v>
      </c>
      <c r="N2975" s="2" t="s">
        <v>29</v>
      </c>
      <c r="O2975">
        <v>75.430000000000007</v>
      </c>
      <c r="P2975">
        <v>3</v>
      </c>
      <c r="Q2975" s="2">
        <v>301142840</v>
      </c>
      <c r="R2975" s="2">
        <v>298251997</v>
      </c>
      <c r="S2975" t="s">
        <v>204</v>
      </c>
      <c r="T2975" t="s">
        <v>205</v>
      </c>
      <c r="U2975" s="2">
        <v>1</v>
      </c>
      <c r="V2975">
        <v>96</v>
      </c>
      <c r="W2975">
        <v>1.98</v>
      </c>
      <c r="X2975" s="2" t="s">
        <v>144</v>
      </c>
      <c r="Z2975" s="2" t="s">
        <v>145</v>
      </c>
      <c r="AA2975" s="2">
        <v>75.430000000000007</v>
      </c>
    </row>
    <row r="2976" spans="1:27" x14ac:dyDescent="0.25">
      <c r="A2976" s="2">
        <v>39719279</v>
      </c>
      <c r="B2976" s="2">
        <v>46610243</v>
      </c>
      <c r="C2976" s="2">
        <v>34762955</v>
      </c>
      <c r="D2976" t="s">
        <v>570</v>
      </c>
      <c r="E2976" t="s">
        <v>560</v>
      </c>
      <c r="F2976" t="s">
        <v>570</v>
      </c>
      <c r="G2976">
        <v>0</v>
      </c>
      <c r="H2976">
        <v>0</v>
      </c>
      <c r="I2976">
        <v>17172</v>
      </c>
      <c r="J2976" s="1" t="b">
        <v>1</v>
      </c>
      <c r="K2976" s="1">
        <v>301122388</v>
      </c>
      <c r="L2976" s="2" t="s">
        <v>28</v>
      </c>
      <c r="M2976" s="2">
        <v>293345926</v>
      </c>
      <c r="N2976" s="2" t="s">
        <v>29</v>
      </c>
      <c r="O2976">
        <v>75.430000000000007</v>
      </c>
      <c r="P2976">
        <v>3</v>
      </c>
      <c r="Q2976" s="2">
        <v>301142840</v>
      </c>
      <c r="R2976" s="2">
        <v>298251997</v>
      </c>
      <c r="S2976" t="s">
        <v>204</v>
      </c>
      <c r="T2976" t="s">
        <v>205</v>
      </c>
      <c r="U2976" s="2">
        <v>1</v>
      </c>
      <c r="V2976">
        <v>96</v>
      </c>
      <c r="W2976">
        <v>1.98</v>
      </c>
      <c r="X2976" s="2" t="s">
        <v>215</v>
      </c>
      <c r="Z2976" s="2" t="s">
        <v>216</v>
      </c>
      <c r="AA2976" s="2">
        <v>75.430000000000007</v>
      </c>
    </row>
    <row r="2977" spans="1:27" x14ac:dyDescent="0.25">
      <c r="A2977" s="2">
        <v>39719279</v>
      </c>
      <c r="B2977" s="2">
        <v>46610243</v>
      </c>
      <c r="C2977" s="2">
        <v>34762955</v>
      </c>
      <c r="D2977" t="s">
        <v>570</v>
      </c>
      <c r="E2977" t="s">
        <v>560</v>
      </c>
      <c r="F2977" t="s">
        <v>570</v>
      </c>
      <c r="G2977">
        <v>0</v>
      </c>
      <c r="H2977">
        <v>0</v>
      </c>
      <c r="I2977">
        <v>17172</v>
      </c>
      <c r="J2977" s="1" t="b">
        <v>1</v>
      </c>
      <c r="K2977" s="1">
        <v>301122388</v>
      </c>
      <c r="L2977" s="2" t="s">
        <v>28</v>
      </c>
      <c r="M2977" s="2">
        <v>293345926</v>
      </c>
      <c r="N2977" s="2" t="s">
        <v>29</v>
      </c>
      <c r="O2977">
        <v>75.430000000000007</v>
      </c>
      <c r="P2977">
        <v>4</v>
      </c>
      <c r="Q2977" s="2">
        <v>301143825</v>
      </c>
      <c r="R2977" s="2">
        <v>298245566</v>
      </c>
      <c r="S2977" t="s">
        <v>223</v>
      </c>
      <c r="T2977" t="s">
        <v>224</v>
      </c>
      <c r="U2977" s="2">
        <v>1</v>
      </c>
      <c r="V2977">
        <v>149</v>
      </c>
      <c r="W2977">
        <v>4</v>
      </c>
      <c r="X2977" s="2" t="s">
        <v>228</v>
      </c>
      <c r="Y2977" t="s">
        <v>229</v>
      </c>
      <c r="Z2977" s="2" t="s">
        <v>230</v>
      </c>
      <c r="AA2977" s="2">
        <v>75.430000000000007</v>
      </c>
    </row>
    <row r="2978" spans="1:27" x14ac:dyDescent="0.25">
      <c r="A2978" s="2">
        <v>39719279</v>
      </c>
      <c r="B2978" s="2">
        <v>46610243</v>
      </c>
      <c r="C2978" s="2">
        <v>34762955</v>
      </c>
      <c r="D2978" t="s">
        <v>570</v>
      </c>
      <c r="E2978" t="s">
        <v>560</v>
      </c>
      <c r="F2978" t="s">
        <v>570</v>
      </c>
      <c r="G2978">
        <v>0</v>
      </c>
      <c r="H2978">
        <v>0</v>
      </c>
      <c r="I2978">
        <v>17172</v>
      </c>
      <c r="J2978" s="1" t="b">
        <v>1</v>
      </c>
      <c r="K2978" s="1">
        <v>301122388</v>
      </c>
      <c r="L2978" s="2" t="s">
        <v>28</v>
      </c>
      <c r="M2978" s="2">
        <v>293345926</v>
      </c>
      <c r="N2978" s="2" t="s">
        <v>29</v>
      </c>
      <c r="O2978">
        <v>75.430000000000007</v>
      </c>
      <c r="P2978">
        <v>4</v>
      </c>
      <c r="Q2978" s="2">
        <v>301143825</v>
      </c>
      <c r="R2978" s="2">
        <v>298245566</v>
      </c>
      <c r="S2978" t="s">
        <v>223</v>
      </c>
      <c r="T2978" t="s">
        <v>224</v>
      </c>
      <c r="U2978" s="2">
        <v>1</v>
      </c>
      <c r="V2978">
        <v>149</v>
      </c>
      <c r="W2978">
        <v>4</v>
      </c>
      <c r="X2978" s="2" t="s">
        <v>225</v>
      </c>
      <c r="Y2978" t="s">
        <v>226</v>
      </c>
      <c r="Z2978" s="2" t="s">
        <v>227</v>
      </c>
      <c r="AA2978" s="2">
        <v>75.430000000000007</v>
      </c>
    </row>
    <row r="2979" spans="1:27" x14ac:dyDescent="0.25">
      <c r="A2979" s="2">
        <v>39719279</v>
      </c>
      <c r="B2979" s="2">
        <v>46610243</v>
      </c>
      <c r="C2979" s="2">
        <v>34762955</v>
      </c>
      <c r="D2979" t="s">
        <v>570</v>
      </c>
      <c r="E2979" t="s">
        <v>560</v>
      </c>
      <c r="F2979" t="s">
        <v>570</v>
      </c>
      <c r="G2979">
        <v>0</v>
      </c>
      <c r="H2979">
        <v>0</v>
      </c>
      <c r="I2979">
        <v>17172</v>
      </c>
      <c r="J2979" s="1" t="b">
        <v>1</v>
      </c>
      <c r="K2979" s="1">
        <v>301122388</v>
      </c>
      <c r="L2979" s="2" t="s">
        <v>28</v>
      </c>
      <c r="M2979" s="2">
        <v>293345926</v>
      </c>
      <c r="N2979" s="2" t="s">
        <v>29</v>
      </c>
      <c r="O2979">
        <v>75.430000000000007</v>
      </c>
      <c r="P2979">
        <v>4</v>
      </c>
      <c r="Q2979" s="2">
        <v>301143825</v>
      </c>
      <c r="R2979" s="2">
        <v>298245566</v>
      </c>
      <c r="S2979" t="s">
        <v>223</v>
      </c>
      <c r="T2979" t="s">
        <v>224</v>
      </c>
      <c r="U2979" s="2">
        <v>1</v>
      </c>
      <c r="V2979">
        <v>149</v>
      </c>
      <c r="W2979">
        <v>4</v>
      </c>
      <c r="X2979" s="2" t="s">
        <v>233</v>
      </c>
      <c r="Y2979" t="s">
        <v>234</v>
      </c>
      <c r="Z2979" s="2" t="s">
        <v>40</v>
      </c>
      <c r="AA2979" s="2">
        <v>75.430000000000007</v>
      </c>
    </row>
    <row r="2980" spans="1:27" x14ac:dyDescent="0.25">
      <c r="A2980" s="2">
        <v>39719279</v>
      </c>
      <c r="B2980" s="2">
        <v>46610243</v>
      </c>
      <c r="C2980" s="2">
        <v>34762955</v>
      </c>
      <c r="D2980" t="s">
        <v>570</v>
      </c>
      <c r="E2980" t="s">
        <v>560</v>
      </c>
      <c r="F2980" t="s">
        <v>570</v>
      </c>
      <c r="G2980">
        <v>0</v>
      </c>
      <c r="H2980">
        <v>0</v>
      </c>
      <c r="I2980">
        <v>17172</v>
      </c>
      <c r="J2980" s="1" t="b">
        <v>1</v>
      </c>
      <c r="K2980" s="1">
        <v>301122388</v>
      </c>
      <c r="L2980" s="2" t="s">
        <v>28</v>
      </c>
      <c r="M2980" s="2">
        <v>293345926</v>
      </c>
      <c r="N2980" s="2" t="s">
        <v>29</v>
      </c>
      <c r="O2980">
        <v>75.430000000000007</v>
      </c>
      <c r="P2980">
        <v>4</v>
      </c>
      <c r="Q2980" s="2">
        <v>301143825</v>
      </c>
      <c r="R2980" s="2">
        <v>298245566</v>
      </c>
      <c r="S2980" t="s">
        <v>223</v>
      </c>
      <c r="T2980" t="s">
        <v>224</v>
      </c>
      <c r="U2980" s="2">
        <v>1</v>
      </c>
      <c r="V2980">
        <v>149</v>
      </c>
      <c r="W2980">
        <v>4</v>
      </c>
      <c r="X2980" s="2" t="s">
        <v>231</v>
      </c>
      <c r="Y2980" t="s">
        <v>232</v>
      </c>
      <c r="Z2980" s="2" t="s">
        <v>37</v>
      </c>
      <c r="AA2980" s="2">
        <v>75.430000000000007</v>
      </c>
    </row>
    <row r="2981" spans="1:27" x14ac:dyDescent="0.25">
      <c r="A2981" s="2">
        <v>39719279</v>
      </c>
      <c r="B2981" s="2">
        <v>46610243</v>
      </c>
      <c r="C2981" s="2">
        <v>34762955</v>
      </c>
      <c r="D2981" t="s">
        <v>570</v>
      </c>
      <c r="E2981" t="s">
        <v>560</v>
      </c>
      <c r="F2981" t="s">
        <v>570</v>
      </c>
      <c r="G2981">
        <v>0</v>
      </c>
      <c r="H2981">
        <v>0</v>
      </c>
      <c r="I2981">
        <v>17172</v>
      </c>
      <c r="J2981" s="1" t="b">
        <v>1</v>
      </c>
      <c r="K2981" s="1">
        <v>301122388</v>
      </c>
      <c r="L2981" s="2" t="s">
        <v>28</v>
      </c>
      <c r="M2981" s="2">
        <v>293345926</v>
      </c>
      <c r="N2981" s="2" t="s">
        <v>29</v>
      </c>
      <c r="O2981">
        <v>75.430000000000007</v>
      </c>
      <c r="P2981">
        <v>4</v>
      </c>
      <c r="Q2981" s="2">
        <v>301143825</v>
      </c>
      <c r="R2981" s="2">
        <v>298245566</v>
      </c>
      <c r="S2981" t="s">
        <v>223</v>
      </c>
      <c r="T2981" t="s">
        <v>224</v>
      </c>
      <c r="U2981" s="2">
        <v>1</v>
      </c>
      <c r="V2981">
        <v>149</v>
      </c>
      <c r="W2981">
        <v>4</v>
      </c>
      <c r="X2981" s="2" t="s">
        <v>235</v>
      </c>
      <c r="Y2981" t="s">
        <v>236</v>
      </c>
      <c r="Z2981" s="2" t="s">
        <v>49</v>
      </c>
      <c r="AA2981" s="2">
        <v>75.430000000000007</v>
      </c>
    </row>
    <row r="2982" spans="1:27" x14ac:dyDescent="0.25">
      <c r="A2982" s="2">
        <v>39719279</v>
      </c>
      <c r="B2982" s="2">
        <v>46610243</v>
      </c>
      <c r="C2982" s="2">
        <v>34762955</v>
      </c>
      <c r="D2982" t="s">
        <v>570</v>
      </c>
      <c r="E2982" t="s">
        <v>560</v>
      </c>
      <c r="F2982" t="s">
        <v>570</v>
      </c>
      <c r="G2982">
        <v>0</v>
      </c>
      <c r="H2982">
        <v>0</v>
      </c>
      <c r="I2982">
        <v>17172</v>
      </c>
      <c r="J2982" s="1" t="b">
        <v>1</v>
      </c>
      <c r="K2982" s="1">
        <v>301122388</v>
      </c>
      <c r="L2982" s="2" t="s">
        <v>28</v>
      </c>
      <c r="M2982" s="2">
        <v>293345926</v>
      </c>
      <c r="N2982" s="2" t="s">
        <v>29</v>
      </c>
      <c r="O2982">
        <v>75.430000000000007</v>
      </c>
      <c r="P2982">
        <v>4</v>
      </c>
      <c r="Q2982" s="2">
        <v>301143825</v>
      </c>
      <c r="R2982" s="2">
        <v>298245566</v>
      </c>
      <c r="S2982" t="s">
        <v>223</v>
      </c>
      <c r="T2982" t="s">
        <v>224</v>
      </c>
      <c r="U2982" s="2">
        <v>1</v>
      </c>
      <c r="V2982">
        <v>149</v>
      </c>
      <c r="W2982">
        <v>4</v>
      </c>
      <c r="X2982" s="2" t="s">
        <v>240</v>
      </c>
      <c r="Y2982" t="s">
        <v>241</v>
      </c>
      <c r="Z2982" s="2" t="s">
        <v>242</v>
      </c>
      <c r="AA2982" s="2">
        <v>75.430000000000007</v>
      </c>
    </row>
    <row r="2983" spans="1:27" x14ac:dyDescent="0.25">
      <c r="A2983" s="2">
        <v>39719279</v>
      </c>
      <c r="B2983" s="2">
        <v>46610243</v>
      </c>
      <c r="C2983" s="2">
        <v>34762955</v>
      </c>
      <c r="D2983" t="s">
        <v>570</v>
      </c>
      <c r="E2983" t="s">
        <v>560</v>
      </c>
      <c r="F2983" t="s">
        <v>570</v>
      </c>
      <c r="G2983">
        <v>0</v>
      </c>
      <c r="H2983">
        <v>0</v>
      </c>
      <c r="I2983">
        <v>17172</v>
      </c>
      <c r="J2983" s="1" t="b">
        <v>1</v>
      </c>
      <c r="K2983" s="1">
        <v>301122388</v>
      </c>
      <c r="L2983" s="2" t="s">
        <v>28</v>
      </c>
      <c r="M2983" s="2">
        <v>293345926</v>
      </c>
      <c r="N2983" s="2" t="s">
        <v>29</v>
      </c>
      <c r="O2983">
        <v>75.430000000000007</v>
      </c>
      <c r="P2983">
        <v>4</v>
      </c>
      <c r="Q2983" s="2">
        <v>301143825</v>
      </c>
      <c r="R2983" s="2">
        <v>298245566</v>
      </c>
      <c r="S2983" t="s">
        <v>223</v>
      </c>
      <c r="T2983" t="s">
        <v>224</v>
      </c>
      <c r="U2983" s="2">
        <v>1</v>
      </c>
      <c r="V2983">
        <v>149</v>
      </c>
      <c r="W2983">
        <v>4</v>
      </c>
      <c r="X2983" s="2" t="s">
        <v>237</v>
      </c>
      <c r="Y2983" t="s">
        <v>238</v>
      </c>
      <c r="Z2983" s="2" t="s">
        <v>239</v>
      </c>
      <c r="AA2983" s="2">
        <v>75.430000000000007</v>
      </c>
    </row>
    <row r="2984" spans="1:27" x14ac:dyDescent="0.25">
      <c r="A2984" s="2">
        <v>39719279</v>
      </c>
      <c r="B2984" s="2">
        <v>46610243</v>
      </c>
      <c r="C2984" s="2">
        <v>34762955</v>
      </c>
      <c r="D2984" t="s">
        <v>570</v>
      </c>
      <c r="E2984" t="s">
        <v>560</v>
      </c>
      <c r="F2984" t="s">
        <v>570</v>
      </c>
      <c r="G2984">
        <v>0</v>
      </c>
      <c r="H2984">
        <v>0</v>
      </c>
      <c r="I2984">
        <v>17172</v>
      </c>
      <c r="J2984" s="1" t="b">
        <v>1</v>
      </c>
      <c r="K2984" s="1">
        <v>301122388</v>
      </c>
      <c r="L2984" s="2" t="s">
        <v>28</v>
      </c>
      <c r="M2984" s="2">
        <v>293345926</v>
      </c>
      <c r="N2984" s="2" t="s">
        <v>29</v>
      </c>
      <c r="O2984">
        <v>75.430000000000007</v>
      </c>
      <c r="P2984">
        <v>4</v>
      </c>
      <c r="Q2984" s="2">
        <v>301143825</v>
      </c>
      <c r="R2984" s="2">
        <v>298245566</v>
      </c>
      <c r="S2984" t="s">
        <v>223</v>
      </c>
      <c r="T2984" t="s">
        <v>224</v>
      </c>
      <c r="U2984" s="2">
        <v>1</v>
      </c>
      <c r="V2984">
        <v>149</v>
      </c>
      <c r="W2984">
        <v>4</v>
      </c>
      <c r="X2984" s="2" t="s">
        <v>243</v>
      </c>
      <c r="Y2984" t="s">
        <v>244</v>
      </c>
      <c r="Z2984" s="2" t="s">
        <v>189</v>
      </c>
      <c r="AA2984" s="2">
        <v>75.430000000000007</v>
      </c>
    </row>
    <row r="2985" spans="1:27" x14ac:dyDescent="0.25">
      <c r="A2985" s="2">
        <v>39719279</v>
      </c>
      <c r="B2985" s="2">
        <v>46610243</v>
      </c>
      <c r="C2985" s="2">
        <v>34762955</v>
      </c>
      <c r="D2985" t="s">
        <v>570</v>
      </c>
      <c r="E2985" t="s">
        <v>560</v>
      </c>
      <c r="F2985" t="s">
        <v>570</v>
      </c>
      <c r="G2985">
        <v>0</v>
      </c>
      <c r="H2985">
        <v>0</v>
      </c>
      <c r="I2985">
        <v>17172</v>
      </c>
      <c r="J2985" s="1" t="b">
        <v>1</v>
      </c>
      <c r="K2985" s="1">
        <v>301122388</v>
      </c>
      <c r="L2985" s="2" t="s">
        <v>28</v>
      </c>
      <c r="M2985" s="2">
        <v>293345926</v>
      </c>
      <c r="N2985" s="2" t="s">
        <v>29</v>
      </c>
      <c r="O2985">
        <v>75.430000000000007</v>
      </c>
      <c r="P2985">
        <v>4</v>
      </c>
      <c r="Q2985" s="2">
        <v>301146757</v>
      </c>
      <c r="R2985" s="2">
        <v>298402410</v>
      </c>
      <c r="S2985" t="s">
        <v>245</v>
      </c>
      <c r="T2985" t="s">
        <v>246</v>
      </c>
      <c r="U2985" s="2">
        <v>1</v>
      </c>
      <c r="V2985">
        <v>185</v>
      </c>
      <c r="W2985">
        <v>3.25</v>
      </c>
      <c r="X2985" s="2" t="s">
        <v>247</v>
      </c>
      <c r="Y2985" t="s">
        <v>248</v>
      </c>
      <c r="Z2985" s="2" t="s">
        <v>71</v>
      </c>
      <c r="AA2985" s="2">
        <v>75.430000000000007</v>
      </c>
    </row>
    <row r="2986" spans="1:27" x14ac:dyDescent="0.25">
      <c r="A2986" s="2">
        <v>39719279</v>
      </c>
      <c r="B2986" s="2">
        <v>46610243</v>
      </c>
      <c r="C2986" s="2">
        <v>34762955</v>
      </c>
      <c r="D2986" t="s">
        <v>570</v>
      </c>
      <c r="E2986" t="s">
        <v>560</v>
      </c>
      <c r="F2986" t="s">
        <v>570</v>
      </c>
      <c r="G2986">
        <v>0</v>
      </c>
      <c r="H2986">
        <v>0</v>
      </c>
      <c r="I2986">
        <v>17172</v>
      </c>
      <c r="J2986" s="1" t="b">
        <v>1</v>
      </c>
      <c r="K2986" s="1">
        <v>301122388</v>
      </c>
      <c r="L2986" s="2" t="s">
        <v>28</v>
      </c>
      <c r="M2986" s="2">
        <v>293345926</v>
      </c>
      <c r="N2986" s="2" t="s">
        <v>29</v>
      </c>
      <c r="O2986">
        <v>75.430000000000007</v>
      </c>
      <c r="P2986">
        <v>4</v>
      </c>
      <c r="Q2986" s="2">
        <v>301146757</v>
      </c>
      <c r="R2986" s="2">
        <v>298402410</v>
      </c>
      <c r="S2986" t="s">
        <v>245</v>
      </c>
      <c r="T2986" t="s">
        <v>246</v>
      </c>
      <c r="U2986" s="2">
        <v>1</v>
      </c>
      <c r="V2986">
        <v>185</v>
      </c>
      <c r="W2986">
        <v>3.25</v>
      </c>
      <c r="X2986" s="2" t="s">
        <v>329</v>
      </c>
      <c r="Y2986" t="s">
        <v>330</v>
      </c>
      <c r="Z2986" s="2" t="s">
        <v>34</v>
      </c>
      <c r="AA2986" s="2">
        <v>75.430000000000007</v>
      </c>
    </row>
    <row r="2987" spans="1:27" x14ac:dyDescent="0.25">
      <c r="A2987" s="2">
        <v>39719279</v>
      </c>
      <c r="B2987" s="2">
        <v>46610243</v>
      </c>
      <c r="C2987" s="2">
        <v>34762955</v>
      </c>
      <c r="D2987" t="s">
        <v>570</v>
      </c>
      <c r="E2987" t="s">
        <v>560</v>
      </c>
      <c r="F2987" t="s">
        <v>570</v>
      </c>
      <c r="G2987">
        <v>0</v>
      </c>
      <c r="H2987">
        <v>0</v>
      </c>
      <c r="I2987">
        <v>17172</v>
      </c>
      <c r="J2987" s="1" t="b">
        <v>1</v>
      </c>
      <c r="K2987" s="1">
        <v>301122388</v>
      </c>
      <c r="L2987" s="2" t="s">
        <v>28</v>
      </c>
      <c r="M2987" s="2">
        <v>293345926</v>
      </c>
      <c r="N2987" s="2" t="s">
        <v>29</v>
      </c>
      <c r="O2987">
        <v>75.430000000000007</v>
      </c>
      <c r="P2987">
        <v>4</v>
      </c>
      <c r="Q2987" s="2">
        <v>301146757</v>
      </c>
      <c r="R2987" s="2">
        <v>298402410</v>
      </c>
      <c r="S2987" t="s">
        <v>245</v>
      </c>
      <c r="T2987" t="s">
        <v>246</v>
      </c>
      <c r="U2987" s="2">
        <v>1</v>
      </c>
      <c r="V2987">
        <v>185</v>
      </c>
      <c r="W2987">
        <v>3.25</v>
      </c>
      <c r="X2987" s="2" t="s">
        <v>401</v>
      </c>
      <c r="Y2987" t="s">
        <v>402</v>
      </c>
      <c r="Z2987" s="2" t="s">
        <v>108</v>
      </c>
      <c r="AA2987" s="2">
        <v>75.430000000000007</v>
      </c>
    </row>
    <row r="2988" spans="1:27" x14ac:dyDescent="0.25">
      <c r="A2988" s="2">
        <v>39719279</v>
      </c>
      <c r="B2988" s="2">
        <v>46610243</v>
      </c>
      <c r="C2988" s="2">
        <v>34762955</v>
      </c>
      <c r="D2988" t="s">
        <v>570</v>
      </c>
      <c r="E2988" t="s">
        <v>560</v>
      </c>
      <c r="F2988" t="s">
        <v>570</v>
      </c>
      <c r="G2988">
        <v>0</v>
      </c>
      <c r="H2988">
        <v>0</v>
      </c>
      <c r="I2988">
        <v>17172</v>
      </c>
      <c r="J2988" s="1" t="b">
        <v>1</v>
      </c>
      <c r="K2988" s="1">
        <v>301122388</v>
      </c>
      <c r="L2988" s="2" t="s">
        <v>28</v>
      </c>
      <c r="M2988" s="2">
        <v>293345926</v>
      </c>
      <c r="N2988" s="2" t="s">
        <v>29</v>
      </c>
      <c r="O2988">
        <v>75.430000000000007</v>
      </c>
      <c r="P2988">
        <v>4</v>
      </c>
      <c r="Q2988" s="2">
        <v>301146757</v>
      </c>
      <c r="R2988" s="2">
        <v>298402410</v>
      </c>
      <c r="S2988" t="s">
        <v>245</v>
      </c>
      <c r="T2988" t="s">
        <v>246</v>
      </c>
      <c r="U2988" s="2">
        <v>1</v>
      </c>
      <c r="V2988">
        <v>185</v>
      </c>
      <c r="W2988">
        <v>3.25</v>
      </c>
      <c r="X2988" s="2" t="s">
        <v>253</v>
      </c>
      <c r="Y2988" t="s">
        <v>254</v>
      </c>
      <c r="Z2988" s="2" t="s">
        <v>37</v>
      </c>
      <c r="AA2988" s="2">
        <v>75.430000000000007</v>
      </c>
    </row>
    <row r="2989" spans="1:27" x14ac:dyDescent="0.25">
      <c r="A2989" s="2">
        <v>39719279</v>
      </c>
      <c r="B2989" s="2">
        <v>46610243</v>
      </c>
      <c r="C2989" s="2">
        <v>34762955</v>
      </c>
      <c r="D2989" t="s">
        <v>570</v>
      </c>
      <c r="E2989" t="s">
        <v>560</v>
      </c>
      <c r="F2989" t="s">
        <v>570</v>
      </c>
      <c r="G2989">
        <v>0</v>
      </c>
      <c r="H2989">
        <v>0</v>
      </c>
      <c r="I2989">
        <v>17172</v>
      </c>
      <c r="J2989" s="1" t="b">
        <v>1</v>
      </c>
      <c r="K2989" s="1">
        <v>301122388</v>
      </c>
      <c r="L2989" s="2" t="s">
        <v>28</v>
      </c>
      <c r="M2989" s="2">
        <v>293345926</v>
      </c>
      <c r="N2989" s="2" t="s">
        <v>29</v>
      </c>
      <c r="O2989">
        <v>75.430000000000007</v>
      </c>
      <c r="P2989">
        <v>4</v>
      </c>
      <c r="Q2989" s="2">
        <v>301146757</v>
      </c>
      <c r="R2989" s="2">
        <v>298402410</v>
      </c>
      <c r="S2989" t="s">
        <v>245</v>
      </c>
      <c r="T2989" t="s">
        <v>246</v>
      </c>
      <c r="U2989" s="2">
        <v>1</v>
      </c>
      <c r="V2989">
        <v>185</v>
      </c>
      <c r="W2989">
        <v>3.25</v>
      </c>
      <c r="X2989" s="2" t="s">
        <v>251</v>
      </c>
      <c r="Y2989" t="s">
        <v>252</v>
      </c>
      <c r="Z2989" s="2" t="s">
        <v>40</v>
      </c>
      <c r="AA2989" s="2">
        <v>75.430000000000007</v>
      </c>
    </row>
    <row r="2990" spans="1:27" x14ac:dyDescent="0.25">
      <c r="A2990" s="2">
        <v>39719279</v>
      </c>
      <c r="B2990" s="2">
        <v>46610243</v>
      </c>
      <c r="C2990" s="2">
        <v>34762955</v>
      </c>
      <c r="D2990" t="s">
        <v>570</v>
      </c>
      <c r="E2990" t="s">
        <v>560</v>
      </c>
      <c r="F2990" t="s">
        <v>570</v>
      </c>
      <c r="G2990">
        <v>0</v>
      </c>
      <c r="H2990">
        <v>0</v>
      </c>
      <c r="I2990">
        <v>17172</v>
      </c>
      <c r="J2990" s="1" t="b">
        <v>1</v>
      </c>
      <c r="K2990" s="1">
        <v>301122388</v>
      </c>
      <c r="L2990" s="2" t="s">
        <v>28</v>
      </c>
      <c r="M2990" s="2">
        <v>293345926</v>
      </c>
      <c r="N2990" s="2" t="s">
        <v>29</v>
      </c>
      <c r="O2990">
        <v>75.430000000000007</v>
      </c>
      <c r="P2990">
        <v>4</v>
      </c>
      <c r="Q2990" s="2">
        <v>301146757</v>
      </c>
      <c r="R2990" s="2">
        <v>298402410</v>
      </c>
      <c r="S2990" t="s">
        <v>245</v>
      </c>
      <c r="T2990" t="s">
        <v>246</v>
      </c>
      <c r="U2990" s="2">
        <v>1</v>
      </c>
      <c r="V2990">
        <v>185</v>
      </c>
      <c r="W2990">
        <v>3.25</v>
      </c>
      <c r="X2990" s="2" t="s">
        <v>257</v>
      </c>
      <c r="Y2990" t="s">
        <v>258</v>
      </c>
      <c r="Z2990" s="2" t="s">
        <v>44</v>
      </c>
      <c r="AA2990" s="2">
        <v>75.430000000000007</v>
      </c>
    </row>
    <row r="2991" spans="1:27" x14ac:dyDescent="0.25">
      <c r="A2991" s="2">
        <v>39719279</v>
      </c>
      <c r="B2991" s="2">
        <v>46610243</v>
      </c>
      <c r="C2991" s="2">
        <v>34762955</v>
      </c>
      <c r="D2991" t="s">
        <v>570</v>
      </c>
      <c r="E2991" t="s">
        <v>560</v>
      </c>
      <c r="F2991" t="s">
        <v>570</v>
      </c>
      <c r="G2991">
        <v>0</v>
      </c>
      <c r="H2991">
        <v>0</v>
      </c>
      <c r="I2991">
        <v>17172</v>
      </c>
      <c r="J2991" s="1" t="b">
        <v>1</v>
      </c>
      <c r="K2991" s="1">
        <v>301122388</v>
      </c>
      <c r="L2991" s="2" t="s">
        <v>28</v>
      </c>
      <c r="M2991" s="2">
        <v>293345926</v>
      </c>
      <c r="N2991" s="2" t="s">
        <v>29</v>
      </c>
      <c r="O2991">
        <v>75.430000000000007</v>
      </c>
      <c r="P2991">
        <v>4</v>
      </c>
      <c r="Q2991" s="2">
        <v>301146757</v>
      </c>
      <c r="R2991" s="2">
        <v>298402410</v>
      </c>
      <c r="S2991" t="s">
        <v>245</v>
      </c>
      <c r="T2991" t="s">
        <v>246</v>
      </c>
      <c r="U2991" s="2">
        <v>1</v>
      </c>
      <c r="V2991">
        <v>185</v>
      </c>
      <c r="W2991">
        <v>3.25</v>
      </c>
      <c r="X2991" s="2" t="s">
        <v>259</v>
      </c>
      <c r="Y2991" t="s">
        <v>260</v>
      </c>
      <c r="Z2991" s="2" t="s">
        <v>239</v>
      </c>
      <c r="AA2991" s="2">
        <v>75.430000000000007</v>
      </c>
    </row>
    <row r="2992" spans="1:27" x14ac:dyDescent="0.25">
      <c r="A2992" s="2">
        <v>39719279</v>
      </c>
      <c r="B2992" s="2">
        <v>46610243</v>
      </c>
      <c r="C2992" s="2">
        <v>34762955</v>
      </c>
      <c r="D2992" t="s">
        <v>570</v>
      </c>
      <c r="E2992" t="s">
        <v>560</v>
      </c>
      <c r="F2992" t="s">
        <v>570</v>
      </c>
      <c r="G2992">
        <v>0</v>
      </c>
      <c r="H2992">
        <v>0</v>
      </c>
      <c r="I2992">
        <v>17172</v>
      </c>
      <c r="J2992" s="1" t="b">
        <v>1</v>
      </c>
      <c r="K2992" s="1">
        <v>301122388</v>
      </c>
      <c r="L2992" s="2" t="s">
        <v>28</v>
      </c>
      <c r="M2992" s="2">
        <v>293345926</v>
      </c>
      <c r="N2992" s="2" t="s">
        <v>29</v>
      </c>
      <c r="O2992">
        <v>75.430000000000007</v>
      </c>
      <c r="P2992">
        <v>4</v>
      </c>
      <c r="Q2992" s="2">
        <v>301146757</v>
      </c>
      <c r="R2992" s="2">
        <v>298402410</v>
      </c>
      <c r="S2992" t="s">
        <v>245</v>
      </c>
      <c r="T2992" t="s">
        <v>246</v>
      </c>
      <c r="U2992" s="2">
        <v>1</v>
      </c>
      <c r="V2992">
        <v>185</v>
      </c>
      <c r="W2992">
        <v>3.25</v>
      </c>
      <c r="X2992" s="2" t="s">
        <v>255</v>
      </c>
      <c r="Y2992" t="s">
        <v>256</v>
      </c>
      <c r="Z2992" s="2" t="s">
        <v>46</v>
      </c>
      <c r="AA2992" s="2">
        <v>75.430000000000007</v>
      </c>
    </row>
    <row r="2993" spans="1:27" x14ac:dyDescent="0.25">
      <c r="A2993" s="2">
        <v>39719279</v>
      </c>
      <c r="B2993" s="2">
        <v>46610243</v>
      </c>
      <c r="C2993" s="2">
        <v>34762955</v>
      </c>
      <c r="D2993" t="s">
        <v>570</v>
      </c>
      <c r="E2993" t="s">
        <v>560</v>
      </c>
      <c r="F2993" t="s">
        <v>570</v>
      </c>
      <c r="G2993">
        <v>0</v>
      </c>
      <c r="H2993">
        <v>0</v>
      </c>
      <c r="I2993">
        <v>17172</v>
      </c>
      <c r="J2993" s="1" t="b">
        <v>1</v>
      </c>
      <c r="K2993" s="1">
        <v>301122388</v>
      </c>
      <c r="L2993" s="2" t="s">
        <v>28</v>
      </c>
      <c r="M2993" s="2">
        <v>293345926</v>
      </c>
      <c r="N2993" s="2" t="s">
        <v>29</v>
      </c>
      <c r="O2993">
        <v>75.430000000000007</v>
      </c>
      <c r="P2993">
        <v>4</v>
      </c>
      <c r="Q2993" s="2">
        <v>301052549</v>
      </c>
      <c r="R2993" s="2">
        <v>193415613</v>
      </c>
      <c r="S2993" t="s">
        <v>261</v>
      </c>
      <c r="T2993" t="s">
        <v>262</v>
      </c>
      <c r="U2993" s="2">
        <v>1</v>
      </c>
      <c r="V2993">
        <v>94</v>
      </c>
      <c r="W2993">
        <v>3</v>
      </c>
      <c r="X2993" s="2" t="s">
        <v>211</v>
      </c>
      <c r="Z2993" s="2" t="s">
        <v>212</v>
      </c>
      <c r="AA2993" s="2">
        <v>75.430000000000007</v>
      </c>
    </row>
    <row r="2994" spans="1:27" x14ac:dyDescent="0.25">
      <c r="A2994" s="2">
        <v>39719279</v>
      </c>
      <c r="B2994" s="2">
        <v>46610243</v>
      </c>
      <c r="C2994" s="2">
        <v>34762955</v>
      </c>
      <c r="D2994" t="s">
        <v>570</v>
      </c>
      <c r="E2994" t="s">
        <v>560</v>
      </c>
      <c r="F2994" t="s">
        <v>570</v>
      </c>
      <c r="G2994">
        <v>0</v>
      </c>
      <c r="H2994">
        <v>0</v>
      </c>
      <c r="I2994">
        <v>17172</v>
      </c>
      <c r="J2994" s="1" t="b">
        <v>1</v>
      </c>
      <c r="K2994" s="1">
        <v>301122388</v>
      </c>
      <c r="L2994" s="2" t="s">
        <v>28</v>
      </c>
      <c r="M2994" s="2">
        <v>293345926</v>
      </c>
      <c r="N2994" s="2" t="s">
        <v>29</v>
      </c>
      <c r="O2994">
        <v>75.430000000000007</v>
      </c>
      <c r="P2994">
        <v>4</v>
      </c>
      <c r="Q2994" s="2">
        <v>301052549</v>
      </c>
      <c r="R2994" s="2">
        <v>193415613</v>
      </c>
      <c r="S2994" t="s">
        <v>261</v>
      </c>
      <c r="T2994" t="s">
        <v>262</v>
      </c>
      <c r="U2994" s="2">
        <v>1</v>
      </c>
      <c r="V2994">
        <v>94</v>
      </c>
      <c r="W2994">
        <v>3</v>
      </c>
      <c r="X2994" s="2" t="s">
        <v>140</v>
      </c>
      <c r="Z2994" s="2" t="s">
        <v>141</v>
      </c>
      <c r="AA2994" s="2">
        <v>75.430000000000007</v>
      </c>
    </row>
    <row r="2995" spans="1:27" x14ac:dyDescent="0.25">
      <c r="A2995" s="2">
        <v>39719279</v>
      </c>
      <c r="B2995" s="2">
        <v>46610243</v>
      </c>
      <c r="C2995" s="2">
        <v>34762955</v>
      </c>
      <c r="D2995" t="s">
        <v>570</v>
      </c>
      <c r="E2995" t="s">
        <v>560</v>
      </c>
      <c r="F2995" t="s">
        <v>570</v>
      </c>
      <c r="G2995">
        <v>0</v>
      </c>
      <c r="H2995">
        <v>0</v>
      </c>
      <c r="I2995">
        <v>17172</v>
      </c>
      <c r="J2995" s="1" t="b">
        <v>1</v>
      </c>
      <c r="K2995" s="1">
        <v>301122388</v>
      </c>
      <c r="L2995" s="2" t="s">
        <v>28</v>
      </c>
      <c r="M2995" s="2">
        <v>293345926</v>
      </c>
      <c r="N2995" s="2" t="s">
        <v>29</v>
      </c>
      <c r="O2995">
        <v>75.430000000000007</v>
      </c>
      <c r="P2995">
        <v>4</v>
      </c>
      <c r="Q2995" s="2">
        <v>301052549</v>
      </c>
      <c r="R2995" s="2">
        <v>193415613</v>
      </c>
      <c r="S2995" t="s">
        <v>261</v>
      </c>
      <c r="T2995" t="s">
        <v>262</v>
      </c>
      <c r="U2995" s="2">
        <v>1</v>
      </c>
      <c r="V2995">
        <v>94</v>
      </c>
      <c r="W2995">
        <v>3</v>
      </c>
      <c r="X2995" s="2" t="s">
        <v>263</v>
      </c>
      <c r="Z2995" s="2" t="s">
        <v>151</v>
      </c>
      <c r="AA2995" s="2">
        <v>75.430000000000007</v>
      </c>
    </row>
    <row r="2996" spans="1:27" x14ac:dyDescent="0.25">
      <c r="A2996" s="2">
        <v>39719279</v>
      </c>
      <c r="B2996" s="2">
        <v>46610243</v>
      </c>
      <c r="C2996" s="2">
        <v>34762955</v>
      </c>
      <c r="D2996" t="s">
        <v>570</v>
      </c>
      <c r="E2996" t="s">
        <v>560</v>
      </c>
      <c r="F2996" t="s">
        <v>570</v>
      </c>
      <c r="G2996">
        <v>0</v>
      </c>
      <c r="H2996">
        <v>0</v>
      </c>
      <c r="I2996">
        <v>17172</v>
      </c>
      <c r="J2996" s="1" t="b">
        <v>1</v>
      </c>
      <c r="K2996" s="1">
        <v>301122388</v>
      </c>
      <c r="L2996" s="2" t="s">
        <v>28</v>
      </c>
      <c r="M2996" s="2">
        <v>293345926</v>
      </c>
      <c r="N2996" s="2" t="s">
        <v>29</v>
      </c>
      <c r="O2996">
        <v>75.430000000000007</v>
      </c>
      <c r="P2996">
        <v>4</v>
      </c>
      <c r="Q2996" s="2">
        <v>301052549</v>
      </c>
      <c r="R2996" s="2">
        <v>193415613</v>
      </c>
      <c r="S2996" t="s">
        <v>261</v>
      </c>
      <c r="T2996" t="s">
        <v>262</v>
      </c>
      <c r="U2996" s="2">
        <v>1</v>
      </c>
      <c r="V2996">
        <v>94</v>
      </c>
      <c r="W2996">
        <v>3</v>
      </c>
      <c r="X2996" s="2" t="s">
        <v>403</v>
      </c>
      <c r="Z2996" s="2" t="s">
        <v>139</v>
      </c>
      <c r="AA2996" s="2">
        <v>75.430000000000007</v>
      </c>
    </row>
    <row r="2997" spans="1:27" x14ac:dyDescent="0.25">
      <c r="A2997" s="2">
        <v>39719279</v>
      </c>
      <c r="B2997" s="2">
        <v>46610243</v>
      </c>
      <c r="C2997" s="2">
        <v>34762955</v>
      </c>
      <c r="D2997" t="s">
        <v>570</v>
      </c>
      <c r="E2997" t="s">
        <v>560</v>
      </c>
      <c r="F2997" t="s">
        <v>570</v>
      </c>
      <c r="G2997">
        <v>0</v>
      </c>
      <c r="H2997">
        <v>0</v>
      </c>
      <c r="I2997">
        <v>17172</v>
      </c>
      <c r="J2997" s="1" t="b">
        <v>1</v>
      </c>
      <c r="K2997" s="1">
        <v>301122388</v>
      </c>
      <c r="L2997" s="2" t="s">
        <v>28</v>
      </c>
      <c r="M2997" s="2">
        <v>293345926</v>
      </c>
      <c r="N2997" s="2" t="s">
        <v>29</v>
      </c>
      <c r="O2997">
        <v>75.430000000000007</v>
      </c>
      <c r="P2997">
        <v>4</v>
      </c>
      <c r="Q2997" s="2">
        <v>301052549</v>
      </c>
      <c r="R2997" s="2">
        <v>193415613</v>
      </c>
      <c r="S2997" t="s">
        <v>261</v>
      </c>
      <c r="T2997" t="s">
        <v>262</v>
      </c>
      <c r="U2997" s="2">
        <v>1</v>
      </c>
      <c r="V2997">
        <v>94</v>
      </c>
      <c r="W2997">
        <v>3</v>
      </c>
      <c r="X2997" s="2" t="s">
        <v>264</v>
      </c>
      <c r="Z2997" s="2" t="s">
        <v>207</v>
      </c>
      <c r="AA2997" s="2">
        <v>75.430000000000007</v>
      </c>
    </row>
    <row r="2998" spans="1:27" x14ac:dyDescent="0.25">
      <c r="A2998" s="2">
        <v>39719279</v>
      </c>
      <c r="B2998" s="2">
        <v>46610243</v>
      </c>
      <c r="C2998" s="2">
        <v>34762955</v>
      </c>
      <c r="D2998" t="s">
        <v>570</v>
      </c>
      <c r="E2998" t="s">
        <v>560</v>
      </c>
      <c r="F2998" t="s">
        <v>570</v>
      </c>
      <c r="G2998">
        <v>0</v>
      </c>
      <c r="H2998">
        <v>0</v>
      </c>
      <c r="I2998">
        <v>17172</v>
      </c>
      <c r="J2998" s="1" t="b">
        <v>1</v>
      </c>
      <c r="K2998" s="1">
        <v>301122388</v>
      </c>
      <c r="L2998" s="2" t="s">
        <v>28</v>
      </c>
      <c r="M2998" s="2">
        <v>293345926</v>
      </c>
      <c r="N2998" s="2" t="s">
        <v>29</v>
      </c>
      <c r="O2998">
        <v>75.430000000000007</v>
      </c>
      <c r="P2998">
        <v>4</v>
      </c>
      <c r="Q2998" s="2">
        <v>301052549</v>
      </c>
      <c r="R2998" s="2">
        <v>193415613</v>
      </c>
      <c r="S2998" t="s">
        <v>261</v>
      </c>
      <c r="T2998" t="s">
        <v>262</v>
      </c>
      <c r="U2998" s="2">
        <v>1</v>
      </c>
      <c r="V2998">
        <v>94</v>
      </c>
      <c r="W2998">
        <v>3</v>
      </c>
      <c r="X2998" s="2" t="s">
        <v>265</v>
      </c>
      <c r="Z2998" s="2" t="s">
        <v>266</v>
      </c>
      <c r="AA2998" s="2">
        <v>75.430000000000007</v>
      </c>
    </row>
    <row r="2999" spans="1:27" x14ac:dyDescent="0.25">
      <c r="A2999" s="2">
        <v>39719279</v>
      </c>
      <c r="B2999" s="2">
        <v>46610243</v>
      </c>
      <c r="C2999" s="2">
        <v>34762955</v>
      </c>
      <c r="D2999" t="s">
        <v>570</v>
      </c>
      <c r="E2999" t="s">
        <v>560</v>
      </c>
      <c r="F2999" t="s">
        <v>570</v>
      </c>
      <c r="G2999">
        <v>0</v>
      </c>
      <c r="H2999">
        <v>0</v>
      </c>
      <c r="I2999">
        <v>17172</v>
      </c>
      <c r="J2999" s="1" t="b">
        <v>1</v>
      </c>
      <c r="K2999" s="1">
        <v>301122388</v>
      </c>
      <c r="L2999" s="2" t="s">
        <v>28</v>
      </c>
      <c r="M2999" s="2">
        <v>293345926</v>
      </c>
      <c r="N2999" s="2" t="s">
        <v>29</v>
      </c>
      <c r="O2999">
        <v>75.430000000000007</v>
      </c>
      <c r="P2999">
        <v>4</v>
      </c>
      <c r="Q2999" s="2">
        <v>301052549</v>
      </c>
      <c r="R2999" s="2">
        <v>193415613</v>
      </c>
      <c r="S2999" t="s">
        <v>261</v>
      </c>
      <c r="T2999" t="s">
        <v>262</v>
      </c>
      <c r="U2999" s="2">
        <v>1</v>
      </c>
      <c r="V2999">
        <v>94</v>
      </c>
      <c r="W2999">
        <v>3</v>
      </c>
      <c r="X2999" s="2" t="s">
        <v>332</v>
      </c>
      <c r="Z2999" s="2" t="s">
        <v>292</v>
      </c>
      <c r="AA2999" s="2">
        <v>75.430000000000007</v>
      </c>
    </row>
    <row r="3000" spans="1:27" x14ac:dyDescent="0.25">
      <c r="A3000" s="2">
        <v>39719279</v>
      </c>
      <c r="B3000" s="2">
        <v>46610243</v>
      </c>
      <c r="C3000" s="2">
        <v>34762955</v>
      </c>
      <c r="D3000" t="s">
        <v>570</v>
      </c>
      <c r="E3000" t="s">
        <v>560</v>
      </c>
      <c r="F3000" t="s">
        <v>570</v>
      </c>
      <c r="G3000">
        <v>0</v>
      </c>
      <c r="H3000">
        <v>0</v>
      </c>
      <c r="I3000">
        <v>17172</v>
      </c>
      <c r="J3000" s="1" t="b">
        <v>1</v>
      </c>
      <c r="K3000" s="1">
        <v>301122388</v>
      </c>
      <c r="L3000" s="2" t="s">
        <v>28</v>
      </c>
      <c r="M3000" s="2">
        <v>293345926</v>
      </c>
      <c r="N3000" s="2" t="s">
        <v>29</v>
      </c>
      <c r="O3000">
        <v>75.430000000000007</v>
      </c>
      <c r="P3000">
        <v>4</v>
      </c>
      <c r="Q3000" s="2">
        <v>301052549</v>
      </c>
      <c r="R3000" s="2">
        <v>193415613</v>
      </c>
      <c r="S3000" t="s">
        <v>261</v>
      </c>
      <c r="T3000" t="s">
        <v>262</v>
      </c>
      <c r="U3000" s="2">
        <v>1</v>
      </c>
      <c r="V3000">
        <v>94</v>
      </c>
      <c r="W3000">
        <v>3</v>
      </c>
      <c r="X3000" s="2" t="s">
        <v>268</v>
      </c>
      <c r="Z3000" s="2" t="s">
        <v>269</v>
      </c>
      <c r="AA3000" s="2">
        <v>75.430000000000007</v>
      </c>
    </row>
    <row r="3001" spans="1:27" x14ac:dyDescent="0.25">
      <c r="A3001" s="2">
        <v>39719279</v>
      </c>
      <c r="B3001" s="2">
        <v>46610243</v>
      </c>
      <c r="C3001" s="2">
        <v>34762955</v>
      </c>
      <c r="D3001" t="s">
        <v>570</v>
      </c>
      <c r="E3001" t="s">
        <v>560</v>
      </c>
      <c r="F3001" t="s">
        <v>570</v>
      </c>
      <c r="G3001">
        <v>0</v>
      </c>
      <c r="H3001">
        <v>0</v>
      </c>
      <c r="I3001">
        <v>17172</v>
      </c>
      <c r="J3001" s="1" t="b">
        <v>1</v>
      </c>
      <c r="K3001" s="1">
        <v>301122388</v>
      </c>
      <c r="L3001" s="2" t="s">
        <v>28</v>
      </c>
      <c r="M3001" s="2">
        <v>293345926</v>
      </c>
      <c r="N3001" s="2" t="s">
        <v>29</v>
      </c>
      <c r="O3001">
        <v>75.430000000000007</v>
      </c>
      <c r="P3001">
        <v>3</v>
      </c>
      <c r="Q3001" s="2">
        <v>301053286</v>
      </c>
      <c r="R3001" s="2">
        <v>193636590</v>
      </c>
      <c r="S3001" t="s">
        <v>270</v>
      </c>
      <c r="T3001" t="s">
        <v>271</v>
      </c>
      <c r="U3001" s="2">
        <v>1</v>
      </c>
      <c r="V3001">
        <v>67</v>
      </c>
      <c r="W3001">
        <v>3</v>
      </c>
      <c r="X3001" s="2" t="s">
        <v>32</v>
      </c>
      <c r="Y3001" t="s">
        <v>274</v>
      </c>
      <c r="Z3001" s="2" t="s">
        <v>34</v>
      </c>
      <c r="AA3001" s="2">
        <v>75.430000000000007</v>
      </c>
    </row>
    <row r="3002" spans="1:27" x14ac:dyDescent="0.25">
      <c r="A3002" s="2">
        <v>39719279</v>
      </c>
      <c r="B3002" s="2">
        <v>46610243</v>
      </c>
      <c r="C3002" s="2">
        <v>34762955</v>
      </c>
      <c r="D3002" t="s">
        <v>570</v>
      </c>
      <c r="E3002" t="s">
        <v>560</v>
      </c>
      <c r="F3002" t="s">
        <v>570</v>
      </c>
      <c r="G3002">
        <v>0</v>
      </c>
      <c r="H3002">
        <v>0</v>
      </c>
      <c r="I3002">
        <v>17172</v>
      </c>
      <c r="J3002" s="1" t="b">
        <v>1</v>
      </c>
      <c r="K3002" s="1">
        <v>301122388</v>
      </c>
      <c r="L3002" s="2" t="s">
        <v>28</v>
      </c>
      <c r="M3002" s="2">
        <v>293345926</v>
      </c>
      <c r="N3002" s="2" t="s">
        <v>29</v>
      </c>
      <c r="O3002">
        <v>75.430000000000007</v>
      </c>
      <c r="P3002">
        <v>3</v>
      </c>
      <c r="Q3002" s="2">
        <v>301053286</v>
      </c>
      <c r="R3002" s="2">
        <v>193636590</v>
      </c>
      <c r="S3002" t="s">
        <v>270</v>
      </c>
      <c r="T3002" t="s">
        <v>271</v>
      </c>
      <c r="U3002" s="2">
        <v>1</v>
      </c>
      <c r="V3002">
        <v>67</v>
      </c>
      <c r="W3002">
        <v>3</v>
      </c>
      <c r="X3002" s="2" t="s">
        <v>333</v>
      </c>
      <c r="Y3002" t="s">
        <v>334</v>
      </c>
      <c r="Z3002" s="2" t="s">
        <v>42</v>
      </c>
      <c r="AA3002" s="2">
        <v>75.430000000000007</v>
      </c>
    </row>
    <row r="3003" spans="1:27" x14ac:dyDescent="0.25">
      <c r="A3003" s="2">
        <v>39719279</v>
      </c>
      <c r="B3003" s="2">
        <v>46610243</v>
      </c>
      <c r="C3003" s="2">
        <v>34762955</v>
      </c>
      <c r="D3003" t="s">
        <v>570</v>
      </c>
      <c r="E3003" t="s">
        <v>560</v>
      </c>
      <c r="F3003" t="s">
        <v>570</v>
      </c>
      <c r="G3003">
        <v>0</v>
      </c>
      <c r="H3003">
        <v>0</v>
      </c>
      <c r="I3003">
        <v>17172</v>
      </c>
      <c r="J3003" s="1" t="b">
        <v>1</v>
      </c>
      <c r="K3003" s="1">
        <v>301122388</v>
      </c>
      <c r="L3003" s="2" t="s">
        <v>28</v>
      </c>
      <c r="M3003" s="2">
        <v>293345926</v>
      </c>
      <c r="N3003" s="2" t="s">
        <v>29</v>
      </c>
      <c r="O3003">
        <v>75.430000000000007</v>
      </c>
      <c r="P3003">
        <v>3</v>
      </c>
      <c r="Q3003" s="2">
        <v>301053286</v>
      </c>
      <c r="R3003" s="2">
        <v>193636590</v>
      </c>
      <c r="S3003" t="s">
        <v>270</v>
      </c>
      <c r="T3003" t="s">
        <v>271</v>
      </c>
      <c r="U3003" s="2">
        <v>1</v>
      </c>
      <c r="V3003">
        <v>67</v>
      </c>
      <c r="W3003">
        <v>3</v>
      </c>
      <c r="X3003" s="2" t="s">
        <v>111</v>
      </c>
      <c r="Y3003" t="s">
        <v>275</v>
      </c>
      <c r="Z3003" s="2" t="s">
        <v>71</v>
      </c>
      <c r="AA3003" s="2">
        <v>75.430000000000007</v>
      </c>
    </row>
    <row r="3004" spans="1:27" x14ac:dyDescent="0.25">
      <c r="A3004" s="2">
        <v>39719279</v>
      </c>
      <c r="B3004" s="2">
        <v>46610243</v>
      </c>
      <c r="C3004" s="2">
        <v>34762955</v>
      </c>
      <c r="D3004" t="s">
        <v>570</v>
      </c>
      <c r="E3004" t="s">
        <v>560</v>
      </c>
      <c r="F3004" t="s">
        <v>570</v>
      </c>
      <c r="G3004">
        <v>0</v>
      </c>
      <c r="H3004">
        <v>0</v>
      </c>
      <c r="I3004">
        <v>17172</v>
      </c>
      <c r="J3004" s="1" t="b">
        <v>1</v>
      </c>
      <c r="K3004" s="1">
        <v>301122388</v>
      </c>
      <c r="L3004" s="2" t="s">
        <v>28</v>
      </c>
      <c r="M3004" s="2">
        <v>293345926</v>
      </c>
      <c r="N3004" s="2" t="s">
        <v>29</v>
      </c>
      <c r="O3004">
        <v>75.430000000000007</v>
      </c>
      <c r="P3004">
        <v>3</v>
      </c>
      <c r="Q3004" s="2">
        <v>301046783</v>
      </c>
      <c r="R3004" s="2">
        <v>193416940</v>
      </c>
      <c r="S3004" t="s">
        <v>276</v>
      </c>
      <c r="T3004" t="s">
        <v>277</v>
      </c>
      <c r="U3004" s="2">
        <v>1</v>
      </c>
      <c r="V3004">
        <v>78</v>
      </c>
      <c r="W3004">
        <v>3</v>
      </c>
      <c r="X3004" s="2" t="s">
        <v>242</v>
      </c>
      <c r="AA3004" s="2">
        <v>75.430000000000007</v>
      </c>
    </row>
    <row r="3005" spans="1:27" x14ac:dyDescent="0.25">
      <c r="A3005" s="2">
        <v>39719279</v>
      </c>
      <c r="B3005" s="2">
        <v>46610243</v>
      </c>
      <c r="C3005" s="2">
        <v>34762955</v>
      </c>
      <c r="D3005" t="s">
        <v>570</v>
      </c>
      <c r="E3005" t="s">
        <v>560</v>
      </c>
      <c r="F3005" t="s">
        <v>570</v>
      </c>
      <c r="G3005">
        <v>0</v>
      </c>
      <c r="H3005">
        <v>0</v>
      </c>
      <c r="I3005">
        <v>17172</v>
      </c>
      <c r="J3005" s="1" t="b">
        <v>1</v>
      </c>
      <c r="K3005" s="1">
        <v>301122388</v>
      </c>
      <c r="L3005" s="2" t="s">
        <v>28</v>
      </c>
      <c r="M3005" s="2">
        <v>293345926</v>
      </c>
      <c r="N3005" s="2" t="s">
        <v>29</v>
      </c>
      <c r="O3005">
        <v>75.430000000000007</v>
      </c>
      <c r="P3005">
        <v>4</v>
      </c>
      <c r="Q3005" s="2">
        <v>301046392</v>
      </c>
      <c r="R3005" s="2">
        <v>193422136</v>
      </c>
      <c r="S3005" t="s">
        <v>278</v>
      </c>
      <c r="T3005" t="s">
        <v>279</v>
      </c>
      <c r="U3005" s="2">
        <v>1</v>
      </c>
      <c r="V3005">
        <v>229</v>
      </c>
      <c r="W3005">
        <v>4</v>
      </c>
      <c r="X3005" s="2" t="s">
        <v>280</v>
      </c>
      <c r="AA3005" s="2">
        <v>75.430000000000007</v>
      </c>
    </row>
    <row r="3006" spans="1:27" x14ac:dyDescent="0.25">
      <c r="A3006" s="2">
        <v>39719279</v>
      </c>
      <c r="B3006" s="2">
        <v>46610243</v>
      </c>
      <c r="C3006" s="2">
        <v>34762955</v>
      </c>
      <c r="D3006" t="s">
        <v>570</v>
      </c>
      <c r="E3006" t="s">
        <v>560</v>
      </c>
      <c r="F3006" t="s">
        <v>570</v>
      </c>
      <c r="G3006">
        <v>0</v>
      </c>
      <c r="H3006">
        <v>0</v>
      </c>
      <c r="I3006">
        <v>17172</v>
      </c>
      <c r="J3006" s="1" t="b">
        <v>1</v>
      </c>
      <c r="K3006" s="1">
        <v>301122388</v>
      </c>
      <c r="L3006" s="2" t="s">
        <v>28</v>
      </c>
      <c r="M3006" s="2">
        <v>293345926</v>
      </c>
      <c r="N3006" s="2" t="s">
        <v>29</v>
      </c>
      <c r="O3006">
        <v>75.430000000000007</v>
      </c>
      <c r="P3006">
        <v>6</v>
      </c>
      <c r="Q3006" s="2">
        <v>301046605</v>
      </c>
      <c r="R3006" s="2">
        <v>301009091</v>
      </c>
      <c r="S3006" t="s">
        <v>281</v>
      </c>
      <c r="T3006" t="s">
        <v>282</v>
      </c>
      <c r="U3006" s="2">
        <v>1</v>
      </c>
      <c r="V3006">
        <v>172</v>
      </c>
      <c r="W3006">
        <v>3</v>
      </c>
      <c r="X3006" s="2" t="s">
        <v>335</v>
      </c>
      <c r="AA3006" s="2">
        <v>75.430000000000007</v>
      </c>
    </row>
    <row r="3007" spans="1:27" x14ac:dyDescent="0.25">
      <c r="A3007" s="2">
        <v>39719279</v>
      </c>
      <c r="B3007" s="2">
        <v>46610243</v>
      </c>
      <c r="C3007" s="2">
        <v>34762955</v>
      </c>
      <c r="D3007" t="s">
        <v>570</v>
      </c>
      <c r="E3007" t="s">
        <v>560</v>
      </c>
      <c r="F3007" t="s">
        <v>570</v>
      </c>
      <c r="G3007">
        <v>0</v>
      </c>
      <c r="H3007">
        <v>0</v>
      </c>
      <c r="I3007">
        <v>17172</v>
      </c>
      <c r="J3007" s="1" t="b">
        <v>1</v>
      </c>
      <c r="K3007" s="1">
        <v>301122388</v>
      </c>
      <c r="L3007" s="2" t="s">
        <v>28</v>
      </c>
      <c r="M3007" s="2">
        <v>293345926</v>
      </c>
      <c r="N3007" s="2" t="s">
        <v>29</v>
      </c>
      <c r="O3007">
        <v>75.430000000000007</v>
      </c>
      <c r="P3007">
        <v>6</v>
      </c>
      <c r="Q3007" s="2">
        <v>301046605</v>
      </c>
      <c r="R3007" s="2">
        <v>301009091</v>
      </c>
      <c r="S3007" t="s">
        <v>281</v>
      </c>
      <c r="T3007" t="s">
        <v>282</v>
      </c>
      <c r="U3007" s="2">
        <v>1</v>
      </c>
      <c r="V3007">
        <v>172</v>
      </c>
      <c r="W3007">
        <v>3</v>
      </c>
      <c r="X3007" s="2" t="s">
        <v>572</v>
      </c>
      <c r="AA3007" s="2">
        <v>75.430000000000007</v>
      </c>
    </row>
    <row r="3008" spans="1:27" x14ac:dyDescent="0.25">
      <c r="A3008" s="2">
        <v>39719279</v>
      </c>
      <c r="B3008" s="2">
        <v>46610243</v>
      </c>
      <c r="C3008" s="2">
        <v>34762955</v>
      </c>
      <c r="D3008" t="s">
        <v>570</v>
      </c>
      <c r="E3008" t="s">
        <v>560</v>
      </c>
      <c r="F3008" t="s">
        <v>570</v>
      </c>
      <c r="G3008">
        <v>0</v>
      </c>
      <c r="H3008">
        <v>0</v>
      </c>
      <c r="I3008">
        <v>17172</v>
      </c>
      <c r="J3008" s="1" t="b">
        <v>1</v>
      </c>
      <c r="K3008" s="1">
        <v>301122388</v>
      </c>
      <c r="L3008" s="2" t="s">
        <v>28</v>
      </c>
      <c r="M3008" s="2">
        <v>293345926</v>
      </c>
      <c r="N3008" s="2" t="s">
        <v>29</v>
      </c>
      <c r="O3008">
        <v>75.430000000000007</v>
      </c>
      <c r="P3008">
        <v>2</v>
      </c>
      <c r="Q3008" s="2">
        <v>301051030</v>
      </c>
      <c r="R3008" s="2">
        <v>131559664</v>
      </c>
      <c r="S3008" t="s">
        <v>285</v>
      </c>
      <c r="T3008" t="s">
        <v>286</v>
      </c>
      <c r="U3008" s="2">
        <v>1</v>
      </c>
      <c r="V3008">
        <v>192</v>
      </c>
      <c r="W3008">
        <v>1.5</v>
      </c>
      <c r="X3008" s="2" t="s">
        <v>294</v>
      </c>
      <c r="Z3008" s="2" t="s">
        <v>266</v>
      </c>
      <c r="AA3008" s="2">
        <v>75.430000000000007</v>
      </c>
    </row>
    <row r="3009" spans="1:27" x14ac:dyDescent="0.25">
      <c r="A3009" s="2">
        <v>39719279</v>
      </c>
      <c r="B3009" s="2">
        <v>46610243</v>
      </c>
      <c r="C3009" s="2">
        <v>34762955</v>
      </c>
      <c r="D3009" t="s">
        <v>570</v>
      </c>
      <c r="E3009" t="s">
        <v>560</v>
      </c>
      <c r="F3009" t="s">
        <v>570</v>
      </c>
      <c r="G3009">
        <v>0</v>
      </c>
      <c r="H3009">
        <v>0</v>
      </c>
      <c r="I3009">
        <v>17172</v>
      </c>
      <c r="J3009" s="1" t="b">
        <v>1</v>
      </c>
      <c r="K3009" s="1">
        <v>301122388</v>
      </c>
      <c r="L3009" s="2" t="s">
        <v>28</v>
      </c>
      <c r="M3009" s="2">
        <v>293345926</v>
      </c>
      <c r="N3009" s="2" t="s">
        <v>29</v>
      </c>
      <c r="O3009">
        <v>75.430000000000007</v>
      </c>
      <c r="P3009">
        <v>2</v>
      </c>
      <c r="Q3009" s="2">
        <v>301051030</v>
      </c>
      <c r="R3009" s="2">
        <v>131559664</v>
      </c>
      <c r="S3009" t="s">
        <v>285</v>
      </c>
      <c r="T3009" t="s">
        <v>286</v>
      </c>
      <c r="U3009" s="2">
        <v>1</v>
      </c>
      <c r="V3009">
        <v>192</v>
      </c>
      <c r="W3009">
        <v>1.5</v>
      </c>
      <c r="X3009" s="2" t="s">
        <v>291</v>
      </c>
      <c r="Z3009" s="2" t="s">
        <v>292</v>
      </c>
      <c r="AA3009" s="2">
        <v>75.430000000000007</v>
      </c>
    </row>
    <row r="3010" spans="1:27" x14ac:dyDescent="0.25">
      <c r="A3010" s="2">
        <v>39719279</v>
      </c>
      <c r="B3010" s="2">
        <v>46610243</v>
      </c>
      <c r="C3010" s="2">
        <v>34762955</v>
      </c>
      <c r="D3010" t="s">
        <v>570</v>
      </c>
      <c r="E3010" t="s">
        <v>560</v>
      </c>
      <c r="F3010" t="s">
        <v>570</v>
      </c>
      <c r="G3010">
        <v>0</v>
      </c>
      <c r="H3010">
        <v>0</v>
      </c>
      <c r="I3010">
        <v>17172</v>
      </c>
      <c r="J3010" s="1" t="b">
        <v>1</v>
      </c>
      <c r="K3010" s="1">
        <v>301122388</v>
      </c>
      <c r="L3010" s="2" t="s">
        <v>28</v>
      </c>
      <c r="M3010" s="2">
        <v>293345926</v>
      </c>
      <c r="N3010" s="2" t="s">
        <v>29</v>
      </c>
      <c r="O3010">
        <v>75.430000000000007</v>
      </c>
      <c r="P3010">
        <v>2</v>
      </c>
      <c r="Q3010" s="2">
        <v>301051030</v>
      </c>
      <c r="R3010" s="2">
        <v>131559664</v>
      </c>
      <c r="S3010" t="s">
        <v>285</v>
      </c>
      <c r="T3010" t="s">
        <v>286</v>
      </c>
      <c r="U3010" s="2">
        <v>1</v>
      </c>
      <c r="V3010">
        <v>192</v>
      </c>
      <c r="W3010">
        <v>1.5</v>
      </c>
      <c r="X3010" s="2" t="s">
        <v>288</v>
      </c>
      <c r="Z3010" s="2" t="s">
        <v>289</v>
      </c>
      <c r="AA3010" s="2">
        <v>75.430000000000007</v>
      </c>
    </row>
    <row r="3011" spans="1:27" x14ac:dyDescent="0.25">
      <c r="A3011" s="2">
        <v>39719279</v>
      </c>
      <c r="B3011" s="2">
        <v>46610243</v>
      </c>
      <c r="C3011" s="2">
        <v>34762955</v>
      </c>
      <c r="D3011" t="s">
        <v>570</v>
      </c>
      <c r="E3011" t="s">
        <v>560</v>
      </c>
      <c r="F3011" t="s">
        <v>570</v>
      </c>
      <c r="G3011">
        <v>0</v>
      </c>
      <c r="H3011">
        <v>0</v>
      </c>
      <c r="I3011">
        <v>17172</v>
      </c>
      <c r="J3011" s="1" t="b">
        <v>1</v>
      </c>
      <c r="K3011" s="1">
        <v>301122388</v>
      </c>
      <c r="L3011" s="2" t="s">
        <v>28</v>
      </c>
      <c r="M3011" s="2">
        <v>293345926</v>
      </c>
      <c r="N3011" s="2" t="s">
        <v>29</v>
      </c>
      <c r="O3011">
        <v>75.430000000000007</v>
      </c>
      <c r="P3011">
        <v>2</v>
      </c>
      <c r="Q3011" s="2">
        <v>301051030</v>
      </c>
      <c r="R3011" s="2">
        <v>131559664</v>
      </c>
      <c r="S3011" t="s">
        <v>285</v>
      </c>
      <c r="T3011" t="s">
        <v>286</v>
      </c>
      <c r="U3011" s="2">
        <v>1</v>
      </c>
      <c r="V3011">
        <v>192</v>
      </c>
      <c r="W3011">
        <v>1.5</v>
      </c>
      <c r="X3011" s="2" t="s">
        <v>293</v>
      </c>
      <c r="Z3011" s="2" t="s">
        <v>209</v>
      </c>
      <c r="AA3011" s="2">
        <v>75.430000000000007</v>
      </c>
    </row>
    <row r="3012" spans="1:27" x14ac:dyDescent="0.25">
      <c r="A3012" s="2">
        <v>39719279</v>
      </c>
      <c r="B3012" s="2">
        <v>46610243</v>
      </c>
      <c r="C3012" s="2">
        <v>34762955</v>
      </c>
      <c r="D3012" t="s">
        <v>570</v>
      </c>
      <c r="E3012" t="s">
        <v>560</v>
      </c>
      <c r="F3012" t="s">
        <v>570</v>
      </c>
      <c r="G3012">
        <v>0</v>
      </c>
      <c r="H3012">
        <v>0</v>
      </c>
      <c r="I3012">
        <v>17172</v>
      </c>
      <c r="J3012" s="1" t="b">
        <v>1</v>
      </c>
      <c r="K3012" s="1">
        <v>301122388</v>
      </c>
      <c r="L3012" s="2" t="s">
        <v>28</v>
      </c>
      <c r="M3012" s="2">
        <v>293345926</v>
      </c>
      <c r="N3012" s="2" t="s">
        <v>29</v>
      </c>
      <c r="O3012">
        <v>75.430000000000007</v>
      </c>
      <c r="P3012">
        <v>2</v>
      </c>
      <c r="Q3012" s="2">
        <v>301051030</v>
      </c>
      <c r="R3012" s="2">
        <v>131559664</v>
      </c>
      <c r="S3012" t="s">
        <v>285</v>
      </c>
      <c r="T3012" t="s">
        <v>286</v>
      </c>
      <c r="U3012" s="2">
        <v>1</v>
      </c>
      <c r="V3012">
        <v>192</v>
      </c>
      <c r="W3012">
        <v>1.5</v>
      </c>
      <c r="X3012" s="2" t="s">
        <v>337</v>
      </c>
      <c r="Z3012" s="2" t="s">
        <v>338</v>
      </c>
      <c r="AA3012" s="2">
        <v>75.430000000000007</v>
      </c>
    </row>
    <row r="3013" spans="1:27" x14ac:dyDescent="0.25">
      <c r="A3013" s="2">
        <v>39719279</v>
      </c>
      <c r="B3013" s="2">
        <v>46610243</v>
      </c>
      <c r="C3013" s="2">
        <v>34762955</v>
      </c>
      <c r="D3013" t="s">
        <v>570</v>
      </c>
      <c r="E3013" t="s">
        <v>560</v>
      </c>
      <c r="F3013" t="s">
        <v>570</v>
      </c>
      <c r="G3013">
        <v>0</v>
      </c>
      <c r="H3013">
        <v>0</v>
      </c>
      <c r="I3013">
        <v>17172</v>
      </c>
      <c r="J3013" s="1" t="b">
        <v>1</v>
      </c>
      <c r="K3013" s="1">
        <v>301122388</v>
      </c>
      <c r="L3013" s="2" t="s">
        <v>28</v>
      </c>
      <c r="M3013" s="2">
        <v>293345926</v>
      </c>
      <c r="N3013" s="2" t="s">
        <v>29</v>
      </c>
      <c r="O3013">
        <v>75.430000000000007</v>
      </c>
      <c r="P3013">
        <v>2</v>
      </c>
      <c r="Q3013" s="2">
        <v>301051030</v>
      </c>
      <c r="R3013" s="2">
        <v>131559664</v>
      </c>
      <c r="S3013" t="s">
        <v>285</v>
      </c>
      <c r="T3013" t="s">
        <v>286</v>
      </c>
      <c r="U3013" s="2">
        <v>1</v>
      </c>
      <c r="V3013">
        <v>192</v>
      </c>
      <c r="W3013">
        <v>1.5</v>
      </c>
      <c r="X3013" s="2" t="s">
        <v>144</v>
      </c>
      <c r="Z3013" s="2" t="s">
        <v>145</v>
      </c>
      <c r="AA3013" s="2">
        <v>75.430000000000007</v>
      </c>
    </row>
    <row r="3014" spans="1:27" x14ac:dyDescent="0.25">
      <c r="A3014" s="2">
        <v>39719279</v>
      </c>
      <c r="B3014" s="2">
        <v>46610243</v>
      </c>
      <c r="C3014" s="2">
        <v>34762955</v>
      </c>
      <c r="D3014" t="s">
        <v>570</v>
      </c>
      <c r="E3014" t="s">
        <v>560</v>
      </c>
      <c r="F3014" t="s">
        <v>570</v>
      </c>
      <c r="G3014">
        <v>0</v>
      </c>
      <c r="H3014">
        <v>0</v>
      </c>
      <c r="I3014">
        <v>17172</v>
      </c>
      <c r="J3014" s="1" t="b">
        <v>1</v>
      </c>
      <c r="K3014" s="1">
        <v>301122388</v>
      </c>
      <c r="L3014" s="2" t="s">
        <v>28</v>
      </c>
      <c r="M3014" s="2">
        <v>293345926</v>
      </c>
      <c r="N3014" s="2" t="s">
        <v>29</v>
      </c>
      <c r="O3014">
        <v>75.430000000000007</v>
      </c>
      <c r="P3014">
        <v>2</v>
      </c>
      <c r="Q3014" s="2">
        <v>301051030</v>
      </c>
      <c r="R3014" s="2">
        <v>131559664</v>
      </c>
      <c r="S3014" t="s">
        <v>285</v>
      </c>
      <c r="T3014" t="s">
        <v>286</v>
      </c>
      <c r="U3014" s="2">
        <v>1</v>
      </c>
      <c r="V3014">
        <v>192</v>
      </c>
      <c r="W3014">
        <v>1.5</v>
      </c>
      <c r="X3014" s="2" t="s">
        <v>339</v>
      </c>
      <c r="Z3014" s="2" t="s">
        <v>318</v>
      </c>
      <c r="AA3014" s="2">
        <v>75.430000000000007</v>
      </c>
    </row>
    <row r="3015" spans="1:27" x14ac:dyDescent="0.25">
      <c r="A3015" s="2">
        <v>39719279</v>
      </c>
      <c r="B3015" s="2">
        <v>46610243</v>
      </c>
      <c r="C3015" s="2">
        <v>34762955</v>
      </c>
      <c r="D3015" t="s">
        <v>570</v>
      </c>
      <c r="E3015" t="s">
        <v>560</v>
      </c>
      <c r="F3015" t="s">
        <v>570</v>
      </c>
      <c r="G3015">
        <v>0</v>
      </c>
      <c r="H3015">
        <v>0</v>
      </c>
      <c r="I3015">
        <v>17172</v>
      </c>
      <c r="J3015" s="1" t="b">
        <v>1</v>
      </c>
      <c r="K3015" s="1">
        <v>301122388</v>
      </c>
      <c r="L3015" s="2" t="s">
        <v>28</v>
      </c>
      <c r="M3015" s="2">
        <v>293345926</v>
      </c>
      <c r="N3015" s="2" t="s">
        <v>29</v>
      </c>
      <c r="O3015">
        <v>75.430000000000007</v>
      </c>
      <c r="P3015">
        <v>2</v>
      </c>
      <c r="Q3015" s="2">
        <v>301051030</v>
      </c>
      <c r="R3015" s="2">
        <v>131559664</v>
      </c>
      <c r="S3015" t="s">
        <v>285</v>
      </c>
      <c r="T3015" t="s">
        <v>286</v>
      </c>
      <c r="U3015" s="2">
        <v>1</v>
      </c>
      <c r="V3015">
        <v>192</v>
      </c>
      <c r="W3015">
        <v>1.5</v>
      </c>
      <c r="X3015" s="2" t="s">
        <v>287</v>
      </c>
      <c r="Z3015" s="2" t="s">
        <v>137</v>
      </c>
      <c r="AA3015" s="2">
        <v>75.430000000000007</v>
      </c>
    </row>
    <row r="3016" spans="1:27" x14ac:dyDescent="0.25">
      <c r="A3016" s="2">
        <v>39719279</v>
      </c>
      <c r="B3016" s="2">
        <v>46610243</v>
      </c>
      <c r="C3016" s="2">
        <v>34762955</v>
      </c>
      <c r="D3016" t="s">
        <v>570</v>
      </c>
      <c r="E3016" t="s">
        <v>560</v>
      </c>
      <c r="F3016" t="s">
        <v>570</v>
      </c>
      <c r="G3016">
        <v>0</v>
      </c>
      <c r="H3016">
        <v>0</v>
      </c>
      <c r="I3016">
        <v>17172</v>
      </c>
      <c r="J3016" s="1" t="b">
        <v>1</v>
      </c>
      <c r="K3016" s="1">
        <v>301122388</v>
      </c>
      <c r="L3016" s="2" t="s">
        <v>28</v>
      </c>
      <c r="M3016" s="2">
        <v>293345926</v>
      </c>
      <c r="N3016" s="2" t="s">
        <v>29</v>
      </c>
      <c r="O3016">
        <v>75.430000000000007</v>
      </c>
      <c r="P3016">
        <v>1</v>
      </c>
      <c r="Q3016" s="2">
        <v>301051627</v>
      </c>
      <c r="R3016" s="2">
        <v>36280738</v>
      </c>
      <c r="S3016" t="s">
        <v>295</v>
      </c>
      <c r="T3016" t="s">
        <v>296</v>
      </c>
      <c r="U3016" s="2">
        <v>1</v>
      </c>
      <c r="V3016">
        <v>44</v>
      </c>
      <c r="W3016">
        <v>0</v>
      </c>
      <c r="X3016" s="2" t="s">
        <v>297</v>
      </c>
      <c r="Y3016" t="s">
        <v>298</v>
      </c>
      <c r="Z3016" s="2" t="s">
        <v>227</v>
      </c>
      <c r="AA3016" s="2">
        <v>75.430000000000007</v>
      </c>
    </row>
    <row r="3017" spans="1:27" x14ac:dyDescent="0.25">
      <c r="A3017" s="2">
        <v>39719279</v>
      </c>
      <c r="B3017" s="2">
        <v>46610243</v>
      </c>
      <c r="C3017" s="2">
        <v>34762955</v>
      </c>
      <c r="D3017" t="s">
        <v>570</v>
      </c>
      <c r="E3017" t="s">
        <v>560</v>
      </c>
      <c r="F3017" t="s">
        <v>570</v>
      </c>
      <c r="G3017">
        <v>0</v>
      </c>
      <c r="H3017">
        <v>0</v>
      </c>
      <c r="I3017">
        <v>17172</v>
      </c>
      <c r="J3017" s="1" t="b">
        <v>1</v>
      </c>
      <c r="K3017" s="1">
        <v>301122388</v>
      </c>
      <c r="L3017" s="2" t="s">
        <v>28</v>
      </c>
      <c r="M3017" s="2">
        <v>293345926</v>
      </c>
      <c r="N3017" s="2" t="s">
        <v>29</v>
      </c>
      <c r="O3017">
        <v>75.430000000000007</v>
      </c>
      <c r="P3017">
        <v>1</v>
      </c>
      <c r="Q3017" s="2">
        <v>301051627</v>
      </c>
      <c r="R3017" s="2">
        <v>36280738</v>
      </c>
      <c r="S3017" t="s">
        <v>295</v>
      </c>
      <c r="T3017" t="s">
        <v>296</v>
      </c>
      <c r="U3017" s="2">
        <v>1</v>
      </c>
      <c r="V3017">
        <v>44</v>
      </c>
      <c r="W3017">
        <v>0</v>
      </c>
      <c r="X3017" s="2" t="s">
        <v>391</v>
      </c>
      <c r="Y3017" t="s">
        <v>428</v>
      </c>
      <c r="Z3017" s="2" t="s">
        <v>230</v>
      </c>
      <c r="AA3017" s="2">
        <v>75.430000000000007</v>
      </c>
    </row>
    <row r="3018" spans="1:27" x14ac:dyDescent="0.25">
      <c r="A3018" s="2">
        <v>39719279</v>
      </c>
      <c r="B3018" s="2">
        <v>46610243</v>
      </c>
      <c r="C3018" s="2">
        <v>34762955</v>
      </c>
      <c r="D3018" t="s">
        <v>570</v>
      </c>
      <c r="E3018" t="s">
        <v>560</v>
      </c>
      <c r="F3018" t="s">
        <v>570</v>
      </c>
      <c r="G3018">
        <v>0</v>
      </c>
      <c r="H3018">
        <v>0</v>
      </c>
      <c r="I3018">
        <v>17172</v>
      </c>
      <c r="J3018" s="1" t="b">
        <v>1</v>
      </c>
      <c r="K3018" s="1">
        <v>301122388</v>
      </c>
      <c r="L3018" s="2" t="s">
        <v>28</v>
      </c>
      <c r="M3018" s="2">
        <v>293345926</v>
      </c>
      <c r="N3018" s="2" t="s">
        <v>29</v>
      </c>
      <c r="O3018">
        <v>75.430000000000007</v>
      </c>
      <c r="P3018">
        <v>2</v>
      </c>
      <c r="Q3018" s="2">
        <v>301051331</v>
      </c>
      <c r="R3018" s="2">
        <v>135245596</v>
      </c>
      <c r="S3018" t="s">
        <v>300</v>
      </c>
      <c r="T3018" t="s">
        <v>301</v>
      </c>
      <c r="U3018" s="2">
        <v>1</v>
      </c>
      <c r="V3018">
        <v>63</v>
      </c>
      <c r="W3018">
        <v>0</v>
      </c>
      <c r="X3018" s="2" t="s">
        <v>391</v>
      </c>
      <c r="Y3018" t="s">
        <v>392</v>
      </c>
      <c r="Z3018" s="2" t="s">
        <v>230</v>
      </c>
      <c r="AA3018" s="2">
        <v>75.430000000000007</v>
      </c>
    </row>
    <row r="3019" spans="1:27" x14ac:dyDescent="0.25">
      <c r="A3019" s="2">
        <v>39719279</v>
      </c>
      <c r="B3019" s="2">
        <v>46610243</v>
      </c>
      <c r="C3019" s="2">
        <v>34762955</v>
      </c>
      <c r="D3019" t="s">
        <v>570</v>
      </c>
      <c r="E3019" t="s">
        <v>560</v>
      </c>
      <c r="F3019" t="s">
        <v>570</v>
      </c>
      <c r="G3019">
        <v>0</v>
      </c>
      <c r="H3019">
        <v>0</v>
      </c>
      <c r="I3019">
        <v>17172</v>
      </c>
      <c r="J3019" s="1" t="b">
        <v>1</v>
      </c>
      <c r="K3019" s="1">
        <v>301122388</v>
      </c>
      <c r="L3019" s="2" t="s">
        <v>28</v>
      </c>
      <c r="M3019" s="2">
        <v>293345926</v>
      </c>
      <c r="N3019" s="2" t="s">
        <v>29</v>
      </c>
      <c r="O3019">
        <v>75.430000000000007</v>
      </c>
      <c r="P3019">
        <v>2</v>
      </c>
      <c r="Q3019" s="2">
        <v>301051331</v>
      </c>
      <c r="R3019" s="2">
        <v>135245596</v>
      </c>
      <c r="S3019" t="s">
        <v>300</v>
      </c>
      <c r="T3019" t="s">
        <v>301</v>
      </c>
      <c r="U3019" s="2">
        <v>1</v>
      </c>
      <c r="V3019">
        <v>63</v>
      </c>
      <c r="W3019">
        <v>0</v>
      </c>
      <c r="X3019" s="2" t="s">
        <v>297</v>
      </c>
      <c r="Y3019" t="s">
        <v>342</v>
      </c>
      <c r="Z3019" s="2" t="s">
        <v>227</v>
      </c>
      <c r="AA3019" s="2">
        <v>75.430000000000007</v>
      </c>
    </row>
    <row r="3020" spans="1:27" x14ac:dyDescent="0.25">
      <c r="A3020" s="2">
        <v>39719325</v>
      </c>
      <c r="B3020" s="2">
        <v>46609904</v>
      </c>
      <c r="C3020" s="2">
        <v>34764987</v>
      </c>
      <c r="D3020" t="s">
        <v>573</v>
      </c>
      <c r="E3020" t="s">
        <v>560</v>
      </c>
      <c r="F3020" t="s">
        <v>573</v>
      </c>
      <c r="G3020">
        <v>0</v>
      </c>
      <c r="H3020">
        <v>0</v>
      </c>
      <c r="I3020">
        <v>17282</v>
      </c>
      <c r="J3020" s="1" t="b">
        <v>1</v>
      </c>
      <c r="K3020" s="1">
        <v>301122388</v>
      </c>
      <c r="L3020" s="2" t="s">
        <v>28</v>
      </c>
      <c r="M3020" s="2">
        <v>180309186</v>
      </c>
      <c r="N3020" s="2" t="s">
        <v>29</v>
      </c>
      <c r="O3020">
        <v>80.69</v>
      </c>
      <c r="P3020">
        <v>2.4</v>
      </c>
      <c r="Q3020" s="2">
        <v>301134763</v>
      </c>
      <c r="R3020" s="2">
        <v>267129466</v>
      </c>
      <c r="S3020" t="s">
        <v>30</v>
      </c>
      <c r="T3020" t="s">
        <v>31</v>
      </c>
      <c r="U3020" s="2">
        <v>1</v>
      </c>
      <c r="V3020">
        <v>45</v>
      </c>
      <c r="W3020">
        <v>2.4</v>
      </c>
      <c r="X3020" s="2" t="s">
        <v>32</v>
      </c>
      <c r="Y3020" t="s">
        <v>33</v>
      </c>
      <c r="Z3020" s="2" t="s">
        <v>34</v>
      </c>
      <c r="AA3020" s="2">
        <v>80.69</v>
      </c>
    </row>
    <row r="3021" spans="1:27" x14ac:dyDescent="0.25">
      <c r="A3021" s="2">
        <v>39719325</v>
      </c>
      <c r="B3021" s="2">
        <v>46609904</v>
      </c>
      <c r="C3021" s="2">
        <v>34764987</v>
      </c>
      <c r="D3021" t="s">
        <v>573</v>
      </c>
      <c r="E3021" t="s">
        <v>560</v>
      </c>
      <c r="F3021" t="s">
        <v>573</v>
      </c>
      <c r="G3021">
        <v>0</v>
      </c>
      <c r="H3021">
        <v>0</v>
      </c>
      <c r="I3021">
        <v>17282</v>
      </c>
      <c r="J3021" s="1" t="b">
        <v>1</v>
      </c>
      <c r="K3021" s="1">
        <v>301122388</v>
      </c>
      <c r="L3021" s="2" t="s">
        <v>28</v>
      </c>
      <c r="M3021" s="2">
        <v>180309186</v>
      </c>
      <c r="N3021" s="2" t="s">
        <v>29</v>
      </c>
      <c r="O3021">
        <v>80.69</v>
      </c>
      <c r="P3021">
        <v>2.4</v>
      </c>
      <c r="Q3021" s="2">
        <v>301134763</v>
      </c>
      <c r="R3021" s="2">
        <v>267129466</v>
      </c>
      <c r="S3021" t="s">
        <v>30</v>
      </c>
      <c r="T3021" t="s">
        <v>31</v>
      </c>
      <c r="U3021" s="2">
        <v>1</v>
      </c>
      <c r="V3021">
        <v>45</v>
      </c>
      <c r="W3021">
        <v>2.4</v>
      </c>
      <c r="X3021" s="2" t="s">
        <v>41</v>
      </c>
      <c r="Y3021" t="s">
        <v>33</v>
      </c>
      <c r="Z3021" s="2" t="s">
        <v>42</v>
      </c>
      <c r="AA3021" s="2">
        <v>80.69</v>
      </c>
    </row>
    <row r="3022" spans="1:27" x14ac:dyDescent="0.25">
      <c r="A3022" s="2">
        <v>39719325</v>
      </c>
      <c r="B3022" s="2">
        <v>46609904</v>
      </c>
      <c r="C3022" s="2">
        <v>34764987</v>
      </c>
      <c r="D3022" t="s">
        <v>573</v>
      </c>
      <c r="E3022" t="s">
        <v>560</v>
      </c>
      <c r="F3022" t="s">
        <v>573</v>
      </c>
      <c r="G3022">
        <v>0</v>
      </c>
      <c r="H3022">
        <v>0</v>
      </c>
      <c r="I3022">
        <v>17282</v>
      </c>
      <c r="J3022" s="1" t="b">
        <v>1</v>
      </c>
      <c r="K3022" s="1">
        <v>301122388</v>
      </c>
      <c r="L3022" s="2" t="s">
        <v>28</v>
      </c>
      <c r="M3022" s="2">
        <v>180309186</v>
      </c>
      <c r="N3022" s="2" t="s">
        <v>29</v>
      </c>
      <c r="O3022">
        <v>80.69</v>
      </c>
      <c r="P3022">
        <v>2.4</v>
      </c>
      <c r="Q3022" s="2">
        <v>301134763</v>
      </c>
      <c r="R3022" s="2">
        <v>267129466</v>
      </c>
      <c r="S3022" t="s">
        <v>30</v>
      </c>
      <c r="T3022" t="s">
        <v>31</v>
      </c>
      <c r="U3022" s="2">
        <v>1</v>
      </c>
      <c r="V3022">
        <v>45</v>
      </c>
      <c r="W3022">
        <v>2.4</v>
      </c>
      <c r="X3022" s="2" t="s">
        <v>35</v>
      </c>
      <c r="Y3022" t="s">
        <v>36</v>
      </c>
      <c r="Z3022" s="2" t="s">
        <v>37</v>
      </c>
      <c r="AA3022" s="2">
        <v>80.69</v>
      </c>
    </row>
    <row r="3023" spans="1:27" x14ac:dyDescent="0.25">
      <c r="A3023" s="2">
        <v>39719325</v>
      </c>
      <c r="B3023" s="2">
        <v>46609904</v>
      </c>
      <c r="C3023" s="2">
        <v>34764987</v>
      </c>
      <c r="D3023" t="s">
        <v>573</v>
      </c>
      <c r="E3023" t="s">
        <v>560</v>
      </c>
      <c r="F3023" t="s">
        <v>573</v>
      </c>
      <c r="G3023">
        <v>0</v>
      </c>
      <c r="H3023">
        <v>0</v>
      </c>
      <c r="I3023">
        <v>17282</v>
      </c>
      <c r="J3023" s="1" t="b">
        <v>1</v>
      </c>
      <c r="K3023" s="1">
        <v>301122388</v>
      </c>
      <c r="L3023" s="2" t="s">
        <v>28</v>
      </c>
      <c r="M3023" s="2">
        <v>180309186</v>
      </c>
      <c r="N3023" s="2" t="s">
        <v>29</v>
      </c>
      <c r="O3023">
        <v>80.69</v>
      </c>
      <c r="P3023">
        <v>2.4</v>
      </c>
      <c r="Q3023" s="2">
        <v>301134763</v>
      </c>
      <c r="R3023" s="2">
        <v>267129466</v>
      </c>
      <c r="S3023" t="s">
        <v>30</v>
      </c>
      <c r="T3023" t="s">
        <v>31</v>
      </c>
      <c r="U3023" s="2">
        <v>1</v>
      </c>
      <c r="V3023">
        <v>45</v>
      </c>
      <c r="W3023">
        <v>2.4</v>
      </c>
      <c r="X3023" s="2" t="s">
        <v>38</v>
      </c>
      <c r="Y3023" t="s">
        <v>39</v>
      </c>
      <c r="Z3023" s="2" t="s">
        <v>40</v>
      </c>
      <c r="AA3023" s="2">
        <v>80.69</v>
      </c>
    </row>
    <row r="3024" spans="1:27" x14ac:dyDescent="0.25">
      <c r="A3024" s="2">
        <v>39719325</v>
      </c>
      <c r="B3024" s="2">
        <v>46609904</v>
      </c>
      <c r="C3024" s="2">
        <v>34764987</v>
      </c>
      <c r="D3024" t="s">
        <v>573</v>
      </c>
      <c r="E3024" t="s">
        <v>560</v>
      </c>
      <c r="F3024" t="s">
        <v>573</v>
      </c>
      <c r="G3024">
        <v>0</v>
      </c>
      <c r="H3024">
        <v>0</v>
      </c>
      <c r="I3024">
        <v>17282</v>
      </c>
      <c r="J3024" s="1" t="b">
        <v>1</v>
      </c>
      <c r="K3024" s="1">
        <v>301122388</v>
      </c>
      <c r="L3024" s="2" t="s">
        <v>28</v>
      </c>
      <c r="M3024" s="2">
        <v>180309186</v>
      </c>
      <c r="N3024" s="2" t="s">
        <v>29</v>
      </c>
      <c r="O3024">
        <v>80.69</v>
      </c>
      <c r="P3024">
        <v>2.4</v>
      </c>
      <c r="Q3024" s="2">
        <v>301134763</v>
      </c>
      <c r="R3024" s="2">
        <v>267129466</v>
      </c>
      <c r="S3024" t="s">
        <v>30</v>
      </c>
      <c r="T3024" t="s">
        <v>31</v>
      </c>
      <c r="U3024" s="2">
        <v>1</v>
      </c>
      <c r="V3024">
        <v>45</v>
      </c>
      <c r="W3024">
        <v>2.4</v>
      </c>
      <c r="X3024" s="2" t="s">
        <v>43</v>
      </c>
      <c r="Y3024" t="s">
        <v>39</v>
      </c>
      <c r="Z3024" s="2" t="s">
        <v>44</v>
      </c>
      <c r="AA3024" s="2">
        <v>80.69</v>
      </c>
    </row>
    <row r="3025" spans="1:27" x14ac:dyDescent="0.25">
      <c r="A3025" s="2">
        <v>39719325</v>
      </c>
      <c r="B3025" s="2">
        <v>46609904</v>
      </c>
      <c r="C3025" s="2">
        <v>34764987</v>
      </c>
      <c r="D3025" t="s">
        <v>573</v>
      </c>
      <c r="E3025" t="s">
        <v>560</v>
      </c>
      <c r="F3025" t="s">
        <v>573</v>
      </c>
      <c r="G3025">
        <v>0</v>
      </c>
      <c r="H3025">
        <v>0</v>
      </c>
      <c r="I3025">
        <v>17282</v>
      </c>
      <c r="J3025" s="1" t="b">
        <v>1</v>
      </c>
      <c r="K3025" s="1">
        <v>301122388</v>
      </c>
      <c r="L3025" s="2" t="s">
        <v>28</v>
      </c>
      <c r="M3025" s="2">
        <v>180309186</v>
      </c>
      <c r="N3025" s="2" t="s">
        <v>29</v>
      </c>
      <c r="O3025">
        <v>80.69</v>
      </c>
      <c r="P3025">
        <v>2.4</v>
      </c>
      <c r="Q3025" s="2">
        <v>301134763</v>
      </c>
      <c r="R3025" s="2">
        <v>267129466</v>
      </c>
      <c r="S3025" t="s">
        <v>30</v>
      </c>
      <c r="T3025" t="s">
        <v>31</v>
      </c>
      <c r="U3025" s="2">
        <v>1</v>
      </c>
      <c r="V3025">
        <v>45</v>
      </c>
      <c r="W3025">
        <v>2.4</v>
      </c>
      <c r="X3025" s="2" t="s">
        <v>50</v>
      </c>
      <c r="Y3025" t="s">
        <v>33</v>
      </c>
      <c r="Z3025" s="2" t="s">
        <v>51</v>
      </c>
      <c r="AA3025" s="2">
        <v>80.69</v>
      </c>
    </row>
    <row r="3026" spans="1:27" x14ac:dyDescent="0.25">
      <c r="A3026" s="2">
        <v>39719325</v>
      </c>
      <c r="B3026" s="2">
        <v>46609904</v>
      </c>
      <c r="C3026" s="2">
        <v>34764987</v>
      </c>
      <c r="D3026" t="s">
        <v>573</v>
      </c>
      <c r="E3026" t="s">
        <v>560</v>
      </c>
      <c r="F3026" t="s">
        <v>573</v>
      </c>
      <c r="G3026">
        <v>0</v>
      </c>
      <c r="H3026">
        <v>0</v>
      </c>
      <c r="I3026">
        <v>17282</v>
      </c>
      <c r="J3026" s="1" t="b">
        <v>1</v>
      </c>
      <c r="K3026" s="1">
        <v>301122388</v>
      </c>
      <c r="L3026" s="2" t="s">
        <v>28</v>
      </c>
      <c r="M3026" s="2">
        <v>180309186</v>
      </c>
      <c r="N3026" s="2" t="s">
        <v>29</v>
      </c>
      <c r="O3026">
        <v>80.69</v>
      </c>
      <c r="P3026">
        <v>2.4</v>
      </c>
      <c r="Q3026" s="2">
        <v>301134763</v>
      </c>
      <c r="R3026" s="2">
        <v>267129466</v>
      </c>
      <c r="S3026" t="s">
        <v>30</v>
      </c>
      <c r="T3026" t="s">
        <v>31</v>
      </c>
      <c r="U3026" s="2">
        <v>1</v>
      </c>
      <c r="V3026">
        <v>45</v>
      </c>
      <c r="W3026">
        <v>2.4</v>
      </c>
      <c r="X3026" s="2" t="s">
        <v>45</v>
      </c>
      <c r="Y3026" t="s">
        <v>36</v>
      </c>
      <c r="Z3026" s="2" t="s">
        <v>46</v>
      </c>
      <c r="AA3026" s="2">
        <v>80.69</v>
      </c>
    </row>
    <row r="3027" spans="1:27" x14ac:dyDescent="0.25">
      <c r="A3027" s="2">
        <v>39719325</v>
      </c>
      <c r="B3027" s="2">
        <v>46609904</v>
      </c>
      <c r="C3027" s="2">
        <v>34764987</v>
      </c>
      <c r="D3027" t="s">
        <v>573</v>
      </c>
      <c r="E3027" t="s">
        <v>560</v>
      </c>
      <c r="F3027" t="s">
        <v>573</v>
      </c>
      <c r="G3027">
        <v>0</v>
      </c>
      <c r="H3027">
        <v>0</v>
      </c>
      <c r="I3027">
        <v>17282</v>
      </c>
      <c r="J3027" s="1" t="b">
        <v>1</v>
      </c>
      <c r="K3027" s="1">
        <v>301122388</v>
      </c>
      <c r="L3027" s="2" t="s">
        <v>28</v>
      </c>
      <c r="M3027" s="2">
        <v>180309186</v>
      </c>
      <c r="N3027" s="2" t="s">
        <v>29</v>
      </c>
      <c r="O3027">
        <v>80.69</v>
      </c>
      <c r="P3027">
        <v>2.4</v>
      </c>
      <c r="Q3027" s="2">
        <v>301134763</v>
      </c>
      <c r="R3027" s="2">
        <v>267129466</v>
      </c>
      <c r="S3027" t="s">
        <v>30</v>
      </c>
      <c r="T3027" t="s">
        <v>31</v>
      </c>
      <c r="U3027" s="2">
        <v>1</v>
      </c>
      <c r="V3027">
        <v>45</v>
      </c>
      <c r="W3027">
        <v>2.4</v>
      </c>
      <c r="X3027" s="2" t="s">
        <v>47</v>
      </c>
      <c r="Y3027" t="s">
        <v>48</v>
      </c>
      <c r="Z3027" s="2" t="s">
        <v>49</v>
      </c>
      <c r="AA3027" s="2">
        <v>80.69</v>
      </c>
    </row>
    <row r="3028" spans="1:27" x14ac:dyDescent="0.25">
      <c r="A3028" s="2">
        <v>39719325</v>
      </c>
      <c r="B3028" s="2">
        <v>46609904</v>
      </c>
      <c r="C3028" s="2">
        <v>34764987</v>
      </c>
      <c r="D3028" t="s">
        <v>573</v>
      </c>
      <c r="E3028" t="s">
        <v>560</v>
      </c>
      <c r="F3028" t="s">
        <v>573</v>
      </c>
      <c r="G3028">
        <v>0</v>
      </c>
      <c r="H3028">
        <v>0</v>
      </c>
      <c r="I3028">
        <v>17282</v>
      </c>
      <c r="J3028" s="1" t="b">
        <v>1</v>
      </c>
      <c r="K3028" s="1">
        <v>301122388</v>
      </c>
      <c r="L3028" s="2" t="s">
        <v>28</v>
      </c>
      <c r="M3028" s="2">
        <v>180309186</v>
      </c>
      <c r="N3028" s="2" t="s">
        <v>29</v>
      </c>
      <c r="O3028">
        <v>80.69</v>
      </c>
      <c r="P3028">
        <v>3</v>
      </c>
      <c r="Q3028" s="2">
        <v>301021018</v>
      </c>
      <c r="R3028" s="2">
        <v>267129491</v>
      </c>
      <c r="S3028" t="s">
        <v>52</v>
      </c>
      <c r="T3028" t="s">
        <v>53</v>
      </c>
      <c r="U3028" s="2">
        <v>1</v>
      </c>
      <c r="V3028">
        <v>162</v>
      </c>
      <c r="W3028">
        <v>3</v>
      </c>
      <c r="X3028" s="2" t="s">
        <v>57</v>
      </c>
      <c r="AA3028" s="2">
        <v>80.69</v>
      </c>
    </row>
    <row r="3029" spans="1:27" x14ac:dyDescent="0.25">
      <c r="A3029" s="2">
        <v>39719325</v>
      </c>
      <c r="B3029" s="2">
        <v>46609904</v>
      </c>
      <c r="C3029" s="2">
        <v>34764987</v>
      </c>
      <c r="D3029" t="s">
        <v>573</v>
      </c>
      <c r="E3029" t="s">
        <v>560</v>
      </c>
      <c r="F3029" t="s">
        <v>573</v>
      </c>
      <c r="G3029">
        <v>0</v>
      </c>
      <c r="H3029">
        <v>0</v>
      </c>
      <c r="I3029">
        <v>17282</v>
      </c>
      <c r="J3029" s="1" t="b">
        <v>1</v>
      </c>
      <c r="K3029" s="1">
        <v>301122388</v>
      </c>
      <c r="L3029" s="2" t="s">
        <v>28</v>
      </c>
      <c r="M3029" s="2">
        <v>180309186</v>
      </c>
      <c r="N3029" s="2" t="s">
        <v>29</v>
      </c>
      <c r="O3029">
        <v>80.69</v>
      </c>
      <c r="P3029">
        <v>3</v>
      </c>
      <c r="Q3029" s="2">
        <v>301021018</v>
      </c>
      <c r="R3029" s="2">
        <v>267129491</v>
      </c>
      <c r="S3029" t="s">
        <v>52</v>
      </c>
      <c r="T3029" t="s">
        <v>53</v>
      </c>
      <c r="U3029" s="2">
        <v>1</v>
      </c>
      <c r="V3029">
        <v>162</v>
      </c>
      <c r="W3029">
        <v>3</v>
      </c>
      <c r="X3029" s="2" t="s">
        <v>56</v>
      </c>
      <c r="AA3029" s="2">
        <v>80.69</v>
      </c>
    </row>
    <row r="3030" spans="1:27" x14ac:dyDescent="0.25">
      <c r="A3030" s="2">
        <v>39719325</v>
      </c>
      <c r="B3030" s="2">
        <v>46609904</v>
      </c>
      <c r="C3030" s="2">
        <v>34764987</v>
      </c>
      <c r="D3030" t="s">
        <v>573</v>
      </c>
      <c r="E3030" t="s">
        <v>560</v>
      </c>
      <c r="F3030" t="s">
        <v>573</v>
      </c>
      <c r="G3030">
        <v>0</v>
      </c>
      <c r="H3030">
        <v>0</v>
      </c>
      <c r="I3030">
        <v>17282</v>
      </c>
      <c r="J3030" s="1" t="b">
        <v>1</v>
      </c>
      <c r="K3030" s="1">
        <v>301122388</v>
      </c>
      <c r="L3030" s="2" t="s">
        <v>28</v>
      </c>
      <c r="M3030" s="2">
        <v>180309186</v>
      </c>
      <c r="N3030" s="2" t="s">
        <v>29</v>
      </c>
      <c r="O3030">
        <v>80.69</v>
      </c>
      <c r="P3030">
        <v>3</v>
      </c>
      <c r="Q3030" s="2">
        <v>301021018</v>
      </c>
      <c r="R3030" s="2">
        <v>267129491</v>
      </c>
      <c r="S3030" t="s">
        <v>52</v>
      </c>
      <c r="T3030" t="s">
        <v>53</v>
      </c>
      <c r="U3030" s="2">
        <v>1</v>
      </c>
      <c r="V3030">
        <v>162</v>
      </c>
      <c r="W3030">
        <v>3</v>
      </c>
      <c r="X3030" s="2" t="s">
        <v>55</v>
      </c>
      <c r="AA3030" s="2">
        <v>80.69</v>
      </c>
    </row>
    <row r="3031" spans="1:27" x14ac:dyDescent="0.25">
      <c r="A3031" s="2">
        <v>39719325</v>
      </c>
      <c r="B3031" s="2">
        <v>46609904</v>
      </c>
      <c r="C3031" s="2">
        <v>34764987</v>
      </c>
      <c r="D3031" t="s">
        <v>573</v>
      </c>
      <c r="E3031" t="s">
        <v>560</v>
      </c>
      <c r="F3031" t="s">
        <v>573</v>
      </c>
      <c r="G3031">
        <v>0</v>
      </c>
      <c r="H3031">
        <v>0</v>
      </c>
      <c r="I3031">
        <v>17282</v>
      </c>
      <c r="J3031" s="1" t="b">
        <v>1</v>
      </c>
      <c r="K3031" s="1">
        <v>301122388</v>
      </c>
      <c r="L3031" s="2" t="s">
        <v>28</v>
      </c>
      <c r="M3031" s="2">
        <v>180309186</v>
      </c>
      <c r="N3031" s="2" t="s">
        <v>29</v>
      </c>
      <c r="O3031">
        <v>80.69</v>
      </c>
      <c r="P3031">
        <v>3</v>
      </c>
      <c r="Q3031" s="2">
        <v>301021018</v>
      </c>
      <c r="R3031" s="2">
        <v>267129491</v>
      </c>
      <c r="S3031" t="s">
        <v>52</v>
      </c>
      <c r="T3031" t="s">
        <v>53</v>
      </c>
      <c r="U3031" s="2">
        <v>1</v>
      </c>
      <c r="V3031">
        <v>162</v>
      </c>
      <c r="W3031">
        <v>3</v>
      </c>
      <c r="X3031" s="2" t="s">
        <v>54</v>
      </c>
      <c r="AA3031" s="2">
        <v>80.69</v>
      </c>
    </row>
    <row r="3032" spans="1:27" x14ac:dyDescent="0.25">
      <c r="A3032" s="2">
        <v>39719325</v>
      </c>
      <c r="B3032" s="2">
        <v>46609904</v>
      </c>
      <c r="C3032" s="2">
        <v>34764987</v>
      </c>
      <c r="D3032" t="s">
        <v>573</v>
      </c>
      <c r="E3032" t="s">
        <v>560</v>
      </c>
      <c r="F3032" t="s">
        <v>573</v>
      </c>
      <c r="G3032">
        <v>0</v>
      </c>
      <c r="H3032">
        <v>0</v>
      </c>
      <c r="I3032">
        <v>17282</v>
      </c>
      <c r="J3032" s="1" t="b">
        <v>1</v>
      </c>
      <c r="K3032" s="1">
        <v>301122388</v>
      </c>
      <c r="L3032" s="2" t="s">
        <v>28</v>
      </c>
      <c r="M3032" s="2">
        <v>180309186</v>
      </c>
      <c r="N3032" s="2" t="s">
        <v>29</v>
      </c>
      <c r="O3032">
        <v>80.69</v>
      </c>
      <c r="P3032">
        <v>3.8</v>
      </c>
      <c r="Q3032" s="2">
        <v>301135342</v>
      </c>
      <c r="R3032" s="2">
        <v>298116739</v>
      </c>
      <c r="S3032" t="s">
        <v>58</v>
      </c>
      <c r="T3032" t="s">
        <v>59</v>
      </c>
      <c r="U3032" s="2">
        <v>1</v>
      </c>
      <c r="V3032">
        <v>488</v>
      </c>
      <c r="W3032">
        <v>0</v>
      </c>
      <c r="X3032" s="2" t="s">
        <v>60</v>
      </c>
      <c r="AA3032" s="2">
        <v>80.69</v>
      </c>
    </row>
    <row r="3033" spans="1:27" x14ac:dyDescent="0.25">
      <c r="A3033" s="2">
        <v>39719325</v>
      </c>
      <c r="B3033" s="2">
        <v>46609904</v>
      </c>
      <c r="C3033" s="2">
        <v>34764987</v>
      </c>
      <c r="D3033" t="s">
        <v>573</v>
      </c>
      <c r="E3033" t="s">
        <v>560</v>
      </c>
      <c r="F3033" t="s">
        <v>573</v>
      </c>
      <c r="G3033">
        <v>0</v>
      </c>
      <c r="H3033">
        <v>0</v>
      </c>
      <c r="I3033">
        <v>17282</v>
      </c>
      <c r="J3033" s="1" t="b">
        <v>1</v>
      </c>
      <c r="K3033" s="1">
        <v>301122388</v>
      </c>
      <c r="L3033" s="2" t="s">
        <v>28</v>
      </c>
      <c r="M3033" s="2">
        <v>180309186</v>
      </c>
      <c r="N3033" s="2" t="s">
        <v>29</v>
      </c>
      <c r="O3033">
        <v>80.69</v>
      </c>
      <c r="P3033">
        <v>3</v>
      </c>
      <c r="Q3033" s="2">
        <v>301135524</v>
      </c>
      <c r="R3033" s="2">
        <v>267129480</v>
      </c>
      <c r="S3033" t="s">
        <v>61</v>
      </c>
      <c r="T3033" t="s">
        <v>62</v>
      </c>
      <c r="U3033" s="2">
        <v>1</v>
      </c>
      <c r="V3033">
        <v>74</v>
      </c>
      <c r="W3033">
        <v>3</v>
      </c>
      <c r="X3033" s="2" t="s">
        <v>49</v>
      </c>
      <c r="AA3033" s="2">
        <v>80.69</v>
      </c>
    </row>
    <row r="3034" spans="1:27" x14ac:dyDescent="0.25">
      <c r="A3034" s="2">
        <v>39719325</v>
      </c>
      <c r="B3034" s="2">
        <v>46609904</v>
      </c>
      <c r="C3034" s="2">
        <v>34764987</v>
      </c>
      <c r="D3034" t="s">
        <v>573</v>
      </c>
      <c r="E3034" t="s">
        <v>560</v>
      </c>
      <c r="F3034" t="s">
        <v>573</v>
      </c>
      <c r="G3034">
        <v>0</v>
      </c>
      <c r="H3034">
        <v>0</v>
      </c>
      <c r="I3034">
        <v>17282</v>
      </c>
      <c r="J3034" s="1" t="b">
        <v>1</v>
      </c>
      <c r="K3034" s="1">
        <v>301122388</v>
      </c>
      <c r="L3034" s="2" t="s">
        <v>28</v>
      </c>
      <c r="M3034" s="2">
        <v>180309186</v>
      </c>
      <c r="N3034" s="2" t="s">
        <v>29</v>
      </c>
      <c r="O3034">
        <v>80.69</v>
      </c>
      <c r="P3034">
        <v>3</v>
      </c>
      <c r="Q3034" s="2">
        <v>301126446</v>
      </c>
      <c r="R3034" s="2">
        <v>301018623</v>
      </c>
      <c r="S3034" t="s">
        <v>63</v>
      </c>
      <c r="T3034" t="s">
        <v>64</v>
      </c>
      <c r="U3034" s="2">
        <v>1</v>
      </c>
      <c r="V3034">
        <v>38</v>
      </c>
      <c r="W3034">
        <v>3</v>
      </c>
      <c r="X3034" s="2" t="s">
        <v>65</v>
      </c>
      <c r="Y3034" t="s">
        <v>66</v>
      </c>
      <c r="Z3034" s="2" t="s">
        <v>34</v>
      </c>
      <c r="AA3034" s="2">
        <v>80.69</v>
      </c>
    </row>
    <row r="3035" spans="1:27" x14ac:dyDescent="0.25">
      <c r="A3035" s="2">
        <v>39719325</v>
      </c>
      <c r="B3035" s="2">
        <v>46609904</v>
      </c>
      <c r="C3035" s="2">
        <v>34764987</v>
      </c>
      <c r="D3035" t="s">
        <v>573</v>
      </c>
      <c r="E3035" t="s">
        <v>560</v>
      </c>
      <c r="F3035" t="s">
        <v>573</v>
      </c>
      <c r="G3035">
        <v>0</v>
      </c>
      <c r="H3035">
        <v>0</v>
      </c>
      <c r="I3035">
        <v>17282</v>
      </c>
      <c r="J3035" s="1" t="b">
        <v>1</v>
      </c>
      <c r="K3035" s="1">
        <v>301122388</v>
      </c>
      <c r="L3035" s="2" t="s">
        <v>28</v>
      </c>
      <c r="M3035" s="2">
        <v>180309186</v>
      </c>
      <c r="N3035" s="2" t="s">
        <v>29</v>
      </c>
      <c r="O3035">
        <v>80.69</v>
      </c>
      <c r="P3035">
        <v>3</v>
      </c>
      <c r="Q3035" s="2">
        <v>301125888</v>
      </c>
      <c r="R3035" s="2">
        <v>267129497</v>
      </c>
      <c r="S3035" t="s">
        <v>67</v>
      </c>
      <c r="T3035" t="s">
        <v>68</v>
      </c>
      <c r="U3035" s="2">
        <v>1</v>
      </c>
      <c r="V3035">
        <v>86</v>
      </c>
      <c r="W3035">
        <v>3</v>
      </c>
      <c r="X3035" s="2" t="s">
        <v>69</v>
      </c>
      <c r="Y3035" t="s">
        <v>70</v>
      </c>
      <c r="Z3035" s="2" t="s">
        <v>71</v>
      </c>
      <c r="AA3035" s="2">
        <v>80.69</v>
      </c>
    </row>
    <row r="3036" spans="1:27" x14ac:dyDescent="0.25">
      <c r="A3036" s="2">
        <v>39719325</v>
      </c>
      <c r="B3036" s="2">
        <v>46609904</v>
      </c>
      <c r="C3036" s="2">
        <v>34764987</v>
      </c>
      <c r="D3036" t="s">
        <v>573</v>
      </c>
      <c r="E3036" t="s">
        <v>560</v>
      </c>
      <c r="F3036" t="s">
        <v>573</v>
      </c>
      <c r="G3036">
        <v>0</v>
      </c>
      <c r="H3036">
        <v>0</v>
      </c>
      <c r="I3036">
        <v>17282</v>
      </c>
      <c r="J3036" s="1" t="b">
        <v>1</v>
      </c>
      <c r="K3036" s="1">
        <v>301122388</v>
      </c>
      <c r="L3036" s="2" t="s">
        <v>28</v>
      </c>
      <c r="M3036" s="2">
        <v>180309186</v>
      </c>
      <c r="N3036" s="2" t="s">
        <v>29</v>
      </c>
      <c r="O3036">
        <v>80.69</v>
      </c>
      <c r="P3036">
        <v>3</v>
      </c>
      <c r="Q3036" s="2">
        <v>301125598</v>
      </c>
      <c r="R3036" s="2">
        <v>267129474</v>
      </c>
      <c r="S3036" t="s">
        <v>72</v>
      </c>
      <c r="T3036" t="s">
        <v>73</v>
      </c>
      <c r="U3036" s="2">
        <v>1</v>
      </c>
      <c r="V3036">
        <v>179</v>
      </c>
      <c r="W3036">
        <v>3</v>
      </c>
      <c r="X3036" s="2" t="s">
        <v>74</v>
      </c>
      <c r="AA3036" s="2">
        <v>80.69</v>
      </c>
    </row>
    <row r="3037" spans="1:27" x14ac:dyDescent="0.25">
      <c r="A3037" s="2">
        <v>39719325</v>
      </c>
      <c r="B3037" s="2">
        <v>46609904</v>
      </c>
      <c r="C3037" s="2">
        <v>34764987</v>
      </c>
      <c r="D3037" t="s">
        <v>573</v>
      </c>
      <c r="E3037" t="s">
        <v>560</v>
      </c>
      <c r="F3037" t="s">
        <v>573</v>
      </c>
      <c r="G3037">
        <v>0</v>
      </c>
      <c r="H3037">
        <v>0</v>
      </c>
      <c r="I3037">
        <v>17282</v>
      </c>
      <c r="J3037" s="1" t="b">
        <v>1</v>
      </c>
      <c r="K3037" s="1">
        <v>301122388</v>
      </c>
      <c r="L3037" s="2" t="s">
        <v>28</v>
      </c>
      <c r="M3037" s="2">
        <v>180309186</v>
      </c>
      <c r="N3037" s="2" t="s">
        <v>29</v>
      </c>
      <c r="O3037">
        <v>80.69</v>
      </c>
      <c r="P3037">
        <v>3.8</v>
      </c>
      <c r="Q3037" s="2">
        <v>301135865</v>
      </c>
      <c r="R3037" s="2">
        <v>267129470</v>
      </c>
      <c r="S3037" t="s">
        <v>75</v>
      </c>
      <c r="T3037" t="s">
        <v>76</v>
      </c>
      <c r="U3037" s="2">
        <v>1</v>
      </c>
      <c r="V3037">
        <v>175</v>
      </c>
      <c r="W3037">
        <v>0</v>
      </c>
      <c r="X3037" s="2" t="s">
        <v>77</v>
      </c>
      <c r="AA3037" s="2">
        <v>80.69</v>
      </c>
    </row>
    <row r="3038" spans="1:27" x14ac:dyDescent="0.25">
      <c r="A3038" s="2">
        <v>39719325</v>
      </c>
      <c r="B3038" s="2">
        <v>46609904</v>
      </c>
      <c r="C3038" s="2">
        <v>34764987</v>
      </c>
      <c r="D3038" t="s">
        <v>573</v>
      </c>
      <c r="E3038" t="s">
        <v>560</v>
      </c>
      <c r="F3038" t="s">
        <v>573</v>
      </c>
      <c r="G3038">
        <v>0</v>
      </c>
      <c r="H3038">
        <v>0</v>
      </c>
      <c r="I3038">
        <v>17282</v>
      </c>
      <c r="J3038" s="1" t="b">
        <v>1</v>
      </c>
      <c r="K3038" s="1">
        <v>301122388</v>
      </c>
      <c r="L3038" s="2" t="s">
        <v>28</v>
      </c>
      <c r="M3038" s="2">
        <v>180309186</v>
      </c>
      <c r="N3038" s="2" t="s">
        <v>29</v>
      </c>
      <c r="O3038">
        <v>80.69</v>
      </c>
      <c r="P3038">
        <v>3.8</v>
      </c>
      <c r="Q3038" s="2">
        <v>301135865</v>
      </c>
      <c r="R3038" s="2">
        <v>267129470</v>
      </c>
      <c r="S3038" t="s">
        <v>75</v>
      </c>
      <c r="T3038" t="s">
        <v>76</v>
      </c>
      <c r="U3038" s="2">
        <v>1</v>
      </c>
      <c r="V3038">
        <v>175</v>
      </c>
      <c r="W3038">
        <v>0</v>
      </c>
      <c r="X3038" s="2" t="s">
        <v>78</v>
      </c>
      <c r="AA3038" s="2">
        <v>80.69</v>
      </c>
    </row>
    <row r="3039" spans="1:27" x14ac:dyDescent="0.25">
      <c r="A3039" s="2">
        <v>39719325</v>
      </c>
      <c r="B3039" s="2">
        <v>46609904</v>
      </c>
      <c r="C3039" s="2">
        <v>34764987</v>
      </c>
      <c r="D3039" t="s">
        <v>573</v>
      </c>
      <c r="E3039" t="s">
        <v>560</v>
      </c>
      <c r="F3039" t="s">
        <v>573</v>
      </c>
      <c r="G3039">
        <v>0</v>
      </c>
      <c r="H3039">
        <v>0</v>
      </c>
      <c r="I3039">
        <v>17282</v>
      </c>
      <c r="J3039" s="1" t="b">
        <v>1</v>
      </c>
      <c r="K3039" s="1">
        <v>301122388</v>
      </c>
      <c r="L3039" s="2" t="s">
        <v>28</v>
      </c>
      <c r="M3039" s="2">
        <v>180309186</v>
      </c>
      <c r="N3039" s="2" t="s">
        <v>29</v>
      </c>
      <c r="O3039">
        <v>80.69</v>
      </c>
      <c r="P3039">
        <v>5</v>
      </c>
      <c r="Q3039" s="2">
        <v>300962161</v>
      </c>
      <c r="R3039" s="2">
        <v>300961785</v>
      </c>
      <c r="S3039" t="s">
        <v>79</v>
      </c>
      <c r="T3039" t="s">
        <v>80</v>
      </c>
      <c r="U3039" s="2">
        <v>1</v>
      </c>
      <c r="V3039">
        <v>945</v>
      </c>
      <c r="W3039">
        <v>3</v>
      </c>
      <c r="X3039" s="2" t="s">
        <v>65</v>
      </c>
      <c r="Y3039" t="s">
        <v>394</v>
      </c>
      <c r="Z3039" s="2" t="s">
        <v>34</v>
      </c>
      <c r="AA3039" s="2">
        <v>80.69</v>
      </c>
    </row>
    <row r="3040" spans="1:27" x14ac:dyDescent="0.25">
      <c r="A3040" s="2">
        <v>39719325</v>
      </c>
      <c r="B3040" s="2">
        <v>46609904</v>
      </c>
      <c r="C3040" s="2">
        <v>34764987</v>
      </c>
      <c r="D3040" t="s">
        <v>573</v>
      </c>
      <c r="E3040" t="s">
        <v>560</v>
      </c>
      <c r="F3040" t="s">
        <v>573</v>
      </c>
      <c r="G3040">
        <v>0</v>
      </c>
      <c r="H3040">
        <v>0</v>
      </c>
      <c r="I3040">
        <v>17282</v>
      </c>
      <c r="J3040" s="1" t="b">
        <v>1</v>
      </c>
      <c r="K3040" s="1">
        <v>301122388</v>
      </c>
      <c r="L3040" s="2" t="s">
        <v>28</v>
      </c>
      <c r="M3040" s="2">
        <v>180309186</v>
      </c>
      <c r="N3040" s="2" t="s">
        <v>29</v>
      </c>
      <c r="O3040">
        <v>80.69</v>
      </c>
      <c r="P3040">
        <v>6</v>
      </c>
      <c r="Q3040" s="2">
        <v>300951775</v>
      </c>
      <c r="R3040" s="2">
        <v>300805711</v>
      </c>
      <c r="S3040" t="s">
        <v>82</v>
      </c>
      <c r="T3040" t="s">
        <v>83</v>
      </c>
      <c r="U3040" s="2">
        <v>1</v>
      </c>
      <c r="V3040">
        <v>122</v>
      </c>
      <c r="W3040">
        <v>4</v>
      </c>
      <c r="X3040" s="2" t="s">
        <v>306</v>
      </c>
      <c r="Y3040" t="s">
        <v>307</v>
      </c>
      <c r="Z3040" s="2" t="s">
        <v>308</v>
      </c>
      <c r="AA3040" s="2">
        <v>80.69</v>
      </c>
    </row>
    <row r="3041" spans="1:27" x14ac:dyDescent="0.25">
      <c r="A3041" s="2">
        <v>39719325</v>
      </c>
      <c r="B3041" s="2">
        <v>46609904</v>
      </c>
      <c r="C3041" s="2">
        <v>34764987</v>
      </c>
      <c r="D3041" t="s">
        <v>573</v>
      </c>
      <c r="E3041" t="s">
        <v>560</v>
      </c>
      <c r="F3041" t="s">
        <v>573</v>
      </c>
      <c r="G3041">
        <v>0</v>
      </c>
      <c r="H3041">
        <v>0</v>
      </c>
      <c r="I3041">
        <v>17282</v>
      </c>
      <c r="J3041" s="1" t="b">
        <v>1</v>
      </c>
      <c r="K3041" s="1">
        <v>301122388</v>
      </c>
      <c r="L3041" s="2" t="s">
        <v>28</v>
      </c>
      <c r="M3041" s="2">
        <v>180309186</v>
      </c>
      <c r="N3041" s="2" t="s">
        <v>29</v>
      </c>
      <c r="O3041">
        <v>80.69</v>
      </c>
      <c r="P3041">
        <v>6</v>
      </c>
      <c r="Q3041" s="2">
        <v>300951775</v>
      </c>
      <c r="R3041" s="2">
        <v>300805711</v>
      </c>
      <c r="S3041" t="s">
        <v>82</v>
      </c>
      <c r="T3041" t="s">
        <v>83</v>
      </c>
      <c r="U3041" s="2">
        <v>1</v>
      </c>
      <c r="V3041">
        <v>122</v>
      </c>
      <c r="W3041">
        <v>4</v>
      </c>
      <c r="X3041" s="2" t="s">
        <v>87</v>
      </c>
      <c r="Y3041" t="s">
        <v>88</v>
      </c>
      <c r="Z3041" s="2" t="s">
        <v>89</v>
      </c>
      <c r="AA3041" s="2">
        <v>80.69</v>
      </c>
    </row>
    <row r="3042" spans="1:27" x14ac:dyDescent="0.25">
      <c r="A3042" s="2">
        <v>39719325</v>
      </c>
      <c r="B3042" s="2">
        <v>46609904</v>
      </c>
      <c r="C3042" s="2">
        <v>34764987</v>
      </c>
      <c r="D3042" t="s">
        <v>573</v>
      </c>
      <c r="E3042" t="s">
        <v>560</v>
      </c>
      <c r="F3042" t="s">
        <v>573</v>
      </c>
      <c r="G3042">
        <v>0</v>
      </c>
      <c r="H3042">
        <v>0</v>
      </c>
      <c r="I3042">
        <v>17282</v>
      </c>
      <c r="J3042" s="1" t="b">
        <v>1</v>
      </c>
      <c r="K3042" s="1">
        <v>301122388</v>
      </c>
      <c r="L3042" s="2" t="s">
        <v>28</v>
      </c>
      <c r="M3042" s="2">
        <v>180309186</v>
      </c>
      <c r="N3042" s="2" t="s">
        <v>29</v>
      </c>
      <c r="O3042">
        <v>80.69</v>
      </c>
      <c r="P3042">
        <v>6</v>
      </c>
      <c r="Q3042" s="2">
        <v>300951775</v>
      </c>
      <c r="R3042" s="2">
        <v>300805711</v>
      </c>
      <c r="S3042" t="s">
        <v>82</v>
      </c>
      <c r="T3042" t="s">
        <v>83</v>
      </c>
      <c r="U3042" s="2">
        <v>1</v>
      </c>
      <c r="V3042">
        <v>122</v>
      </c>
      <c r="W3042">
        <v>4</v>
      </c>
      <c r="X3042" s="2" t="s">
        <v>90</v>
      </c>
      <c r="Y3042" t="s">
        <v>91</v>
      </c>
      <c r="Z3042" s="2" t="s">
        <v>92</v>
      </c>
      <c r="AA3042" s="2">
        <v>80.69</v>
      </c>
    </row>
    <row r="3043" spans="1:27" x14ac:dyDescent="0.25">
      <c r="A3043" s="2">
        <v>39719325</v>
      </c>
      <c r="B3043" s="2">
        <v>46609904</v>
      </c>
      <c r="C3043" s="2">
        <v>34764987</v>
      </c>
      <c r="D3043" t="s">
        <v>573</v>
      </c>
      <c r="E3043" t="s">
        <v>560</v>
      </c>
      <c r="F3043" t="s">
        <v>573</v>
      </c>
      <c r="G3043">
        <v>0</v>
      </c>
      <c r="H3043">
        <v>0</v>
      </c>
      <c r="I3043">
        <v>17282</v>
      </c>
      <c r="J3043" s="1" t="b">
        <v>1</v>
      </c>
      <c r="K3043" s="1">
        <v>301122388</v>
      </c>
      <c r="L3043" s="2" t="s">
        <v>28</v>
      </c>
      <c r="M3043" s="2">
        <v>180309186</v>
      </c>
      <c r="N3043" s="2" t="s">
        <v>29</v>
      </c>
      <c r="O3043">
        <v>80.69</v>
      </c>
      <c r="P3043">
        <v>6</v>
      </c>
      <c r="Q3043" s="2">
        <v>300951775</v>
      </c>
      <c r="R3043" s="2">
        <v>300805711</v>
      </c>
      <c r="S3043" t="s">
        <v>82</v>
      </c>
      <c r="T3043" t="s">
        <v>83</v>
      </c>
      <c r="U3043" s="2">
        <v>1</v>
      </c>
      <c r="V3043">
        <v>122</v>
      </c>
      <c r="W3043">
        <v>4</v>
      </c>
      <c r="X3043" s="2" t="s">
        <v>93</v>
      </c>
      <c r="Y3043" t="s">
        <v>94</v>
      </c>
      <c r="Z3043" s="2" t="s">
        <v>95</v>
      </c>
      <c r="AA3043" s="2">
        <v>80.69</v>
      </c>
    </row>
    <row r="3044" spans="1:27" x14ac:dyDescent="0.25">
      <c r="A3044" s="2">
        <v>39719325</v>
      </c>
      <c r="B3044" s="2">
        <v>46609904</v>
      </c>
      <c r="C3044" s="2">
        <v>34764987</v>
      </c>
      <c r="D3044" t="s">
        <v>573</v>
      </c>
      <c r="E3044" t="s">
        <v>560</v>
      </c>
      <c r="F3044" t="s">
        <v>573</v>
      </c>
      <c r="G3044">
        <v>0</v>
      </c>
      <c r="H3044">
        <v>0</v>
      </c>
      <c r="I3044">
        <v>17282</v>
      </c>
      <c r="J3044" s="1" t="b">
        <v>1</v>
      </c>
      <c r="K3044" s="1">
        <v>301122388</v>
      </c>
      <c r="L3044" s="2" t="s">
        <v>28</v>
      </c>
      <c r="M3044" s="2">
        <v>180309186</v>
      </c>
      <c r="N3044" s="2" t="s">
        <v>29</v>
      </c>
      <c r="O3044">
        <v>80.69</v>
      </c>
      <c r="P3044">
        <v>6</v>
      </c>
      <c r="Q3044" s="2">
        <v>300951775</v>
      </c>
      <c r="R3044" s="2">
        <v>300805711</v>
      </c>
      <c r="S3044" t="s">
        <v>82</v>
      </c>
      <c r="T3044" t="s">
        <v>83</v>
      </c>
      <c r="U3044" s="2">
        <v>1</v>
      </c>
      <c r="V3044">
        <v>122</v>
      </c>
      <c r="W3044">
        <v>4</v>
      </c>
      <c r="X3044" s="2" t="s">
        <v>96</v>
      </c>
      <c r="Y3044" t="s">
        <v>97</v>
      </c>
      <c r="Z3044" s="2" t="s">
        <v>98</v>
      </c>
      <c r="AA3044" s="2">
        <v>80.69</v>
      </c>
    </row>
    <row r="3045" spans="1:27" x14ac:dyDescent="0.25">
      <c r="A3045" s="2">
        <v>39719325</v>
      </c>
      <c r="B3045" s="2">
        <v>46609904</v>
      </c>
      <c r="C3045" s="2">
        <v>34764987</v>
      </c>
      <c r="D3045" t="s">
        <v>573</v>
      </c>
      <c r="E3045" t="s">
        <v>560</v>
      </c>
      <c r="F3045" t="s">
        <v>573</v>
      </c>
      <c r="G3045">
        <v>0</v>
      </c>
      <c r="H3045">
        <v>0</v>
      </c>
      <c r="I3045">
        <v>17282</v>
      </c>
      <c r="J3045" s="1" t="b">
        <v>1</v>
      </c>
      <c r="K3045" s="1">
        <v>301122388</v>
      </c>
      <c r="L3045" s="2" t="s">
        <v>28</v>
      </c>
      <c r="M3045" s="2">
        <v>180309186</v>
      </c>
      <c r="N3045" s="2" t="s">
        <v>29</v>
      </c>
      <c r="O3045">
        <v>80.69</v>
      </c>
      <c r="P3045">
        <v>6</v>
      </c>
      <c r="Q3045" s="2">
        <v>300951775</v>
      </c>
      <c r="R3045" s="2">
        <v>300805711</v>
      </c>
      <c r="S3045" t="s">
        <v>82</v>
      </c>
      <c r="T3045" t="s">
        <v>83</v>
      </c>
      <c r="U3045" s="2">
        <v>1</v>
      </c>
      <c r="V3045">
        <v>122</v>
      </c>
      <c r="W3045">
        <v>4</v>
      </c>
      <c r="X3045" s="2" t="s">
        <v>547</v>
      </c>
      <c r="Y3045" t="s">
        <v>548</v>
      </c>
      <c r="Z3045" s="2" t="s">
        <v>549</v>
      </c>
      <c r="AA3045" s="2">
        <v>80.69</v>
      </c>
    </row>
    <row r="3046" spans="1:27" x14ac:dyDescent="0.25">
      <c r="A3046" s="2">
        <v>39719325</v>
      </c>
      <c r="B3046" s="2">
        <v>46609904</v>
      </c>
      <c r="C3046" s="2">
        <v>34764987</v>
      </c>
      <c r="D3046" t="s">
        <v>573</v>
      </c>
      <c r="E3046" t="s">
        <v>560</v>
      </c>
      <c r="F3046" t="s">
        <v>573</v>
      </c>
      <c r="G3046">
        <v>0</v>
      </c>
      <c r="H3046">
        <v>0</v>
      </c>
      <c r="I3046">
        <v>17282</v>
      </c>
      <c r="J3046" s="1" t="b">
        <v>1</v>
      </c>
      <c r="K3046" s="1">
        <v>301122388</v>
      </c>
      <c r="L3046" s="2" t="s">
        <v>28</v>
      </c>
      <c r="M3046" s="2">
        <v>180309186</v>
      </c>
      <c r="N3046" s="2" t="s">
        <v>29</v>
      </c>
      <c r="O3046">
        <v>80.69</v>
      </c>
      <c r="P3046">
        <v>4</v>
      </c>
      <c r="Q3046" s="2">
        <v>305457454</v>
      </c>
      <c r="R3046" s="2">
        <v>300805375</v>
      </c>
      <c r="S3046" t="s">
        <v>102</v>
      </c>
      <c r="T3046" t="s">
        <v>103</v>
      </c>
      <c r="U3046" s="2">
        <v>1</v>
      </c>
      <c r="V3046">
        <v>205</v>
      </c>
      <c r="W3046">
        <v>3</v>
      </c>
      <c r="X3046" s="2" t="s">
        <v>109</v>
      </c>
      <c r="Y3046" t="s">
        <v>110</v>
      </c>
      <c r="Z3046" s="2" t="s">
        <v>40</v>
      </c>
      <c r="AA3046" s="2">
        <v>80.69</v>
      </c>
    </row>
    <row r="3047" spans="1:27" x14ac:dyDescent="0.25">
      <c r="A3047" s="2">
        <v>39719325</v>
      </c>
      <c r="B3047" s="2">
        <v>46609904</v>
      </c>
      <c r="C3047" s="2">
        <v>34764987</v>
      </c>
      <c r="D3047" t="s">
        <v>573</v>
      </c>
      <c r="E3047" t="s">
        <v>560</v>
      </c>
      <c r="F3047" t="s">
        <v>573</v>
      </c>
      <c r="G3047">
        <v>0</v>
      </c>
      <c r="H3047">
        <v>0</v>
      </c>
      <c r="I3047">
        <v>17282</v>
      </c>
      <c r="J3047" s="1" t="b">
        <v>1</v>
      </c>
      <c r="K3047" s="1">
        <v>301122388</v>
      </c>
      <c r="L3047" s="2" t="s">
        <v>28</v>
      </c>
      <c r="M3047" s="2">
        <v>180309186</v>
      </c>
      <c r="N3047" s="2" t="s">
        <v>29</v>
      </c>
      <c r="O3047">
        <v>80.69</v>
      </c>
      <c r="P3047">
        <v>4</v>
      </c>
      <c r="Q3047" s="2">
        <v>305457454</v>
      </c>
      <c r="R3047" s="2">
        <v>300805375</v>
      </c>
      <c r="S3047" t="s">
        <v>102</v>
      </c>
      <c r="T3047" t="s">
        <v>103</v>
      </c>
      <c r="U3047" s="2">
        <v>1</v>
      </c>
      <c r="V3047">
        <v>205</v>
      </c>
      <c r="W3047">
        <v>3</v>
      </c>
      <c r="X3047" s="2" t="s">
        <v>111</v>
      </c>
      <c r="Y3047" t="s">
        <v>112</v>
      </c>
      <c r="Z3047" s="2" t="s">
        <v>71</v>
      </c>
      <c r="AA3047" s="2">
        <v>80.69</v>
      </c>
    </row>
    <row r="3048" spans="1:27" x14ac:dyDescent="0.25">
      <c r="A3048" s="2">
        <v>39719325</v>
      </c>
      <c r="B3048" s="2">
        <v>46609904</v>
      </c>
      <c r="C3048" s="2">
        <v>34764987</v>
      </c>
      <c r="D3048" t="s">
        <v>573</v>
      </c>
      <c r="E3048" t="s">
        <v>560</v>
      </c>
      <c r="F3048" t="s">
        <v>573</v>
      </c>
      <c r="G3048">
        <v>0</v>
      </c>
      <c r="H3048">
        <v>0</v>
      </c>
      <c r="I3048">
        <v>17282</v>
      </c>
      <c r="J3048" s="1" t="b">
        <v>1</v>
      </c>
      <c r="K3048" s="1">
        <v>301122388</v>
      </c>
      <c r="L3048" s="2" t="s">
        <v>28</v>
      </c>
      <c r="M3048" s="2">
        <v>180309186</v>
      </c>
      <c r="N3048" s="2" t="s">
        <v>29</v>
      </c>
      <c r="O3048">
        <v>80.69</v>
      </c>
      <c r="P3048">
        <v>4</v>
      </c>
      <c r="Q3048" s="2">
        <v>305457454</v>
      </c>
      <c r="R3048" s="2">
        <v>300805375</v>
      </c>
      <c r="S3048" t="s">
        <v>102</v>
      </c>
      <c r="T3048" t="s">
        <v>103</v>
      </c>
      <c r="U3048" s="2">
        <v>1</v>
      </c>
      <c r="V3048">
        <v>205</v>
      </c>
      <c r="W3048">
        <v>3</v>
      </c>
      <c r="X3048" s="2" t="s">
        <v>106</v>
      </c>
      <c r="Y3048" t="s">
        <v>107</v>
      </c>
      <c r="Z3048" s="2" t="s">
        <v>108</v>
      </c>
      <c r="AA3048" s="2">
        <v>80.69</v>
      </c>
    </row>
    <row r="3049" spans="1:27" x14ac:dyDescent="0.25">
      <c r="A3049" s="2">
        <v>39719325</v>
      </c>
      <c r="B3049" s="2">
        <v>46609904</v>
      </c>
      <c r="C3049" s="2">
        <v>34764987</v>
      </c>
      <c r="D3049" t="s">
        <v>573</v>
      </c>
      <c r="E3049" t="s">
        <v>560</v>
      </c>
      <c r="F3049" t="s">
        <v>573</v>
      </c>
      <c r="G3049">
        <v>0</v>
      </c>
      <c r="H3049">
        <v>0</v>
      </c>
      <c r="I3049">
        <v>17282</v>
      </c>
      <c r="J3049" s="1" t="b">
        <v>1</v>
      </c>
      <c r="K3049" s="1">
        <v>301122388</v>
      </c>
      <c r="L3049" s="2" t="s">
        <v>28</v>
      </c>
      <c r="M3049" s="2">
        <v>180309186</v>
      </c>
      <c r="N3049" s="2" t="s">
        <v>29</v>
      </c>
      <c r="O3049">
        <v>80.69</v>
      </c>
      <c r="P3049">
        <v>3</v>
      </c>
      <c r="Q3049" s="2">
        <v>305458380</v>
      </c>
      <c r="R3049" s="2">
        <v>298730504</v>
      </c>
      <c r="S3049" t="s">
        <v>113</v>
      </c>
      <c r="T3049" t="s">
        <v>114</v>
      </c>
      <c r="U3049" s="2">
        <v>1</v>
      </c>
      <c r="V3049">
        <v>53</v>
      </c>
      <c r="W3049">
        <v>3</v>
      </c>
      <c r="X3049" s="2" t="s">
        <v>115</v>
      </c>
      <c r="Y3049" t="s">
        <v>116</v>
      </c>
      <c r="Z3049" s="2" t="s">
        <v>117</v>
      </c>
      <c r="AA3049" s="2">
        <v>80.69</v>
      </c>
    </row>
    <row r="3050" spans="1:27" x14ac:dyDescent="0.25">
      <c r="A3050" s="2">
        <v>39719325</v>
      </c>
      <c r="B3050" s="2">
        <v>46609904</v>
      </c>
      <c r="C3050" s="2">
        <v>34764987</v>
      </c>
      <c r="D3050" t="s">
        <v>573</v>
      </c>
      <c r="E3050" t="s">
        <v>560</v>
      </c>
      <c r="F3050" t="s">
        <v>573</v>
      </c>
      <c r="G3050">
        <v>0</v>
      </c>
      <c r="H3050">
        <v>0</v>
      </c>
      <c r="I3050">
        <v>17282</v>
      </c>
      <c r="J3050" s="1" t="b">
        <v>1</v>
      </c>
      <c r="K3050" s="1">
        <v>301122388</v>
      </c>
      <c r="L3050" s="2" t="s">
        <v>28</v>
      </c>
      <c r="M3050" s="2">
        <v>180309186</v>
      </c>
      <c r="N3050" s="2" t="s">
        <v>29</v>
      </c>
      <c r="O3050">
        <v>80.69</v>
      </c>
      <c r="P3050">
        <v>3</v>
      </c>
      <c r="Q3050" s="2">
        <v>305458380</v>
      </c>
      <c r="R3050" s="2">
        <v>298730504</v>
      </c>
      <c r="S3050" t="s">
        <v>113</v>
      </c>
      <c r="T3050" t="s">
        <v>114</v>
      </c>
      <c r="U3050" s="2">
        <v>1</v>
      </c>
      <c r="V3050">
        <v>53</v>
      </c>
      <c r="W3050">
        <v>3</v>
      </c>
      <c r="X3050" s="2" t="s">
        <v>118</v>
      </c>
      <c r="Y3050" t="s">
        <v>97</v>
      </c>
      <c r="Z3050" s="2" t="s">
        <v>119</v>
      </c>
      <c r="AA3050" s="2">
        <v>80.69</v>
      </c>
    </row>
    <row r="3051" spans="1:27" x14ac:dyDescent="0.25">
      <c r="A3051" s="2">
        <v>39719325</v>
      </c>
      <c r="B3051" s="2">
        <v>46609904</v>
      </c>
      <c r="C3051" s="2">
        <v>34764987</v>
      </c>
      <c r="D3051" t="s">
        <v>573</v>
      </c>
      <c r="E3051" t="s">
        <v>560</v>
      </c>
      <c r="F3051" t="s">
        <v>573</v>
      </c>
      <c r="G3051">
        <v>0</v>
      </c>
      <c r="H3051">
        <v>0</v>
      </c>
      <c r="I3051">
        <v>17282</v>
      </c>
      <c r="J3051" s="1" t="b">
        <v>1</v>
      </c>
      <c r="K3051" s="1">
        <v>301122388</v>
      </c>
      <c r="L3051" s="2" t="s">
        <v>28</v>
      </c>
      <c r="M3051" s="2">
        <v>180309186</v>
      </c>
      <c r="N3051" s="2" t="s">
        <v>29</v>
      </c>
      <c r="O3051">
        <v>80.69</v>
      </c>
      <c r="P3051">
        <v>3</v>
      </c>
      <c r="Q3051" s="2">
        <v>305458380</v>
      </c>
      <c r="R3051" s="2">
        <v>298730504</v>
      </c>
      <c r="S3051" t="s">
        <v>113</v>
      </c>
      <c r="T3051" t="s">
        <v>114</v>
      </c>
      <c r="U3051" s="2">
        <v>1</v>
      </c>
      <c r="V3051">
        <v>53</v>
      </c>
      <c r="W3051">
        <v>3</v>
      </c>
      <c r="X3051" s="2" t="s">
        <v>120</v>
      </c>
      <c r="Y3051" t="s">
        <v>88</v>
      </c>
      <c r="Z3051" s="2" t="s">
        <v>95</v>
      </c>
      <c r="AA3051" s="2">
        <v>80.69</v>
      </c>
    </row>
    <row r="3052" spans="1:27" x14ac:dyDescent="0.25">
      <c r="A3052" s="2">
        <v>39719325</v>
      </c>
      <c r="B3052" s="2">
        <v>46609904</v>
      </c>
      <c r="C3052" s="2">
        <v>34764987</v>
      </c>
      <c r="D3052" t="s">
        <v>573</v>
      </c>
      <c r="E3052" t="s">
        <v>560</v>
      </c>
      <c r="F3052" t="s">
        <v>573</v>
      </c>
      <c r="G3052">
        <v>0</v>
      </c>
      <c r="H3052">
        <v>0</v>
      </c>
      <c r="I3052">
        <v>17282</v>
      </c>
      <c r="J3052" s="1" t="b">
        <v>1</v>
      </c>
      <c r="K3052" s="1">
        <v>301122388</v>
      </c>
      <c r="L3052" s="2" t="s">
        <v>28</v>
      </c>
      <c r="M3052" s="2">
        <v>180309186</v>
      </c>
      <c r="N3052" s="2" t="s">
        <v>29</v>
      </c>
      <c r="O3052">
        <v>80.69</v>
      </c>
      <c r="P3052">
        <v>3</v>
      </c>
      <c r="Q3052" s="2">
        <v>305458380</v>
      </c>
      <c r="R3052" s="2">
        <v>298730504</v>
      </c>
      <c r="S3052" t="s">
        <v>113</v>
      </c>
      <c r="T3052" t="s">
        <v>114</v>
      </c>
      <c r="U3052" s="2">
        <v>1</v>
      </c>
      <c r="V3052">
        <v>53</v>
      </c>
      <c r="W3052">
        <v>3</v>
      </c>
      <c r="X3052" s="2" t="s">
        <v>121</v>
      </c>
      <c r="Y3052" t="s">
        <v>122</v>
      </c>
      <c r="Z3052" s="2" t="s">
        <v>123</v>
      </c>
      <c r="AA3052" s="2">
        <v>80.69</v>
      </c>
    </row>
    <row r="3053" spans="1:27" x14ac:dyDescent="0.25">
      <c r="A3053" s="2">
        <v>39719325</v>
      </c>
      <c r="B3053" s="2">
        <v>46609904</v>
      </c>
      <c r="C3053" s="2">
        <v>34764987</v>
      </c>
      <c r="D3053" t="s">
        <v>573</v>
      </c>
      <c r="E3053" t="s">
        <v>560</v>
      </c>
      <c r="F3053" t="s">
        <v>573</v>
      </c>
      <c r="G3053">
        <v>0</v>
      </c>
      <c r="H3053">
        <v>0</v>
      </c>
      <c r="I3053">
        <v>17282</v>
      </c>
      <c r="J3053" s="1" t="b">
        <v>1</v>
      </c>
      <c r="K3053" s="1">
        <v>301122388</v>
      </c>
      <c r="L3053" s="2" t="s">
        <v>28</v>
      </c>
      <c r="M3053" s="2">
        <v>180309186</v>
      </c>
      <c r="N3053" s="2" t="s">
        <v>29</v>
      </c>
      <c r="O3053">
        <v>80.69</v>
      </c>
      <c r="P3053">
        <v>3</v>
      </c>
      <c r="Q3053" s="2">
        <v>305458380</v>
      </c>
      <c r="R3053" s="2">
        <v>298730504</v>
      </c>
      <c r="S3053" t="s">
        <v>113</v>
      </c>
      <c r="T3053" t="s">
        <v>114</v>
      </c>
      <c r="U3053" s="2">
        <v>1</v>
      </c>
      <c r="V3053">
        <v>53</v>
      </c>
      <c r="W3053">
        <v>3</v>
      </c>
      <c r="X3053" s="2" t="s">
        <v>124</v>
      </c>
      <c r="Y3053" t="s">
        <v>125</v>
      </c>
      <c r="Z3053" s="2" t="s">
        <v>126</v>
      </c>
      <c r="AA3053" s="2">
        <v>80.69</v>
      </c>
    </row>
    <row r="3054" spans="1:27" x14ac:dyDescent="0.25">
      <c r="A3054" s="2">
        <v>39719325</v>
      </c>
      <c r="B3054" s="2">
        <v>46609904</v>
      </c>
      <c r="C3054" s="2">
        <v>34764987</v>
      </c>
      <c r="D3054" t="s">
        <v>573</v>
      </c>
      <c r="E3054" t="s">
        <v>560</v>
      </c>
      <c r="F3054" t="s">
        <v>573</v>
      </c>
      <c r="G3054">
        <v>0</v>
      </c>
      <c r="H3054">
        <v>0</v>
      </c>
      <c r="I3054">
        <v>17282</v>
      </c>
      <c r="J3054" s="1" t="b">
        <v>1</v>
      </c>
      <c r="K3054" s="1">
        <v>301122388</v>
      </c>
      <c r="L3054" s="2" t="s">
        <v>28</v>
      </c>
      <c r="M3054" s="2">
        <v>180309186</v>
      </c>
      <c r="N3054" s="2" t="s">
        <v>29</v>
      </c>
      <c r="O3054">
        <v>80.69</v>
      </c>
      <c r="P3054">
        <v>5</v>
      </c>
      <c r="Q3054" s="2">
        <v>305459073</v>
      </c>
      <c r="R3054" s="2">
        <v>298711427</v>
      </c>
      <c r="S3054" t="s">
        <v>127</v>
      </c>
      <c r="T3054" t="s">
        <v>128</v>
      </c>
      <c r="U3054" s="2">
        <v>1</v>
      </c>
      <c r="V3054">
        <v>237</v>
      </c>
      <c r="W3054">
        <v>5</v>
      </c>
      <c r="X3054" s="2" t="s">
        <v>129</v>
      </c>
      <c r="AA3054" s="2">
        <v>80.69</v>
      </c>
    </row>
    <row r="3055" spans="1:27" x14ac:dyDescent="0.25">
      <c r="A3055" s="2">
        <v>39719325</v>
      </c>
      <c r="B3055" s="2">
        <v>46609904</v>
      </c>
      <c r="C3055" s="2">
        <v>34764987</v>
      </c>
      <c r="D3055" t="s">
        <v>573</v>
      </c>
      <c r="E3055" t="s">
        <v>560</v>
      </c>
      <c r="F3055" t="s">
        <v>573</v>
      </c>
      <c r="G3055">
        <v>0</v>
      </c>
      <c r="H3055">
        <v>0</v>
      </c>
      <c r="I3055">
        <v>17282</v>
      </c>
      <c r="J3055" s="1" t="b">
        <v>1</v>
      </c>
      <c r="K3055" s="1">
        <v>301122388</v>
      </c>
      <c r="L3055" s="2" t="s">
        <v>28</v>
      </c>
      <c r="M3055" s="2">
        <v>180309186</v>
      </c>
      <c r="N3055" s="2" t="s">
        <v>29</v>
      </c>
      <c r="O3055">
        <v>80.69</v>
      </c>
      <c r="P3055">
        <v>5</v>
      </c>
      <c r="Q3055" s="2">
        <v>305459073</v>
      </c>
      <c r="R3055" s="2">
        <v>298711427</v>
      </c>
      <c r="S3055" t="s">
        <v>127</v>
      </c>
      <c r="T3055" t="s">
        <v>128</v>
      </c>
      <c r="U3055" s="2">
        <v>1</v>
      </c>
      <c r="V3055">
        <v>237</v>
      </c>
      <c r="W3055">
        <v>5</v>
      </c>
      <c r="X3055" s="2" t="s">
        <v>131</v>
      </c>
      <c r="AA3055" s="2">
        <v>80.69</v>
      </c>
    </row>
    <row r="3056" spans="1:27" x14ac:dyDescent="0.25">
      <c r="A3056" s="2">
        <v>39719325</v>
      </c>
      <c r="B3056" s="2">
        <v>46609904</v>
      </c>
      <c r="C3056" s="2">
        <v>34764987</v>
      </c>
      <c r="D3056" t="s">
        <v>573</v>
      </c>
      <c r="E3056" t="s">
        <v>560</v>
      </c>
      <c r="F3056" t="s">
        <v>573</v>
      </c>
      <c r="G3056">
        <v>0</v>
      </c>
      <c r="H3056">
        <v>0</v>
      </c>
      <c r="I3056">
        <v>17282</v>
      </c>
      <c r="J3056" s="1" t="b">
        <v>1</v>
      </c>
      <c r="K3056" s="1">
        <v>301122388</v>
      </c>
      <c r="L3056" s="2" t="s">
        <v>28</v>
      </c>
      <c r="M3056" s="2">
        <v>180309186</v>
      </c>
      <c r="N3056" s="2" t="s">
        <v>29</v>
      </c>
      <c r="O3056">
        <v>80.69</v>
      </c>
      <c r="P3056">
        <v>5</v>
      </c>
      <c r="Q3056" s="2">
        <v>305459073</v>
      </c>
      <c r="R3056" s="2">
        <v>298711427</v>
      </c>
      <c r="S3056" t="s">
        <v>127</v>
      </c>
      <c r="T3056" t="s">
        <v>128</v>
      </c>
      <c r="U3056" s="2">
        <v>1</v>
      </c>
      <c r="V3056">
        <v>237</v>
      </c>
      <c r="W3056">
        <v>5</v>
      </c>
      <c r="X3056" s="2" t="s">
        <v>130</v>
      </c>
      <c r="AA3056" s="2">
        <v>80.69</v>
      </c>
    </row>
    <row r="3057" spans="1:27" x14ac:dyDescent="0.25">
      <c r="A3057" s="2">
        <v>39719325</v>
      </c>
      <c r="B3057" s="2">
        <v>46609904</v>
      </c>
      <c r="C3057" s="2">
        <v>34764987</v>
      </c>
      <c r="D3057" t="s">
        <v>573</v>
      </c>
      <c r="E3057" t="s">
        <v>560</v>
      </c>
      <c r="F3057" t="s">
        <v>573</v>
      </c>
      <c r="G3057">
        <v>0</v>
      </c>
      <c r="H3057">
        <v>0</v>
      </c>
      <c r="I3057">
        <v>17282</v>
      </c>
      <c r="J3057" s="1" t="b">
        <v>1</v>
      </c>
      <c r="K3057" s="1">
        <v>301122388</v>
      </c>
      <c r="L3057" s="2" t="s">
        <v>28</v>
      </c>
      <c r="M3057" s="2">
        <v>180309186</v>
      </c>
      <c r="N3057" s="2" t="s">
        <v>29</v>
      </c>
      <c r="O3057">
        <v>80.69</v>
      </c>
      <c r="P3057">
        <v>2</v>
      </c>
      <c r="Q3057" s="2">
        <v>305500996</v>
      </c>
      <c r="R3057" s="2">
        <v>300962498</v>
      </c>
      <c r="S3057" t="s">
        <v>132</v>
      </c>
      <c r="T3057" t="s">
        <v>133</v>
      </c>
      <c r="U3057" s="2">
        <v>1</v>
      </c>
      <c r="V3057">
        <v>258</v>
      </c>
      <c r="W3057">
        <v>0.5</v>
      </c>
      <c r="X3057" s="2" t="s">
        <v>534</v>
      </c>
      <c r="Z3057" s="2" t="s">
        <v>155</v>
      </c>
      <c r="AA3057" s="2">
        <v>80.69</v>
      </c>
    </row>
    <row r="3058" spans="1:27" x14ac:dyDescent="0.25">
      <c r="A3058" s="2">
        <v>39719325</v>
      </c>
      <c r="B3058" s="2">
        <v>46609904</v>
      </c>
      <c r="C3058" s="2">
        <v>34764987</v>
      </c>
      <c r="D3058" t="s">
        <v>573</v>
      </c>
      <c r="E3058" t="s">
        <v>560</v>
      </c>
      <c r="F3058" t="s">
        <v>573</v>
      </c>
      <c r="G3058">
        <v>0</v>
      </c>
      <c r="H3058">
        <v>0</v>
      </c>
      <c r="I3058">
        <v>17282</v>
      </c>
      <c r="J3058" s="1" t="b">
        <v>1</v>
      </c>
      <c r="K3058" s="1">
        <v>301122388</v>
      </c>
      <c r="L3058" s="2" t="s">
        <v>28</v>
      </c>
      <c r="M3058" s="2">
        <v>180309186</v>
      </c>
      <c r="N3058" s="2" t="s">
        <v>29</v>
      </c>
      <c r="O3058">
        <v>80.69</v>
      </c>
      <c r="P3058">
        <v>2</v>
      </c>
      <c r="Q3058" s="2">
        <v>305500996</v>
      </c>
      <c r="R3058" s="2">
        <v>300962498</v>
      </c>
      <c r="S3058" t="s">
        <v>132</v>
      </c>
      <c r="T3058" t="s">
        <v>133</v>
      </c>
      <c r="U3058" s="2">
        <v>1</v>
      </c>
      <c r="V3058">
        <v>258</v>
      </c>
      <c r="W3058">
        <v>0.5</v>
      </c>
      <c r="X3058" s="2" t="s">
        <v>138</v>
      </c>
      <c r="Z3058" s="2" t="s">
        <v>139</v>
      </c>
      <c r="AA3058" s="2">
        <v>80.69</v>
      </c>
    </row>
    <row r="3059" spans="1:27" x14ac:dyDescent="0.25">
      <c r="A3059" s="2">
        <v>39719325</v>
      </c>
      <c r="B3059" s="2">
        <v>46609904</v>
      </c>
      <c r="C3059" s="2">
        <v>34764987</v>
      </c>
      <c r="D3059" t="s">
        <v>573</v>
      </c>
      <c r="E3059" t="s">
        <v>560</v>
      </c>
      <c r="F3059" t="s">
        <v>573</v>
      </c>
      <c r="G3059">
        <v>0</v>
      </c>
      <c r="H3059">
        <v>0</v>
      </c>
      <c r="I3059">
        <v>17282</v>
      </c>
      <c r="J3059" s="1" t="b">
        <v>1</v>
      </c>
      <c r="K3059" s="1">
        <v>301122388</v>
      </c>
      <c r="L3059" s="2" t="s">
        <v>28</v>
      </c>
      <c r="M3059" s="2">
        <v>180309186</v>
      </c>
      <c r="N3059" s="2" t="s">
        <v>29</v>
      </c>
      <c r="O3059">
        <v>80.69</v>
      </c>
      <c r="P3059">
        <v>2</v>
      </c>
      <c r="Q3059" s="2">
        <v>305500996</v>
      </c>
      <c r="R3059" s="2">
        <v>300962498</v>
      </c>
      <c r="S3059" t="s">
        <v>132</v>
      </c>
      <c r="T3059" t="s">
        <v>133</v>
      </c>
      <c r="U3059" s="2">
        <v>1</v>
      </c>
      <c r="V3059">
        <v>258</v>
      </c>
      <c r="W3059">
        <v>0.5</v>
      </c>
      <c r="X3059" s="2" t="s">
        <v>136</v>
      </c>
      <c r="Z3059" s="2" t="s">
        <v>137</v>
      </c>
      <c r="AA3059" s="2">
        <v>80.69</v>
      </c>
    </row>
    <row r="3060" spans="1:27" x14ac:dyDescent="0.25">
      <c r="A3060" s="2">
        <v>39719325</v>
      </c>
      <c r="B3060" s="2">
        <v>46609904</v>
      </c>
      <c r="C3060" s="2">
        <v>34764987</v>
      </c>
      <c r="D3060" t="s">
        <v>573</v>
      </c>
      <c r="E3060" t="s">
        <v>560</v>
      </c>
      <c r="F3060" t="s">
        <v>573</v>
      </c>
      <c r="G3060">
        <v>0</v>
      </c>
      <c r="H3060">
        <v>0</v>
      </c>
      <c r="I3060">
        <v>17282</v>
      </c>
      <c r="J3060" s="1" t="b">
        <v>1</v>
      </c>
      <c r="K3060" s="1">
        <v>301122388</v>
      </c>
      <c r="L3060" s="2" t="s">
        <v>28</v>
      </c>
      <c r="M3060" s="2">
        <v>180309186</v>
      </c>
      <c r="N3060" s="2" t="s">
        <v>29</v>
      </c>
      <c r="O3060">
        <v>80.69</v>
      </c>
      <c r="P3060">
        <v>2</v>
      </c>
      <c r="Q3060" s="2">
        <v>305500996</v>
      </c>
      <c r="R3060" s="2">
        <v>300962498</v>
      </c>
      <c r="S3060" t="s">
        <v>132</v>
      </c>
      <c r="T3060" t="s">
        <v>133</v>
      </c>
      <c r="U3060" s="2">
        <v>1</v>
      </c>
      <c r="V3060">
        <v>258</v>
      </c>
      <c r="W3060">
        <v>0.5</v>
      </c>
      <c r="X3060" s="2" t="s">
        <v>211</v>
      </c>
      <c r="Z3060" s="2" t="s">
        <v>212</v>
      </c>
      <c r="AA3060" s="2">
        <v>80.69</v>
      </c>
    </row>
    <row r="3061" spans="1:27" x14ac:dyDescent="0.25">
      <c r="A3061" s="2">
        <v>39719325</v>
      </c>
      <c r="B3061" s="2">
        <v>46609904</v>
      </c>
      <c r="C3061" s="2">
        <v>34764987</v>
      </c>
      <c r="D3061" t="s">
        <v>573</v>
      </c>
      <c r="E3061" t="s">
        <v>560</v>
      </c>
      <c r="F3061" t="s">
        <v>573</v>
      </c>
      <c r="G3061">
        <v>0</v>
      </c>
      <c r="H3061">
        <v>0</v>
      </c>
      <c r="I3061">
        <v>17282</v>
      </c>
      <c r="J3061" s="1" t="b">
        <v>1</v>
      </c>
      <c r="K3061" s="1">
        <v>301122388</v>
      </c>
      <c r="L3061" s="2" t="s">
        <v>28</v>
      </c>
      <c r="M3061" s="2">
        <v>180309186</v>
      </c>
      <c r="N3061" s="2" t="s">
        <v>29</v>
      </c>
      <c r="O3061">
        <v>80.69</v>
      </c>
      <c r="P3061">
        <v>3</v>
      </c>
      <c r="Q3061" s="2">
        <v>301142083</v>
      </c>
      <c r="R3061" s="2">
        <v>298121287</v>
      </c>
      <c r="S3061" t="s">
        <v>142</v>
      </c>
      <c r="T3061" t="s">
        <v>143</v>
      </c>
      <c r="U3061" s="2">
        <v>1</v>
      </c>
      <c r="V3061">
        <v>52</v>
      </c>
      <c r="W3061">
        <v>3</v>
      </c>
      <c r="X3061" s="2" t="s">
        <v>152</v>
      </c>
      <c r="Z3061" s="2" t="s">
        <v>153</v>
      </c>
      <c r="AA3061" s="2">
        <v>80.69</v>
      </c>
    </row>
    <row r="3062" spans="1:27" x14ac:dyDescent="0.25">
      <c r="A3062" s="2">
        <v>39719325</v>
      </c>
      <c r="B3062" s="2">
        <v>46609904</v>
      </c>
      <c r="C3062" s="2">
        <v>34764987</v>
      </c>
      <c r="D3062" t="s">
        <v>573</v>
      </c>
      <c r="E3062" t="s">
        <v>560</v>
      </c>
      <c r="F3062" t="s">
        <v>573</v>
      </c>
      <c r="G3062">
        <v>0</v>
      </c>
      <c r="H3062">
        <v>0</v>
      </c>
      <c r="I3062">
        <v>17282</v>
      </c>
      <c r="J3062" s="1" t="b">
        <v>1</v>
      </c>
      <c r="K3062" s="1">
        <v>301122388</v>
      </c>
      <c r="L3062" s="2" t="s">
        <v>28</v>
      </c>
      <c r="M3062" s="2">
        <v>180309186</v>
      </c>
      <c r="N3062" s="2" t="s">
        <v>29</v>
      </c>
      <c r="O3062">
        <v>80.69</v>
      </c>
      <c r="P3062">
        <v>3</v>
      </c>
      <c r="Q3062" s="2">
        <v>301142083</v>
      </c>
      <c r="R3062" s="2">
        <v>298121287</v>
      </c>
      <c r="S3062" t="s">
        <v>142</v>
      </c>
      <c r="T3062" t="s">
        <v>143</v>
      </c>
      <c r="U3062" s="2">
        <v>1</v>
      </c>
      <c r="V3062">
        <v>52</v>
      </c>
      <c r="W3062">
        <v>3</v>
      </c>
      <c r="X3062" s="2" t="s">
        <v>144</v>
      </c>
      <c r="Z3062" s="2" t="s">
        <v>145</v>
      </c>
      <c r="AA3062" s="2">
        <v>80.69</v>
      </c>
    </row>
    <row r="3063" spans="1:27" x14ac:dyDescent="0.25">
      <c r="A3063" s="2">
        <v>39719325</v>
      </c>
      <c r="B3063" s="2">
        <v>46609904</v>
      </c>
      <c r="C3063" s="2">
        <v>34764987</v>
      </c>
      <c r="D3063" t="s">
        <v>573</v>
      </c>
      <c r="E3063" t="s">
        <v>560</v>
      </c>
      <c r="F3063" t="s">
        <v>573</v>
      </c>
      <c r="G3063">
        <v>0</v>
      </c>
      <c r="H3063">
        <v>0</v>
      </c>
      <c r="I3063">
        <v>17282</v>
      </c>
      <c r="J3063" s="1" t="b">
        <v>1</v>
      </c>
      <c r="K3063" s="1">
        <v>301122388</v>
      </c>
      <c r="L3063" s="2" t="s">
        <v>28</v>
      </c>
      <c r="M3063" s="2">
        <v>180309186</v>
      </c>
      <c r="N3063" s="2" t="s">
        <v>29</v>
      </c>
      <c r="O3063">
        <v>80.69</v>
      </c>
      <c r="P3063">
        <v>3</v>
      </c>
      <c r="Q3063" s="2">
        <v>301142083</v>
      </c>
      <c r="R3063" s="2">
        <v>298121287</v>
      </c>
      <c r="S3063" t="s">
        <v>142</v>
      </c>
      <c r="T3063" t="s">
        <v>143</v>
      </c>
      <c r="U3063" s="2">
        <v>1</v>
      </c>
      <c r="V3063">
        <v>52</v>
      </c>
      <c r="W3063">
        <v>3</v>
      </c>
      <c r="X3063" s="2" t="s">
        <v>150</v>
      </c>
      <c r="Z3063" s="2" t="s">
        <v>151</v>
      </c>
      <c r="AA3063" s="2">
        <v>80.69</v>
      </c>
    </row>
    <row r="3064" spans="1:27" x14ac:dyDescent="0.25">
      <c r="A3064" s="2">
        <v>39719325</v>
      </c>
      <c r="B3064" s="2">
        <v>46609904</v>
      </c>
      <c r="C3064" s="2">
        <v>34764987</v>
      </c>
      <c r="D3064" t="s">
        <v>573</v>
      </c>
      <c r="E3064" t="s">
        <v>560</v>
      </c>
      <c r="F3064" t="s">
        <v>573</v>
      </c>
      <c r="G3064">
        <v>0</v>
      </c>
      <c r="H3064">
        <v>0</v>
      </c>
      <c r="I3064">
        <v>17282</v>
      </c>
      <c r="J3064" s="1" t="b">
        <v>1</v>
      </c>
      <c r="K3064" s="1">
        <v>301122388</v>
      </c>
      <c r="L3064" s="2" t="s">
        <v>28</v>
      </c>
      <c r="M3064" s="2">
        <v>180309186</v>
      </c>
      <c r="N3064" s="2" t="s">
        <v>29</v>
      </c>
      <c r="O3064">
        <v>80.69</v>
      </c>
      <c r="P3064">
        <v>3</v>
      </c>
      <c r="Q3064" s="2">
        <v>301142083</v>
      </c>
      <c r="R3064" s="2">
        <v>298121287</v>
      </c>
      <c r="S3064" t="s">
        <v>142</v>
      </c>
      <c r="T3064" t="s">
        <v>143</v>
      </c>
      <c r="U3064" s="2">
        <v>1</v>
      </c>
      <c r="V3064">
        <v>52</v>
      </c>
      <c r="W3064">
        <v>3</v>
      </c>
      <c r="X3064" s="2" t="s">
        <v>317</v>
      </c>
      <c r="Z3064" s="2" t="s">
        <v>318</v>
      </c>
      <c r="AA3064" s="2">
        <v>80.69</v>
      </c>
    </row>
    <row r="3065" spans="1:27" x14ac:dyDescent="0.25">
      <c r="A3065" s="2">
        <v>39719325</v>
      </c>
      <c r="B3065" s="2">
        <v>46609904</v>
      </c>
      <c r="C3065" s="2">
        <v>34764987</v>
      </c>
      <c r="D3065" t="s">
        <v>573</v>
      </c>
      <c r="E3065" t="s">
        <v>560</v>
      </c>
      <c r="F3065" t="s">
        <v>573</v>
      </c>
      <c r="G3065">
        <v>0</v>
      </c>
      <c r="H3065">
        <v>0</v>
      </c>
      <c r="I3065">
        <v>17282</v>
      </c>
      <c r="J3065" s="1" t="b">
        <v>1</v>
      </c>
      <c r="K3065" s="1">
        <v>301122388</v>
      </c>
      <c r="L3065" s="2" t="s">
        <v>28</v>
      </c>
      <c r="M3065" s="2">
        <v>180309186</v>
      </c>
      <c r="N3065" s="2" t="s">
        <v>29</v>
      </c>
      <c r="O3065">
        <v>80.69</v>
      </c>
      <c r="P3065">
        <v>3</v>
      </c>
      <c r="Q3065" s="2">
        <v>301142083</v>
      </c>
      <c r="R3065" s="2">
        <v>298121287</v>
      </c>
      <c r="S3065" t="s">
        <v>142</v>
      </c>
      <c r="T3065" t="s">
        <v>143</v>
      </c>
      <c r="U3065" s="2">
        <v>1</v>
      </c>
      <c r="V3065">
        <v>52</v>
      </c>
      <c r="W3065">
        <v>3</v>
      </c>
      <c r="X3065" s="2" t="s">
        <v>146</v>
      </c>
      <c r="Z3065" s="2" t="s">
        <v>147</v>
      </c>
      <c r="AA3065" s="2">
        <v>80.69</v>
      </c>
    </row>
    <row r="3066" spans="1:27" x14ac:dyDescent="0.25">
      <c r="A3066" s="2">
        <v>39719325</v>
      </c>
      <c r="B3066" s="2">
        <v>46609904</v>
      </c>
      <c r="C3066" s="2">
        <v>34764987</v>
      </c>
      <c r="D3066" t="s">
        <v>573</v>
      </c>
      <c r="E3066" t="s">
        <v>560</v>
      </c>
      <c r="F3066" t="s">
        <v>573</v>
      </c>
      <c r="G3066">
        <v>0</v>
      </c>
      <c r="H3066">
        <v>0</v>
      </c>
      <c r="I3066">
        <v>17282</v>
      </c>
      <c r="J3066" s="1" t="b">
        <v>1</v>
      </c>
      <c r="K3066" s="1">
        <v>301122388</v>
      </c>
      <c r="L3066" s="2" t="s">
        <v>28</v>
      </c>
      <c r="M3066" s="2">
        <v>180309186</v>
      </c>
      <c r="N3066" s="2" t="s">
        <v>29</v>
      </c>
      <c r="O3066">
        <v>80.69</v>
      </c>
      <c r="P3066">
        <v>3</v>
      </c>
      <c r="Q3066" s="2">
        <v>301142083</v>
      </c>
      <c r="R3066" s="2">
        <v>298121287</v>
      </c>
      <c r="S3066" t="s">
        <v>142</v>
      </c>
      <c r="T3066" t="s">
        <v>143</v>
      </c>
      <c r="U3066" s="2">
        <v>1</v>
      </c>
      <c r="V3066">
        <v>52</v>
      </c>
      <c r="W3066">
        <v>3</v>
      </c>
      <c r="X3066" s="2" t="s">
        <v>349</v>
      </c>
      <c r="Z3066" s="2" t="s">
        <v>218</v>
      </c>
      <c r="AA3066" s="2">
        <v>80.69</v>
      </c>
    </row>
    <row r="3067" spans="1:27" x14ac:dyDescent="0.25">
      <c r="A3067" s="2">
        <v>39719325</v>
      </c>
      <c r="B3067" s="2">
        <v>46609904</v>
      </c>
      <c r="C3067" s="2">
        <v>34764987</v>
      </c>
      <c r="D3067" t="s">
        <v>573</v>
      </c>
      <c r="E3067" t="s">
        <v>560</v>
      </c>
      <c r="F3067" t="s">
        <v>573</v>
      </c>
      <c r="G3067">
        <v>0</v>
      </c>
      <c r="H3067">
        <v>0</v>
      </c>
      <c r="I3067">
        <v>17282</v>
      </c>
      <c r="J3067" s="1" t="b">
        <v>1</v>
      </c>
      <c r="K3067" s="1">
        <v>301122388</v>
      </c>
      <c r="L3067" s="2" t="s">
        <v>28</v>
      </c>
      <c r="M3067" s="2">
        <v>180309186</v>
      </c>
      <c r="N3067" s="2" t="s">
        <v>29</v>
      </c>
      <c r="O3067">
        <v>80.69</v>
      </c>
      <c r="P3067">
        <v>2</v>
      </c>
      <c r="Q3067" s="2">
        <v>304269180</v>
      </c>
      <c r="R3067" s="2">
        <v>298567536</v>
      </c>
      <c r="S3067" t="s">
        <v>156</v>
      </c>
      <c r="T3067" t="s">
        <v>157</v>
      </c>
      <c r="U3067" s="2">
        <v>1</v>
      </c>
      <c r="V3067">
        <v>22</v>
      </c>
      <c r="W3067">
        <v>2</v>
      </c>
      <c r="X3067" s="2" t="s">
        <v>158</v>
      </c>
      <c r="Y3067" t="s">
        <v>159</v>
      </c>
      <c r="Z3067" s="2" t="s">
        <v>160</v>
      </c>
      <c r="AA3067" s="2">
        <v>80.69</v>
      </c>
    </row>
    <row r="3068" spans="1:27" x14ac:dyDescent="0.25">
      <c r="A3068" s="2">
        <v>39719325</v>
      </c>
      <c r="B3068" s="2">
        <v>46609904</v>
      </c>
      <c r="C3068" s="2">
        <v>34764987</v>
      </c>
      <c r="D3068" t="s">
        <v>573</v>
      </c>
      <c r="E3068" t="s">
        <v>560</v>
      </c>
      <c r="F3068" t="s">
        <v>573</v>
      </c>
      <c r="G3068">
        <v>0</v>
      </c>
      <c r="H3068">
        <v>0</v>
      </c>
      <c r="I3068">
        <v>17282</v>
      </c>
      <c r="J3068" s="1" t="b">
        <v>1</v>
      </c>
      <c r="K3068" s="1">
        <v>301122388</v>
      </c>
      <c r="L3068" s="2" t="s">
        <v>28</v>
      </c>
      <c r="M3068" s="2">
        <v>180309186</v>
      </c>
      <c r="N3068" s="2" t="s">
        <v>29</v>
      </c>
      <c r="O3068">
        <v>80.69</v>
      </c>
      <c r="P3068">
        <v>2</v>
      </c>
      <c r="Q3068" s="2">
        <v>304269180</v>
      </c>
      <c r="R3068" s="2">
        <v>298567536</v>
      </c>
      <c r="S3068" t="s">
        <v>156</v>
      </c>
      <c r="T3068" t="s">
        <v>157</v>
      </c>
      <c r="U3068" s="2">
        <v>1</v>
      </c>
      <c r="V3068">
        <v>22</v>
      </c>
      <c r="W3068">
        <v>2</v>
      </c>
      <c r="X3068" s="2" t="s">
        <v>161</v>
      </c>
      <c r="Y3068" t="s">
        <v>162</v>
      </c>
      <c r="Z3068" s="2" t="s">
        <v>163</v>
      </c>
      <c r="AA3068" s="2">
        <v>80.69</v>
      </c>
    </row>
    <row r="3069" spans="1:27" x14ac:dyDescent="0.25">
      <c r="A3069" s="2">
        <v>39719325</v>
      </c>
      <c r="B3069" s="2">
        <v>46609904</v>
      </c>
      <c r="C3069" s="2">
        <v>34764987</v>
      </c>
      <c r="D3069" t="s">
        <v>573</v>
      </c>
      <c r="E3069" t="s">
        <v>560</v>
      </c>
      <c r="F3069" t="s">
        <v>573</v>
      </c>
      <c r="G3069">
        <v>0</v>
      </c>
      <c r="H3069">
        <v>0</v>
      </c>
      <c r="I3069">
        <v>17282</v>
      </c>
      <c r="J3069" s="1" t="b">
        <v>1</v>
      </c>
      <c r="K3069" s="1">
        <v>301122388</v>
      </c>
      <c r="L3069" s="2" t="s">
        <v>28</v>
      </c>
      <c r="M3069" s="2">
        <v>180309186</v>
      </c>
      <c r="N3069" s="2" t="s">
        <v>29</v>
      </c>
      <c r="O3069">
        <v>80.69</v>
      </c>
      <c r="P3069">
        <v>4</v>
      </c>
      <c r="Q3069" s="2">
        <v>304269428</v>
      </c>
      <c r="R3069" s="2">
        <v>298298661</v>
      </c>
      <c r="S3069" t="s">
        <v>164</v>
      </c>
      <c r="T3069" t="s">
        <v>165</v>
      </c>
      <c r="U3069" s="2">
        <v>1</v>
      </c>
      <c r="V3069">
        <v>283</v>
      </c>
      <c r="W3069">
        <v>4</v>
      </c>
      <c r="X3069" s="2" t="s">
        <v>166</v>
      </c>
      <c r="AA3069" s="2">
        <v>80.69</v>
      </c>
    </row>
    <row r="3070" spans="1:27" x14ac:dyDescent="0.25">
      <c r="A3070" s="2">
        <v>39719325</v>
      </c>
      <c r="B3070" s="2">
        <v>46609904</v>
      </c>
      <c r="C3070" s="2">
        <v>34764987</v>
      </c>
      <c r="D3070" t="s">
        <v>573</v>
      </c>
      <c r="E3070" t="s">
        <v>560</v>
      </c>
      <c r="F3070" t="s">
        <v>573</v>
      </c>
      <c r="G3070">
        <v>0</v>
      </c>
      <c r="H3070">
        <v>0</v>
      </c>
      <c r="I3070">
        <v>17282</v>
      </c>
      <c r="J3070" s="1" t="b">
        <v>1</v>
      </c>
      <c r="K3070" s="1">
        <v>301122388</v>
      </c>
      <c r="L3070" s="2" t="s">
        <v>28</v>
      </c>
      <c r="M3070" s="2">
        <v>180309186</v>
      </c>
      <c r="N3070" s="2" t="s">
        <v>29</v>
      </c>
      <c r="O3070">
        <v>80.69</v>
      </c>
      <c r="P3070">
        <v>4</v>
      </c>
      <c r="Q3070" s="2">
        <v>304269428</v>
      </c>
      <c r="R3070" s="2">
        <v>298298661</v>
      </c>
      <c r="S3070" t="s">
        <v>164</v>
      </c>
      <c r="T3070" t="s">
        <v>165</v>
      </c>
      <c r="U3070" s="2">
        <v>1</v>
      </c>
      <c r="V3070">
        <v>283</v>
      </c>
      <c r="W3070">
        <v>4</v>
      </c>
      <c r="X3070" s="2" t="s">
        <v>173</v>
      </c>
      <c r="AA3070" s="2">
        <v>80.69</v>
      </c>
    </row>
    <row r="3071" spans="1:27" x14ac:dyDescent="0.25">
      <c r="A3071" s="2">
        <v>39719325</v>
      </c>
      <c r="B3071" s="2">
        <v>46609904</v>
      </c>
      <c r="C3071" s="2">
        <v>34764987</v>
      </c>
      <c r="D3071" t="s">
        <v>573</v>
      </c>
      <c r="E3071" t="s">
        <v>560</v>
      </c>
      <c r="F3071" t="s">
        <v>573</v>
      </c>
      <c r="G3071">
        <v>0</v>
      </c>
      <c r="H3071">
        <v>0</v>
      </c>
      <c r="I3071">
        <v>17282</v>
      </c>
      <c r="J3071" s="1" t="b">
        <v>1</v>
      </c>
      <c r="K3071" s="1">
        <v>301122388</v>
      </c>
      <c r="L3071" s="2" t="s">
        <v>28</v>
      </c>
      <c r="M3071" s="2">
        <v>180309186</v>
      </c>
      <c r="N3071" s="2" t="s">
        <v>29</v>
      </c>
      <c r="O3071">
        <v>80.69</v>
      </c>
      <c r="P3071">
        <v>4</v>
      </c>
      <c r="Q3071" s="2">
        <v>304269428</v>
      </c>
      <c r="R3071" s="2">
        <v>298298661</v>
      </c>
      <c r="S3071" t="s">
        <v>164</v>
      </c>
      <c r="T3071" t="s">
        <v>165</v>
      </c>
      <c r="U3071" s="2">
        <v>1</v>
      </c>
      <c r="V3071">
        <v>283</v>
      </c>
      <c r="W3071">
        <v>4</v>
      </c>
      <c r="X3071" s="2" t="s">
        <v>167</v>
      </c>
      <c r="AA3071" s="2">
        <v>80.69</v>
      </c>
    </row>
    <row r="3072" spans="1:27" x14ac:dyDescent="0.25">
      <c r="A3072" s="2">
        <v>39719325</v>
      </c>
      <c r="B3072" s="2">
        <v>46609904</v>
      </c>
      <c r="C3072" s="2">
        <v>34764987</v>
      </c>
      <c r="D3072" t="s">
        <v>573</v>
      </c>
      <c r="E3072" t="s">
        <v>560</v>
      </c>
      <c r="F3072" t="s">
        <v>573</v>
      </c>
      <c r="G3072">
        <v>0</v>
      </c>
      <c r="H3072">
        <v>0</v>
      </c>
      <c r="I3072">
        <v>17282</v>
      </c>
      <c r="J3072" s="1" t="b">
        <v>1</v>
      </c>
      <c r="K3072" s="1">
        <v>301122388</v>
      </c>
      <c r="L3072" s="2" t="s">
        <v>28</v>
      </c>
      <c r="M3072" s="2">
        <v>180309186</v>
      </c>
      <c r="N3072" s="2" t="s">
        <v>29</v>
      </c>
      <c r="O3072">
        <v>80.69</v>
      </c>
      <c r="P3072">
        <v>4</v>
      </c>
      <c r="Q3072" s="2">
        <v>304269428</v>
      </c>
      <c r="R3072" s="2">
        <v>298298661</v>
      </c>
      <c r="S3072" t="s">
        <v>164</v>
      </c>
      <c r="T3072" t="s">
        <v>165</v>
      </c>
      <c r="U3072" s="2">
        <v>1</v>
      </c>
      <c r="V3072">
        <v>283</v>
      </c>
      <c r="W3072">
        <v>4</v>
      </c>
      <c r="X3072" s="2" t="s">
        <v>169</v>
      </c>
      <c r="AA3072" s="2">
        <v>80.69</v>
      </c>
    </row>
    <row r="3073" spans="1:27" x14ac:dyDescent="0.25">
      <c r="A3073" s="2">
        <v>39719325</v>
      </c>
      <c r="B3073" s="2">
        <v>46609904</v>
      </c>
      <c r="C3073" s="2">
        <v>34764987</v>
      </c>
      <c r="D3073" t="s">
        <v>573</v>
      </c>
      <c r="E3073" t="s">
        <v>560</v>
      </c>
      <c r="F3073" t="s">
        <v>573</v>
      </c>
      <c r="G3073">
        <v>0</v>
      </c>
      <c r="H3073">
        <v>0</v>
      </c>
      <c r="I3073">
        <v>17282</v>
      </c>
      <c r="J3073" s="1" t="b">
        <v>1</v>
      </c>
      <c r="K3073" s="1">
        <v>301122388</v>
      </c>
      <c r="L3073" s="2" t="s">
        <v>28</v>
      </c>
      <c r="M3073" s="2">
        <v>180309186</v>
      </c>
      <c r="N3073" s="2" t="s">
        <v>29</v>
      </c>
      <c r="O3073">
        <v>80.69</v>
      </c>
      <c r="P3073">
        <v>4</v>
      </c>
      <c r="Q3073" s="2">
        <v>304269428</v>
      </c>
      <c r="R3073" s="2">
        <v>298298661</v>
      </c>
      <c r="S3073" t="s">
        <v>164</v>
      </c>
      <c r="T3073" t="s">
        <v>165</v>
      </c>
      <c r="U3073" s="2">
        <v>1</v>
      </c>
      <c r="V3073">
        <v>283</v>
      </c>
      <c r="W3073">
        <v>4</v>
      </c>
      <c r="X3073" s="2" t="s">
        <v>320</v>
      </c>
      <c r="AA3073" s="2">
        <v>80.69</v>
      </c>
    </row>
    <row r="3074" spans="1:27" x14ac:dyDescent="0.25">
      <c r="A3074" s="2">
        <v>39719325</v>
      </c>
      <c r="B3074" s="2">
        <v>46609904</v>
      </c>
      <c r="C3074" s="2">
        <v>34764987</v>
      </c>
      <c r="D3074" t="s">
        <v>573</v>
      </c>
      <c r="E3074" t="s">
        <v>560</v>
      </c>
      <c r="F3074" t="s">
        <v>573</v>
      </c>
      <c r="G3074">
        <v>0</v>
      </c>
      <c r="H3074">
        <v>0</v>
      </c>
      <c r="I3074">
        <v>17282</v>
      </c>
      <c r="J3074" s="1" t="b">
        <v>1</v>
      </c>
      <c r="K3074" s="1">
        <v>301122388</v>
      </c>
      <c r="L3074" s="2" t="s">
        <v>28</v>
      </c>
      <c r="M3074" s="2">
        <v>180309186</v>
      </c>
      <c r="N3074" s="2" t="s">
        <v>29</v>
      </c>
      <c r="O3074">
        <v>80.69</v>
      </c>
      <c r="P3074">
        <v>4</v>
      </c>
      <c r="Q3074" s="2">
        <v>304269428</v>
      </c>
      <c r="R3074" s="2">
        <v>298298661</v>
      </c>
      <c r="S3074" t="s">
        <v>164</v>
      </c>
      <c r="T3074" t="s">
        <v>165</v>
      </c>
      <c r="U3074" s="2">
        <v>1</v>
      </c>
      <c r="V3074">
        <v>283</v>
      </c>
      <c r="W3074">
        <v>4</v>
      </c>
      <c r="X3074" s="2" t="s">
        <v>171</v>
      </c>
      <c r="AA3074" s="2">
        <v>80.69</v>
      </c>
    </row>
    <row r="3075" spans="1:27" x14ac:dyDescent="0.25">
      <c r="A3075" s="2">
        <v>39719325</v>
      </c>
      <c r="B3075" s="2">
        <v>46609904</v>
      </c>
      <c r="C3075" s="2">
        <v>34764987</v>
      </c>
      <c r="D3075" t="s">
        <v>573</v>
      </c>
      <c r="E3075" t="s">
        <v>560</v>
      </c>
      <c r="F3075" t="s">
        <v>573</v>
      </c>
      <c r="G3075">
        <v>0</v>
      </c>
      <c r="H3075">
        <v>0</v>
      </c>
      <c r="I3075">
        <v>17282</v>
      </c>
      <c r="J3075" s="1" t="b">
        <v>1</v>
      </c>
      <c r="K3075" s="1">
        <v>301122388</v>
      </c>
      <c r="L3075" s="2" t="s">
        <v>28</v>
      </c>
      <c r="M3075" s="2">
        <v>180309186</v>
      </c>
      <c r="N3075" s="2" t="s">
        <v>29</v>
      </c>
      <c r="O3075">
        <v>80.69</v>
      </c>
      <c r="P3075">
        <v>4</v>
      </c>
      <c r="Q3075" s="2">
        <v>304269428</v>
      </c>
      <c r="R3075" s="2">
        <v>298298661</v>
      </c>
      <c r="S3075" t="s">
        <v>164</v>
      </c>
      <c r="T3075" t="s">
        <v>165</v>
      </c>
      <c r="U3075" s="2">
        <v>1</v>
      </c>
      <c r="V3075">
        <v>283</v>
      </c>
      <c r="W3075">
        <v>4</v>
      </c>
      <c r="X3075" s="2" t="s">
        <v>319</v>
      </c>
      <c r="AA3075" s="2">
        <v>80.69</v>
      </c>
    </row>
    <row r="3076" spans="1:27" x14ac:dyDescent="0.25">
      <c r="A3076" s="2">
        <v>39719325</v>
      </c>
      <c r="B3076" s="2">
        <v>46609904</v>
      </c>
      <c r="C3076" s="2">
        <v>34764987</v>
      </c>
      <c r="D3076" t="s">
        <v>573</v>
      </c>
      <c r="E3076" t="s">
        <v>560</v>
      </c>
      <c r="F3076" t="s">
        <v>573</v>
      </c>
      <c r="G3076">
        <v>0</v>
      </c>
      <c r="H3076">
        <v>0</v>
      </c>
      <c r="I3076">
        <v>17282</v>
      </c>
      <c r="J3076" s="1" t="b">
        <v>1</v>
      </c>
      <c r="K3076" s="1">
        <v>301122388</v>
      </c>
      <c r="L3076" s="2" t="s">
        <v>28</v>
      </c>
      <c r="M3076" s="2">
        <v>180309186</v>
      </c>
      <c r="N3076" s="2" t="s">
        <v>29</v>
      </c>
      <c r="O3076">
        <v>80.69</v>
      </c>
      <c r="P3076">
        <v>4</v>
      </c>
      <c r="Q3076" s="2">
        <v>304269428</v>
      </c>
      <c r="R3076" s="2">
        <v>298298661</v>
      </c>
      <c r="S3076" t="s">
        <v>164</v>
      </c>
      <c r="T3076" t="s">
        <v>165</v>
      </c>
      <c r="U3076" s="2">
        <v>1</v>
      </c>
      <c r="V3076">
        <v>283</v>
      </c>
      <c r="W3076">
        <v>4</v>
      </c>
      <c r="X3076" s="2" t="s">
        <v>172</v>
      </c>
      <c r="AA3076" s="2">
        <v>80.69</v>
      </c>
    </row>
    <row r="3077" spans="1:27" x14ac:dyDescent="0.25">
      <c r="A3077" s="2">
        <v>39719325</v>
      </c>
      <c r="B3077" s="2">
        <v>46609904</v>
      </c>
      <c r="C3077" s="2">
        <v>34764987</v>
      </c>
      <c r="D3077" t="s">
        <v>573</v>
      </c>
      <c r="E3077" t="s">
        <v>560</v>
      </c>
      <c r="F3077" t="s">
        <v>573</v>
      </c>
      <c r="G3077">
        <v>0</v>
      </c>
      <c r="H3077">
        <v>0</v>
      </c>
      <c r="I3077">
        <v>17282</v>
      </c>
      <c r="J3077" s="1" t="b">
        <v>1</v>
      </c>
      <c r="K3077" s="1">
        <v>301122388</v>
      </c>
      <c r="L3077" s="2" t="s">
        <v>28</v>
      </c>
      <c r="M3077" s="2">
        <v>180309186</v>
      </c>
      <c r="N3077" s="2" t="s">
        <v>29</v>
      </c>
      <c r="O3077">
        <v>80.69</v>
      </c>
      <c r="P3077">
        <v>3</v>
      </c>
      <c r="Q3077" s="2">
        <v>304269517</v>
      </c>
      <c r="R3077" s="2">
        <v>298402277</v>
      </c>
      <c r="S3077" t="s">
        <v>174</v>
      </c>
      <c r="T3077" t="s">
        <v>175</v>
      </c>
      <c r="U3077" s="2">
        <v>1</v>
      </c>
      <c r="V3077">
        <v>284</v>
      </c>
      <c r="W3077">
        <v>2.5</v>
      </c>
      <c r="X3077" s="2" t="s">
        <v>176</v>
      </c>
      <c r="Y3077" t="s">
        <v>177</v>
      </c>
      <c r="Z3077" s="2" t="s">
        <v>49</v>
      </c>
      <c r="AA3077" s="2">
        <v>80.69</v>
      </c>
    </row>
    <row r="3078" spans="1:27" x14ac:dyDescent="0.25">
      <c r="A3078" s="2">
        <v>39719325</v>
      </c>
      <c r="B3078" s="2">
        <v>46609904</v>
      </c>
      <c r="C3078" s="2">
        <v>34764987</v>
      </c>
      <c r="D3078" t="s">
        <v>573</v>
      </c>
      <c r="E3078" t="s">
        <v>560</v>
      </c>
      <c r="F3078" t="s">
        <v>573</v>
      </c>
      <c r="G3078">
        <v>0</v>
      </c>
      <c r="H3078">
        <v>0</v>
      </c>
      <c r="I3078">
        <v>17282</v>
      </c>
      <c r="J3078" s="1" t="b">
        <v>1</v>
      </c>
      <c r="K3078" s="1">
        <v>301122388</v>
      </c>
      <c r="L3078" s="2" t="s">
        <v>28</v>
      </c>
      <c r="M3078" s="2">
        <v>180309186</v>
      </c>
      <c r="N3078" s="2" t="s">
        <v>29</v>
      </c>
      <c r="O3078">
        <v>80.69</v>
      </c>
      <c r="P3078">
        <v>3</v>
      </c>
      <c r="Q3078" s="2">
        <v>304269517</v>
      </c>
      <c r="R3078" s="2">
        <v>298402277</v>
      </c>
      <c r="S3078" t="s">
        <v>174</v>
      </c>
      <c r="T3078" t="s">
        <v>175</v>
      </c>
      <c r="U3078" s="2">
        <v>1</v>
      </c>
      <c r="V3078">
        <v>284</v>
      </c>
      <c r="W3078">
        <v>2.5</v>
      </c>
      <c r="X3078" s="2" t="s">
        <v>181</v>
      </c>
      <c r="Y3078" t="s">
        <v>182</v>
      </c>
      <c r="Z3078" s="2" t="s">
        <v>183</v>
      </c>
      <c r="AA3078" s="2">
        <v>80.69</v>
      </c>
    </row>
    <row r="3079" spans="1:27" x14ac:dyDescent="0.25">
      <c r="A3079" s="2">
        <v>39719325</v>
      </c>
      <c r="B3079" s="2">
        <v>46609904</v>
      </c>
      <c r="C3079" s="2">
        <v>34764987</v>
      </c>
      <c r="D3079" t="s">
        <v>573</v>
      </c>
      <c r="E3079" t="s">
        <v>560</v>
      </c>
      <c r="F3079" t="s">
        <v>573</v>
      </c>
      <c r="G3079">
        <v>0</v>
      </c>
      <c r="H3079">
        <v>0</v>
      </c>
      <c r="I3079">
        <v>17282</v>
      </c>
      <c r="J3079" s="1" t="b">
        <v>1</v>
      </c>
      <c r="K3079" s="1">
        <v>301122388</v>
      </c>
      <c r="L3079" s="2" t="s">
        <v>28</v>
      </c>
      <c r="M3079" s="2">
        <v>180309186</v>
      </c>
      <c r="N3079" s="2" t="s">
        <v>29</v>
      </c>
      <c r="O3079">
        <v>80.69</v>
      </c>
      <c r="P3079">
        <v>3</v>
      </c>
      <c r="Q3079" s="2">
        <v>304269517</v>
      </c>
      <c r="R3079" s="2">
        <v>298402277</v>
      </c>
      <c r="S3079" t="s">
        <v>174</v>
      </c>
      <c r="T3079" t="s">
        <v>175</v>
      </c>
      <c r="U3079" s="2">
        <v>1</v>
      </c>
      <c r="V3079">
        <v>284</v>
      </c>
      <c r="W3079">
        <v>2.5</v>
      </c>
      <c r="X3079" s="2" t="s">
        <v>184</v>
      </c>
      <c r="Y3079" t="s">
        <v>185</v>
      </c>
      <c r="Z3079" s="2" t="s">
        <v>186</v>
      </c>
      <c r="AA3079" s="2">
        <v>80.69</v>
      </c>
    </row>
    <row r="3080" spans="1:27" x14ac:dyDescent="0.25">
      <c r="A3080" s="2">
        <v>39719325</v>
      </c>
      <c r="B3080" s="2">
        <v>46609904</v>
      </c>
      <c r="C3080" s="2">
        <v>34764987</v>
      </c>
      <c r="D3080" t="s">
        <v>573</v>
      </c>
      <c r="E3080" t="s">
        <v>560</v>
      </c>
      <c r="F3080" t="s">
        <v>573</v>
      </c>
      <c r="G3080">
        <v>0</v>
      </c>
      <c r="H3080">
        <v>0</v>
      </c>
      <c r="I3080">
        <v>17282</v>
      </c>
      <c r="J3080" s="1" t="b">
        <v>1</v>
      </c>
      <c r="K3080" s="1">
        <v>301122388</v>
      </c>
      <c r="L3080" s="2" t="s">
        <v>28</v>
      </c>
      <c r="M3080" s="2">
        <v>180309186</v>
      </c>
      <c r="N3080" s="2" t="s">
        <v>29</v>
      </c>
      <c r="O3080">
        <v>80.69</v>
      </c>
      <c r="P3080">
        <v>3</v>
      </c>
      <c r="Q3080" s="2">
        <v>304269517</v>
      </c>
      <c r="R3080" s="2">
        <v>298402277</v>
      </c>
      <c r="S3080" t="s">
        <v>174</v>
      </c>
      <c r="T3080" t="s">
        <v>175</v>
      </c>
      <c r="U3080" s="2">
        <v>1</v>
      </c>
      <c r="V3080">
        <v>284</v>
      </c>
      <c r="W3080">
        <v>2.5</v>
      </c>
      <c r="X3080" s="2" t="s">
        <v>190</v>
      </c>
      <c r="Y3080" t="s">
        <v>191</v>
      </c>
      <c r="Z3080" s="2" t="s">
        <v>192</v>
      </c>
      <c r="AA3080" s="2">
        <v>80.69</v>
      </c>
    </row>
    <row r="3081" spans="1:27" x14ac:dyDescent="0.25">
      <c r="A3081" s="2">
        <v>39719325</v>
      </c>
      <c r="B3081" s="2">
        <v>46609904</v>
      </c>
      <c r="C3081" s="2">
        <v>34764987</v>
      </c>
      <c r="D3081" t="s">
        <v>573</v>
      </c>
      <c r="E3081" t="s">
        <v>560</v>
      </c>
      <c r="F3081" t="s">
        <v>573</v>
      </c>
      <c r="G3081">
        <v>0</v>
      </c>
      <c r="H3081">
        <v>0</v>
      </c>
      <c r="I3081">
        <v>17282</v>
      </c>
      <c r="J3081" s="1" t="b">
        <v>1</v>
      </c>
      <c r="K3081" s="1">
        <v>301122388</v>
      </c>
      <c r="L3081" s="2" t="s">
        <v>28</v>
      </c>
      <c r="M3081" s="2">
        <v>180309186</v>
      </c>
      <c r="N3081" s="2" t="s">
        <v>29</v>
      </c>
      <c r="O3081">
        <v>80.69</v>
      </c>
      <c r="P3081">
        <v>3</v>
      </c>
      <c r="Q3081" s="2">
        <v>304269517</v>
      </c>
      <c r="R3081" s="2">
        <v>298402277</v>
      </c>
      <c r="S3081" t="s">
        <v>174</v>
      </c>
      <c r="T3081" t="s">
        <v>175</v>
      </c>
      <c r="U3081" s="2">
        <v>1</v>
      </c>
      <c r="V3081">
        <v>284</v>
      </c>
      <c r="W3081">
        <v>2.5</v>
      </c>
      <c r="X3081" s="2" t="s">
        <v>187</v>
      </c>
      <c r="Y3081" t="s">
        <v>188</v>
      </c>
      <c r="Z3081" s="2" t="s">
        <v>189</v>
      </c>
      <c r="AA3081" s="2">
        <v>80.69</v>
      </c>
    </row>
    <row r="3082" spans="1:27" x14ac:dyDescent="0.25">
      <c r="A3082" s="2">
        <v>39719325</v>
      </c>
      <c r="B3082" s="2">
        <v>46609904</v>
      </c>
      <c r="C3082" s="2">
        <v>34764987</v>
      </c>
      <c r="D3082" t="s">
        <v>573</v>
      </c>
      <c r="E3082" t="s">
        <v>560</v>
      </c>
      <c r="F3082" t="s">
        <v>573</v>
      </c>
      <c r="G3082">
        <v>0</v>
      </c>
      <c r="H3082">
        <v>0</v>
      </c>
      <c r="I3082">
        <v>17282</v>
      </c>
      <c r="J3082" s="1" t="b">
        <v>1</v>
      </c>
      <c r="K3082" s="1">
        <v>301122388</v>
      </c>
      <c r="L3082" s="2" t="s">
        <v>28</v>
      </c>
      <c r="M3082" s="2">
        <v>180309186</v>
      </c>
      <c r="N3082" s="2" t="s">
        <v>29</v>
      </c>
      <c r="O3082">
        <v>80.69</v>
      </c>
      <c r="P3082">
        <v>2</v>
      </c>
      <c r="Q3082" s="2">
        <v>301142519</v>
      </c>
      <c r="R3082" s="2">
        <v>299207489</v>
      </c>
      <c r="S3082" t="s">
        <v>193</v>
      </c>
      <c r="T3082" t="s">
        <v>194</v>
      </c>
      <c r="U3082" s="2">
        <v>1</v>
      </c>
      <c r="V3082">
        <v>553</v>
      </c>
      <c r="W3082">
        <v>1.65</v>
      </c>
      <c r="X3082" s="2" t="s">
        <v>198</v>
      </c>
      <c r="AA3082" s="2">
        <v>80.69</v>
      </c>
    </row>
    <row r="3083" spans="1:27" x14ac:dyDescent="0.25">
      <c r="A3083" s="2">
        <v>39719325</v>
      </c>
      <c r="B3083" s="2">
        <v>46609904</v>
      </c>
      <c r="C3083" s="2">
        <v>34764987</v>
      </c>
      <c r="D3083" t="s">
        <v>573</v>
      </c>
      <c r="E3083" t="s">
        <v>560</v>
      </c>
      <c r="F3083" t="s">
        <v>573</v>
      </c>
      <c r="G3083">
        <v>0</v>
      </c>
      <c r="H3083">
        <v>0</v>
      </c>
      <c r="I3083">
        <v>17282</v>
      </c>
      <c r="J3083" s="1" t="b">
        <v>1</v>
      </c>
      <c r="K3083" s="1">
        <v>301122388</v>
      </c>
      <c r="L3083" s="2" t="s">
        <v>28</v>
      </c>
      <c r="M3083" s="2">
        <v>180309186</v>
      </c>
      <c r="N3083" s="2" t="s">
        <v>29</v>
      </c>
      <c r="O3083">
        <v>80.69</v>
      </c>
      <c r="P3083">
        <v>2</v>
      </c>
      <c r="Q3083" s="2">
        <v>301142519</v>
      </c>
      <c r="R3083" s="2">
        <v>299207489</v>
      </c>
      <c r="S3083" t="s">
        <v>193</v>
      </c>
      <c r="T3083" t="s">
        <v>194</v>
      </c>
      <c r="U3083" s="2">
        <v>1</v>
      </c>
      <c r="V3083">
        <v>553</v>
      </c>
      <c r="W3083">
        <v>1.65</v>
      </c>
      <c r="X3083" s="2" t="s">
        <v>199</v>
      </c>
      <c r="AA3083" s="2">
        <v>80.69</v>
      </c>
    </row>
    <row r="3084" spans="1:27" x14ac:dyDescent="0.25">
      <c r="A3084" s="2">
        <v>39719325</v>
      </c>
      <c r="B3084" s="2">
        <v>46609904</v>
      </c>
      <c r="C3084" s="2">
        <v>34764987</v>
      </c>
      <c r="D3084" t="s">
        <v>573</v>
      </c>
      <c r="E3084" t="s">
        <v>560</v>
      </c>
      <c r="F3084" t="s">
        <v>573</v>
      </c>
      <c r="G3084">
        <v>0</v>
      </c>
      <c r="H3084">
        <v>0</v>
      </c>
      <c r="I3084">
        <v>17282</v>
      </c>
      <c r="J3084" s="1" t="b">
        <v>1</v>
      </c>
      <c r="K3084" s="1">
        <v>301122388</v>
      </c>
      <c r="L3084" s="2" t="s">
        <v>28</v>
      </c>
      <c r="M3084" s="2">
        <v>180309186</v>
      </c>
      <c r="N3084" s="2" t="s">
        <v>29</v>
      </c>
      <c r="O3084">
        <v>80.69</v>
      </c>
      <c r="P3084">
        <v>2</v>
      </c>
      <c r="Q3084" s="2">
        <v>301142519</v>
      </c>
      <c r="R3084" s="2">
        <v>299207489</v>
      </c>
      <c r="S3084" t="s">
        <v>193</v>
      </c>
      <c r="T3084" t="s">
        <v>194</v>
      </c>
      <c r="U3084" s="2">
        <v>1</v>
      </c>
      <c r="V3084">
        <v>553</v>
      </c>
      <c r="W3084">
        <v>1.65</v>
      </c>
      <c r="X3084" s="2" t="s">
        <v>197</v>
      </c>
      <c r="AA3084" s="2">
        <v>80.69</v>
      </c>
    </row>
    <row r="3085" spans="1:27" x14ac:dyDescent="0.25">
      <c r="A3085" s="2">
        <v>39719325</v>
      </c>
      <c r="B3085" s="2">
        <v>46609904</v>
      </c>
      <c r="C3085" s="2">
        <v>34764987</v>
      </c>
      <c r="D3085" t="s">
        <v>573</v>
      </c>
      <c r="E3085" t="s">
        <v>560</v>
      </c>
      <c r="F3085" t="s">
        <v>573</v>
      </c>
      <c r="G3085">
        <v>0</v>
      </c>
      <c r="H3085">
        <v>0</v>
      </c>
      <c r="I3085">
        <v>17282</v>
      </c>
      <c r="J3085" s="1" t="b">
        <v>1</v>
      </c>
      <c r="K3085" s="1">
        <v>301122388</v>
      </c>
      <c r="L3085" s="2" t="s">
        <v>28</v>
      </c>
      <c r="M3085" s="2">
        <v>180309186</v>
      </c>
      <c r="N3085" s="2" t="s">
        <v>29</v>
      </c>
      <c r="O3085">
        <v>80.69</v>
      </c>
      <c r="P3085">
        <v>2</v>
      </c>
      <c r="Q3085" s="2">
        <v>301142519</v>
      </c>
      <c r="R3085" s="2">
        <v>299207489</v>
      </c>
      <c r="S3085" t="s">
        <v>193</v>
      </c>
      <c r="T3085" t="s">
        <v>194</v>
      </c>
      <c r="U3085" s="2">
        <v>1</v>
      </c>
      <c r="V3085">
        <v>553</v>
      </c>
      <c r="W3085">
        <v>1.65</v>
      </c>
      <c r="X3085" s="2" t="s">
        <v>497</v>
      </c>
      <c r="AA3085" s="2">
        <v>80.69</v>
      </c>
    </row>
    <row r="3086" spans="1:27" x14ac:dyDescent="0.25">
      <c r="A3086" s="2">
        <v>39719325</v>
      </c>
      <c r="B3086" s="2">
        <v>46609904</v>
      </c>
      <c r="C3086" s="2">
        <v>34764987</v>
      </c>
      <c r="D3086" t="s">
        <v>573</v>
      </c>
      <c r="E3086" t="s">
        <v>560</v>
      </c>
      <c r="F3086" t="s">
        <v>573</v>
      </c>
      <c r="G3086">
        <v>0</v>
      </c>
      <c r="H3086">
        <v>0</v>
      </c>
      <c r="I3086">
        <v>17282</v>
      </c>
      <c r="J3086" s="1" t="b">
        <v>1</v>
      </c>
      <c r="K3086" s="1">
        <v>301122388</v>
      </c>
      <c r="L3086" s="2" t="s">
        <v>28</v>
      </c>
      <c r="M3086" s="2">
        <v>180309186</v>
      </c>
      <c r="N3086" s="2" t="s">
        <v>29</v>
      </c>
      <c r="O3086">
        <v>80.69</v>
      </c>
      <c r="P3086">
        <v>2</v>
      </c>
      <c r="Q3086" s="2">
        <v>301142519</v>
      </c>
      <c r="R3086" s="2">
        <v>299207489</v>
      </c>
      <c r="S3086" t="s">
        <v>193</v>
      </c>
      <c r="T3086" t="s">
        <v>194</v>
      </c>
      <c r="U3086" s="2">
        <v>1</v>
      </c>
      <c r="V3086">
        <v>553</v>
      </c>
      <c r="W3086">
        <v>1.65</v>
      </c>
      <c r="X3086" s="2" t="s">
        <v>201</v>
      </c>
      <c r="AA3086" s="2">
        <v>80.69</v>
      </c>
    </row>
    <row r="3087" spans="1:27" x14ac:dyDescent="0.25">
      <c r="A3087" s="2">
        <v>39719325</v>
      </c>
      <c r="B3087" s="2">
        <v>46609904</v>
      </c>
      <c r="C3087" s="2">
        <v>34764987</v>
      </c>
      <c r="D3087" t="s">
        <v>573</v>
      </c>
      <c r="E3087" t="s">
        <v>560</v>
      </c>
      <c r="F3087" t="s">
        <v>573</v>
      </c>
      <c r="G3087">
        <v>0</v>
      </c>
      <c r="H3087">
        <v>0</v>
      </c>
      <c r="I3087">
        <v>17282</v>
      </c>
      <c r="J3087" s="1" t="b">
        <v>1</v>
      </c>
      <c r="K3087" s="1">
        <v>301122388</v>
      </c>
      <c r="L3087" s="2" t="s">
        <v>28</v>
      </c>
      <c r="M3087" s="2">
        <v>180309186</v>
      </c>
      <c r="N3087" s="2" t="s">
        <v>29</v>
      </c>
      <c r="O3087">
        <v>80.69</v>
      </c>
      <c r="P3087">
        <v>2</v>
      </c>
      <c r="Q3087" s="2">
        <v>301142519</v>
      </c>
      <c r="R3087" s="2">
        <v>299207489</v>
      </c>
      <c r="S3087" t="s">
        <v>193</v>
      </c>
      <c r="T3087" t="s">
        <v>194</v>
      </c>
      <c r="U3087" s="2">
        <v>1</v>
      </c>
      <c r="V3087">
        <v>553</v>
      </c>
      <c r="W3087">
        <v>1.65</v>
      </c>
      <c r="X3087" s="2" t="s">
        <v>200</v>
      </c>
      <c r="AA3087" s="2">
        <v>80.69</v>
      </c>
    </row>
    <row r="3088" spans="1:27" x14ac:dyDescent="0.25">
      <c r="A3088" s="2">
        <v>39719325</v>
      </c>
      <c r="B3088" s="2">
        <v>46609904</v>
      </c>
      <c r="C3088" s="2">
        <v>34764987</v>
      </c>
      <c r="D3088" t="s">
        <v>573</v>
      </c>
      <c r="E3088" t="s">
        <v>560</v>
      </c>
      <c r="F3088" t="s">
        <v>573</v>
      </c>
      <c r="G3088">
        <v>0</v>
      </c>
      <c r="H3088">
        <v>0</v>
      </c>
      <c r="I3088">
        <v>17282</v>
      </c>
      <c r="J3088" s="1" t="b">
        <v>1</v>
      </c>
      <c r="K3088" s="1">
        <v>301122388</v>
      </c>
      <c r="L3088" s="2" t="s">
        <v>28</v>
      </c>
      <c r="M3088" s="2">
        <v>180309186</v>
      </c>
      <c r="N3088" s="2" t="s">
        <v>29</v>
      </c>
      <c r="O3088">
        <v>80.69</v>
      </c>
      <c r="P3088">
        <v>2</v>
      </c>
      <c r="Q3088" s="2">
        <v>301142519</v>
      </c>
      <c r="R3088" s="2">
        <v>299207489</v>
      </c>
      <c r="S3088" t="s">
        <v>193</v>
      </c>
      <c r="T3088" t="s">
        <v>194</v>
      </c>
      <c r="U3088" s="2">
        <v>1</v>
      </c>
      <c r="V3088">
        <v>553</v>
      </c>
      <c r="W3088">
        <v>1.65</v>
      </c>
      <c r="X3088" s="2" t="s">
        <v>203</v>
      </c>
      <c r="AA3088" s="2">
        <v>80.69</v>
      </c>
    </row>
    <row r="3089" spans="1:27" x14ac:dyDescent="0.25">
      <c r="A3089" s="2">
        <v>39719325</v>
      </c>
      <c r="B3089" s="2">
        <v>46609904</v>
      </c>
      <c r="C3089" s="2">
        <v>34764987</v>
      </c>
      <c r="D3089" t="s">
        <v>573</v>
      </c>
      <c r="E3089" t="s">
        <v>560</v>
      </c>
      <c r="F3089" t="s">
        <v>573</v>
      </c>
      <c r="G3089">
        <v>0</v>
      </c>
      <c r="H3089">
        <v>0</v>
      </c>
      <c r="I3089">
        <v>17282</v>
      </c>
      <c r="J3089" s="1" t="b">
        <v>1</v>
      </c>
      <c r="K3089" s="1">
        <v>301122388</v>
      </c>
      <c r="L3089" s="2" t="s">
        <v>28</v>
      </c>
      <c r="M3089" s="2">
        <v>180309186</v>
      </c>
      <c r="N3089" s="2" t="s">
        <v>29</v>
      </c>
      <c r="O3089">
        <v>80.69</v>
      </c>
      <c r="P3089">
        <v>2</v>
      </c>
      <c r="Q3089" s="2">
        <v>301142519</v>
      </c>
      <c r="R3089" s="2">
        <v>299207489</v>
      </c>
      <c r="S3089" t="s">
        <v>193</v>
      </c>
      <c r="T3089" t="s">
        <v>194</v>
      </c>
      <c r="U3089" s="2">
        <v>1</v>
      </c>
      <c r="V3089">
        <v>553</v>
      </c>
      <c r="W3089">
        <v>1.65</v>
      </c>
      <c r="X3089" s="2" t="s">
        <v>196</v>
      </c>
      <c r="AA3089" s="2">
        <v>80.69</v>
      </c>
    </row>
    <row r="3090" spans="1:27" x14ac:dyDescent="0.25">
      <c r="A3090" s="2">
        <v>39719325</v>
      </c>
      <c r="B3090" s="2">
        <v>46609904</v>
      </c>
      <c r="C3090" s="2">
        <v>34764987</v>
      </c>
      <c r="D3090" t="s">
        <v>573</v>
      </c>
      <c r="E3090" t="s">
        <v>560</v>
      </c>
      <c r="F3090" t="s">
        <v>573</v>
      </c>
      <c r="G3090">
        <v>0</v>
      </c>
      <c r="H3090">
        <v>0</v>
      </c>
      <c r="I3090">
        <v>17282</v>
      </c>
      <c r="J3090" s="1" t="b">
        <v>1</v>
      </c>
      <c r="K3090" s="1">
        <v>301122388</v>
      </c>
      <c r="L3090" s="2" t="s">
        <v>28</v>
      </c>
      <c r="M3090" s="2">
        <v>180309186</v>
      </c>
      <c r="N3090" s="2" t="s">
        <v>29</v>
      </c>
      <c r="O3090">
        <v>80.69</v>
      </c>
      <c r="P3090">
        <v>3</v>
      </c>
      <c r="Q3090" s="2">
        <v>301142840</v>
      </c>
      <c r="R3090" s="2">
        <v>298251997</v>
      </c>
      <c r="S3090" t="s">
        <v>204</v>
      </c>
      <c r="T3090" t="s">
        <v>205</v>
      </c>
      <c r="U3090" s="2">
        <v>1</v>
      </c>
      <c r="V3090">
        <v>315</v>
      </c>
      <c r="W3090">
        <v>2.64</v>
      </c>
      <c r="X3090" s="2" t="s">
        <v>215</v>
      </c>
      <c r="Z3090" s="2" t="s">
        <v>216</v>
      </c>
      <c r="AA3090" s="2">
        <v>80.69</v>
      </c>
    </row>
    <row r="3091" spans="1:27" x14ac:dyDescent="0.25">
      <c r="A3091" s="2">
        <v>39719325</v>
      </c>
      <c r="B3091" s="2">
        <v>46609904</v>
      </c>
      <c r="C3091" s="2">
        <v>34764987</v>
      </c>
      <c r="D3091" t="s">
        <v>573</v>
      </c>
      <c r="E3091" t="s">
        <v>560</v>
      </c>
      <c r="F3091" t="s">
        <v>573</v>
      </c>
      <c r="G3091">
        <v>0</v>
      </c>
      <c r="H3091">
        <v>0</v>
      </c>
      <c r="I3091">
        <v>17282</v>
      </c>
      <c r="J3091" s="1" t="b">
        <v>1</v>
      </c>
      <c r="K3091" s="1">
        <v>301122388</v>
      </c>
      <c r="L3091" s="2" t="s">
        <v>28</v>
      </c>
      <c r="M3091" s="2">
        <v>180309186</v>
      </c>
      <c r="N3091" s="2" t="s">
        <v>29</v>
      </c>
      <c r="O3091">
        <v>80.69</v>
      </c>
      <c r="P3091">
        <v>3</v>
      </c>
      <c r="Q3091" s="2">
        <v>301142840</v>
      </c>
      <c r="R3091" s="2">
        <v>298251997</v>
      </c>
      <c r="S3091" t="s">
        <v>204</v>
      </c>
      <c r="T3091" t="s">
        <v>205</v>
      </c>
      <c r="U3091" s="2">
        <v>1</v>
      </c>
      <c r="V3091">
        <v>315</v>
      </c>
      <c r="W3091">
        <v>2.64</v>
      </c>
      <c r="X3091" s="2" t="s">
        <v>323</v>
      </c>
      <c r="Z3091" s="2" t="s">
        <v>324</v>
      </c>
      <c r="AA3091" s="2">
        <v>80.69</v>
      </c>
    </row>
    <row r="3092" spans="1:27" x14ac:dyDescent="0.25">
      <c r="A3092" s="2">
        <v>39719325</v>
      </c>
      <c r="B3092" s="2">
        <v>46609904</v>
      </c>
      <c r="C3092" s="2">
        <v>34764987</v>
      </c>
      <c r="D3092" t="s">
        <v>573</v>
      </c>
      <c r="E3092" t="s">
        <v>560</v>
      </c>
      <c r="F3092" t="s">
        <v>573</v>
      </c>
      <c r="G3092">
        <v>0</v>
      </c>
      <c r="H3092">
        <v>0</v>
      </c>
      <c r="I3092">
        <v>17282</v>
      </c>
      <c r="J3092" s="1" t="b">
        <v>1</v>
      </c>
      <c r="K3092" s="1">
        <v>301122388</v>
      </c>
      <c r="L3092" s="2" t="s">
        <v>28</v>
      </c>
      <c r="M3092" s="2">
        <v>180309186</v>
      </c>
      <c r="N3092" s="2" t="s">
        <v>29</v>
      </c>
      <c r="O3092">
        <v>80.69</v>
      </c>
      <c r="P3092">
        <v>3</v>
      </c>
      <c r="Q3092" s="2">
        <v>301142840</v>
      </c>
      <c r="R3092" s="2">
        <v>298251997</v>
      </c>
      <c r="S3092" t="s">
        <v>204</v>
      </c>
      <c r="T3092" t="s">
        <v>205</v>
      </c>
      <c r="U3092" s="2">
        <v>1</v>
      </c>
      <c r="V3092">
        <v>315</v>
      </c>
      <c r="W3092">
        <v>2.64</v>
      </c>
      <c r="X3092" s="2" t="s">
        <v>210</v>
      </c>
      <c r="Z3092" s="2" t="s">
        <v>149</v>
      </c>
      <c r="AA3092" s="2">
        <v>80.69</v>
      </c>
    </row>
    <row r="3093" spans="1:27" x14ac:dyDescent="0.25">
      <c r="A3093" s="2">
        <v>39719325</v>
      </c>
      <c r="B3093" s="2">
        <v>46609904</v>
      </c>
      <c r="C3093" s="2">
        <v>34764987</v>
      </c>
      <c r="D3093" t="s">
        <v>573</v>
      </c>
      <c r="E3093" t="s">
        <v>560</v>
      </c>
      <c r="F3093" t="s">
        <v>573</v>
      </c>
      <c r="G3093">
        <v>0</v>
      </c>
      <c r="H3093">
        <v>0</v>
      </c>
      <c r="I3093">
        <v>17282</v>
      </c>
      <c r="J3093" s="1" t="b">
        <v>1</v>
      </c>
      <c r="K3093" s="1">
        <v>301122388</v>
      </c>
      <c r="L3093" s="2" t="s">
        <v>28</v>
      </c>
      <c r="M3093" s="2">
        <v>180309186</v>
      </c>
      <c r="N3093" s="2" t="s">
        <v>29</v>
      </c>
      <c r="O3093">
        <v>80.69</v>
      </c>
      <c r="P3093">
        <v>3</v>
      </c>
      <c r="Q3093" s="2">
        <v>301142840</v>
      </c>
      <c r="R3093" s="2">
        <v>298251997</v>
      </c>
      <c r="S3093" t="s">
        <v>204</v>
      </c>
      <c r="T3093" t="s">
        <v>205</v>
      </c>
      <c r="U3093" s="2">
        <v>1</v>
      </c>
      <c r="V3093">
        <v>315</v>
      </c>
      <c r="W3093">
        <v>2.64</v>
      </c>
      <c r="X3093" s="2" t="s">
        <v>211</v>
      </c>
      <c r="Z3093" s="2" t="s">
        <v>212</v>
      </c>
      <c r="AA3093" s="2">
        <v>80.69</v>
      </c>
    </row>
    <row r="3094" spans="1:27" x14ac:dyDescent="0.25">
      <c r="A3094" s="2">
        <v>39719325</v>
      </c>
      <c r="B3094" s="2">
        <v>46609904</v>
      </c>
      <c r="C3094" s="2">
        <v>34764987</v>
      </c>
      <c r="D3094" t="s">
        <v>573</v>
      </c>
      <c r="E3094" t="s">
        <v>560</v>
      </c>
      <c r="F3094" t="s">
        <v>573</v>
      </c>
      <c r="G3094">
        <v>0</v>
      </c>
      <c r="H3094">
        <v>0</v>
      </c>
      <c r="I3094">
        <v>17282</v>
      </c>
      <c r="J3094" s="1" t="b">
        <v>1</v>
      </c>
      <c r="K3094" s="1">
        <v>301122388</v>
      </c>
      <c r="L3094" s="2" t="s">
        <v>28</v>
      </c>
      <c r="M3094" s="2">
        <v>180309186</v>
      </c>
      <c r="N3094" s="2" t="s">
        <v>29</v>
      </c>
      <c r="O3094">
        <v>80.69</v>
      </c>
      <c r="P3094">
        <v>3</v>
      </c>
      <c r="Q3094" s="2">
        <v>301142840</v>
      </c>
      <c r="R3094" s="2">
        <v>298251997</v>
      </c>
      <c r="S3094" t="s">
        <v>204</v>
      </c>
      <c r="T3094" t="s">
        <v>205</v>
      </c>
      <c r="U3094" s="2">
        <v>1</v>
      </c>
      <c r="V3094">
        <v>315</v>
      </c>
      <c r="W3094">
        <v>2.64</v>
      </c>
      <c r="X3094" s="2" t="s">
        <v>217</v>
      </c>
      <c r="Z3094" s="2" t="s">
        <v>218</v>
      </c>
      <c r="AA3094" s="2">
        <v>80.69</v>
      </c>
    </row>
    <row r="3095" spans="1:27" x14ac:dyDescent="0.25">
      <c r="A3095" s="2">
        <v>39719325</v>
      </c>
      <c r="B3095" s="2">
        <v>46609904</v>
      </c>
      <c r="C3095" s="2">
        <v>34764987</v>
      </c>
      <c r="D3095" t="s">
        <v>573</v>
      </c>
      <c r="E3095" t="s">
        <v>560</v>
      </c>
      <c r="F3095" t="s">
        <v>573</v>
      </c>
      <c r="G3095">
        <v>0</v>
      </c>
      <c r="H3095">
        <v>0</v>
      </c>
      <c r="I3095">
        <v>17282</v>
      </c>
      <c r="J3095" s="1" t="b">
        <v>1</v>
      </c>
      <c r="K3095" s="1">
        <v>301122388</v>
      </c>
      <c r="L3095" s="2" t="s">
        <v>28</v>
      </c>
      <c r="M3095" s="2">
        <v>180309186</v>
      </c>
      <c r="N3095" s="2" t="s">
        <v>29</v>
      </c>
      <c r="O3095">
        <v>80.69</v>
      </c>
      <c r="P3095">
        <v>3</v>
      </c>
      <c r="Q3095" s="2">
        <v>301142840</v>
      </c>
      <c r="R3095" s="2">
        <v>298251997</v>
      </c>
      <c r="S3095" t="s">
        <v>204</v>
      </c>
      <c r="T3095" t="s">
        <v>205</v>
      </c>
      <c r="U3095" s="2">
        <v>1</v>
      </c>
      <c r="V3095">
        <v>315</v>
      </c>
      <c r="W3095">
        <v>2.64</v>
      </c>
      <c r="X3095" s="2" t="s">
        <v>213</v>
      </c>
      <c r="Z3095" s="2" t="s">
        <v>214</v>
      </c>
      <c r="AA3095" s="2">
        <v>80.69</v>
      </c>
    </row>
    <row r="3096" spans="1:27" x14ac:dyDescent="0.25">
      <c r="A3096" s="2">
        <v>39719325</v>
      </c>
      <c r="B3096" s="2">
        <v>46609904</v>
      </c>
      <c r="C3096" s="2">
        <v>34764987</v>
      </c>
      <c r="D3096" t="s">
        <v>573</v>
      </c>
      <c r="E3096" t="s">
        <v>560</v>
      </c>
      <c r="F3096" t="s">
        <v>573</v>
      </c>
      <c r="G3096">
        <v>0</v>
      </c>
      <c r="H3096">
        <v>0</v>
      </c>
      <c r="I3096">
        <v>17282</v>
      </c>
      <c r="J3096" s="1" t="b">
        <v>1</v>
      </c>
      <c r="K3096" s="1">
        <v>301122388</v>
      </c>
      <c r="L3096" s="2" t="s">
        <v>28</v>
      </c>
      <c r="M3096" s="2">
        <v>180309186</v>
      </c>
      <c r="N3096" s="2" t="s">
        <v>29</v>
      </c>
      <c r="O3096">
        <v>80.69</v>
      </c>
      <c r="P3096">
        <v>3</v>
      </c>
      <c r="Q3096" s="2">
        <v>301142840</v>
      </c>
      <c r="R3096" s="2">
        <v>298251997</v>
      </c>
      <c r="S3096" t="s">
        <v>204</v>
      </c>
      <c r="T3096" t="s">
        <v>205</v>
      </c>
      <c r="U3096" s="2">
        <v>1</v>
      </c>
      <c r="V3096">
        <v>315</v>
      </c>
      <c r="W3096">
        <v>2.64</v>
      </c>
      <c r="X3096" s="2" t="s">
        <v>206</v>
      </c>
      <c r="Z3096" s="2" t="s">
        <v>207</v>
      </c>
      <c r="AA3096" s="2">
        <v>80.69</v>
      </c>
    </row>
    <row r="3097" spans="1:27" x14ac:dyDescent="0.25">
      <c r="A3097" s="2">
        <v>39719325</v>
      </c>
      <c r="B3097" s="2">
        <v>46609904</v>
      </c>
      <c r="C3097" s="2">
        <v>34764987</v>
      </c>
      <c r="D3097" t="s">
        <v>573</v>
      </c>
      <c r="E3097" t="s">
        <v>560</v>
      </c>
      <c r="F3097" t="s">
        <v>573</v>
      </c>
      <c r="G3097">
        <v>0</v>
      </c>
      <c r="H3097">
        <v>0</v>
      </c>
      <c r="I3097">
        <v>17282</v>
      </c>
      <c r="J3097" s="1" t="b">
        <v>1</v>
      </c>
      <c r="K3097" s="1">
        <v>301122388</v>
      </c>
      <c r="L3097" s="2" t="s">
        <v>28</v>
      </c>
      <c r="M3097" s="2">
        <v>180309186</v>
      </c>
      <c r="N3097" s="2" t="s">
        <v>29</v>
      </c>
      <c r="O3097">
        <v>80.69</v>
      </c>
      <c r="P3097">
        <v>3</v>
      </c>
      <c r="Q3097" s="2">
        <v>301142840</v>
      </c>
      <c r="R3097" s="2">
        <v>298251997</v>
      </c>
      <c r="S3097" t="s">
        <v>204</v>
      </c>
      <c r="T3097" t="s">
        <v>205</v>
      </c>
      <c r="U3097" s="2">
        <v>1</v>
      </c>
      <c r="V3097">
        <v>315</v>
      </c>
      <c r="W3097">
        <v>2.64</v>
      </c>
      <c r="X3097" s="2" t="s">
        <v>357</v>
      </c>
      <c r="Z3097" s="2" t="s">
        <v>358</v>
      </c>
      <c r="AA3097" s="2">
        <v>80.69</v>
      </c>
    </row>
    <row r="3098" spans="1:27" x14ac:dyDescent="0.25">
      <c r="A3098" s="2">
        <v>39719325</v>
      </c>
      <c r="B3098" s="2">
        <v>46609904</v>
      </c>
      <c r="C3098" s="2">
        <v>34764987</v>
      </c>
      <c r="D3098" t="s">
        <v>573</v>
      </c>
      <c r="E3098" t="s">
        <v>560</v>
      </c>
      <c r="F3098" t="s">
        <v>573</v>
      </c>
      <c r="G3098">
        <v>0</v>
      </c>
      <c r="H3098">
        <v>0</v>
      </c>
      <c r="I3098">
        <v>17282</v>
      </c>
      <c r="J3098" s="1" t="b">
        <v>1</v>
      </c>
      <c r="K3098" s="1">
        <v>301122388</v>
      </c>
      <c r="L3098" s="2" t="s">
        <v>28</v>
      </c>
      <c r="M3098" s="2">
        <v>180309186</v>
      </c>
      <c r="N3098" s="2" t="s">
        <v>29</v>
      </c>
      <c r="O3098">
        <v>80.69</v>
      </c>
      <c r="P3098">
        <v>3</v>
      </c>
      <c r="Q3098" s="2">
        <v>301142840</v>
      </c>
      <c r="R3098" s="2">
        <v>298251997</v>
      </c>
      <c r="S3098" t="s">
        <v>204</v>
      </c>
      <c r="T3098" t="s">
        <v>205</v>
      </c>
      <c r="U3098" s="2">
        <v>1</v>
      </c>
      <c r="V3098">
        <v>315</v>
      </c>
      <c r="W3098">
        <v>2.64</v>
      </c>
      <c r="X3098" s="2" t="s">
        <v>562</v>
      </c>
      <c r="Z3098" s="2" t="s">
        <v>563</v>
      </c>
      <c r="AA3098" s="2">
        <v>80.69</v>
      </c>
    </row>
    <row r="3099" spans="1:27" x14ac:dyDescent="0.25">
      <c r="A3099" s="2">
        <v>39719325</v>
      </c>
      <c r="B3099" s="2">
        <v>46609904</v>
      </c>
      <c r="C3099" s="2">
        <v>34764987</v>
      </c>
      <c r="D3099" t="s">
        <v>573</v>
      </c>
      <c r="E3099" t="s">
        <v>560</v>
      </c>
      <c r="F3099" t="s">
        <v>573</v>
      </c>
      <c r="G3099">
        <v>0</v>
      </c>
      <c r="H3099">
        <v>0</v>
      </c>
      <c r="I3099">
        <v>17282</v>
      </c>
      <c r="J3099" s="1" t="b">
        <v>1</v>
      </c>
      <c r="K3099" s="1">
        <v>301122388</v>
      </c>
      <c r="L3099" s="2" t="s">
        <v>28</v>
      </c>
      <c r="M3099" s="2">
        <v>180309186</v>
      </c>
      <c r="N3099" s="2" t="s">
        <v>29</v>
      </c>
      <c r="O3099">
        <v>80.69</v>
      </c>
      <c r="P3099">
        <v>4</v>
      </c>
      <c r="Q3099" s="2">
        <v>301143825</v>
      </c>
      <c r="R3099" s="2">
        <v>298245566</v>
      </c>
      <c r="S3099" t="s">
        <v>223</v>
      </c>
      <c r="T3099" t="s">
        <v>224</v>
      </c>
      <c r="U3099" s="2">
        <v>1</v>
      </c>
      <c r="V3099">
        <v>810</v>
      </c>
      <c r="W3099">
        <v>3.5</v>
      </c>
      <c r="X3099" s="2" t="s">
        <v>225</v>
      </c>
      <c r="Y3099" t="s">
        <v>226</v>
      </c>
      <c r="Z3099" s="2" t="s">
        <v>227</v>
      </c>
      <c r="AA3099" s="2">
        <v>80.69</v>
      </c>
    </row>
    <row r="3100" spans="1:27" x14ac:dyDescent="0.25">
      <c r="A3100" s="2">
        <v>39719325</v>
      </c>
      <c r="B3100" s="2">
        <v>46609904</v>
      </c>
      <c r="C3100" s="2">
        <v>34764987</v>
      </c>
      <c r="D3100" t="s">
        <v>573</v>
      </c>
      <c r="E3100" t="s">
        <v>560</v>
      </c>
      <c r="F3100" t="s">
        <v>573</v>
      </c>
      <c r="G3100">
        <v>0</v>
      </c>
      <c r="H3100">
        <v>0</v>
      </c>
      <c r="I3100">
        <v>17282</v>
      </c>
      <c r="J3100" s="1" t="b">
        <v>1</v>
      </c>
      <c r="K3100" s="1">
        <v>301122388</v>
      </c>
      <c r="L3100" s="2" t="s">
        <v>28</v>
      </c>
      <c r="M3100" s="2">
        <v>180309186</v>
      </c>
      <c r="N3100" s="2" t="s">
        <v>29</v>
      </c>
      <c r="O3100">
        <v>80.69</v>
      </c>
      <c r="P3100">
        <v>4</v>
      </c>
      <c r="Q3100" s="2">
        <v>301143825</v>
      </c>
      <c r="R3100" s="2">
        <v>298245566</v>
      </c>
      <c r="S3100" t="s">
        <v>223</v>
      </c>
      <c r="T3100" t="s">
        <v>224</v>
      </c>
      <c r="U3100" s="2">
        <v>1</v>
      </c>
      <c r="V3100">
        <v>810</v>
      </c>
      <c r="W3100">
        <v>3.5</v>
      </c>
      <c r="X3100" s="2" t="s">
        <v>228</v>
      </c>
      <c r="Y3100" t="s">
        <v>229</v>
      </c>
      <c r="Z3100" s="2" t="s">
        <v>230</v>
      </c>
      <c r="AA3100" s="2">
        <v>80.69</v>
      </c>
    </row>
    <row r="3101" spans="1:27" x14ac:dyDescent="0.25">
      <c r="A3101" s="2">
        <v>39719325</v>
      </c>
      <c r="B3101" s="2">
        <v>46609904</v>
      </c>
      <c r="C3101" s="2">
        <v>34764987</v>
      </c>
      <c r="D3101" t="s">
        <v>573</v>
      </c>
      <c r="E3101" t="s">
        <v>560</v>
      </c>
      <c r="F3101" t="s">
        <v>573</v>
      </c>
      <c r="G3101">
        <v>0</v>
      </c>
      <c r="H3101">
        <v>0</v>
      </c>
      <c r="I3101">
        <v>17282</v>
      </c>
      <c r="J3101" s="1" t="b">
        <v>1</v>
      </c>
      <c r="K3101" s="1">
        <v>301122388</v>
      </c>
      <c r="L3101" s="2" t="s">
        <v>28</v>
      </c>
      <c r="M3101" s="2">
        <v>180309186</v>
      </c>
      <c r="N3101" s="2" t="s">
        <v>29</v>
      </c>
      <c r="O3101">
        <v>80.69</v>
      </c>
      <c r="P3101">
        <v>4</v>
      </c>
      <c r="Q3101" s="2">
        <v>301143825</v>
      </c>
      <c r="R3101" s="2">
        <v>298245566</v>
      </c>
      <c r="S3101" t="s">
        <v>223</v>
      </c>
      <c r="T3101" t="s">
        <v>224</v>
      </c>
      <c r="U3101" s="2">
        <v>1</v>
      </c>
      <c r="V3101">
        <v>810</v>
      </c>
      <c r="W3101">
        <v>3.5</v>
      </c>
      <c r="X3101" s="2" t="s">
        <v>233</v>
      </c>
      <c r="Y3101" t="s">
        <v>234</v>
      </c>
      <c r="Z3101" s="2" t="s">
        <v>40</v>
      </c>
      <c r="AA3101" s="2">
        <v>80.69</v>
      </c>
    </row>
    <row r="3102" spans="1:27" x14ac:dyDescent="0.25">
      <c r="A3102" s="2">
        <v>39719325</v>
      </c>
      <c r="B3102" s="2">
        <v>46609904</v>
      </c>
      <c r="C3102" s="2">
        <v>34764987</v>
      </c>
      <c r="D3102" t="s">
        <v>573</v>
      </c>
      <c r="E3102" t="s">
        <v>560</v>
      </c>
      <c r="F3102" t="s">
        <v>573</v>
      </c>
      <c r="G3102">
        <v>0</v>
      </c>
      <c r="H3102">
        <v>0</v>
      </c>
      <c r="I3102">
        <v>17282</v>
      </c>
      <c r="J3102" s="1" t="b">
        <v>1</v>
      </c>
      <c r="K3102" s="1">
        <v>301122388</v>
      </c>
      <c r="L3102" s="2" t="s">
        <v>28</v>
      </c>
      <c r="M3102" s="2">
        <v>180309186</v>
      </c>
      <c r="N3102" s="2" t="s">
        <v>29</v>
      </c>
      <c r="O3102">
        <v>80.69</v>
      </c>
      <c r="P3102">
        <v>4</v>
      </c>
      <c r="Q3102" s="2">
        <v>301143825</v>
      </c>
      <c r="R3102" s="2">
        <v>298245566</v>
      </c>
      <c r="S3102" t="s">
        <v>223</v>
      </c>
      <c r="T3102" t="s">
        <v>224</v>
      </c>
      <c r="U3102" s="2">
        <v>1</v>
      </c>
      <c r="V3102">
        <v>810</v>
      </c>
      <c r="W3102">
        <v>3.5</v>
      </c>
      <c r="X3102" s="2" t="s">
        <v>231</v>
      </c>
      <c r="Y3102" t="s">
        <v>232</v>
      </c>
      <c r="Z3102" s="2" t="s">
        <v>37</v>
      </c>
      <c r="AA3102" s="2">
        <v>80.69</v>
      </c>
    </row>
    <row r="3103" spans="1:27" x14ac:dyDescent="0.25">
      <c r="A3103" s="2">
        <v>39719325</v>
      </c>
      <c r="B3103" s="2">
        <v>46609904</v>
      </c>
      <c r="C3103" s="2">
        <v>34764987</v>
      </c>
      <c r="D3103" t="s">
        <v>573</v>
      </c>
      <c r="E3103" t="s">
        <v>560</v>
      </c>
      <c r="F3103" t="s">
        <v>573</v>
      </c>
      <c r="G3103">
        <v>0</v>
      </c>
      <c r="H3103">
        <v>0</v>
      </c>
      <c r="I3103">
        <v>17282</v>
      </c>
      <c r="J3103" s="1" t="b">
        <v>1</v>
      </c>
      <c r="K3103" s="1">
        <v>301122388</v>
      </c>
      <c r="L3103" s="2" t="s">
        <v>28</v>
      </c>
      <c r="M3103" s="2">
        <v>180309186</v>
      </c>
      <c r="N3103" s="2" t="s">
        <v>29</v>
      </c>
      <c r="O3103">
        <v>80.69</v>
      </c>
      <c r="P3103">
        <v>4</v>
      </c>
      <c r="Q3103" s="2">
        <v>301143825</v>
      </c>
      <c r="R3103" s="2">
        <v>298245566</v>
      </c>
      <c r="S3103" t="s">
        <v>223</v>
      </c>
      <c r="T3103" t="s">
        <v>224</v>
      </c>
      <c r="U3103" s="2">
        <v>1</v>
      </c>
      <c r="V3103">
        <v>810</v>
      </c>
      <c r="W3103">
        <v>3.5</v>
      </c>
      <c r="X3103" s="2" t="s">
        <v>235</v>
      </c>
      <c r="Y3103" t="s">
        <v>236</v>
      </c>
      <c r="Z3103" s="2" t="s">
        <v>49</v>
      </c>
      <c r="AA3103" s="2">
        <v>80.69</v>
      </c>
    </row>
    <row r="3104" spans="1:27" x14ac:dyDescent="0.25">
      <c r="A3104" s="2">
        <v>39719325</v>
      </c>
      <c r="B3104" s="2">
        <v>46609904</v>
      </c>
      <c r="C3104" s="2">
        <v>34764987</v>
      </c>
      <c r="D3104" t="s">
        <v>573</v>
      </c>
      <c r="E3104" t="s">
        <v>560</v>
      </c>
      <c r="F3104" t="s">
        <v>573</v>
      </c>
      <c r="G3104">
        <v>0</v>
      </c>
      <c r="H3104">
        <v>0</v>
      </c>
      <c r="I3104">
        <v>17282</v>
      </c>
      <c r="J3104" s="1" t="b">
        <v>1</v>
      </c>
      <c r="K3104" s="1">
        <v>301122388</v>
      </c>
      <c r="L3104" s="2" t="s">
        <v>28</v>
      </c>
      <c r="M3104" s="2">
        <v>180309186</v>
      </c>
      <c r="N3104" s="2" t="s">
        <v>29</v>
      </c>
      <c r="O3104">
        <v>80.69</v>
      </c>
      <c r="P3104">
        <v>4</v>
      </c>
      <c r="Q3104" s="2">
        <v>301143825</v>
      </c>
      <c r="R3104" s="2">
        <v>298245566</v>
      </c>
      <c r="S3104" t="s">
        <v>223</v>
      </c>
      <c r="T3104" t="s">
        <v>224</v>
      </c>
      <c r="U3104" s="2">
        <v>1</v>
      </c>
      <c r="V3104">
        <v>810</v>
      </c>
      <c r="W3104">
        <v>3.5</v>
      </c>
      <c r="X3104" s="2" t="s">
        <v>240</v>
      </c>
      <c r="Y3104" t="s">
        <v>241</v>
      </c>
      <c r="Z3104" s="2" t="s">
        <v>242</v>
      </c>
      <c r="AA3104" s="2">
        <v>80.69</v>
      </c>
    </row>
    <row r="3105" spans="1:27" x14ac:dyDescent="0.25">
      <c r="A3105" s="2">
        <v>39719325</v>
      </c>
      <c r="B3105" s="2">
        <v>46609904</v>
      </c>
      <c r="C3105" s="2">
        <v>34764987</v>
      </c>
      <c r="D3105" t="s">
        <v>573</v>
      </c>
      <c r="E3105" t="s">
        <v>560</v>
      </c>
      <c r="F3105" t="s">
        <v>573</v>
      </c>
      <c r="G3105">
        <v>0</v>
      </c>
      <c r="H3105">
        <v>0</v>
      </c>
      <c r="I3105">
        <v>17282</v>
      </c>
      <c r="J3105" s="1" t="b">
        <v>1</v>
      </c>
      <c r="K3105" s="1">
        <v>301122388</v>
      </c>
      <c r="L3105" s="2" t="s">
        <v>28</v>
      </c>
      <c r="M3105" s="2">
        <v>180309186</v>
      </c>
      <c r="N3105" s="2" t="s">
        <v>29</v>
      </c>
      <c r="O3105">
        <v>80.69</v>
      </c>
      <c r="P3105">
        <v>4</v>
      </c>
      <c r="Q3105" s="2">
        <v>301143825</v>
      </c>
      <c r="R3105" s="2">
        <v>298245566</v>
      </c>
      <c r="S3105" t="s">
        <v>223</v>
      </c>
      <c r="T3105" t="s">
        <v>224</v>
      </c>
      <c r="U3105" s="2">
        <v>1</v>
      </c>
      <c r="V3105">
        <v>810</v>
      </c>
      <c r="W3105">
        <v>3.5</v>
      </c>
      <c r="X3105" s="2" t="s">
        <v>243</v>
      </c>
      <c r="Y3105" t="s">
        <v>244</v>
      </c>
      <c r="Z3105" s="2" t="s">
        <v>189</v>
      </c>
      <c r="AA3105" s="2">
        <v>80.69</v>
      </c>
    </row>
    <row r="3106" spans="1:27" x14ac:dyDescent="0.25">
      <c r="A3106" s="2">
        <v>39719325</v>
      </c>
      <c r="B3106" s="2">
        <v>46609904</v>
      </c>
      <c r="C3106" s="2">
        <v>34764987</v>
      </c>
      <c r="D3106" t="s">
        <v>573</v>
      </c>
      <c r="E3106" t="s">
        <v>560</v>
      </c>
      <c r="F3106" t="s">
        <v>573</v>
      </c>
      <c r="G3106">
        <v>0</v>
      </c>
      <c r="H3106">
        <v>0</v>
      </c>
      <c r="I3106">
        <v>17282</v>
      </c>
      <c r="J3106" s="1" t="b">
        <v>1</v>
      </c>
      <c r="K3106" s="1">
        <v>301122388</v>
      </c>
      <c r="L3106" s="2" t="s">
        <v>28</v>
      </c>
      <c r="M3106" s="2">
        <v>180309186</v>
      </c>
      <c r="N3106" s="2" t="s">
        <v>29</v>
      </c>
      <c r="O3106">
        <v>80.69</v>
      </c>
      <c r="P3106">
        <v>4</v>
      </c>
      <c r="Q3106" s="2">
        <v>301146757</v>
      </c>
      <c r="R3106" s="2">
        <v>298402410</v>
      </c>
      <c r="S3106" t="s">
        <v>245</v>
      </c>
      <c r="T3106" t="s">
        <v>246</v>
      </c>
      <c r="U3106" s="2">
        <v>1</v>
      </c>
      <c r="V3106">
        <v>245</v>
      </c>
      <c r="W3106">
        <v>3.5</v>
      </c>
      <c r="X3106" s="2" t="s">
        <v>247</v>
      </c>
      <c r="Y3106" t="s">
        <v>248</v>
      </c>
      <c r="Z3106" s="2" t="s">
        <v>71</v>
      </c>
      <c r="AA3106" s="2">
        <v>80.69</v>
      </c>
    </row>
    <row r="3107" spans="1:27" x14ac:dyDescent="0.25">
      <c r="A3107" s="2">
        <v>39719325</v>
      </c>
      <c r="B3107" s="2">
        <v>46609904</v>
      </c>
      <c r="C3107" s="2">
        <v>34764987</v>
      </c>
      <c r="D3107" t="s">
        <v>573</v>
      </c>
      <c r="E3107" t="s">
        <v>560</v>
      </c>
      <c r="F3107" t="s">
        <v>573</v>
      </c>
      <c r="G3107">
        <v>0</v>
      </c>
      <c r="H3107">
        <v>0</v>
      </c>
      <c r="I3107">
        <v>17282</v>
      </c>
      <c r="J3107" s="1" t="b">
        <v>1</v>
      </c>
      <c r="K3107" s="1">
        <v>301122388</v>
      </c>
      <c r="L3107" s="2" t="s">
        <v>28</v>
      </c>
      <c r="M3107" s="2">
        <v>180309186</v>
      </c>
      <c r="N3107" s="2" t="s">
        <v>29</v>
      </c>
      <c r="O3107">
        <v>80.69</v>
      </c>
      <c r="P3107">
        <v>4</v>
      </c>
      <c r="Q3107" s="2">
        <v>301146757</v>
      </c>
      <c r="R3107" s="2">
        <v>298402410</v>
      </c>
      <c r="S3107" t="s">
        <v>245</v>
      </c>
      <c r="T3107" t="s">
        <v>246</v>
      </c>
      <c r="U3107" s="2">
        <v>1</v>
      </c>
      <c r="V3107">
        <v>245</v>
      </c>
      <c r="W3107">
        <v>3.5</v>
      </c>
      <c r="X3107" s="2" t="s">
        <v>329</v>
      </c>
      <c r="Y3107" t="s">
        <v>330</v>
      </c>
      <c r="Z3107" s="2" t="s">
        <v>34</v>
      </c>
      <c r="AA3107" s="2">
        <v>80.69</v>
      </c>
    </row>
    <row r="3108" spans="1:27" x14ac:dyDescent="0.25">
      <c r="A3108" s="2">
        <v>39719325</v>
      </c>
      <c r="B3108" s="2">
        <v>46609904</v>
      </c>
      <c r="C3108" s="2">
        <v>34764987</v>
      </c>
      <c r="D3108" t="s">
        <v>573</v>
      </c>
      <c r="E3108" t="s">
        <v>560</v>
      </c>
      <c r="F3108" t="s">
        <v>573</v>
      </c>
      <c r="G3108">
        <v>0</v>
      </c>
      <c r="H3108">
        <v>0</v>
      </c>
      <c r="I3108">
        <v>17282</v>
      </c>
      <c r="J3108" s="1" t="b">
        <v>1</v>
      </c>
      <c r="K3108" s="1">
        <v>301122388</v>
      </c>
      <c r="L3108" s="2" t="s">
        <v>28</v>
      </c>
      <c r="M3108" s="2">
        <v>180309186</v>
      </c>
      <c r="N3108" s="2" t="s">
        <v>29</v>
      </c>
      <c r="O3108">
        <v>80.69</v>
      </c>
      <c r="P3108">
        <v>4</v>
      </c>
      <c r="Q3108" s="2">
        <v>301146757</v>
      </c>
      <c r="R3108" s="2">
        <v>298402410</v>
      </c>
      <c r="S3108" t="s">
        <v>245</v>
      </c>
      <c r="T3108" t="s">
        <v>246</v>
      </c>
      <c r="U3108" s="2">
        <v>1</v>
      </c>
      <c r="V3108">
        <v>245</v>
      </c>
      <c r="W3108">
        <v>3.5</v>
      </c>
      <c r="X3108" s="2" t="s">
        <v>253</v>
      </c>
      <c r="Y3108" t="s">
        <v>254</v>
      </c>
      <c r="Z3108" s="2" t="s">
        <v>37</v>
      </c>
      <c r="AA3108" s="2">
        <v>80.69</v>
      </c>
    </row>
    <row r="3109" spans="1:27" x14ac:dyDescent="0.25">
      <c r="A3109" s="2">
        <v>39719325</v>
      </c>
      <c r="B3109" s="2">
        <v>46609904</v>
      </c>
      <c r="C3109" s="2">
        <v>34764987</v>
      </c>
      <c r="D3109" t="s">
        <v>573</v>
      </c>
      <c r="E3109" t="s">
        <v>560</v>
      </c>
      <c r="F3109" t="s">
        <v>573</v>
      </c>
      <c r="G3109">
        <v>0</v>
      </c>
      <c r="H3109">
        <v>0</v>
      </c>
      <c r="I3109">
        <v>17282</v>
      </c>
      <c r="J3109" s="1" t="b">
        <v>1</v>
      </c>
      <c r="K3109" s="1">
        <v>301122388</v>
      </c>
      <c r="L3109" s="2" t="s">
        <v>28</v>
      </c>
      <c r="M3109" s="2">
        <v>180309186</v>
      </c>
      <c r="N3109" s="2" t="s">
        <v>29</v>
      </c>
      <c r="O3109">
        <v>80.69</v>
      </c>
      <c r="P3109">
        <v>4</v>
      </c>
      <c r="Q3109" s="2">
        <v>301146757</v>
      </c>
      <c r="R3109" s="2">
        <v>298402410</v>
      </c>
      <c r="S3109" t="s">
        <v>245</v>
      </c>
      <c r="T3109" t="s">
        <v>246</v>
      </c>
      <c r="U3109" s="2">
        <v>1</v>
      </c>
      <c r="V3109">
        <v>245</v>
      </c>
      <c r="W3109">
        <v>3.5</v>
      </c>
      <c r="X3109" s="2" t="s">
        <v>251</v>
      </c>
      <c r="Y3109" t="s">
        <v>252</v>
      </c>
      <c r="Z3109" s="2" t="s">
        <v>40</v>
      </c>
      <c r="AA3109" s="2">
        <v>80.69</v>
      </c>
    </row>
    <row r="3110" spans="1:27" x14ac:dyDescent="0.25">
      <c r="A3110" s="2">
        <v>39719325</v>
      </c>
      <c r="B3110" s="2">
        <v>46609904</v>
      </c>
      <c r="C3110" s="2">
        <v>34764987</v>
      </c>
      <c r="D3110" t="s">
        <v>573</v>
      </c>
      <c r="E3110" t="s">
        <v>560</v>
      </c>
      <c r="F3110" t="s">
        <v>573</v>
      </c>
      <c r="G3110">
        <v>0</v>
      </c>
      <c r="H3110">
        <v>0</v>
      </c>
      <c r="I3110">
        <v>17282</v>
      </c>
      <c r="J3110" s="1" t="b">
        <v>1</v>
      </c>
      <c r="K3110" s="1">
        <v>301122388</v>
      </c>
      <c r="L3110" s="2" t="s">
        <v>28</v>
      </c>
      <c r="M3110" s="2">
        <v>180309186</v>
      </c>
      <c r="N3110" s="2" t="s">
        <v>29</v>
      </c>
      <c r="O3110">
        <v>80.69</v>
      </c>
      <c r="P3110">
        <v>4</v>
      </c>
      <c r="Q3110" s="2">
        <v>301146757</v>
      </c>
      <c r="R3110" s="2">
        <v>298402410</v>
      </c>
      <c r="S3110" t="s">
        <v>245</v>
      </c>
      <c r="T3110" t="s">
        <v>246</v>
      </c>
      <c r="U3110" s="2">
        <v>1</v>
      </c>
      <c r="V3110">
        <v>245</v>
      </c>
      <c r="W3110">
        <v>3.5</v>
      </c>
      <c r="X3110" s="2" t="s">
        <v>257</v>
      </c>
      <c r="Y3110" t="s">
        <v>258</v>
      </c>
      <c r="Z3110" s="2" t="s">
        <v>44</v>
      </c>
      <c r="AA3110" s="2">
        <v>80.69</v>
      </c>
    </row>
    <row r="3111" spans="1:27" x14ac:dyDescent="0.25">
      <c r="A3111" s="2">
        <v>39719325</v>
      </c>
      <c r="B3111" s="2">
        <v>46609904</v>
      </c>
      <c r="C3111" s="2">
        <v>34764987</v>
      </c>
      <c r="D3111" t="s">
        <v>573</v>
      </c>
      <c r="E3111" t="s">
        <v>560</v>
      </c>
      <c r="F3111" t="s">
        <v>573</v>
      </c>
      <c r="G3111">
        <v>0</v>
      </c>
      <c r="H3111">
        <v>0</v>
      </c>
      <c r="I3111">
        <v>17282</v>
      </c>
      <c r="J3111" s="1" t="b">
        <v>1</v>
      </c>
      <c r="K3111" s="1">
        <v>301122388</v>
      </c>
      <c r="L3111" s="2" t="s">
        <v>28</v>
      </c>
      <c r="M3111" s="2">
        <v>180309186</v>
      </c>
      <c r="N3111" s="2" t="s">
        <v>29</v>
      </c>
      <c r="O3111">
        <v>80.69</v>
      </c>
      <c r="P3111">
        <v>4</v>
      </c>
      <c r="Q3111" s="2">
        <v>301146757</v>
      </c>
      <c r="R3111" s="2">
        <v>298402410</v>
      </c>
      <c r="S3111" t="s">
        <v>245</v>
      </c>
      <c r="T3111" t="s">
        <v>246</v>
      </c>
      <c r="U3111" s="2">
        <v>1</v>
      </c>
      <c r="V3111">
        <v>245</v>
      </c>
      <c r="W3111">
        <v>3.5</v>
      </c>
      <c r="X3111" s="2" t="s">
        <v>259</v>
      </c>
      <c r="Y3111" t="s">
        <v>260</v>
      </c>
      <c r="Z3111" s="2" t="s">
        <v>239</v>
      </c>
      <c r="AA3111" s="2">
        <v>80.69</v>
      </c>
    </row>
    <row r="3112" spans="1:27" x14ac:dyDescent="0.25">
      <c r="A3112" s="2">
        <v>39719325</v>
      </c>
      <c r="B3112" s="2">
        <v>46609904</v>
      </c>
      <c r="C3112" s="2">
        <v>34764987</v>
      </c>
      <c r="D3112" t="s">
        <v>573</v>
      </c>
      <c r="E3112" t="s">
        <v>560</v>
      </c>
      <c r="F3112" t="s">
        <v>573</v>
      </c>
      <c r="G3112">
        <v>0</v>
      </c>
      <c r="H3112">
        <v>0</v>
      </c>
      <c r="I3112">
        <v>17282</v>
      </c>
      <c r="J3112" s="1" t="b">
        <v>1</v>
      </c>
      <c r="K3112" s="1">
        <v>301122388</v>
      </c>
      <c r="L3112" s="2" t="s">
        <v>28</v>
      </c>
      <c r="M3112" s="2">
        <v>180309186</v>
      </c>
      <c r="N3112" s="2" t="s">
        <v>29</v>
      </c>
      <c r="O3112">
        <v>80.69</v>
      </c>
      <c r="P3112">
        <v>4</v>
      </c>
      <c r="Q3112" s="2">
        <v>301146757</v>
      </c>
      <c r="R3112" s="2">
        <v>298402410</v>
      </c>
      <c r="S3112" t="s">
        <v>245</v>
      </c>
      <c r="T3112" t="s">
        <v>246</v>
      </c>
      <c r="U3112" s="2">
        <v>1</v>
      </c>
      <c r="V3112">
        <v>245</v>
      </c>
      <c r="W3112">
        <v>3.5</v>
      </c>
      <c r="X3112" s="2" t="s">
        <v>255</v>
      </c>
      <c r="Y3112" t="s">
        <v>256</v>
      </c>
      <c r="Z3112" s="2" t="s">
        <v>46</v>
      </c>
      <c r="AA3112" s="2">
        <v>80.69</v>
      </c>
    </row>
    <row r="3113" spans="1:27" x14ac:dyDescent="0.25">
      <c r="A3113" s="2">
        <v>39719325</v>
      </c>
      <c r="B3113" s="2">
        <v>46609904</v>
      </c>
      <c r="C3113" s="2">
        <v>34764987</v>
      </c>
      <c r="D3113" t="s">
        <v>573</v>
      </c>
      <c r="E3113" t="s">
        <v>560</v>
      </c>
      <c r="F3113" t="s">
        <v>573</v>
      </c>
      <c r="G3113">
        <v>0</v>
      </c>
      <c r="H3113">
        <v>0</v>
      </c>
      <c r="I3113">
        <v>17282</v>
      </c>
      <c r="J3113" s="1" t="b">
        <v>1</v>
      </c>
      <c r="K3113" s="1">
        <v>301122388</v>
      </c>
      <c r="L3113" s="2" t="s">
        <v>28</v>
      </c>
      <c r="M3113" s="2">
        <v>180309186</v>
      </c>
      <c r="N3113" s="2" t="s">
        <v>29</v>
      </c>
      <c r="O3113">
        <v>80.69</v>
      </c>
      <c r="P3113">
        <v>4</v>
      </c>
      <c r="Q3113" s="2">
        <v>301052549</v>
      </c>
      <c r="R3113" s="2">
        <v>193415613</v>
      </c>
      <c r="S3113" t="s">
        <v>261</v>
      </c>
      <c r="T3113" t="s">
        <v>262</v>
      </c>
      <c r="U3113" s="2">
        <v>1</v>
      </c>
      <c r="V3113">
        <v>316</v>
      </c>
      <c r="W3113">
        <v>3</v>
      </c>
      <c r="X3113" s="2" t="s">
        <v>211</v>
      </c>
      <c r="Z3113" s="2" t="s">
        <v>212</v>
      </c>
      <c r="AA3113" s="2">
        <v>80.69</v>
      </c>
    </row>
    <row r="3114" spans="1:27" x14ac:dyDescent="0.25">
      <c r="A3114" s="2">
        <v>39719325</v>
      </c>
      <c r="B3114" s="2">
        <v>46609904</v>
      </c>
      <c r="C3114" s="2">
        <v>34764987</v>
      </c>
      <c r="D3114" t="s">
        <v>573</v>
      </c>
      <c r="E3114" t="s">
        <v>560</v>
      </c>
      <c r="F3114" t="s">
        <v>573</v>
      </c>
      <c r="G3114">
        <v>0</v>
      </c>
      <c r="H3114">
        <v>0</v>
      </c>
      <c r="I3114">
        <v>17282</v>
      </c>
      <c r="J3114" s="1" t="b">
        <v>1</v>
      </c>
      <c r="K3114" s="1">
        <v>301122388</v>
      </c>
      <c r="L3114" s="2" t="s">
        <v>28</v>
      </c>
      <c r="M3114" s="2">
        <v>180309186</v>
      </c>
      <c r="N3114" s="2" t="s">
        <v>29</v>
      </c>
      <c r="O3114">
        <v>80.69</v>
      </c>
      <c r="P3114">
        <v>4</v>
      </c>
      <c r="Q3114" s="2">
        <v>301052549</v>
      </c>
      <c r="R3114" s="2">
        <v>193415613</v>
      </c>
      <c r="S3114" t="s">
        <v>261</v>
      </c>
      <c r="T3114" t="s">
        <v>262</v>
      </c>
      <c r="U3114" s="2">
        <v>1</v>
      </c>
      <c r="V3114">
        <v>316</v>
      </c>
      <c r="W3114">
        <v>3</v>
      </c>
      <c r="X3114" s="2" t="s">
        <v>140</v>
      </c>
      <c r="Z3114" s="2" t="s">
        <v>141</v>
      </c>
      <c r="AA3114" s="2">
        <v>80.69</v>
      </c>
    </row>
    <row r="3115" spans="1:27" x14ac:dyDescent="0.25">
      <c r="A3115" s="2">
        <v>39719325</v>
      </c>
      <c r="B3115" s="2">
        <v>46609904</v>
      </c>
      <c r="C3115" s="2">
        <v>34764987</v>
      </c>
      <c r="D3115" t="s">
        <v>573</v>
      </c>
      <c r="E3115" t="s">
        <v>560</v>
      </c>
      <c r="F3115" t="s">
        <v>573</v>
      </c>
      <c r="G3115">
        <v>0</v>
      </c>
      <c r="H3115">
        <v>0</v>
      </c>
      <c r="I3115">
        <v>17282</v>
      </c>
      <c r="J3115" s="1" t="b">
        <v>1</v>
      </c>
      <c r="K3115" s="1">
        <v>301122388</v>
      </c>
      <c r="L3115" s="2" t="s">
        <v>28</v>
      </c>
      <c r="M3115" s="2">
        <v>180309186</v>
      </c>
      <c r="N3115" s="2" t="s">
        <v>29</v>
      </c>
      <c r="O3115">
        <v>80.69</v>
      </c>
      <c r="P3115">
        <v>4</v>
      </c>
      <c r="Q3115" s="2">
        <v>301052549</v>
      </c>
      <c r="R3115" s="2">
        <v>193415613</v>
      </c>
      <c r="S3115" t="s">
        <v>261</v>
      </c>
      <c r="T3115" t="s">
        <v>262</v>
      </c>
      <c r="U3115" s="2">
        <v>1</v>
      </c>
      <c r="V3115">
        <v>316</v>
      </c>
      <c r="W3115">
        <v>3</v>
      </c>
      <c r="X3115" s="2" t="s">
        <v>263</v>
      </c>
      <c r="Z3115" s="2" t="s">
        <v>151</v>
      </c>
      <c r="AA3115" s="2">
        <v>80.69</v>
      </c>
    </row>
    <row r="3116" spans="1:27" x14ac:dyDescent="0.25">
      <c r="A3116" s="2">
        <v>39719325</v>
      </c>
      <c r="B3116" s="2">
        <v>46609904</v>
      </c>
      <c r="C3116" s="2">
        <v>34764987</v>
      </c>
      <c r="D3116" t="s">
        <v>573</v>
      </c>
      <c r="E3116" t="s">
        <v>560</v>
      </c>
      <c r="F3116" t="s">
        <v>573</v>
      </c>
      <c r="G3116">
        <v>0</v>
      </c>
      <c r="H3116">
        <v>0</v>
      </c>
      <c r="I3116">
        <v>17282</v>
      </c>
      <c r="J3116" s="1" t="b">
        <v>1</v>
      </c>
      <c r="K3116" s="1">
        <v>301122388</v>
      </c>
      <c r="L3116" s="2" t="s">
        <v>28</v>
      </c>
      <c r="M3116" s="2">
        <v>180309186</v>
      </c>
      <c r="N3116" s="2" t="s">
        <v>29</v>
      </c>
      <c r="O3116">
        <v>80.69</v>
      </c>
      <c r="P3116">
        <v>4</v>
      </c>
      <c r="Q3116" s="2">
        <v>301052549</v>
      </c>
      <c r="R3116" s="2">
        <v>193415613</v>
      </c>
      <c r="S3116" t="s">
        <v>261</v>
      </c>
      <c r="T3116" t="s">
        <v>262</v>
      </c>
      <c r="U3116" s="2">
        <v>1</v>
      </c>
      <c r="V3116">
        <v>316</v>
      </c>
      <c r="W3116">
        <v>3</v>
      </c>
      <c r="X3116" s="2" t="s">
        <v>465</v>
      </c>
      <c r="Z3116" s="2" t="s">
        <v>289</v>
      </c>
      <c r="AA3116" s="2">
        <v>80.69</v>
      </c>
    </row>
    <row r="3117" spans="1:27" x14ac:dyDescent="0.25">
      <c r="A3117" s="2">
        <v>39719325</v>
      </c>
      <c r="B3117" s="2">
        <v>46609904</v>
      </c>
      <c r="C3117" s="2">
        <v>34764987</v>
      </c>
      <c r="D3117" t="s">
        <v>573</v>
      </c>
      <c r="E3117" t="s">
        <v>560</v>
      </c>
      <c r="F3117" t="s">
        <v>573</v>
      </c>
      <c r="G3117">
        <v>0</v>
      </c>
      <c r="H3117">
        <v>0</v>
      </c>
      <c r="I3117">
        <v>17282</v>
      </c>
      <c r="J3117" s="1" t="b">
        <v>1</v>
      </c>
      <c r="K3117" s="1">
        <v>301122388</v>
      </c>
      <c r="L3117" s="2" t="s">
        <v>28</v>
      </c>
      <c r="M3117" s="2">
        <v>180309186</v>
      </c>
      <c r="N3117" s="2" t="s">
        <v>29</v>
      </c>
      <c r="O3117">
        <v>80.69</v>
      </c>
      <c r="P3117">
        <v>4</v>
      </c>
      <c r="Q3117" s="2">
        <v>301052549</v>
      </c>
      <c r="R3117" s="2">
        <v>193415613</v>
      </c>
      <c r="S3117" t="s">
        <v>261</v>
      </c>
      <c r="T3117" t="s">
        <v>262</v>
      </c>
      <c r="U3117" s="2">
        <v>1</v>
      </c>
      <c r="V3117">
        <v>316</v>
      </c>
      <c r="W3117">
        <v>3</v>
      </c>
      <c r="X3117" s="2" t="s">
        <v>268</v>
      </c>
      <c r="Z3117" s="2" t="s">
        <v>269</v>
      </c>
      <c r="AA3117" s="2">
        <v>80.69</v>
      </c>
    </row>
    <row r="3118" spans="1:27" x14ac:dyDescent="0.25">
      <c r="A3118" s="2">
        <v>39719325</v>
      </c>
      <c r="B3118" s="2">
        <v>46609904</v>
      </c>
      <c r="C3118" s="2">
        <v>34764987</v>
      </c>
      <c r="D3118" t="s">
        <v>573</v>
      </c>
      <c r="E3118" t="s">
        <v>560</v>
      </c>
      <c r="F3118" t="s">
        <v>573</v>
      </c>
      <c r="G3118">
        <v>0</v>
      </c>
      <c r="H3118">
        <v>0</v>
      </c>
      <c r="I3118">
        <v>17282</v>
      </c>
      <c r="J3118" s="1" t="b">
        <v>1</v>
      </c>
      <c r="K3118" s="1">
        <v>301122388</v>
      </c>
      <c r="L3118" s="2" t="s">
        <v>28</v>
      </c>
      <c r="M3118" s="2">
        <v>180309186</v>
      </c>
      <c r="N3118" s="2" t="s">
        <v>29</v>
      </c>
      <c r="O3118">
        <v>80.69</v>
      </c>
      <c r="P3118">
        <v>4</v>
      </c>
      <c r="Q3118" s="2">
        <v>301052549</v>
      </c>
      <c r="R3118" s="2">
        <v>193415613</v>
      </c>
      <c r="S3118" t="s">
        <v>261</v>
      </c>
      <c r="T3118" t="s">
        <v>262</v>
      </c>
      <c r="U3118" s="2">
        <v>1</v>
      </c>
      <c r="V3118">
        <v>316</v>
      </c>
      <c r="W3118">
        <v>3</v>
      </c>
      <c r="X3118" s="2" t="s">
        <v>265</v>
      </c>
      <c r="Z3118" s="2" t="s">
        <v>266</v>
      </c>
      <c r="AA3118" s="2">
        <v>80.69</v>
      </c>
    </row>
    <row r="3119" spans="1:27" x14ac:dyDescent="0.25">
      <c r="A3119" s="2">
        <v>39719325</v>
      </c>
      <c r="B3119" s="2">
        <v>46609904</v>
      </c>
      <c r="C3119" s="2">
        <v>34764987</v>
      </c>
      <c r="D3119" t="s">
        <v>573</v>
      </c>
      <c r="E3119" t="s">
        <v>560</v>
      </c>
      <c r="F3119" t="s">
        <v>573</v>
      </c>
      <c r="G3119">
        <v>0</v>
      </c>
      <c r="H3119">
        <v>0</v>
      </c>
      <c r="I3119">
        <v>17282</v>
      </c>
      <c r="J3119" s="1" t="b">
        <v>1</v>
      </c>
      <c r="K3119" s="1">
        <v>301122388</v>
      </c>
      <c r="L3119" s="2" t="s">
        <v>28</v>
      </c>
      <c r="M3119" s="2">
        <v>180309186</v>
      </c>
      <c r="N3119" s="2" t="s">
        <v>29</v>
      </c>
      <c r="O3119">
        <v>80.69</v>
      </c>
      <c r="P3119">
        <v>4</v>
      </c>
      <c r="Q3119" s="2">
        <v>301052549</v>
      </c>
      <c r="R3119" s="2">
        <v>193415613</v>
      </c>
      <c r="S3119" t="s">
        <v>261</v>
      </c>
      <c r="T3119" t="s">
        <v>262</v>
      </c>
      <c r="U3119" s="2">
        <v>1</v>
      </c>
      <c r="V3119">
        <v>316</v>
      </c>
      <c r="W3119">
        <v>3</v>
      </c>
      <c r="X3119" s="2" t="s">
        <v>332</v>
      </c>
      <c r="Z3119" s="2" t="s">
        <v>292</v>
      </c>
      <c r="AA3119" s="2">
        <v>80.69</v>
      </c>
    </row>
    <row r="3120" spans="1:27" x14ac:dyDescent="0.25">
      <c r="A3120" s="2">
        <v>39719325</v>
      </c>
      <c r="B3120" s="2">
        <v>46609904</v>
      </c>
      <c r="C3120" s="2">
        <v>34764987</v>
      </c>
      <c r="D3120" t="s">
        <v>573</v>
      </c>
      <c r="E3120" t="s">
        <v>560</v>
      </c>
      <c r="F3120" t="s">
        <v>573</v>
      </c>
      <c r="G3120">
        <v>0</v>
      </c>
      <c r="H3120">
        <v>0</v>
      </c>
      <c r="I3120">
        <v>17282</v>
      </c>
      <c r="J3120" s="1" t="b">
        <v>1</v>
      </c>
      <c r="K3120" s="1">
        <v>301122388</v>
      </c>
      <c r="L3120" s="2" t="s">
        <v>28</v>
      </c>
      <c r="M3120" s="2">
        <v>180309186</v>
      </c>
      <c r="N3120" s="2" t="s">
        <v>29</v>
      </c>
      <c r="O3120">
        <v>80.69</v>
      </c>
      <c r="P3120">
        <v>4</v>
      </c>
      <c r="Q3120" s="2">
        <v>301052549</v>
      </c>
      <c r="R3120" s="2">
        <v>193415613</v>
      </c>
      <c r="S3120" t="s">
        <v>261</v>
      </c>
      <c r="T3120" t="s">
        <v>262</v>
      </c>
      <c r="U3120" s="2">
        <v>1</v>
      </c>
      <c r="V3120">
        <v>316</v>
      </c>
      <c r="W3120">
        <v>3</v>
      </c>
      <c r="X3120" s="2" t="s">
        <v>331</v>
      </c>
      <c r="Z3120" s="2" t="s">
        <v>318</v>
      </c>
      <c r="AA3120" s="2">
        <v>80.69</v>
      </c>
    </row>
    <row r="3121" spans="1:27" x14ac:dyDescent="0.25">
      <c r="A3121" s="2">
        <v>39719325</v>
      </c>
      <c r="B3121" s="2">
        <v>46609904</v>
      </c>
      <c r="C3121" s="2">
        <v>34764987</v>
      </c>
      <c r="D3121" t="s">
        <v>573</v>
      </c>
      <c r="E3121" t="s">
        <v>560</v>
      </c>
      <c r="F3121" t="s">
        <v>573</v>
      </c>
      <c r="G3121">
        <v>0</v>
      </c>
      <c r="H3121">
        <v>0</v>
      </c>
      <c r="I3121">
        <v>17282</v>
      </c>
      <c r="J3121" s="1" t="b">
        <v>1</v>
      </c>
      <c r="K3121" s="1">
        <v>301122388</v>
      </c>
      <c r="L3121" s="2" t="s">
        <v>28</v>
      </c>
      <c r="M3121" s="2">
        <v>180309186</v>
      </c>
      <c r="N3121" s="2" t="s">
        <v>29</v>
      </c>
      <c r="O3121">
        <v>80.69</v>
      </c>
      <c r="P3121">
        <v>3</v>
      </c>
      <c r="Q3121" s="2">
        <v>301053286</v>
      </c>
      <c r="R3121" s="2">
        <v>193636590</v>
      </c>
      <c r="S3121" t="s">
        <v>270</v>
      </c>
      <c r="T3121" t="s">
        <v>271</v>
      </c>
      <c r="U3121" s="2">
        <v>1</v>
      </c>
      <c r="V3121">
        <v>148</v>
      </c>
      <c r="W3121">
        <v>1</v>
      </c>
      <c r="X3121" s="2" t="s">
        <v>32</v>
      </c>
      <c r="Y3121" t="s">
        <v>274</v>
      </c>
      <c r="Z3121" s="2" t="s">
        <v>34</v>
      </c>
      <c r="AA3121" s="2">
        <v>80.69</v>
      </c>
    </row>
    <row r="3122" spans="1:27" x14ac:dyDescent="0.25">
      <c r="A3122" s="2">
        <v>39719325</v>
      </c>
      <c r="B3122" s="2">
        <v>46609904</v>
      </c>
      <c r="C3122" s="2">
        <v>34764987</v>
      </c>
      <c r="D3122" t="s">
        <v>573</v>
      </c>
      <c r="E3122" t="s">
        <v>560</v>
      </c>
      <c r="F3122" t="s">
        <v>573</v>
      </c>
      <c r="G3122">
        <v>0</v>
      </c>
      <c r="H3122">
        <v>0</v>
      </c>
      <c r="I3122">
        <v>17282</v>
      </c>
      <c r="J3122" s="1" t="b">
        <v>1</v>
      </c>
      <c r="K3122" s="1">
        <v>301122388</v>
      </c>
      <c r="L3122" s="2" t="s">
        <v>28</v>
      </c>
      <c r="M3122" s="2">
        <v>180309186</v>
      </c>
      <c r="N3122" s="2" t="s">
        <v>29</v>
      </c>
      <c r="O3122">
        <v>80.69</v>
      </c>
      <c r="P3122">
        <v>3</v>
      </c>
      <c r="Q3122" s="2">
        <v>301053286</v>
      </c>
      <c r="R3122" s="2">
        <v>193636590</v>
      </c>
      <c r="S3122" t="s">
        <v>270</v>
      </c>
      <c r="T3122" t="s">
        <v>271</v>
      </c>
      <c r="U3122" s="2">
        <v>1</v>
      </c>
      <c r="V3122">
        <v>148</v>
      </c>
      <c r="W3122">
        <v>1</v>
      </c>
      <c r="X3122" s="2" t="s">
        <v>111</v>
      </c>
      <c r="Y3122" t="s">
        <v>275</v>
      </c>
      <c r="Z3122" s="2" t="s">
        <v>71</v>
      </c>
      <c r="AA3122" s="2">
        <v>80.69</v>
      </c>
    </row>
    <row r="3123" spans="1:27" x14ac:dyDescent="0.25">
      <c r="A3123" s="2">
        <v>39719325</v>
      </c>
      <c r="B3123" s="2">
        <v>46609904</v>
      </c>
      <c r="C3123" s="2">
        <v>34764987</v>
      </c>
      <c r="D3123" t="s">
        <v>573</v>
      </c>
      <c r="E3123" t="s">
        <v>560</v>
      </c>
      <c r="F3123" t="s">
        <v>573</v>
      </c>
      <c r="G3123">
        <v>0</v>
      </c>
      <c r="H3123">
        <v>0</v>
      </c>
      <c r="I3123">
        <v>17282</v>
      </c>
      <c r="J3123" s="1" t="b">
        <v>1</v>
      </c>
      <c r="K3123" s="1">
        <v>301122388</v>
      </c>
      <c r="L3123" s="2" t="s">
        <v>28</v>
      </c>
      <c r="M3123" s="2">
        <v>180309186</v>
      </c>
      <c r="N3123" s="2" t="s">
        <v>29</v>
      </c>
      <c r="O3123">
        <v>80.69</v>
      </c>
      <c r="P3123">
        <v>3</v>
      </c>
      <c r="Q3123" s="2">
        <v>301053286</v>
      </c>
      <c r="R3123" s="2">
        <v>193636590</v>
      </c>
      <c r="S3123" t="s">
        <v>270</v>
      </c>
      <c r="T3123" t="s">
        <v>271</v>
      </c>
      <c r="U3123" s="2">
        <v>1</v>
      </c>
      <c r="V3123">
        <v>148</v>
      </c>
      <c r="W3123">
        <v>1</v>
      </c>
      <c r="X3123" s="2" t="s">
        <v>272</v>
      </c>
      <c r="Y3123" t="s">
        <v>273</v>
      </c>
      <c r="Z3123" s="2" t="s">
        <v>37</v>
      </c>
      <c r="AA3123" s="2">
        <v>80.69</v>
      </c>
    </row>
    <row r="3124" spans="1:27" x14ac:dyDescent="0.25">
      <c r="A3124" s="2">
        <v>39719325</v>
      </c>
      <c r="B3124" s="2">
        <v>46609904</v>
      </c>
      <c r="C3124" s="2">
        <v>34764987</v>
      </c>
      <c r="D3124" t="s">
        <v>573</v>
      </c>
      <c r="E3124" t="s">
        <v>560</v>
      </c>
      <c r="F3124" t="s">
        <v>573</v>
      </c>
      <c r="G3124">
        <v>0</v>
      </c>
      <c r="H3124">
        <v>0</v>
      </c>
      <c r="I3124">
        <v>17282</v>
      </c>
      <c r="J3124" s="1" t="b">
        <v>1</v>
      </c>
      <c r="K3124" s="1">
        <v>301122388</v>
      </c>
      <c r="L3124" s="2" t="s">
        <v>28</v>
      </c>
      <c r="M3124" s="2">
        <v>180309186</v>
      </c>
      <c r="N3124" s="2" t="s">
        <v>29</v>
      </c>
      <c r="O3124">
        <v>80.69</v>
      </c>
      <c r="P3124">
        <v>3</v>
      </c>
      <c r="Q3124" s="2">
        <v>301046783</v>
      </c>
      <c r="R3124" s="2">
        <v>193416940</v>
      </c>
      <c r="S3124" t="s">
        <v>276</v>
      </c>
      <c r="T3124" t="s">
        <v>277</v>
      </c>
      <c r="U3124" s="2">
        <v>1</v>
      </c>
      <c r="V3124">
        <v>99</v>
      </c>
      <c r="W3124">
        <v>3</v>
      </c>
      <c r="X3124" s="2" t="s">
        <v>242</v>
      </c>
      <c r="AA3124" s="2">
        <v>80.69</v>
      </c>
    </row>
    <row r="3125" spans="1:27" x14ac:dyDescent="0.25">
      <c r="A3125" s="2">
        <v>39719325</v>
      </c>
      <c r="B3125" s="2">
        <v>46609904</v>
      </c>
      <c r="C3125" s="2">
        <v>34764987</v>
      </c>
      <c r="D3125" t="s">
        <v>573</v>
      </c>
      <c r="E3125" t="s">
        <v>560</v>
      </c>
      <c r="F3125" t="s">
        <v>573</v>
      </c>
      <c r="G3125">
        <v>0</v>
      </c>
      <c r="H3125">
        <v>0</v>
      </c>
      <c r="I3125">
        <v>17282</v>
      </c>
      <c r="J3125" s="1" t="b">
        <v>1</v>
      </c>
      <c r="K3125" s="1">
        <v>301122388</v>
      </c>
      <c r="L3125" s="2" t="s">
        <v>28</v>
      </c>
      <c r="M3125" s="2">
        <v>180309186</v>
      </c>
      <c r="N3125" s="2" t="s">
        <v>29</v>
      </c>
      <c r="O3125">
        <v>80.69</v>
      </c>
      <c r="P3125">
        <v>4</v>
      </c>
      <c r="Q3125" s="2">
        <v>301046392</v>
      </c>
      <c r="R3125" s="2">
        <v>193422136</v>
      </c>
      <c r="S3125" t="s">
        <v>278</v>
      </c>
      <c r="T3125" t="s">
        <v>279</v>
      </c>
      <c r="U3125" s="2">
        <v>1</v>
      </c>
      <c r="V3125">
        <v>187</v>
      </c>
      <c r="W3125">
        <v>4</v>
      </c>
      <c r="X3125" s="2" t="s">
        <v>280</v>
      </c>
      <c r="AA3125" s="2">
        <v>80.69</v>
      </c>
    </row>
    <row r="3126" spans="1:27" x14ac:dyDescent="0.25">
      <c r="A3126" s="2">
        <v>39719325</v>
      </c>
      <c r="B3126" s="2">
        <v>46609904</v>
      </c>
      <c r="C3126" s="2">
        <v>34764987</v>
      </c>
      <c r="D3126" t="s">
        <v>573</v>
      </c>
      <c r="E3126" t="s">
        <v>560</v>
      </c>
      <c r="F3126" t="s">
        <v>573</v>
      </c>
      <c r="G3126">
        <v>0</v>
      </c>
      <c r="H3126">
        <v>0</v>
      </c>
      <c r="I3126">
        <v>17282</v>
      </c>
      <c r="J3126" s="1" t="b">
        <v>1</v>
      </c>
      <c r="K3126" s="1">
        <v>301122388</v>
      </c>
      <c r="L3126" s="2" t="s">
        <v>28</v>
      </c>
      <c r="M3126" s="2">
        <v>180309186</v>
      </c>
      <c r="N3126" s="2" t="s">
        <v>29</v>
      </c>
      <c r="O3126">
        <v>80.69</v>
      </c>
      <c r="P3126">
        <v>6</v>
      </c>
      <c r="Q3126" s="2">
        <v>301046605</v>
      </c>
      <c r="R3126" s="2">
        <v>301009091</v>
      </c>
      <c r="S3126" t="s">
        <v>281</v>
      </c>
      <c r="T3126" t="s">
        <v>282</v>
      </c>
      <c r="U3126" s="2">
        <v>1</v>
      </c>
      <c r="V3126">
        <v>252</v>
      </c>
      <c r="W3126">
        <v>6</v>
      </c>
      <c r="X3126" s="2" t="s">
        <v>335</v>
      </c>
      <c r="AA3126" s="2">
        <v>80.69</v>
      </c>
    </row>
    <row r="3127" spans="1:27" x14ac:dyDescent="0.25">
      <c r="A3127" s="2">
        <v>39719325</v>
      </c>
      <c r="B3127" s="2">
        <v>46609904</v>
      </c>
      <c r="C3127" s="2">
        <v>34764987</v>
      </c>
      <c r="D3127" t="s">
        <v>573</v>
      </c>
      <c r="E3127" t="s">
        <v>560</v>
      </c>
      <c r="F3127" t="s">
        <v>573</v>
      </c>
      <c r="G3127">
        <v>0</v>
      </c>
      <c r="H3127">
        <v>0</v>
      </c>
      <c r="I3127">
        <v>17282</v>
      </c>
      <c r="J3127" s="1" t="b">
        <v>1</v>
      </c>
      <c r="K3127" s="1">
        <v>301122388</v>
      </c>
      <c r="L3127" s="2" t="s">
        <v>28</v>
      </c>
      <c r="M3127" s="2">
        <v>180309186</v>
      </c>
      <c r="N3127" s="2" t="s">
        <v>29</v>
      </c>
      <c r="O3127">
        <v>80.69</v>
      </c>
      <c r="P3127">
        <v>6</v>
      </c>
      <c r="Q3127" s="2">
        <v>301046605</v>
      </c>
      <c r="R3127" s="2">
        <v>301009091</v>
      </c>
      <c r="S3127" t="s">
        <v>281</v>
      </c>
      <c r="T3127" t="s">
        <v>282</v>
      </c>
      <c r="U3127" s="2">
        <v>1</v>
      </c>
      <c r="V3127">
        <v>252</v>
      </c>
      <c r="W3127">
        <v>6</v>
      </c>
      <c r="X3127" s="2" t="s">
        <v>336</v>
      </c>
      <c r="AA3127" s="2">
        <v>80.69</v>
      </c>
    </row>
    <row r="3128" spans="1:27" x14ac:dyDescent="0.25">
      <c r="A3128" s="2">
        <v>39719325</v>
      </c>
      <c r="B3128" s="2">
        <v>46609904</v>
      </c>
      <c r="C3128" s="2">
        <v>34764987</v>
      </c>
      <c r="D3128" t="s">
        <v>573</v>
      </c>
      <c r="E3128" t="s">
        <v>560</v>
      </c>
      <c r="F3128" t="s">
        <v>573</v>
      </c>
      <c r="G3128">
        <v>0</v>
      </c>
      <c r="H3128">
        <v>0</v>
      </c>
      <c r="I3128">
        <v>17282</v>
      </c>
      <c r="J3128" s="1" t="b">
        <v>1</v>
      </c>
      <c r="K3128" s="1">
        <v>301122388</v>
      </c>
      <c r="L3128" s="2" t="s">
        <v>28</v>
      </c>
      <c r="M3128" s="2">
        <v>180309186</v>
      </c>
      <c r="N3128" s="2" t="s">
        <v>29</v>
      </c>
      <c r="O3128">
        <v>80.69</v>
      </c>
      <c r="P3128">
        <v>2</v>
      </c>
      <c r="Q3128" s="2">
        <v>301051030</v>
      </c>
      <c r="R3128" s="2">
        <v>131559664</v>
      </c>
      <c r="S3128" t="s">
        <v>285</v>
      </c>
      <c r="T3128" t="s">
        <v>286</v>
      </c>
      <c r="U3128" s="2">
        <v>1</v>
      </c>
      <c r="V3128">
        <v>218</v>
      </c>
      <c r="W3128">
        <v>2</v>
      </c>
      <c r="X3128" s="2" t="s">
        <v>291</v>
      </c>
      <c r="Z3128" s="2" t="s">
        <v>292</v>
      </c>
      <c r="AA3128" s="2">
        <v>80.69</v>
      </c>
    </row>
    <row r="3129" spans="1:27" x14ac:dyDescent="0.25">
      <c r="A3129" s="2">
        <v>39719325</v>
      </c>
      <c r="B3129" s="2">
        <v>46609904</v>
      </c>
      <c r="C3129" s="2">
        <v>34764987</v>
      </c>
      <c r="D3129" t="s">
        <v>573</v>
      </c>
      <c r="E3129" t="s">
        <v>560</v>
      </c>
      <c r="F3129" t="s">
        <v>573</v>
      </c>
      <c r="G3129">
        <v>0</v>
      </c>
      <c r="H3129">
        <v>0</v>
      </c>
      <c r="I3129">
        <v>17282</v>
      </c>
      <c r="J3129" s="1" t="b">
        <v>1</v>
      </c>
      <c r="K3129" s="1">
        <v>301122388</v>
      </c>
      <c r="L3129" s="2" t="s">
        <v>28</v>
      </c>
      <c r="M3129" s="2">
        <v>180309186</v>
      </c>
      <c r="N3129" s="2" t="s">
        <v>29</v>
      </c>
      <c r="O3129">
        <v>80.69</v>
      </c>
      <c r="P3129">
        <v>2</v>
      </c>
      <c r="Q3129" s="2">
        <v>301051030</v>
      </c>
      <c r="R3129" s="2">
        <v>131559664</v>
      </c>
      <c r="S3129" t="s">
        <v>285</v>
      </c>
      <c r="T3129" t="s">
        <v>286</v>
      </c>
      <c r="U3129" s="2">
        <v>1</v>
      </c>
      <c r="V3129">
        <v>218</v>
      </c>
      <c r="W3129">
        <v>2</v>
      </c>
      <c r="X3129" s="2" t="s">
        <v>361</v>
      </c>
      <c r="Z3129" s="2" t="s">
        <v>269</v>
      </c>
      <c r="AA3129" s="2">
        <v>80.69</v>
      </c>
    </row>
    <row r="3130" spans="1:27" x14ac:dyDescent="0.25">
      <c r="A3130" s="2">
        <v>39719325</v>
      </c>
      <c r="B3130" s="2">
        <v>46609904</v>
      </c>
      <c r="C3130" s="2">
        <v>34764987</v>
      </c>
      <c r="D3130" t="s">
        <v>573</v>
      </c>
      <c r="E3130" t="s">
        <v>560</v>
      </c>
      <c r="F3130" t="s">
        <v>573</v>
      </c>
      <c r="G3130">
        <v>0</v>
      </c>
      <c r="H3130">
        <v>0</v>
      </c>
      <c r="I3130">
        <v>17282</v>
      </c>
      <c r="J3130" s="1" t="b">
        <v>1</v>
      </c>
      <c r="K3130" s="1">
        <v>301122388</v>
      </c>
      <c r="L3130" s="2" t="s">
        <v>28</v>
      </c>
      <c r="M3130" s="2">
        <v>180309186</v>
      </c>
      <c r="N3130" s="2" t="s">
        <v>29</v>
      </c>
      <c r="O3130">
        <v>80.69</v>
      </c>
      <c r="P3130">
        <v>2</v>
      </c>
      <c r="Q3130" s="2">
        <v>301051030</v>
      </c>
      <c r="R3130" s="2">
        <v>131559664</v>
      </c>
      <c r="S3130" t="s">
        <v>285</v>
      </c>
      <c r="T3130" t="s">
        <v>286</v>
      </c>
      <c r="U3130" s="2">
        <v>1</v>
      </c>
      <c r="V3130">
        <v>218</v>
      </c>
      <c r="W3130">
        <v>2</v>
      </c>
      <c r="X3130" s="2" t="s">
        <v>287</v>
      </c>
      <c r="Z3130" s="2" t="s">
        <v>137</v>
      </c>
      <c r="AA3130" s="2">
        <v>80.69</v>
      </c>
    </row>
    <row r="3131" spans="1:27" x14ac:dyDescent="0.25">
      <c r="A3131" s="2">
        <v>39719325</v>
      </c>
      <c r="B3131" s="2">
        <v>46609904</v>
      </c>
      <c r="C3131" s="2">
        <v>34764987</v>
      </c>
      <c r="D3131" t="s">
        <v>573</v>
      </c>
      <c r="E3131" t="s">
        <v>560</v>
      </c>
      <c r="F3131" t="s">
        <v>573</v>
      </c>
      <c r="G3131">
        <v>0</v>
      </c>
      <c r="H3131">
        <v>0</v>
      </c>
      <c r="I3131">
        <v>17282</v>
      </c>
      <c r="J3131" s="1" t="b">
        <v>1</v>
      </c>
      <c r="K3131" s="1">
        <v>301122388</v>
      </c>
      <c r="L3131" s="2" t="s">
        <v>28</v>
      </c>
      <c r="M3131" s="2">
        <v>180309186</v>
      </c>
      <c r="N3131" s="2" t="s">
        <v>29</v>
      </c>
      <c r="O3131">
        <v>80.69</v>
      </c>
      <c r="P3131">
        <v>2</v>
      </c>
      <c r="Q3131" s="2">
        <v>301051030</v>
      </c>
      <c r="R3131" s="2">
        <v>131559664</v>
      </c>
      <c r="S3131" t="s">
        <v>285</v>
      </c>
      <c r="T3131" t="s">
        <v>286</v>
      </c>
      <c r="U3131" s="2">
        <v>1</v>
      </c>
      <c r="V3131">
        <v>218</v>
      </c>
      <c r="W3131">
        <v>2</v>
      </c>
      <c r="X3131" s="2" t="s">
        <v>144</v>
      </c>
      <c r="Z3131" s="2" t="s">
        <v>145</v>
      </c>
      <c r="AA3131" s="2">
        <v>80.69</v>
      </c>
    </row>
    <row r="3132" spans="1:27" x14ac:dyDescent="0.25">
      <c r="A3132" s="2">
        <v>39719325</v>
      </c>
      <c r="B3132" s="2">
        <v>46609904</v>
      </c>
      <c r="C3132" s="2">
        <v>34764987</v>
      </c>
      <c r="D3132" t="s">
        <v>573</v>
      </c>
      <c r="E3132" t="s">
        <v>560</v>
      </c>
      <c r="F3132" t="s">
        <v>573</v>
      </c>
      <c r="G3132">
        <v>0</v>
      </c>
      <c r="H3132">
        <v>0</v>
      </c>
      <c r="I3132">
        <v>17282</v>
      </c>
      <c r="J3132" s="1" t="b">
        <v>1</v>
      </c>
      <c r="K3132" s="1">
        <v>301122388</v>
      </c>
      <c r="L3132" s="2" t="s">
        <v>28</v>
      </c>
      <c r="M3132" s="2">
        <v>180309186</v>
      </c>
      <c r="N3132" s="2" t="s">
        <v>29</v>
      </c>
      <c r="O3132">
        <v>80.69</v>
      </c>
      <c r="P3132">
        <v>2</v>
      </c>
      <c r="Q3132" s="2">
        <v>301051030</v>
      </c>
      <c r="R3132" s="2">
        <v>131559664</v>
      </c>
      <c r="S3132" t="s">
        <v>285</v>
      </c>
      <c r="T3132" t="s">
        <v>286</v>
      </c>
      <c r="U3132" s="2">
        <v>1</v>
      </c>
      <c r="V3132">
        <v>218</v>
      </c>
      <c r="W3132">
        <v>2</v>
      </c>
      <c r="X3132" s="2" t="s">
        <v>337</v>
      </c>
      <c r="Z3132" s="2" t="s">
        <v>338</v>
      </c>
      <c r="AA3132" s="2">
        <v>80.69</v>
      </c>
    </row>
    <row r="3133" spans="1:27" x14ac:dyDescent="0.25">
      <c r="A3133" s="2">
        <v>39719325</v>
      </c>
      <c r="B3133" s="2">
        <v>46609904</v>
      </c>
      <c r="C3133" s="2">
        <v>34764987</v>
      </c>
      <c r="D3133" t="s">
        <v>573</v>
      </c>
      <c r="E3133" t="s">
        <v>560</v>
      </c>
      <c r="F3133" t="s">
        <v>573</v>
      </c>
      <c r="G3133">
        <v>0</v>
      </c>
      <c r="H3133">
        <v>0</v>
      </c>
      <c r="I3133">
        <v>17282</v>
      </c>
      <c r="J3133" s="1" t="b">
        <v>1</v>
      </c>
      <c r="K3133" s="1">
        <v>301122388</v>
      </c>
      <c r="L3133" s="2" t="s">
        <v>28</v>
      </c>
      <c r="M3133" s="2">
        <v>180309186</v>
      </c>
      <c r="N3133" s="2" t="s">
        <v>29</v>
      </c>
      <c r="O3133">
        <v>80.69</v>
      </c>
      <c r="P3133">
        <v>2</v>
      </c>
      <c r="Q3133" s="2">
        <v>301051030</v>
      </c>
      <c r="R3133" s="2">
        <v>131559664</v>
      </c>
      <c r="S3133" t="s">
        <v>285</v>
      </c>
      <c r="T3133" t="s">
        <v>286</v>
      </c>
      <c r="U3133" s="2">
        <v>1</v>
      </c>
      <c r="V3133">
        <v>218</v>
      </c>
      <c r="W3133">
        <v>2</v>
      </c>
      <c r="X3133" s="2" t="s">
        <v>339</v>
      </c>
      <c r="Z3133" s="2" t="s">
        <v>318</v>
      </c>
      <c r="AA3133" s="2">
        <v>80.69</v>
      </c>
    </row>
    <row r="3134" spans="1:27" x14ac:dyDescent="0.25">
      <c r="A3134" s="2">
        <v>39719325</v>
      </c>
      <c r="B3134" s="2">
        <v>46609904</v>
      </c>
      <c r="C3134" s="2">
        <v>34764987</v>
      </c>
      <c r="D3134" t="s">
        <v>573</v>
      </c>
      <c r="E3134" t="s">
        <v>560</v>
      </c>
      <c r="F3134" t="s">
        <v>573</v>
      </c>
      <c r="G3134">
        <v>0</v>
      </c>
      <c r="H3134">
        <v>0</v>
      </c>
      <c r="I3134">
        <v>17282</v>
      </c>
      <c r="J3134" s="1" t="b">
        <v>1</v>
      </c>
      <c r="K3134" s="1">
        <v>301122388</v>
      </c>
      <c r="L3134" s="2" t="s">
        <v>28</v>
      </c>
      <c r="M3134" s="2">
        <v>180309186</v>
      </c>
      <c r="N3134" s="2" t="s">
        <v>29</v>
      </c>
      <c r="O3134">
        <v>80.69</v>
      </c>
      <c r="P3134">
        <v>2</v>
      </c>
      <c r="Q3134" s="2">
        <v>301051030</v>
      </c>
      <c r="R3134" s="2">
        <v>131559664</v>
      </c>
      <c r="S3134" t="s">
        <v>285</v>
      </c>
      <c r="T3134" t="s">
        <v>286</v>
      </c>
      <c r="U3134" s="2">
        <v>1</v>
      </c>
      <c r="V3134">
        <v>218</v>
      </c>
      <c r="W3134">
        <v>2</v>
      </c>
      <c r="X3134" s="2" t="s">
        <v>288</v>
      </c>
      <c r="Z3134" s="2" t="s">
        <v>289</v>
      </c>
      <c r="AA3134" s="2">
        <v>80.69</v>
      </c>
    </row>
    <row r="3135" spans="1:27" x14ac:dyDescent="0.25">
      <c r="A3135" s="2">
        <v>39719325</v>
      </c>
      <c r="B3135" s="2">
        <v>46609904</v>
      </c>
      <c r="C3135" s="2">
        <v>34764987</v>
      </c>
      <c r="D3135" t="s">
        <v>573</v>
      </c>
      <c r="E3135" t="s">
        <v>560</v>
      </c>
      <c r="F3135" t="s">
        <v>573</v>
      </c>
      <c r="G3135">
        <v>0</v>
      </c>
      <c r="H3135">
        <v>0</v>
      </c>
      <c r="I3135">
        <v>17282</v>
      </c>
      <c r="J3135" s="1" t="b">
        <v>1</v>
      </c>
      <c r="K3135" s="1">
        <v>301122388</v>
      </c>
      <c r="L3135" s="2" t="s">
        <v>28</v>
      </c>
      <c r="M3135" s="2">
        <v>180309186</v>
      </c>
      <c r="N3135" s="2" t="s">
        <v>29</v>
      </c>
      <c r="O3135">
        <v>80.69</v>
      </c>
      <c r="P3135">
        <v>2</v>
      </c>
      <c r="Q3135" s="2">
        <v>301051030</v>
      </c>
      <c r="R3135" s="2">
        <v>131559664</v>
      </c>
      <c r="S3135" t="s">
        <v>285</v>
      </c>
      <c r="T3135" t="s">
        <v>286</v>
      </c>
      <c r="U3135" s="2">
        <v>1</v>
      </c>
      <c r="V3135">
        <v>218</v>
      </c>
      <c r="W3135">
        <v>2</v>
      </c>
      <c r="X3135" s="2" t="s">
        <v>294</v>
      </c>
      <c r="Z3135" s="2" t="s">
        <v>266</v>
      </c>
      <c r="AA3135" s="2">
        <v>80.69</v>
      </c>
    </row>
    <row r="3136" spans="1:27" x14ac:dyDescent="0.25">
      <c r="A3136" s="2">
        <v>39719325</v>
      </c>
      <c r="B3136" s="2">
        <v>46609904</v>
      </c>
      <c r="C3136" s="2">
        <v>34764987</v>
      </c>
      <c r="D3136" t="s">
        <v>573</v>
      </c>
      <c r="E3136" t="s">
        <v>560</v>
      </c>
      <c r="F3136" t="s">
        <v>573</v>
      </c>
      <c r="G3136">
        <v>0</v>
      </c>
      <c r="H3136">
        <v>0</v>
      </c>
      <c r="I3136">
        <v>17282</v>
      </c>
      <c r="J3136" s="1" t="b">
        <v>1</v>
      </c>
      <c r="K3136" s="1">
        <v>301122388</v>
      </c>
      <c r="L3136" s="2" t="s">
        <v>28</v>
      </c>
      <c r="M3136" s="2">
        <v>180309186</v>
      </c>
      <c r="N3136" s="2" t="s">
        <v>29</v>
      </c>
      <c r="O3136">
        <v>80.69</v>
      </c>
      <c r="P3136">
        <v>1</v>
      </c>
      <c r="Q3136" s="2">
        <v>301051627</v>
      </c>
      <c r="R3136" s="2">
        <v>36280738</v>
      </c>
      <c r="S3136" t="s">
        <v>295</v>
      </c>
      <c r="T3136" t="s">
        <v>296</v>
      </c>
      <c r="U3136" s="2">
        <v>1</v>
      </c>
      <c r="V3136">
        <v>75</v>
      </c>
      <c r="W3136">
        <v>1</v>
      </c>
      <c r="X3136" s="2" t="s">
        <v>297</v>
      </c>
      <c r="Y3136" t="s">
        <v>298</v>
      </c>
      <c r="Z3136" s="2" t="s">
        <v>227</v>
      </c>
      <c r="AA3136" s="2">
        <v>80.69</v>
      </c>
    </row>
    <row r="3137" spans="1:27" x14ac:dyDescent="0.25">
      <c r="A3137" s="2">
        <v>39719325</v>
      </c>
      <c r="B3137" s="2">
        <v>46609904</v>
      </c>
      <c r="C3137" s="2">
        <v>34764987</v>
      </c>
      <c r="D3137" t="s">
        <v>573</v>
      </c>
      <c r="E3137" t="s">
        <v>560</v>
      </c>
      <c r="F3137" t="s">
        <v>573</v>
      </c>
      <c r="G3137">
        <v>0</v>
      </c>
      <c r="H3137">
        <v>0</v>
      </c>
      <c r="I3137">
        <v>17282</v>
      </c>
      <c r="J3137" s="1" t="b">
        <v>1</v>
      </c>
      <c r="K3137" s="1">
        <v>301122388</v>
      </c>
      <c r="L3137" s="2" t="s">
        <v>28</v>
      </c>
      <c r="M3137" s="2">
        <v>180309186</v>
      </c>
      <c r="N3137" s="2" t="s">
        <v>29</v>
      </c>
      <c r="O3137">
        <v>80.69</v>
      </c>
      <c r="P3137">
        <v>2</v>
      </c>
      <c r="Q3137" s="2">
        <v>301051331</v>
      </c>
      <c r="R3137" s="2">
        <v>135245596</v>
      </c>
      <c r="S3137" t="s">
        <v>300</v>
      </c>
      <c r="T3137" t="s">
        <v>301</v>
      </c>
      <c r="U3137" s="2">
        <v>1</v>
      </c>
      <c r="V3137">
        <v>77</v>
      </c>
      <c r="W3137">
        <v>2</v>
      </c>
      <c r="X3137" s="2" t="s">
        <v>32</v>
      </c>
      <c r="Y3137" t="s">
        <v>302</v>
      </c>
      <c r="Z3137" s="2" t="s">
        <v>34</v>
      </c>
      <c r="AA3137" s="2">
        <v>80.69</v>
      </c>
    </row>
    <row r="3138" spans="1:27" x14ac:dyDescent="0.25">
      <c r="A3138" s="2">
        <v>39719325</v>
      </c>
      <c r="B3138" s="2">
        <v>46609904</v>
      </c>
      <c r="C3138" s="2">
        <v>34764987</v>
      </c>
      <c r="D3138" t="s">
        <v>573</v>
      </c>
      <c r="E3138" t="s">
        <v>560</v>
      </c>
      <c r="F3138" t="s">
        <v>573</v>
      </c>
      <c r="G3138">
        <v>0</v>
      </c>
      <c r="H3138">
        <v>0</v>
      </c>
      <c r="I3138">
        <v>17282</v>
      </c>
      <c r="J3138" s="1" t="b">
        <v>1</v>
      </c>
      <c r="K3138" s="1">
        <v>301122388</v>
      </c>
      <c r="L3138" s="2" t="s">
        <v>28</v>
      </c>
      <c r="M3138" s="2">
        <v>180309186</v>
      </c>
      <c r="N3138" s="2" t="s">
        <v>29</v>
      </c>
      <c r="O3138">
        <v>80.69</v>
      </c>
      <c r="P3138">
        <v>2</v>
      </c>
      <c r="Q3138" s="2">
        <v>301051331</v>
      </c>
      <c r="R3138" s="2">
        <v>135245596</v>
      </c>
      <c r="S3138" t="s">
        <v>300</v>
      </c>
      <c r="T3138" t="s">
        <v>301</v>
      </c>
      <c r="U3138" s="2">
        <v>1</v>
      </c>
      <c r="V3138">
        <v>77</v>
      </c>
      <c r="W3138">
        <v>2</v>
      </c>
      <c r="X3138" s="2" t="s">
        <v>297</v>
      </c>
      <c r="Y3138" t="s">
        <v>342</v>
      </c>
      <c r="Z3138" s="2" t="s">
        <v>227</v>
      </c>
      <c r="AA3138" s="2">
        <v>80.69</v>
      </c>
    </row>
    <row r="3139" spans="1:27" x14ac:dyDescent="0.25">
      <c r="A3139" s="2">
        <v>39719340</v>
      </c>
      <c r="B3139" s="2">
        <v>46610305</v>
      </c>
      <c r="C3139" s="2">
        <v>34769170</v>
      </c>
      <c r="D3139" t="s">
        <v>574</v>
      </c>
      <c r="E3139" t="s">
        <v>560</v>
      </c>
      <c r="F3139" t="s">
        <v>574</v>
      </c>
      <c r="G3139">
        <v>0</v>
      </c>
      <c r="H3139">
        <v>0</v>
      </c>
      <c r="I3139">
        <v>17236</v>
      </c>
      <c r="J3139" s="1" t="b">
        <v>1</v>
      </c>
      <c r="K3139" s="1">
        <v>301122388</v>
      </c>
      <c r="L3139" s="2" t="s">
        <v>28</v>
      </c>
      <c r="M3139" s="2">
        <v>289627571</v>
      </c>
      <c r="N3139" s="2" t="s">
        <v>29</v>
      </c>
      <c r="O3139">
        <v>74.23</v>
      </c>
      <c r="P3139">
        <v>2.4</v>
      </c>
      <c r="Q3139" s="2">
        <v>301134763</v>
      </c>
      <c r="R3139" s="2">
        <v>267129466</v>
      </c>
      <c r="S3139" t="s">
        <v>30</v>
      </c>
      <c r="T3139" t="s">
        <v>31</v>
      </c>
      <c r="U3139" s="2">
        <v>1</v>
      </c>
      <c r="V3139">
        <v>257</v>
      </c>
      <c r="W3139">
        <v>1.5</v>
      </c>
      <c r="X3139" s="2" t="s">
        <v>38</v>
      </c>
      <c r="Y3139" t="s">
        <v>39</v>
      </c>
      <c r="Z3139" s="2" t="s">
        <v>40</v>
      </c>
      <c r="AA3139" s="2">
        <v>74.23</v>
      </c>
    </row>
    <row r="3140" spans="1:27" x14ac:dyDescent="0.25">
      <c r="A3140" s="2">
        <v>39719340</v>
      </c>
      <c r="B3140" s="2">
        <v>46610305</v>
      </c>
      <c r="C3140" s="2">
        <v>34769170</v>
      </c>
      <c r="D3140" t="s">
        <v>574</v>
      </c>
      <c r="E3140" t="s">
        <v>560</v>
      </c>
      <c r="F3140" t="s">
        <v>574</v>
      </c>
      <c r="G3140">
        <v>0</v>
      </c>
      <c r="H3140">
        <v>0</v>
      </c>
      <c r="I3140">
        <v>17236</v>
      </c>
      <c r="J3140" s="1" t="b">
        <v>1</v>
      </c>
      <c r="K3140" s="1">
        <v>301122388</v>
      </c>
      <c r="L3140" s="2" t="s">
        <v>28</v>
      </c>
      <c r="M3140" s="2">
        <v>289627571</v>
      </c>
      <c r="N3140" s="2" t="s">
        <v>29</v>
      </c>
      <c r="O3140">
        <v>74.23</v>
      </c>
      <c r="P3140">
        <v>2.4</v>
      </c>
      <c r="Q3140" s="2">
        <v>301134763</v>
      </c>
      <c r="R3140" s="2">
        <v>267129466</v>
      </c>
      <c r="S3140" t="s">
        <v>30</v>
      </c>
      <c r="T3140" t="s">
        <v>31</v>
      </c>
      <c r="U3140" s="2">
        <v>1</v>
      </c>
      <c r="V3140">
        <v>257</v>
      </c>
      <c r="W3140">
        <v>1.5</v>
      </c>
      <c r="X3140" s="2" t="s">
        <v>35</v>
      </c>
      <c r="Y3140" t="s">
        <v>36</v>
      </c>
      <c r="Z3140" s="2" t="s">
        <v>37</v>
      </c>
      <c r="AA3140" s="2">
        <v>74.23</v>
      </c>
    </row>
    <row r="3141" spans="1:27" x14ac:dyDescent="0.25">
      <c r="A3141" s="2">
        <v>39719340</v>
      </c>
      <c r="B3141" s="2">
        <v>46610305</v>
      </c>
      <c r="C3141" s="2">
        <v>34769170</v>
      </c>
      <c r="D3141" t="s">
        <v>574</v>
      </c>
      <c r="E3141" t="s">
        <v>560</v>
      </c>
      <c r="F3141" t="s">
        <v>574</v>
      </c>
      <c r="G3141">
        <v>0</v>
      </c>
      <c r="H3141">
        <v>0</v>
      </c>
      <c r="I3141">
        <v>17236</v>
      </c>
      <c r="J3141" s="1" t="b">
        <v>1</v>
      </c>
      <c r="K3141" s="1">
        <v>301122388</v>
      </c>
      <c r="L3141" s="2" t="s">
        <v>28</v>
      </c>
      <c r="M3141" s="2">
        <v>289627571</v>
      </c>
      <c r="N3141" s="2" t="s">
        <v>29</v>
      </c>
      <c r="O3141">
        <v>74.23</v>
      </c>
      <c r="P3141">
        <v>2.4</v>
      </c>
      <c r="Q3141" s="2">
        <v>301134763</v>
      </c>
      <c r="R3141" s="2">
        <v>267129466</v>
      </c>
      <c r="S3141" t="s">
        <v>30</v>
      </c>
      <c r="T3141" t="s">
        <v>31</v>
      </c>
      <c r="U3141" s="2">
        <v>1</v>
      </c>
      <c r="V3141">
        <v>257</v>
      </c>
      <c r="W3141">
        <v>1.5</v>
      </c>
      <c r="X3141" s="2" t="s">
        <v>41</v>
      </c>
      <c r="Y3141" t="s">
        <v>33</v>
      </c>
      <c r="Z3141" s="2" t="s">
        <v>42</v>
      </c>
      <c r="AA3141" s="2">
        <v>74.23</v>
      </c>
    </row>
    <row r="3142" spans="1:27" x14ac:dyDescent="0.25">
      <c r="A3142" s="2">
        <v>39719340</v>
      </c>
      <c r="B3142" s="2">
        <v>46610305</v>
      </c>
      <c r="C3142" s="2">
        <v>34769170</v>
      </c>
      <c r="D3142" t="s">
        <v>574</v>
      </c>
      <c r="E3142" t="s">
        <v>560</v>
      </c>
      <c r="F3142" t="s">
        <v>574</v>
      </c>
      <c r="G3142">
        <v>0</v>
      </c>
      <c r="H3142">
        <v>0</v>
      </c>
      <c r="I3142">
        <v>17236</v>
      </c>
      <c r="J3142" s="1" t="b">
        <v>1</v>
      </c>
      <c r="K3142" s="1">
        <v>301122388</v>
      </c>
      <c r="L3142" s="2" t="s">
        <v>28</v>
      </c>
      <c r="M3142" s="2">
        <v>289627571</v>
      </c>
      <c r="N3142" s="2" t="s">
        <v>29</v>
      </c>
      <c r="O3142">
        <v>74.23</v>
      </c>
      <c r="P3142">
        <v>2.4</v>
      </c>
      <c r="Q3142" s="2">
        <v>301134763</v>
      </c>
      <c r="R3142" s="2">
        <v>267129466</v>
      </c>
      <c r="S3142" t="s">
        <v>30</v>
      </c>
      <c r="T3142" t="s">
        <v>31</v>
      </c>
      <c r="U3142" s="2">
        <v>1</v>
      </c>
      <c r="V3142">
        <v>257</v>
      </c>
      <c r="W3142">
        <v>1.5</v>
      </c>
      <c r="X3142" s="2" t="s">
        <v>47</v>
      </c>
      <c r="Y3142" t="s">
        <v>48</v>
      </c>
      <c r="Z3142" s="2" t="s">
        <v>49</v>
      </c>
      <c r="AA3142" s="2">
        <v>74.23</v>
      </c>
    </row>
    <row r="3143" spans="1:27" x14ac:dyDescent="0.25">
      <c r="A3143" s="2">
        <v>39719340</v>
      </c>
      <c r="B3143" s="2">
        <v>46610305</v>
      </c>
      <c r="C3143" s="2">
        <v>34769170</v>
      </c>
      <c r="D3143" t="s">
        <v>574</v>
      </c>
      <c r="E3143" t="s">
        <v>560</v>
      </c>
      <c r="F3143" t="s">
        <v>574</v>
      </c>
      <c r="G3143">
        <v>0</v>
      </c>
      <c r="H3143">
        <v>0</v>
      </c>
      <c r="I3143">
        <v>17236</v>
      </c>
      <c r="J3143" s="1" t="b">
        <v>1</v>
      </c>
      <c r="K3143" s="1">
        <v>301122388</v>
      </c>
      <c r="L3143" s="2" t="s">
        <v>28</v>
      </c>
      <c r="M3143" s="2">
        <v>289627571</v>
      </c>
      <c r="N3143" s="2" t="s">
        <v>29</v>
      </c>
      <c r="O3143">
        <v>74.23</v>
      </c>
      <c r="P3143">
        <v>2.4</v>
      </c>
      <c r="Q3143" s="2">
        <v>301134763</v>
      </c>
      <c r="R3143" s="2">
        <v>267129466</v>
      </c>
      <c r="S3143" t="s">
        <v>30</v>
      </c>
      <c r="T3143" t="s">
        <v>31</v>
      </c>
      <c r="U3143" s="2">
        <v>1</v>
      </c>
      <c r="V3143">
        <v>257</v>
      </c>
      <c r="W3143">
        <v>1.5</v>
      </c>
      <c r="X3143" s="2" t="s">
        <v>43</v>
      </c>
      <c r="Y3143" t="s">
        <v>39</v>
      </c>
      <c r="Z3143" s="2" t="s">
        <v>44</v>
      </c>
      <c r="AA3143" s="2">
        <v>74.23</v>
      </c>
    </row>
    <row r="3144" spans="1:27" x14ac:dyDescent="0.25">
      <c r="A3144" s="2">
        <v>39719340</v>
      </c>
      <c r="B3144" s="2">
        <v>46610305</v>
      </c>
      <c r="C3144" s="2">
        <v>34769170</v>
      </c>
      <c r="D3144" t="s">
        <v>574</v>
      </c>
      <c r="E3144" t="s">
        <v>560</v>
      </c>
      <c r="F3144" t="s">
        <v>574</v>
      </c>
      <c r="G3144">
        <v>0</v>
      </c>
      <c r="H3144">
        <v>0</v>
      </c>
      <c r="I3144">
        <v>17236</v>
      </c>
      <c r="J3144" s="1" t="b">
        <v>1</v>
      </c>
      <c r="K3144" s="1">
        <v>301122388</v>
      </c>
      <c r="L3144" s="2" t="s">
        <v>28</v>
      </c>
      <c r="M3144" s="2">
        <v>289627571</v>
      </c>
      <c r="N3144" s="2" t="s">
        <v>29</v>
      </c>
      <c r="O3144">
        <v>74.23</v>
      </c>
      <c r="P3144">
        <v>3</v>
      </c>
      <c r="Q3144" s="2">
        <v>301021018</v>
      </c>
      <c r="R3144" s="2">
        <v>267129491</v>
      </c>
      <c r="S3144" t="s">
        <v>52</v>
      </c>
      <c r="T3144" t="s">
        <v>53</v>
      </c>
      <c r="U3144" s="2">
        <v>1</v>
      </c>
      <c r="V3144">
        <v>264</v>
      </c>
      <c r="W3144">
        <v>3</v>
      </c>
      <c r="X3144" s="2" t="s">
        <v>54</v>
      </c>
      <c r="AA3144" s="2">
        <v>74.23</v>
      </c>
    </row>
    <row r="3145" spans="1:27" x14ac:dyDescent="0.25">
      <c r="A3145" s="2">
        <v>39719340</v>
      </c>
      <c r="B3145" s="2">
        <v>46610305</v>
      </c>
      <c r="C3145" s="2">
        <v>34769170</v>
      </c>
      <c r="D3145" t="s">
        <v>574</v>
      </c>
      <c r="E3145" t="s">
        <v>560</v>
      </c>
      <c r="F3145" t="s">
        <v>574</v>
      </c>
      <c r="G3145">
        <v>0</v>
      </c>
      <c r="H3145">
        <v>0</v>
      </c>
      <c r="I3145">
        <v>17236</v>
      </c>
      <c r="J3145" s="1" t="b">
        <v>1</v>
      </c>
      <c r="K3145" s="1">
        <v>301122388</v>
      </c>
      <c r="L3145" s="2" t="s">
        <v>28</v>
      </c>
      <c r="M3145" s="2">
        <v>289627571</v>
      </c>
      <c r="N3145" s="2" t="s">
        <v>29</v>
      </c>
      <c r="O3145">
        <v>74.23</v>
      </c>
      <c r="P3145">
        <v>3</v>
      </c>
      <c r="Q3145" s="2">
        <v>301021018</v>
      </c>
      <c r="R3145" s="2">
        <v>267129491</v>
      </c>
      <c r="S3145" t="s">
        <v>52</v>
      </c>
      <c r="T3145" t="s">
        <v>53</v>
      </c>
      <c r="U3145" s="2">
        <v>1</v>
      </c>
      <c r="V3145">
        <v>264</v>
      </c>
      <c r="W3145">
        <v>3</v>
      </c>
      <c r="X3145" s="2" t="s">
        <v>55</v>
      </c>
      <c r="AA3145" s="2">
        <v>74.23</v>
      </c>
    </row>
    <row r="3146" spans="1:27" x14ac:dyDescent="0.25">
      <c r="A3146" s="2">
        <v>39719340</v>
      </c>
      <c r="B3146" s="2">
        <v>46610305</v>
      </c>
      <c r="C3146" s="2">
        <v>34769170</v>
      </c>
      <c r="D3146" t="s">
        <v>574</v>
      </c>
      <c r="E3146" t="s">
        <v>560</v>
      </c>
      <c r="F3146" t="s">
        <v>574</v>
      </c>
      <c r="G3146">
        <v>0</v>
      </c>
      <c r="H3146">
        <v>0</v>
      </c>
      <c r="I3146">
        <v>17236</v>
      </c>
      <c r="J3146" s="1" t="b">
        <v>1</v>
      </c>
      <c r="K3146" s="1">
        <v>301122388</v>
      </c>
      <c r="L3146" s="2" t="s">
        <v>28</v>
      </c>
      <c r="M3146" s="2">
        <v>289627571</v>
      </c>
      <c r="N3146" s="2" t="s">
        <v>29</v>
      </c>
      <c r="O3146">
        <v>74.23</v>
      </c>
      <c r="P3146">
        <v>3</v>
      </c>
      <c r="Q3146" s="2">
        <v>301021018</v>
      </c>
      <c r="R3146" s="2">
        <v>267129491</v>
      </c>
      <c r="S3146" t="s">
        <v>52</v>
      </c>
      <c r="T3146" t="s">
        <v>53</v>
      </c>
      <c r="U3146" s="2">
        <v>1</v>
      </c>
      <c r="V3146">
        <v>264</v>
      </c>
      <c r="W3146">
        <v>3</v>
      </c>
      <c r="X3146" s="2" t="s">
        <v>56</v>
      </c>
      <c r="AA3146" s="2">
        <v>74.23</v>
      </c>
    </row>
    <row r="3147" spans="1:27" x14ac:dyDescent="0.25">
      <c r="A3147" s="2">
        <v>39719340</v>
      </c>
      <c r="B3147" s="2">
        <v>46610305</v>
      </c>
      <c r="C3147" s="2">
        <v>34769170</v>
      </c>
      <c r="D3147" t="s">
        <v>574</v>
      </c>
      <c r="E3147" t="s">
        <v>560</v>
      </c>
      <c r="F3147" t="s">
        <v>574</v>
      </c>
      <c r="G3147">
        <v>0</v>
      </c>
      <c r="H3147">
        <v>0</v>
      </c>
      <c r="I3147">
        <v>17236</v>
      </c>
      <c r="J3147" s="1" t="b">
        <v>1</v>
      </c>
      <c r="K3147" s="1">
        <v>301122388</v>
      </c>
      <c r="L3147" s="2" t="s">
        <v>28</v>
      </c>
      <c r="M3147" s="2">
        <v>289627571</v>
      </c>
      <c r="N3147" s="2" t="s">
        <v>29</v>
      </c>
      <c r="O3147">
        <v>74.23</v>
      </c>
      <c r="P3147">
        <v>3</v>
      </c>
      <c r="Q3147" s="2">
        <v>301021018</v>
      </c>
      <c r="R3147" s="2">
        <v>267129491</v>
      </c>
      <c r="S3147" t="s">
        <v>52</v>
      </c>
      <c r="T3147" t="s">
        <v>53</v>
      </c>
      <c r="U3147" s="2">
        <v>1</v>
      </c>
      <c r="V3147">
        <v>264</v>
      </c>
      <c r="W3147">
        <v>3</v>
      </c>
      <c r="X3147" s="2" t="s">
        <v>57</v>
      </c>
      <c r="AA3147" s="2">
        <v>74.23</v>
      </c>
    </row>
    <row r="3148" spans="1:27" x14ac:dyDescent="0.25">
      <c r="A3148" s="2">
        <v>39719340</v>
      </c>
      <c r="B3148" s="2">
        <v>46610305</v>
      </c>
      <c r="C3148" s="2">
        <v>34769170</v>
      </c>
      <c r="D3148" t="s">
        <v>574</v>
      </c>
      <c r="E3148" t="s">
        <v>560</v>
      </c>
      <c r="F3148" t="s">
        <v>574</v>
      </c>
      <c r="G3148">
        <v>0</v>
      </c>
      <c r="H3148">
        <v>0</v>
      </c>
      <c r="I3148">
        <v>17236</v>
      </c>
      <c r="J3148" s="1" t="b">
        <v>1</v>
      </c>
      <c r="K3148" s="1">
        <v>301122388</v>
      </c>
      <c r="L3148" s="2" t="s">
        <v>28</v>
      </c>
      <c r="M3148" s="2">
        <v>289627571</v>
      </c>
      <c r="N3148" s="2" t="s">
        <v>29</v>
      </c>
      <c r="O3148">
        <v>74.23</v>
      </c>
      <c r="P3148">
        <v>3.8</v>
      </c>
      <c r="Q3148" s="2">
        <v>301135342</v>
      </c>
      <c r="R3148" s="2">
        <v>298116739</v>
      </c>
      <c r="S3148" t="s">
        <v>58</v>
      </c>
      <c r="T3148" t="s">
        <v>59</v>
      </c>
      <c r="U3148" s="2">
        <v>1</v>
      </c>
      <c r="V3148">
        <v>1086</v>
      </c>
      <c r="W3148">
        <v>0</v>
      </c>
      <c r="X3148" s="2" t="s">
        <v>575</v>
      </c>
      <c r="AA3148" s="2">
        <v>74.23</v>
      </c>
    </row>
    <row r="3149" spans="1:27" x14ac:dyDescent="0.25">
      <c r="A3149" s="2">
        <v>39719340</v>
      </c>
      <c r="B3149" s="2">
        <v>46610305</v>
      </c>
      <c r="C3149" s="2">
        <v>34769170</v>
      </c>
      <c r="D3149" t="s">
        <v>574</v>
      </c>
      <c r="E3149" t="s">
        <v>560</v>
      </c>
      <c r="F3149" t="s">
        <v>574</v>
      </c>
      <c r="G3149">
        <v>0</v>
      </c>
      <c r="H3149">
        <v>0</v>
      </c>
      <c r="I3149">
        <v>17236</v>
      </c>
      <c r="J3149" s="1" t="b">
        <v>1</v>
      </c>
      <c r="K3149" s="1">
        <v>301122388</v>
      </c>
      <c r="L3149" s="2" t="s">
        <v>28</v>
      </c>
      <c r="M3149" s="2">
        <v>289627571</v>
      </c>
      <c r="N3149" s="2" t="s">
        <v>29</v>
      </c>
      <c r="O3149">
        <v>74.23</v>
      </c>
      <c r="P3149">
        <v>3</v>
      </c>
      <c r="Q3149" s="2">
        <v>301135524</v>
      </c>
      <c r="R3149" s="2">
        <v>267129480</v>
      </c>
      <c r="S3149" t="s">
        <v>61</v>
      </c>
      <c r="T3149" t="s">
        <v>62</v>
      </c>
      <c r="U3149" s="2">
        <v>1</v>
      </c>
      <c r="V3149">
        <v>67</v>
      </c>
      <c r="W3149">
        <v>0</v>
      </c>
      <c r="X3149" s="2" t="s">
        <v>37</v>
      </c>
      <c r="AA3149" s="2">
        <v>74.23</v>
      </c>
    </row>
    <row r="3150" spans="1:27" x14ac:dyDescent="0.25">
      <c r="A3150" s="2">
        <v>39719340</v>
      </c>
      <c r="B3150" s="2">
        <v>46610305</v>
      </c>
      <c r="C3150" s="2">
        <v>34769170</v>
      </c>
      <c r="D3150" t="s">
        <v>574</v>
      </c>
      <c r="E3150" t="s">
        <v>560</v>
      </c>
      <c r="F3150" t="s">
        <v>574</v>
      </c>
      <c r="G3150">
        <v>0</v>
      </c>
      <c r="H3150">
        <v>0</v>
      </c>
      <c r="I3150">
        <v>17236</v>
      </c>
      <c r="J3150" s="1" t="b">
        <v>1</v>
      </c>
      <c r="K3150" s="1">
        <v>301122388</v>
      </c>
      <c r="L3150" s="2" t="s">
        <v>28</v>
      </c>
      <c r="M3150" s="2">
        <v>289627571</v>
      </c>
      <c r="N3150" s="2" t="s">
        <v>29</v>
      </c>
      <c r="O3150">
        <v>74.23</v>
      </c>
      <c r="P3150">
        <v>3</v>
      </c>
      <c r="Q3150" s="2">
        <v>301126446</v>
      </c>
      <c r="R3150" s="2">
        <v>301018623</v>
      </c>
      <c r="S3150" t="s">
        <v>63</v>
      </c>
      <c r="T3150" t="s">
        <v>64</v>
      </c>
      <c r="U3150" s="2">
        <v>1</v>
      </c>
      <c r="V3150">
        <v>286</v>
      </c>
      <c r="W3150">
        <v>3</v>
      </c>
      <c r="X3150" s="2" t="s">
        <v>65</v>
      </c>
      <c r="Y3150" t="s">
        <v>66</v>
      </c>
      <c r="Z3150" s="2" t="s">
        <v>34</v>
      </c>
      <c r="AA3150" s="2">
        <v>74.23</v>
      </c>
    </row>
    <row r="3151" spans="1:27" x14ac:dyDescent="0.25">
      <c r="A3151" s="2">
        <v>39719340</v>
      </c>
      <c r="B3151" s="2">
        <v>46610305</v>
      </c>
      <c r="C3151" s="2">
        <v>34769170</v>
      </c>
      <c r="D3151" t="s">
        <v>574</v>
      </c>
      <c r="E3151" t="s">
        <v>560</v>
      </c>
      <c r="F3151" t="s">
        <v>574</v>
      </c>
      <c r="G3151">
        <v>0</v>
      </c>
      <c r="H3151">
        <v>0</v>
      </c>
      <c r="I3151">
        <v>17236</v>
      </c>
      <c r="J3151" s="1" t="b">
        <v>1</v>
      </c>
      <c r="K3151" s="1">
        <v>301122388</v>
      </c>
      <c r="L3151" s="2" t="s">
        <v>28</v>
      </c>
      <c r="M3151" s="2">
        <v>289627571</v>
      </c>
      <c r="N3151" s="2" t="s">
        <v>29</v>
      </c>
      <c r="O3151">
        <v>74.23</v>
      </c>
      <c r="P3151">
        <v>3</v>
      </c>
      <c r="Q3151" s="2">
        <v>301125888</v>
      </c>
      <c r="R3151" s="2">
        <v>267129497</v>
      </c>
      <c r="S3151" t="s">
        <v>67</v>
      </c>
      <c r="T3151" t="s">
        <v>68</v>
      </c>
      <c r="U3151" s="2">
        <v>1</v>
      </c>
      <c r="V3151">
        <v>40</v>
      </c>
      <c r="W3151">
        <v>0</v>
      </c>
      <c r="X3151" s="2" t="s">
        <v>65</v>
      </c>
      <c r="Y3151" t="s">
        <v>305</v>
      </c>
      <c r="Z3151" s="2" t="s">
        <v>34</v>
      </c>
      <c r="AA3151" s="2">
        <v>74.23</v>
      </c>
    </row>
    <row r="3152" spans="1:27" x14ac:dyDescent="0.25">
      <c r="A3152" s="2">
        <v>39719340</v>
      </c>
      <c r="B3152" s="2">
        <v>46610305</v>
      </c>
      <c r="C3152" s="2">
        <v>34769170</v>
      </c>
      <c r="D3152" t="s">
        <v>574</v>
      </c>
      <c r="E3152" t="s">
        <v>560</v>
      </c>
      <c r="F3152" t="s">
        <v>574</v>
      </c>
      <c r="G3152">
        <v>0</v>
      </c>
      <c r="H3152">
        <v>0</v>
      </c>
      <c r="I3152">
        <v>17236</v>
      </c>
      <c r="J3152" s="1" t="b">
        <v>1</v>
      </c>
      <c r="K3152" s="1">
        <v>301122388</v>
      </c>
      <c r="L3152" s="2" t="s">
        <v>28</v>
      </c>
      <c r="M3152" s="2">
        <v>289627571</v>
      </c>
      <c r="N3152" s="2" t="s">
        <v>29</v>
      </c>
      <c r="O3152">
        <v>74.23</v>
      </c>
      <c r="P3152">
        <v>3</v>
      </c>
      <c r="Q3152" s="2">
        <v>301125598</v>
      </c>
      <c r="R3152" s="2">
        <v>267129474</v>
      </c>
      <c r="S3152" t="s">
        <v>72</v>
      </c>
      <c r="T3152" t="s">
        <v>73</v>
      </c>
      <c r="U3152" s="2">
        <v>1</v>
      </c>
      <c r="V3152">
        <v>199</v>
      </c>
      <c r="W3152">
        <v>3</v>
      </c>
      <c r="X3152" s="2" t="s">
        <v>74</v>
      </c>
      <c r="AA3152" s="2">
        <v>74.23</v>
      </c>
    </row>
    <row r="3153" spans="1:27" x14ac:dyDescent="0.25">
      <c r="A3153" s="2">
        <v>39719340</v>
      </c>
      <c r="B3153" s="2">
        <v>46610305</v>
      </c>
      <c r="C3153" s="2">
        <v>34769170</v>
      </c>
      <c r="D3153" t="s">
        <v>574</v>
      </c>
      <c r="E3153" t="s">
        <v>560</v>
      </c>
      <c r="F3153" t="s">
        <v>574</v>
      </c>
      <c r="G3153">
        <v>0</v>
      </c>
      <c r="H3153">
        <v>0</v>
      </c>
      <c r="I3153">
        <v>17236</v>
      </c>
      <c r="J3153" s="1" t="b">
        <v>1</v>
      </c>
      <c r="K3153" s="1">
        <v>301122388</v>
      </c>
      <c r="L3153" s="2" t="s">
        <v>28</v>
      </c>
      <c r="M3153" s="2">
        <v>289627571</v>
      </c>
      <c r="N3153" s="2" t="s">
        <v>29</v>
      </c>
      <c r="O3153">
        <v>74.23</v>
      </c>
      <c r="P3153">
        <v>3.8</v>
      </c>
      <c r="Q3153" s="2">
        <v>301135865</v>
      </c>
      <c r="R3153" s="2">
        <v>267129470</v>
      </c>
      <c r="S3153" t="s">
        <v>75</v>
      </c>
      <c r="T3153" t="s">
        <v>76</v>
      </c>
      <c r="U3153" s="2">
        <v>1</v>
      </c>
      <c r="V3153">
        <v>397</v>
      </c>
      <c r="W3153">
        <v>0</v>
      </c>
      <c r="X3153" s="2" t="s">
        <v>77</v>
      </c>
      <c r="AA3153" s="2">
        <v>74.23</v>
      </c>
    </row>
    <row r="3154" spans="1:27" x14ac:dyDescent="0.25">
      <c r="A3154" s="2">
        <v>39719340</v>
      </c>
      <c r="B3154" s="2">
        <v>46610305</v>
      </c>
      <c r="C3154" s="2">
        <v>34769170</v>
      </c>
      <c r="D3154" t="s">
        <v>574</v>
      </c>
      <c r="E3154" t="s">
        <v>560</v>
      </c>
      <c r="F3154" t="s">
        <v>574</v>
      </c>
      <c r="G3154">
        <v>0</v>
      </c>
      <c r="H3154">
        <v>0</v>
      </c>
      <c r="I3154">
        <v>17236</v>
      </c>
      <c r="J3154" s="1" t="b">
        <v>1</v>
      </c>
      <c r="K3154" s="1">
        <v>301122388</v>
      </c>
      <c r="L3154" s="2" t="s">
        <v>28</v>
      </c>
      <c r="M3154" s="2">
        <v>289627571</v>
      </c>
      <c r="N3154" s="2" t="s">
        <v>29</v>
      </c>
      <c r="O3154">
        <v>74.23</v>
      </c>
      <c r="P3154">
        <v>3.8</v>
      </c>
      <c r="Q3154" s="2">
        <v>301135865</v>
      </c>
      <c r="R3154" s="2">
        <v>267129470</v>
      </c>
      <c r="S3154" t="s">
        <v>75</v>
      </c>
      <c r="T3154" t="s">
        <v>76</v>
      </c>
      <c r="U3154" s="2">
        <v>1</v>
      </c>
      <c r="V3154">
        <v>397</v>
      </c>
      <c r="W3154">
        <v>0</v>
      </c>
      <c r="X3154" s="2" t="s">
        <v>78</v>
      </c>
      <c r="AA3154" s="2">
        <v>74.23</v>
      </c>
    </row>
    <row r="3155" spans="1:27" x14ac:dyDescent="0.25">
      <c r="A3155" s="2">
        <v>39719340</v>
      </c>
      <c r="B3155" s="2">
        <v>46610305</v>
      </c>
      <c r="C3155" s="2">
        <v>34769170</v>
      </c>
      <c r="D3155" t="s">
        <v>574</v>
      </c>
      <c r="E3155" t="s">
        <v>560</v>
      </c>
      <c r="F3155" t="s">
        <v>574</v>
      </c>
      <c r="G3155">
        <v>0</v>
      </c>
      <c r="H3155">
        <v>0</v>
      </c>
      <c r="I3155">
        <v>17236</v>
      </c>
      <c r="J3155" s="1" t="b">
        <v>1</v>
      </c>
      <c r="K3155" s="1">
        <v>301122388</v>
      </c>
      <c r="L3155" s="2" t="s">
        <v>28</v>
      </c>
      <c r="M3155" s="2">
        <v>289627571</v>
      </c>
      <c r="N3155" s="2" t="s">
        <v>29</v>
      </c>
      <c r="O3155">
        <v>74.23</v>
      </c>
      <c r="P3155">
        <v>5</v>
      </c>
      <c r="Q3155" s="2">
        <v>300962161</v>
      </c>
      <c r="R3155" s="2">
        <v>300961785</v>
      </c>
      <c r="S3155" t="s">
        <v>79</v>
      </c>
      <c r="T3155" t="s">
        <v>80</v>
      </c>
      <c r="U3155" s="2">
        <v>1</v>
      </c>
      <c r="V3155">
        <v>396</v>
      </c>
      <c r="W3155">
        <v>5</v>
      </c>
      <c r="X3155" s="2" t="s">
        <v>69</v>
      </c>
      <c r="Y3155" t="s">
        <v>81</v>
      </c>
      <c r="Z3155" s="2" t="s">
        <v>71</v>
      </c>
      <c r="AA3155" s="2">
        <v>74.23</v>
      </c>
    </row>
    <row r="3156" spans="1:27" x14ac:dyDescent="0.25">
      <c r="A3156" s="2">
        <v>39719340</v>
      </c>
      <c r="B3156" s="2">
        <v>46610305</v>
      </c>
      <c r="C3156" s="2">
        <v>34769170</v>
      </c>
      <c r="D3156" t="s">
        <v>574</v>
      </c>
      <c r="E3156" t="s">
        <v>560</v>
      </c>
      <c r="F3156" t="s">
        <v>574</v>
      </c>
      <c r="G3156">
        <v>0</v>
      </c>
      <c r="H3156">
        <v>0</v>
      </c>
      <c r="I3156">
        <v>17236</v>
      </c>
      <c r="J3156" s="1" t="b">
        <v>1</v>
      </c>
      <c r="K3156" s="1">
        <v>301122388</v>
      </c>
      <c r="L3156" s="2" t="s">
        <v>28</v>
      </c>
      <c r="M3156" s="2">
        <v>289627571</v>
      </c>
      <c r="N3156" s="2" t="s">
        <v>29</v>
      </c>
      <c r="O3156">
        <v>74.23</v>
      </c>
      <c r="P3156">
        <v>6</v>
      </c>
      <c r="Q3156" s="2">
        <v>300951775</v>
      </c>
      <c r="R3156" s="2">
        <v>300805711</v>
      </c>
      <c r="S3156" t="s">
        <v>82</v>
      </c>
      <c r="T3156" t="s">
        <v>83</v>
      </c>
      <c r="U3156" s="2">
        <v>1</v>
      </c>
      <c r="V3156">
        <v>1799</v>
      </c>
      <c r="W3156">
        <v>3</v>
      </c>
      <c r="X3156" s="2" t="s">
        <v>366</v>
      </c>
      <c r="Y3156" t="s">
        <v>367</v>
      </c>
      <c r="Z3156" s="2" t="s">
        <v>368</v>
      </c>
      <c r="AA3156" s="2">
        <v>74.23</v>
      </c>
    </row>
    <row r="3157" spans="1:27" x14ac:dyDescent="0.25">
      <c r="A3157" s="2">
        <v>39719340</v>
      </c>
      <c r="B3157" s="2">
        <v>46610305</v>
      </c>
      <c r="C3157" s="2">
        <v>34769170</v>
      </c>
      <c r="D3157" t="s">
        <v>574</v>
      </c>
      <c r="E3157" t="s">
        <v>560</v>
      </c>
      <c r="F3157" t="s">
        <v>574</v>
      </c>
      <c r="G3157">
        <v>0</v>
      </c>
      <c r="H3157">
        <v>0</v>
      </c>
      <c r="I3157">
        <v>17236</v>
      </c>
      <c r="J3157" s="1" t="b">
        <v>1</v>
      </c>
      <c r="K3157" s="1">
        <v>301122388</v>
      </c>
      <c r="L3157" s="2" t="s">
        <v>28</v>
      </c>
      <c r="M3157" s="2">
        <v>289627571</v>
      </c>
      <c r="N3157" s="2" t="s">
        <v>29</v>
      </c>
      <c r="O3157">
        <v>74.23</v>
      </c>
      <c r="P3157">
        <v>6</v>
      </c>
      <c r="Q3157" s="2">
        <v>300951775</v>
      </c>
      <c r="R3157" s="2">
        <v>300805711</v>
      </c>
      <c r="S3157" t="s">
        <v>82</v>
      </c>
      <c r="T3157" t="s">
        <v>83</v>
      </c>
      <c r="U3157" s="2">
        <v>1</v>
      </c>
      <c r="V3157">
        <v>1799</v>
      </c>
      <c r="W3157">
        <v>3</v>
      </c>
      <c r="X3157" s="2" t="s">
        <v>87</v>
      </c>
      <c r="Y3157" t="s">
        <v>88</v>
      </c>
      <c r="Z3157" s="2" t="s">
        <v>89</v>
      </c>
      <c r="AA3157" s="2">
        <v>74.23</v>
      </c>
    </row>
    <row r="3158" spans="1:27" x14ac:dyDescent="0.25">
      <c r="A3158" s="2">
        <v>39719340</v>
      </c>
      <c r="B3158" s="2">
        <v>46610305</v>
      </c>
      <c r="C3158" s="2">
        <v>34769170</v>
      </c>
      <c r="D3158" t="s">
        <v>574</v>
      </c>
      <c r="E3158" t="s">
        <v>560</v>
      </c>
      <c r="F3158" t="s">
        <v>574</v>
      </c>
      <c r="G3158">
        <v>0</v>
      </c>
      <c r="H3158">
        <v>0</v>
      </c>
      <c r="I3158">
        <v>17236</v>
      </c>
      <c r="J3158" s="1" t="b">
        <v>1</v>
      </c>
      <c r="K3158" s="1">
        <v>301122388</v>
      </c>
      <c r="L3158" s="2" t="s">
        <v>28</v>
      </c>
      <c r="M3158" s="2">
        <v>289627571</v>
      </c>
      <c r="N3158" s="2" t="s">
        <v>29</v>
      </c>
      <c r="O3158">
        <v>74.23</v>
      </c>
      <c r="P3158">
        <v>6</v>
      </c>
      <c r="Q3158" s="2">
        <v>300951775</v>
      </c>
      <c r="R3158" s="2">
        <v>300805711</v>
      </c>
      <c r="S3158" t="s">
        <v>82</v>
      </c>
      <c r="T3158" t="s">
        <v>83</v>
      </c>
      <c r="U3158" s="2">
        <v>1</v>
      </c>
      <c r="V3158">
        <v>1799</v>
      </c>
      <c r="W3158">
        <v>3</v>
      </c>
      <c r="AA3158" s="2">
        <v>74.23</v>
      </c>
    </row>
    <row r="3159" spans="1:27" x14ac:dyDescent="0.25">
      <c r="A3159" s="2">
        <v>39719340</v>
      </c>
      <c r="B3159" s="2">
        <v>46610305</v>
      </c>
      <c r="C3159" s="2">
        <v>34769170</v>
      </c>
      <c r="D3159" t="s">
        <v>574</v>
      </c>
      <c r="E3159" t="s">
        <v>560</v>
      </c>
      <c r="F3159" t="s">
        <v>574</v>
      </c>
      <c r="G3159">
        <v>0</v>
      </c>
      <c r="H3159">
        <v>0</v>
      </c>
      <c r="I3159">
        <v>17236</v>
      </c>
      <c r="J3159" s="1" t="b">
        <v>1</v>
      </c>
      <c r="K3159" s="1">
        <v>301122388</v>
      </c>
      <c r="L3159" s="2" t="s">
        <v>28</v>
      </c>
      <c r="M3159" s="2">
        <v>289627571</v>
      </c>
      <c r="N3159" s="2" t="s">
        <v>29</v>
      </c>
      <c r="O3159">
        <v>74.23</v>
      </c>
      <c r="P3159">
        <v>6</v>
      </c>
      <c r="Q3159" s="2">
        <v>300951775</v>
      </c>
      <c r="R3159" s="2">
        <v>300805711</v>
      </c>
      <c r="S3159" t="s">
        <v>82</v>
      </c>
      <c r="T3159" t="s">
        <v>83</v>
      </c>
      <c r="U3159" s="2">
        <v>1</v>
      </c>
      <c r="V3159">
        <v>1799</v>
      </c>
      <c r="W3159">
        <v>3</v>
      </c>
      <c r="X3159" s="2" t="s">
        <v>93</v>
      </c>
      <c r="Y3159" t="s">
        <v>94</v>
      </c>
      <c r="Z3159" s="2" t="s">
        <v>95</v>
      </c>
      <c r="AA3159" s="2">
        <v>74.23</v>
      </c>
    </row>
    <row r="3160" spans="1:27" x14ac:dyDescent="0.25">
      <c r="A3160" s="2">
        <v>39719340</v>
      </c>
      <c r="B3160" s="2">
        <v>46610305</v>
      </c>
      <c r="C3160" s="2">
        <v>34769170</v>
      </c>
      <c r="D3160" t="s">
        <v>574</v>
      </c>
      <c r="E3160" t="s">
        <v>560</v>
      </c>
      <c r="F3160" t="s">
        <v>574</v>
      </c>
      <c r="G3160">
        <v>0</v>
      </c>
      <c r="H3160">
        <v>0</v>
      </c>
      <c r="I3160">
        <v>17236</v>
      </c>
      <c r="J3160" s="1" t="b">
        <v>1</v>
      </c>
      <c r="K3160" s="1">
        <v>301122388</v>
      </c>
      <c r="L3160" s="2" t="s">
        <v>28</v>
      </c>
      <c r="M3160" s="2">
        <v>289627571</v>
      </c>
      <c r="N3160" s="2" t="s">
        <v>29</v>
      </c>
      <c r="O3160">
        <v>74.23</v>
      </c>
      <c r="P3160">
        <v>6</v>
      </c>
      <c r="Q3160" s="2">
        <v>300951775</v>
      </c>
      <c r="R3160" s="2">
        <v>300805711</v>
      </c>
      <c r="S3160" t="s">
        <v>82</v>
      </c>
      <c r="T3160" t="s">
        <v>83</v>
      </c>
      <c r="U3160" s="2">
        <v>1</v>
      </c>
      <c r="V3160">
        <v>1799</v>
      </c>
      <c r="W3160">
        <v>3</v>
      </c>
      <c r="X3160" s="2" t="s">
        <v>96</v>
      </c>
      <c r="Y3160" t="s">
        <v>97</v>
      </c>
      <c r="Z3160" s="2" t="s">
        <v>98</v>
      </c>
      <c r="AA3160" s="2">
        <v>74.23</v>
      </c>
    </row>
    <row r="3161" spans="1:27" x14ac:dyDescent="0.25">
      <c r="A3161" s="2">
        <v>39719340</v>
      </c>
      <c r="B3161" s="2">
        <v>46610305</v>
      </c>
      <c r="C3161" s="2">
        <v>34769170</v>
      </c>
      <c r="D3161" t="s">
        <v>574</v>
      </c>
      <c r="E3161" t="s">
        <v>560</v>
      </c>
      <c r="F3161" t="s">
        <v>574</v>
      </c>
      <c r="G3161">
        <v>0</v>
      </c>
      <c r="H3161">
        <v>0</v>
      </c>
      <c r="I3161">
        <v>17236</v>
      </c>
      <c r="J3161" s="1" t="b">
        <v>1</v>
      </c>
      <c r="K3161" s="1">
        <v>301122388</v>
      </c>
      <c r="L3161" s="2" t="s">
        <v>28</v>
      </c>
      <c r="M3161" s="2">
        <v>289627571</v>
      </c>
      <c r="N3161" s="2" t="s">
        <v>29</v>
      </c>
      <c r="O3161">
        <v>74.23</v>
      </c>
      <c r="P3161">
        <v>6</v>
      </c>
      <c r="Q3161" s="2">
        <v>300951775</v>
      </c>
      <c r="R3161" s="2">
        <v>300805711</v>
      </c>
      <c r="S3161" t="s">
        <v>82</v>
      </c>
      <c r="T3161" t="s">
        <v>83</v>
      </c>
      <c r="U3161" s="2">
        <v>1</v>
      </c>
      <c r="V3161">
        <v>1799</v>
      </c>
      <c r="W3161">
        <v>3</v>
      </c>
      <c r="X3161" s="2" t="s">
        <v>99</v>
      </c>
      <c r="Y3161" t="s">
        <v>100</v>
      </c>
      <c r="Z3161" s="2" t="s">
        <v>101</v>
      </c>
      <c r="AA3161" s="2">
        <v>74.23</v>
      </c>
    </row>
    <row r="3162" spans="1:27" x14ac:dyDescent="0.25">
      <c r="A3162" s="2">
        <v>39719340</v>
      </c>
      <c r="B3162" s="2">
        <v>46610305</v>
      </c>
      <c r="C3162" s="2">
        <v>34769170</v>
      </c>
      <c r="D3162" t="s">
        <v>574</v>
      </c>
      <c r="E3162" t="s">
        <v>560</v>
      </c>
      <c r="F3162" t="s">
        <v>574</v>
      </c>
      <c r="G3162">
        <v>0</v>
      </c>
      <c r="H3162">
        <v>0</v>
      </c>
      <c r="I3162">
        <v>17236</v>
      </c>
      <c r="J3162" s="1" t="b">
        <v>1</v>
      </c>
      <c r="K3162" s="1">
        <v>301122388</v>
      </c>
      <c r="L3162" s="2" t="s">
        <v>28</v>
      </c>
      <c r="M3162" s="2">
        <v>289627571</v>
      </c>
      <c r="N3162" s="2" t="s">
        <v>29</v>
      </c>
      <c r="O3162">
        <v>74.23</v>
      </c>
      <c r="P3162">
        <v>4</v>
      </c>
      <c r="Q3162" s="2">
        <v>305457454</v>
      </c>
      <c r="R3162" s="2">
        <v>300805375</v>
      </c>
      <c r="S3162" t="s">
        <v>102</v>
      </c>
      <c r="T3162" t="s">
        <v>103</v>
      </c>
      <c r="U3162" s="2">
        <v>1</v>
      </c>
      <c r="V3162">
        <v>211</v>
      </c>
      <c r="W3162">
        <v>2.5</v>
      </c>
      <c r="X3162" s="2" t="s">
        <v>106</v>
      </c>
      <c r="Y3162" t="s">
        <v>107</v>
      </c>
      <c r="Z3162" s="2" t="s">
        <v>108</v>
      </c>
      <c r="AA3162" s="2">
        <v>74.23</v>
      </c>
    </row>
    <row r="3163" spans="1:27" x14ac:dyDescent="0.25">
      <c r="A3163" s="2">
        <v>39719340</v>
      </c>
      <c r="B3163" s="2">
        <v>46610305</v>
      </c>
      <c r="C3163" s="2">
        <v>34769170</v>
      </c>
      <c r="D3163" t="s">
        <v>574</v>
      </c>
      <c r="E3163" t="s">
        <v>560</v>
      </c>
      <c r="F3163" t="s">
        <v>574</v>
      </c>
      <c r="G3163">
        <v>0</v>
      </c>
      <c r="H3163">
        <v>0</v>
      </c>
      <c r="I3163">
        <v>17236</v>
      </c>
      <c r="J3163" s="1" t="b">
        <v>1</v>
      </c>
      <c r="K3163" s="1">
        <v>301122388</v>
      </c>
      <c r="L3163" s="2" t="s">
        <v>28</v>
      </c>
      <c r="M3163" s="2">
        <v>289627571</v>
      </c>
      <c r="N3163" s="2" t="s">
        <v>29</v>
      </c>
      <c r="O3163">
        <v>74.23</v>
      </c>
      <c r="P3163">
        <v>4</v>
      </c>
      <c r="Q3163" s="2">
        <v>305457454</v>
      </c>
      <c r="R3163" s="2">
        <v>300805375</v>
      </c>
      <c r="S3163" t="s">
        <v>102</v>
      </c>
      <c r="T3163" t="s">
        <v>103</v>
      </c>
      <c r="U3163" s="2">
        <v>1</v>
      </c>
      <c r="V3163">
        <v>211</v>
      </c>
      <c r="W3163">
        <v>2.5</v>
      </c>
      <c r="X3163" s="2" t="s">
        <v>111</v>
      </c>
      <c r="Y3163" t="s">
        <v>112</v>
      </c>
      <c r="Z3163" s="2" t="s">
        <v>71</v>
      </c>
      <c r="AA3163" s="2">
        <v>74.23</v>
      </c>
    </row>
    <row r="3164" spans="1:27" x14ac:dyDescent="0.25">
      <c r="A3164" s="2">
        <v>39719340</v>
      </c>
      <c r="B3164" s="2">
        <v>46610305</v>
      </c>
      <c r="C3164" s="2">
        <v>34769170</v>
      </c>
      <c r="D3164" t="s">
        <v>574</v>
      </c>
      <c r="E3164" t="s">
        <v>560</v>
      </c>
      <c r="F3164" t="s">
        <v>574</v>
      </c>
      <c r="G3164">
        <v>0</v>
      </c>
      <c r="H3164">
        <v>0</v>
      </c>
      <c r="I3164">
        <v>17236</v>
      </c>
      <c r="J3164" s="1" t="b">
        <v>1</v>
      </c>
      <c r="K3164" s="1">
        <v>301122388</v>
      </c>
      <c r="L3164" s="2" t="s">
        <v>28</v>
      </c>
      <c r="M3164" s="2">
        <v>289627571</v>
      </c>
      <c r="N3164" s="2" t="s">
        <v>29</v>
      </c>
      <c r="O3164">
        <v>74.23</v>
      </c>
      <c r="P3164">
        <v>4</v>
      </c>
      <c r="Q3164" s="2">
        <v>305457454</v>
      </c>
      <c r="R3164" s="2">
        <v>300805375</v>
      </c>
      <c r="S3164" t="s">
        <v>102</v>
      </c>
      <c r="T3164" t="s">
        <v>103</v>
      </c>
      <c r="U3164" s="2">
        <v>1</v>
      </c>
      <c r="V3164">
        <v>211</v>
      </c>
      <c r="W3164">
        <v>2.5</v>
      </c>
      <c r="X3164" s="2" t="s">
        <v>104</v>
      </c>
      <c r="Y3164" t="s">
        <v>105</v>
      </c>
      <c r="Z3164" s="2" t="s">
        <v>42</v>
      </c>
      <c r="AA3164" s="2">
        <v>74.23</v>
      </c>
    </row>
    <row r="3165" spans="1:27" x14ac:dyDescent="0.25">
      <c r="A3165" s="2">
        <v>39719340</v>
      </c>
      <c r="B3165" s="2">
        <v>46610305</v>
      </c>
      <c r="C3165" s="2">
        <v>34769170</v>
      </c>
      <c r="D3165" t="s">
        <v>574</v>
      </c>
      <c r="E3165" t="s">
        <v>560</v>
      </c>
      <c r="F3165" t="s">
        <v>574</v>
      </c>
      <c r="G3165">
        <v>0</v>
      </c>
      <c r="H3165">
        <v>0</v>
      </c>
      <c r="I3165">
        <v>17236</v>
      </c>
      <c r="J3165" s="1" t="b">
        <v>1</v>
      </c>
      <c r="K3165" s="1">
        <v>301122388</v>
      </c>
      <c r="L3165" s="2" t="s">
        <v>28</v>
      </c>
      <c r="M3165" s="2">
        <v>289627571</v>
      </c>
      <c r="N3165" s="2" t="s">
        <v>29</v>
      </c>
      <c r="O3165">
        <v>74.23</v>
      </c>
      <c r="P3165">
        <v>3</v>
      </c>
      <c r="Q3165" s="2">
        <v>305458380</v>
      </c>
      <c r="R3165" s="2">
        <v>298730504</v>
      </c>
      <c r="S3165" t="s">
        <v>113</v>
      </c>
      <c r="T3165" t="s">
        <v>114</v>
      </c>
      <c r="U3165" s="2">
        <v>1</v>
      </c>
      <c r="V3165">
        <v>183</v>
      </c>
      <c r="W3165">
        <v>2.25</v>
      </c>
      <c r="X3165" s="2" t="s">
        <v>115</v>
      </c>
      <c r="Y3165" t="s">
        <v>116</v>
      </c>
      <c r="Z3165" s="2" t="s">
        <v>117</v>
      </c>
      <c r="AA3165" s="2">
        <v>74.23</v>
      </c>
    </row>
    <row r="3166" spans="1:27" x14ac:dyDescent="0.25">
      <c r="A3166" s="2">
        <v>39719340</v>
      </c>
      <c r="B3166" s="2">
        <v>46610305</v>
      </c>
      <c r="C3166" s="2">
        <v>34769170</v>
      </c>
      <c r="D3166" t="s">
        <v>574</v>
      </c>
      <c r="E3166" t="s">
        <v>560</v>
      </c>
      <c r="F3166" t="s">
        <v>574</v>
      </c>
      <c r="G3166">
        <v>0</v>
      </c>
      <c r="H3166">
        <v>0</v>
      </c>
      <c r="I3166">
        <v>17236</v>
      </c>
      <c r="J3166" s="1" t="b">
        <v>1</v>
      </c>
      <c r="K3166" s="1">
        <v>301122388</v>
      </c>
      <c r="L3166" s="2" t="s">
        <v>28</v>
      </c>
      <c r="M3166" s="2">
        <v>289627571</v>
      </c>
      <c r="N3166" s="2" t="s">
        <v>29</v>
      </c>
      <c r="O3166">
        <v>74.23</v>
      </c>
      <c r="P3166">
        <v>3</v>
      </c>
      <c r="Q3166" s="2">
        <v>305458380</v>
      </c>
      <c r="R3166" s="2">
        <v>298730504</v>
      </c>
      <c r="S3166" t="s">
        <v>113</v>
      </c>
      <c r="T3166" t="s">
        <v>114</v>
      </c>
      <c r="U3166" s="2">
        <v>1</v>
      </c>
      <c r="V3166">
        <v>183</v>
      </c>
      <c r="W3166">
        <v>2.25</v>
      </c>
      <c r="X3166" s="2" t="s">
        <v>344</v>
      </c>
      <c r="Y3166" t="s">
        <v>88</v>
      </c>
      <c r="Z3166" s="2" t="s">
        <v>92</v>
      </c>
      <c r="AA3166" s="2">
        <v>74.23</v>
      </c>
    </row>
    <row r="3167" spans="1:27" x14ac:dyDescent="0.25">
      <c r="A3167" s="2">
        <v>39719340</v>
      </c>
      <c r="B3167" s="2">
        <v>46610305</v>
      </c>
      <c r="C3167" s="2">
        <v>34769170</v>
      </c>
      <c r="D3167" t="s">
        <v>574</v>
      </c>
      <c r="E3167" t="s">
        <v>560</v>
      </c>
      <c r="F3167" t="s">
        <v>574</v>
      </c>
      <c r="G3167">
        <v>0</v>
      </c>
      <c r="H3167">
        <v>0</v>
      </c>
      <c r="I3167">
        <v>17236</v>
      </c>
      <c r="J3167" s="1" t="b">
        <v>1</v>
      </c>
      <c r="K3167" s="1">
        <v>301122388</v>
      </c>
      <c r="L3167" s="2" t="s">
        <v>28</v>
      </c>
      <c r="M3167" s="2">
        <v>289627571</v>
      </c>
      <c r="N3167" s="2" t="s">
        <v>29</v>
      </c>
      <c r="O3167">
        <v>74.23</v>
      </c>
      <c r="P3167">
        <v>3</v>
      </c>
      <c r="Q3167" s="2">
        <v>305458380</v>
      </c>
      <c r="R3167" s="2">
        <v>298730504</v>
      </c>
      <c r="S3167" t="s">
        <v>113</v>
      </c>
      <c r="T3167" t="s">
        <v>114</v>
      </c>
      <c r="U3167" s="2">
        <v>1</v>
      </c>
      <c r="V3167">
        <v>183</v>
      </c>
      <c r="W3167">
        <v>2.25</v>
      </c>
      <c r="X3167" s="2" t="s">
        <v>345</v>
      </c>
      <c r="Y3167" t="s">
        <v>97</v>
      </c>
      <c r="Z3167" s="2" t="s">
        <v>346</v>
      </c>
      <c r="AA3167" s="2">
        <v>74.23</v>
      </c>
    </row>
    <row r="3168" spans="1:27" x14ac:dyDescent="0.25">
      <c r="A3168" s="2">
        <v>39719340</v>
      </c>
      <c r="B3168" s="2">
        <v>46610305</v>
      </c>
      <c r="C3168" s="2">
        <v>34769170</v>
      </c>
      <c r="D3168" t="s">
        <v>574</v>
      </c>
      <c r="E3168" t="s">
        <v>560</v>
      </c>
      <c r="F3168" t="s">
        <v>574</v>
      </c>
      <c r="G3168">
        <v>0</v>
      </c>
      <c r="H3168">
        <v>0</v>
      </c>
      <c r="I3168">
        <v>17236</v>
      </c>
      <c r="J3168" s="1" t="b">
        <v>1</v>
      </c>
      <c r="K3168" s="1">
        <v>301122388</v>
      </c>
      <c r="L3168" s="2" t="s">
        <v>28</v>
      </c>
      <c r="M3168" s="2">
        <v>289627571</v>
      </c>
      <c r="N3168" s="2" t="s">
        <v>29</v>
      </c>
      <c r="O3168">
        <v>74.23</v>
      </c>
      <c r="P3168">
        <v>3</v>
      </c>
      <c r="Q3168" s="2">
        <v>305458380</v>
      </c>
      <c r="R3168" s="2">
        <v>298730504</v>
      </c>
      <c r="S3168" t="s">
        <v>113</v>
      </c>
      <c r="T3168" t="s">
        <v>114</v>
      </c>
      <c r="U3168" s="2">
        <v>1</v>
      </c>
      <c r="V3168">
        <v>183</v>
      </c>
      <c r="W3168">
        <v>2.25</v>
      </c>
      <c r="X3168" s="2" t="s">
        <v>121</v>
      </c>
      <c r="Y3168" t="s">
        <v>122</v>
      </c>
      <c r="Z3168" s="2" t="s">
        <v>123</v>
      </c>
      <c r="AA3168" s="2">
        <v>74.23</v>
      </c>
    </row>
    <row r="3169" spans="1:27" x14ac:dyDescent="0.25">
      <c r="A3169" s="2">
        <v>39719340</v>
      </c>
      <c r="B3169" s="2">
        <v>46610305</v>
      </c>
      <c r="C3169" s="2">
        <v>34769170</v>
      </c>
      <c r="D3169" t="s">
        <v>574</v>
      </c>
      <c r="E3169" t="s">
        <v>560</v>
      </c>
      <c r="F3169" t="s">
        <v>574</v>
      </c>
      <c r="G3169">
        <v>0</v>
      </c>
      <c r="H3169">
        <v>0</v>
      </c>
      <c r="I3169">
        <v>17236</v>
      </c>
      <c r="J3169" s="1" t="b">
        <v>1</v>
      </c>
      <c r="K3169" s="1">
        <v>301122388</v>
      </c>
      <c r="L3169" s="2" t="s">
        <v>28</v>
      </c>
      <c r="M3169" s="2">
        <v>289627571</v>
      </c>
      <c r="N3169" s="2" t="s">
        <v>29</v>
      </c>
      <c r="O3169">
        <v>74.23</v>
      </c>
      <c r="P3169">
        <v>3</v>
      </c>
      <c r="Q3169" s="2">
        <v>305458380</v>
      </c>
      <c r="R3169" s="2">
        <v>298730504</v>
      </c>
      <c r="S3169" t="s">
        <v>113</v>
      </c>
      <c r="T3169" t="s">
        <v>114</v>
      </c>
      <c r="U3169" s="2">
        <v>1</v>
      </c>
      <c r="V3169">
        <v>183</v>
      </c>
      <c r="W3169">
        <v>2.25</v>
      </c>
      <c r="X3169" s="2" t="s">
        <v>124</v>
      </c>
      <c r="Y3169" t="s">
        <v>125</v>
      </c>
      <c r="Z3169" s="2" t="s">
        <v>126</v>
      </c>
      <c r="AA3169" s="2">
        <v>74.23</v>
      </c>
    </row>
    <row r="3170" spans="1:27" x14ac:dyDescent="0.25">
      <c r="A3170" s="2">
        <v>39719340</v>
      </c>
      <c r="B3170" s="2">
        <v>46610305</v>
      </c>
      <c r="C3170" s="2">
        <v>34769170</v>
      </c>
      <c r="D3170" t="s">
        <v>574</v>
      </c>
      <c r="E3170" t="s">
        <v>560</v>
      </c>
      <c r="F3170" t="s">
        <v>574</v>
      </c>
      <c r="G3170">
        <v>0</v>
      </c>
      <c r="H3170">
        <v>0</v>
      </c>
      <c r="I3170">
        <v>17236</v>
      </c>
      <c r="J3170" s="1" t="b">
        <v>1</v>
      </c>
      <c r="K3170" s="1">
        <v>301122388</v>
      </c>
      <c r="L3170" s="2" t="s">
        <v>28</v>
      </c>
      <c r="M3170" s="2">
        <v>289627571</v>
      </c>
      <c r="N3170" s="2" t="s">
        <v>29</v>
      </c>
      <c r="O3170">
        <v>74.23</v>
      </c>
      <c r="P3170">
        <v>5</v>
      </c>
      <c r="Q3170" s="2">
        <v>305459073</v>
      </c>
      <c r="R3170" s="2">
        <v>298711427</v>
      </c>
      <c r="S3170" t="s">
        <v>127</v>
      </c>
      <c r="T3170" t="s">
        <v>128</v>
      </c>
      <c r="U3170" s="2">
        <v>1</v>
      </c>
      <c r="V3170">
        <v>788</v>
      </c>
      <c r="W3170">
        <v>3</v>
      </c>
      <c r="X3170" s="2" t="s">
        <v>129</v>
      </c>
      <c r="AA3170" s="2">
        <v>74.23</v>
      </c>
    </row>
    <row r="3171" spans="1:27" x14ac:dyDescent="0.25">
      <c r="A3171" s="2">
        <v>39719340</v>
      </c>
      <c r="B3171" s="2">
        <v>46610305</v>
      </c>
      <c r="C3171" s="2">
        <v>34769170</v>
      </c>
      <c r="D3171" t="s">
        <v>574</v>
      </c>
      <c r="E3171" t="s">
        <v>560</v>
      </c>
      <c r="F3171" t="s">
        <v>574</v>
      </c>
      <c r="G3171">
        <v>0</v>
      </c>
      <c r="H3171">
        <v>0</v>
      </c>
      <c r="I3171">
        <v>17236</v>
      </c>
      <c r="J3171" s="1" t="b">
        <v>1</v>
      </c>
      <c r="K3171" s="1">
        <v>301122388</v>
      </c>
      <c r="L3171" s="2" t="s">
        <v>28</v>
      </c>
      <c r="M3171" s="2">
        <v>289627571</v>
      </c>
      <c r="N3171" s="2" t="s">
        <v>29</v>
      </c>
      <c r="O3171">
        <v>74.23</v>
      </c>
      <c r="P3171">
        <v>5</v>
      </c>
      <c r="Q3171" s="2">
        <v>305459073</v>
      </c>
      <c r="R3171" s="2">
        <v>298711427</v>
      </c>
      <c r="S3171" t="s">
        <v>127</v>
      </c>
      <c r="T3171" t="s">
        <v>128</v>
      </c>
      <c r="U3171" s="2">
        <v>1</v>
      </c>
      <c r="V3171">
        <v>788</v>
      </c>
      <c r="W3171">
        <v>3</v>
      </c>
      <c r="X3171" s="2" t="s">
        <v>130</v>
      </c>
      <c r="AA3171" s="2">
        <v>74.23</v>
      </c>
    </row>
    <row r="3172" spans="1:27" x14ac:dyDescent="0.25">
      <c r="A3172" s="2">
        <v>39719340</v>
      </c>
      <c r="B3172" s="2">
        <v>46610305</v>
      </c>
      <c r="C3172" s="2">
        <v>34769170</v>
      </c>
      <c r="D3172" t="s">
        <v>574</v>
      </c>
      <c r="E3172" t="s">
        <v>560</v>
      </c>
      <c r="F3172" t="s">
        <v>574</v>
      </c>
      <c r="G3172">
        <v>0</v>
      </c>
      <c r="H3172">
        <v>0</v>
      </c>
      <c r="I3172">
        <v>17236</v>
      </c>
      <c r="J3172" s="1" t="b">
        <v>1</v>
      </c>
      <c r="K3172" s="1">
        <v>301122388</v>
      </c>
      <c r="L3172" s="2" t="s">
        <v>28</v>
      </c>
      <c r="M3172" s="2">
        <v>289627571</v>
      </c>
      <c r="N3172" s="2" t="s">
        <v>29</v>
      </c>
      <c r="O3172">
        <v>74.23</v>
      </c>
      <c r="P3172">
        <v>5</v>
      </c>
      <c r="Q3172" s="2">
        <v>305459073</v>
      </c>
      <c r="R3172" s="2">
        <v>298711427</v>
      </c>
      <c r="S3172" t="s">
        <v>127</v>
      </c>
      <c r="T3172" t="s">
        <v>128</v>
      </c>
      <c r="U3172" s="2">
        <v>1</v>
      </c>
      <c r="V3172">
        <v>788</v>
      </c>
      <c r="W3172">
        <v>3</v>
      </c>
      <c r="X3172" s="2" t="s">
        <v>414</v>
      </c>
      <c r="AA3172" s="2">
        <v>74.23</v>
      </c>
    </row>
    <row r="3173" spans="1:27" x14ac:dyDescent="0.25">
      <c r="A3173" s="2">
        <v>39719340</v>
      </c>
      <c r="B3173" s="2">
        <v>46610305</v>
      </c>
      <c r="C3173" s="2">
        <v>34769170</v>
      </c>
      <c r="D3173" t="s">
        <v>574</v>
      </c>
      <c r="E3173" t="s">
        <v>560</v>
      </c>
      <c r="F3173" t="s">
        <v>574</v>
      </c>
      <c r="G3173">
        <v>0</v>
      </c>
      <c r="H3173">
        <v>0</v>
      </c>
      <c r="I3173">
        <v>17236</v>
      </c>
      <c r="J3173" s="1" t="b">
        <v>1</v>
      </c>
      <c r="K3173" s="1">
        <v>301122388</v>
      </c>
      <c r="L3173" s="2" t="s">
        <v>28</v>
      </c>
      <c r="M3173" s="2">
        <v>289627571</v>
      </c>
      <c r="N3173" s="2" t="s">
        <v>29</v>
      </c>
      <c r="O3173">
        <v>74.23</v>
      </c>
      <c r="P3173">
        <v>2</v>
      </c>
      <c r="Q3173" s="2">
        <v>305500996</v>
      </c>
      <c r="R3173" s="2">
        <v>300962498</v>
      </c>
      <c r="S3173" t="s">
        <v>132</v>
      </c>
      <c r="T3173" t="s">
        <v>133</v>
      </c>
      <c r="U3173" s="2">
        <v>1</v>
      </c>
      <c r="V3173">
        <v>546</v>
      </c>
      <c r="W3173">
        <v>0.5</v>
      </c>
      <c r="X3173" s="2" t="s">
        <v>373</v>
      </c>
      <c r="Z3173" s="2" t="s">
        <v>374</v>
      </c>
      <c r="AA3173" s="2">
        <v>74.23</v>
      </c>
    </row>
    <row r="3174" spans="1:27" x14ac:dyDescent="0.25">
      <c r="A3174" s="2">
        <v>39719340</v>
      </c>
      <c r="B3174" s="2">
        <v>46610305</v>
      </c>
      <c r="C3174" s="2">
        <v>34769170</v>
      </c>
      <c r="D3174" t="s">
        <v>574</v>
      </c>
      <c r="E3174" t="s">
        <v>560</v>
      </c>
      <c r="F3174" t="s">
        <v>574</v>
      </c>
      <c r="G3174">
        <v>0</v>
      </c>
      <c r="H3174">
        <v>0</v>
      </c>
      <c r="I3174">
        <v>17236</v>
      </c>
      <c r="J3174" s="1" t="b">
        <v>1</v>
      </c>
      <c r="K3174" s="1">
        <v>301122388</v>
      </c>
      <c r="L3174" s="2" t="s">
        <v>28</v>
      </c>
      <c r="M3174" s="2">
        <v>289627571</v>
      </c>
      <c r="N3174" s="2" t="s">
        <v>29</v>
      </c>
      <c r="O3174">
        <v>74.23</v>
      </c>
      <c r="P3174">
        <v>2</v>
      </c>
      <c r="Q3174" s="2">
        <v>305500996</v>
      </c>
      <c r="R3174" s="2">
        <v>300962498</v>
      </c>
      <c r="S3174" t="s">
        <v>132</v>
      </c>
      <c r="T3174" t="s">
        <v>133</v>
      </c>
      <c r="U3174" s="2">
        <v>1</v>
      </c>
      <c r="V3174">
        <v>546</v>
      </c>
      <c r="W3174">
        <v>0.5</v>
      </c>
      <c r="X3174" s="2" t="s">
        <v>136</v>
      </c>
      <c r="Z3174" s="2" t="s">
        <v>137</v>
      </c>
      <c r="AA3174" s="2">
        <v>74.23</v>
      </c>
    </row>
    <row r="3175" spans="1:27" x14ac:dyDescent="0.25">
      <c r="A3175" s="2">
        <v>39719340</v>
      </c>
      <c r="B3175" s="2">
        <v>46610305</v>
      </c>
      <c r="C3175" s="2">
        <v>34769170</v>
      </c>
      <c r="D3175" t="s">
        <v>574</v>
      </c>
      <c r="E3175" t="s">
        <v>560</v>
      </c>
      <c r="F3175" t="s">
        <v>574</v>
      </c>
      <c r="G3175">
        <v>0</v>
      </c>
      <c r="H3175">
        <v>0</v>
      </c>
      <c r="I3175">
        <v>17236</v>
      </c>
      <c r="J3175" s="1" t="b">
        <v>1</v>
      </c>
      <c r="K3175" s="1">
        <v>301122388</v>
      </c>
      <c r="L3175" s="2" t="s">
        <v>28</v>
      </c>
      <c r="M3175" s="2">
        <v>289627571</v>
      </c>
      <c r="N3175" s="2" t="s">
        <v>29</v>
      </c>
      <c r="O3175">
        <v>74.23</v>
      </c>
      <c r="P3175">
        <v>2</v>
      </c>
      <c r="Q3175" s="2">
        <v>305500996</v>
      </c>
      <c r="R3175" s="2">
        <v>300962498</v>
      </c>
      <c r="S3175" t="s">
        <v>132</v>
      </c>
      <c r="T3175" t="s">
        <v>133</v>
      </c>
      <c r="U3175" s="2">
        <v>1</v>
      </c>
      <c r="V3175">
        <v>546</v>
      </c>
      <c r="W3175">
        <v>0.5</v>
      </c>
      <c r="X3175" s="2" t="s">
        <v>138</v>
      </c>
      <c r="Z3175" s="2" t="s">
        <v>139</v>
      </c>
      <c r="AA3175" s="2">
        <v>74.23</v>
      </c>
    </row>
    <row r="3176" spans="1:27" x14ac:dyDescent="0.25">
      <c r="A3176" s="2">
        <v>39719340</v>
      </c>
      <c r="B3176" s="2">
        <v>46610305</v>
      </c>
      <c r="C3176" s="2">
        <v>34769170</v>
      </c>
      <c r="D3176" t="s">
        <v>574</v>
      </c>
      <c r="E3176" t="s">
        <v>560</v>
      </c>
      <c r="F3176" t="s">
        <v>574</v>
      </c>
      <c r="G3176">
        <v>0</v>
      </c>
      <c r="H3176">
        <v>0</v>
      </c>
      <c r="I3176">
        <v>17236</v>
      </c>
      <c r="J3176" s="1" t="b">
        <v>1</v>
      </c>
      <c r="K3176" s="1">
        <v>301122388</v>
      </c>
      <c r="L3176" s="2" t="s">
        <v>28</v>
      </c>
      <c r="M3176" s="2">
        <v>289627571</v>
      </c>
      <c r="N3176" s="2" t="s">
        <v>29</v>
      </c>
      <c r="O3176">
        <v>74.23</v>
      </c>
      <c r="P3176">
        <v>2</v>
      </c>
      <c r="Q3176" s="2">
        <v>305500996</v>
      </c>
      <c r="R3176" s="2">
        <v>300962498</v>
      </c>
      <c r="S3176" t="s">
        <v>132</v>
      </c>
      <c r="T3176" t="s">
        <v>133</v>
      </c>
      <c r="U3176" s="2">
        <v>1</v>
      </c>
      <c r="V3176">
        <v>546</v>
      </c>
      <c r="W3176">
        <v>0.5</v>
      </c>
      <c r="X3176" s="2" t="s">
        <v>481</v>
      </c>
      <c r="Z3176" s="2" t="s">
        <v>218</v>
      </c>
      <c r="AA3176" s="2">
        <v>74.23</v>
      </c>
    </row>
    <row r="3177" spans="1:27" x14ac:dyDescent="0.25">
      <c r="A3177" s="2">
        <v>39719340</v>
      </c>
      <c r="B3177" s="2">
        <v>46610305</v>
      </c>
      <c r="C3177" s="2">
        <v>34769170</v>
      </c>
      <c r="D3177" t="s">
        <v>574</v>
      </c>
      <c r="E3177" t="s">
        <v>560</v>
      </c>
      <c r="F3177" t="s">
        <v>574</v>
      </c>
      <c r="G3177">
        <v>0</v>
      </c>
      <c r="H3177">
        <v>0</v>
      </c>
      <c r="I3177">
        <v>17236</v>
      </c>
      <c r="J3177" s="1" t="b">
        <v>1</v>
      </c>
      <c r="K3177" s="1">
        <v>301122388</v>
      </c>
      <c r="L3177" s="2" t="s">
        <v>28</v>
      </c>
      <c r="M3177" s="2">
        <v>289627571</v>
      </c>
      <c r="N3177" s="2" t="s">
        <v>29</v>
      </c>
      <c r="O3177">
        <v>74.23</v>
      </c>
      <c r="P3177">
        <v>3</v>
      </c>
      <c r="Q3177" s="2">
        <v>301142083</v>
      </c>
      <c r="R3177" s="2">
        <v>298121287</v>
      </c>
      <c r="S3177" t="s">
        <v>142</v>
      </c>
      <c r="T3177" t="s">
        <v>143</v>
      </c>
      <c r="U3177" s="2">
        <v>1</v>
      </c>
      <c r="V3177">
        <v>69</v>
      </c>
      <c r="W3177">
        <v>3</v>
      </c>
      <c r="X3177" s="2" t="s">
        <v>146</v>
      </c>
      <c r="Z3177" s="2" t="s">
        <v>147</v>
      </c>
      <c r="AA3177" s="2">
        <v>74.23</v>
      </c>
    </row>
    <row r="3178" spans="1:27" x14ac:dyDescent="0.25">
      <c r="A3178" s="2">
        <v>39719340</v>
      </c>
      <c r="B3178" s="2">
        <v>46610305</v>
      </c>
      <c r="C3178" s="2">
        <v>34769170</v>
      </c>
      <c r="D3178" t="s">
        <v>574</v>
      </c>
      <c r="E3178" t="s">
        <v>560</v>
      </c>
      <c r="F3178" t="s">
        <v>574</v>
      </c>
      <c r="G3178">
        <v>0</v>
      </c>
      <c r="H3178">
        <v>0</v>
      </c>
      <c r="I3178">
        <v>17236</v>
      </c>
      <c r="J3178" s="1" t="b">
        <v>1</v>
      </c>
      <c r="K3178" s="1">
        <v>301122388</v>
      </c>
      <c r="L3178" s="2" t="s">
        <v>28</v>
      </c>
      <c r="M3178" s="2">
        <v>289627571</v>
      </c>
      <c r="N3178" s="2" t="s">
        <v>29</v>
      </c>
      <c r="O3178">
        <v>74.23</v>
      </c>
      <c r="P3178">
        <v>3</v>
      </c>
      <c r="Q3178" s="2">
        <v>301142083</v>
      </c>
      <c r="R3178" s="2">
        <v>298121287</v>
      </c>
      <c r="S3178" t="s">
        <v>142</v>
      </c>
      <c r="T3178" t="s">
        <v>143</v>
      </c>
      <c r="U3178" s="2">
        <v>1</v>
      </c>
      <c r="V3178">
        <v>69</v>
      </c>
      <c r="W3178">
        <v>3</v>
      </c>
      <c r="X3178" s="2" t="s">
        <v>152</v>
      </c>
      <c r="Z3178" s="2" t="s">
        <v>153</v>
      </c>
      <c r="AA3178" s="2">
        <v>74.23</v>
      </c>
    </row>
    <row r="3179" spans="1:27" x14ac:dyDescent="0.25">
      <c r="A3179" s="2">
        <v>39719340</v>
      </c>
      <c r="B3179" s="2">
        <v>46610305</v>
      </c>
      <c r="C3179" s="2">
        <v>34769170</v>
      </c>
      <c r="D3179" t="s">
        <v>574</v>
      </c>
      <c r="E3179" t="s">
        <v>560</v>
      </c>
      <c r="F3179" t="s">
        <v>574</v>
      </c>
      <c r="G3179">
        <v>0</v>
      </c>
      <c r="H3179">
        <v>0</v>
      </c>
      <c r="I3179">
        <v>17236</v>
      </c>
      <c r="J3179" s="1" t="b">
        <v>1</v>
      </c>
      <c r="K3179" s="1">
        <v>301122388</v>
      </c>
      <c r="L3179" s="2" t="s">
        <v>28</v>
      </c>
      <c r="M3179" s="2">
        <v>289627571</v>
      </c>
      <c r="N3179" s="2" t="s">
        <v>29</v>
      </c>
      <c r="O3179">
        <v>74.23</v>
      </c>
      <c r="P3179">
        <v>3</v>
      </c>
      <c r="Q3179" s="2">
        <v>301142083</v>
      </c>
      <c r="R3179" s="2">
        <v>298121287</v>
      </c>
      <c r="S3179" t="s">
        <v>142</v>
      </c>
      <c r="T3179" t="s">
        <v>143</v>
      </c>
      <c r="U3179" s="2">
        <v>1</v>
      </c>
      <c r="V3179">
        <v>69</v>
      </c>
      <c r="W3179">
        <v>3</v>
      </c>
      <c r="X3179" s="2" t="s">
        <v>317</v>
      </c>
      <c r="Z3179" s="2" t="s">
        <v>318</v>
      </c>
      <c r="AA3179" s="2">
        <v>74.23</v>
      </c>
    </row>
    <row r="3180" spans="1:27" x14ac:dyDescent="0.25">
      <c r="A3180" s="2">
        <v>39719340</v>
      </c>
      <c r="B3180" s="2">
        <v>46610305</v>
      </c>
      <c r="C3180" s="2">
        <v>34769170</v>
      </c>
      <c r="D3180" t="s">
        <v>574</v>
      </c>
      <c r="E3180" t="s">
        <v>560</v>
      </c>
      <c r="F3180" t="s">
        <v>574</v>
      </c>
      <c r="G3180">
        <v>0</v>
      </c>
      <c r="H3180">
        <v>0</v>
      </c>
      <c r="I3180">
        <v>17236</v>
      </c>
      <c r="J3180" s="1" t="b">
        <v>1</v>
      </c>
      <c r="K3180" s="1">
        <v>301122388</v>
      </c>
      <c r="L3180" s="2" t="s">
        <v>28</v>
      </c>
      <c r="M3180" s="2">
        <v>289627571</v>
      </c>
      <c r="N3180" s="2" t="s">
        <v>29</v>
      </c>
      <c r="O3180">
        <v>74.23</v>
      </c>
      <c r="P3180">
        <v>3</v>
      </c>
      <c r="Q3180" s="2">
        <v>301142083</v>
      </c>
      <c r="R3180" s="2">
        <v>298121287</v>
      </c>
      <c r="S3180" t="s">
        <v>142</v>
      </c>
      <c r="T3180" t="s">
        <v>143</v>
      </c>
      <c r="U3180" s="2">
        <v>1</v>
      </c>
      <c r="V3180">
        <v>69</v>
      </c>
      <c r="W3180">
        <v>3</v>
      </c>
      <c r="X3180" s="2" t="s">
        <v>144</v>
      </c>
      <c r="Z3180" s="2" t="s">
        <v>145</v>
      </c>
      <c r="AA3180" s="2">
        <v>74.23</v>
      </c>
    </row>
    <row r="3181" spans="1:27" x14ac:dyDescent="0.25">
      <c r="A3181" s="2">
        <v>39719340</v>
      </c>
      <c r="B3181" s="2">
        <v>46610305</v>
      </c>
      <c r="C3181" s="2">
        <v>34769170</v>
      </c>
      <c r="D3181" t="s">
        <v>574</v>
      </c>
      <c r="E3181" t="s">
        <v>560</v>
      </c>
      <c r="F3181" t="s">
        <v>574</v>
      </c>
      <c r="G3181">
        <v>0</v>
      </c>
      <c r="H3181">
        <v>0</v>
      </c>
      <c r="I3181">
        <v>17236</v>
      </c>
      <c r="J3181" s="1" t="b">
        <v>1</v>
      </c>
      <c r="K3181" s="1">
        <v>301122388</v>
      </c>
      <c r="L3181" s="2" t="s">
        <v>28</v>
      </c>
      <c r="M3181" s="2">
        <v>289627571</v>
      </c>
      <c r="N3181" s="2" t="s">
        <v>29</v>
      </c>
      <c r="O3181">
        <v>74.23</v>
      </c>
      <c r="P3181">
        <v>3</v>
      </c>
      <c r="Q3181" s="2">
        <v>301142083</v>
      </c>
      <c r="R3181" s="2">
        <v>298121287</v>
      </c>
      <c r="S3181" t="s">
        <v>142</v>
      </c>
      <c r="T3181" t="s">
        <v>143</v>
      </c>
      <c r="U3181" s="2">
        <v>1</v>
      </c>
      <c r="V3181">
        <v>69</v>
      </c>
      <c r="W3181">
        <v>3</v>
      </c>
      <c r="X3181" s="2" t="s">
        <v>150</v>
      </c>
      <c r="Z3181" s="2" t="s">
        <v>151</v>
      </c>
      <c r="AA3181" s="2">
        <v>74.23</v>
      </c>
    </row>
    <row r="3182" spans="1:27" x14ac:dyDescent="0.25">
      <c r="A3182" s="2">
        <v>39719340</v>
      </c>
      <c r="B3182" s="2">
        <v>46610305</v>
      </c>
      <c r="C3182" s="2">
        <v>34769170</v>
      </c>
      <c r="D3182" t="s">
        <v>574</v>
      </c>
      <c r="E3182" t="s">
        <v>560</v>
      </c>
      <c r="F3182" t="s">
        <v>574</v>
      </c>
      <c r="G3182">
        <v>0</v>
      </c>
      <c r="H3182">
        <v>0</v>
      </c>
      <c r="I3182">
        <v>17236</v>
      </c>
      <c r="J3182" s="1" t="b">
        <v>1</v>
      </c>
      <c r="K3182" s="1">
        <v>301122388</v>
      </c>
      <c r="L3182" s="2" t="s">
        <v>28</v>
      </c>
      <c r="M3182" s="2">
        <v>289627571</v>
      </c>
      <c r="N3182" s="2" t="s">
        <v>29</v>
      </c>
      <c r="O3182">
        <v>74.23</v>
      </c>
      <c r="P3182">
        <v>3</v>
      </c>
      <c r="Q3182" s="2">
        <v>301142083</v>
      </c>
      <c r="R3182" s="2">
        <v>298121287</v>
      </c>
      <c r="S3182" t="s">
        <v>142</v>
      </c>
      <c r="T3182" t="s">
        <v>143</v>
      </c>
      <c r="U3182" s="2">
        <v>1</v>
      </c>
      <c r="V3182">
        <v>69</v>
      </c>
      <c r="W3182">
        <v>3</v>
      </c>
      <c r="X3182" s="2" t="s">
        <v>349</v>
      </c>
      <c r="Z3182" s="2" t="s">
        <v>218</v>
      </c>
      <c r="AA3182" s="2">
        <v>74.23</v>
      </c>
    </row>
    <row r="3183" spans="1:27" x14ac:dyDescent="0.25">
      <c r="A3183" s="2">
        <v>39719340</v>
      </c>
      <c r="B3183" s="2">
        <v>46610305</v>
      </c>
      <c r="C3183" s="2">
        <v>34769170</v>
      </c>
      <c r="D3183" t="s">
        <v>574</v>
      </c>
      <c r="E3183" t="s">
        <v>560</v>
      </c>
      <c r="F3183" t="s">
        <v>574</v>
      </c>
      <c r="G3183">
        <v>0</v>
      </c>
      <c r="H3183">
        <v>0</v>
      </c>
      <c r="I3183">
        <v>17236</v>
      </c>
      <c r="J3183" s="1" t="b">
        <v>1</v>
      </c>
      <c r="K3183" s="1">
        <v>301122388</v>
      </c>
      <c r="L3183" s="2" t="s">
        <v>28</v>
      </c>
      <c r="M3183" s="2">
        <v>289627571</v>
      </c>
      <c r="N3183" s="2" t="s">
        <v>29</v>
      </c>
      <c r="O3183">
        <v>74.23</v>
      </c>
      <c r="P3183">
        <v>2</v>
      </c>
      <c r="Q3183" s="2">
        <v>304269180</v>
      </c>
      <c r="R3183" s="2">
        <v>298567536</v>
      </c>
      <c r="S3183" t="s">
        <v>156</v>
      </c>
      <c r="T3183" t="s">
        <v>157</v>
      </c>
      <c r="U3183" s="2">
        <v>1</v>
      </c>
      <c r="V3183">
        <v>58</v>
      </c>
      <c r="W3183">
        <v>2</v>
      </c>
      <c r="X3183" s="2" t="s">
        <v>158</v>
      </c>
      <c r="Y3183" t="s">
        <v>159</v>
      </c>
      <c r="Z3183" s="2" t="s">
        <v>160</v>
      </c>
      <c r="AA3183" s="2">
        <v>74.23</v>
      </c>
    </row>
    <row r="3184" spans="1:27" x14ac:dyDescent="0.25">
      <c r="A3184" s="2">
        <v>39719340</v>
      </c>
      <c r="B3184" s="2">
        <v>46610305</v>
      </c>
      <c r="C3184" s="2">
        <v>34769170</v>
      </c>
      <c r="D3184" t="s">
        <v>574</v>
      </c>
      <c r="E3184" t="s">
        <v>560</v>
      </c>
      <c r="F3184" t="s">
        <v>574</v>
      </c>
      <c r="G3184">
        <v>0</v>
      </c>
      <c r="H3184">
        <v>0</v>
      </c>
      <c r="I3184">
        <v>17236</v>
      </c>
      <c r="J3184" s="1" t="b">
        <v>1</v>
      </c>
      <c r="K3184" s="1">
        <v>301122388</v>
      </c>
      <c r="L3184" s="2" t="s">
        <v>28</v>
      </c>
      <c r="M3184" s="2">
        <v>289627571</v>
      </c>
      <c r="N3184" s="2" t="s">
        <v>29</v>
      </c>
      <c r="O3184">
        <v>74.23</v>
      </c>
      <c r="P3184">
        <v>2</v>
      </c>
      <c r="Q3184" s="2">
        <v>304269180</v>
      </c>
      <c r="R3184" s="2">
        <v>298567536</v>
      </c>
      <c r="S3184" t="s">
        <v>156</v>
      </c>
      <c r="T3184" t="s">
        <v>157</v>
      </c>
      <c r="U3184" s="2">
        <v>1</v>
      </c>
      <c r="V3184">
        <v>58</v>
      </c>
      <c r="W3184">
        <v>2</v>
      </c>
      <c r="X3184" s="2" t="s">
        <v>161</v>
      </c>
      <c r="Y3184" t="s">
        <v>162</v>
      </c>
      <c r="Z3184" s="2" t="s">
        <v>163</v>
      </c>
      <c r="AA3184" s="2">
        <v>74.23</v>
      </c>
    </row>
    <row r="3185" spans="1:27" x14ac:dyDescent="0.25">
      <c r="A3185" s="2">
        <v>39719340</v>
      </c>
      <c r="B3185" s="2">
        <v>46610305</v>
      </c>
      <c r="C3185" s="2">
        <v>34769170</v>
      </c>
      <c r="D3185" t="s">
        <v>574</v>
      </c>
      <c r="E3185" t="s">
        <v>560</v>
      </c>
      <c r="F3185" t="s">
        <v>574</v>
      </c>
      <c r="G3185">
        <v>0</v>
      </c>
      <c r="H3185">
        <v>0</v>
      </c>
      <c r="I3185">
        <v>17236</v>
      </c>
      <c r="J3185" s="1" t="b">
        <v>1</v>
      </c>
      <c r="K3185" s="1">
        <v>301122388</v>
      </c>
      <c r="L3185" s="2" t="s">
        <v>28</v>
      </c>
      <c r="M3185" s="2">
        <v>289627571</v>
      </c>
      <c r="N3185" s="2" t="s">
        <v>29</v>
      </c>
      <c r="O3185">
        <v>74.23</v>
      </c>
      <c r="P3185">
        <v>4</v>
      </c>
      <c r="Q3185" s="2">
        <v>304269428</v>
      </c>
      <c r="R3185" s="2">
        <v>298298661</v>
      </c>
      <c r="S3185" t="s">
        <v>164</v>
      </c>
      <c r="T3185" t="s">
        <v>165</v>
      </c>
      <c r="U3185" s="2">
        <v>1</v>
      </c>
      <c r="V3185">
        <v>851</v>
      </c>
      <c r="W3185">
        <v>4</v>
      </c>
      <c r="X3185" s="2" t="s">
        <v>169</v>
      </c>
      <c r="AA3185" s="2">
        <v>74.23</v>
      </c>
    </row>
    <row r="3186" spans="1:27" x14ac:dyDescent="0.25">
      <c r="A3186" s="2">
        <v>39719340</v>
      </c>
      <c r="B3186" s="2">
        <v>46610305</v>
      </c>
      <c r="C3186" s="2">
        <v>34769170</v>
      </c>
      <c r="D3186" t="s">
        <v>574</v>
      </c>
      <c r="E3186" t="s">
        <v>560</v>
      </c>
      <c r="F3186" t="s">
        <v>574</v>
      </c>
      <c r="G3186">
        <v>0</v>
      </c>
      <c r="H3186">
        <v>0</v>
      </c>
      <c r="I3186">
        <v>17236</v>
      </c>
      <c r="J3186" s="1" t="b">
        <v>1</v>
      </c>
      <c r="K3186" s="1">
        <v>301122388</v>
      </c>
      <c r="L3186" s="2" t="s">
        <v>28</v>
      </c>
      <c r="M3186" s="2">
        <v>289627571</v>
      </c>
      <c r="N3186" s="2" t="s">
        <v>29</v>
      </c>
      <c r="O3186">
        <v>74.23</v>
      </c>
      <c r="P3186">
        <v>4</v>
      </c>
      <c r="Q3186" s="2">
        <v>304269428</v>
      </c>
      <c r="R3186" s="2">
        <v>298298661</v>
      </c>
      <c r="S3186" t="s">
        <v>164</v>
      </c>
      <c r="T3186" t="s">
        <v>165</v>
      </c>
      <c r="U3186" s="2">
        <v>1</v>
      </c>
      <c r="V3186">
        <v>851</v>
      </c>
      <c r="W3186">
        <v>4</v>
      </c>
      <c r="X3186" s="2" t="s">
        <v>320</v>
      </c>
      <c r="AA3186" s="2">
        <v>74.23</v>
      </c>
    </row>
    <row r="3187" spans="1:27" x14ac:dyDescent="0.25">
      <c r="A3187" s="2">
        <v>39719340</v>
      </c>
      <c r="B3187" s="2">
        <v>46610305</v>
      </c>
      <c r="C3187" s="2">
        <v>34769170</v>
      </c>
      <c r="D3187" t="s">
        <v>574</v>
      </c>
      <c r="E3187" t="s">
        <v>560</v>
      </c>
      <c r="F3187" t="s">
        <v>574</v>
      </c>
      <c r="G3187">
        <v>0</v>
      </c>
      <c r="H3187">
        <v>0</v>
      </c>
      <c r="I3187">
        <v>17236</v>
      </c>
      <c r="J3187" s="1" t="b">
        <v>1</v>
      </c>
      <c r="K3187" s="1">
        <v>301122388</v>
      </c>
      <c r="L3187" s="2" t="s">
        <v>28</v>
      </c>
      <c r="M3187" s="2">
        <v>289627571</v>
      </c>
      <c r="N3187" s="2" t="s">
        <v>29</v>
      </c>
      <c r="O3187">
        <v>74.23</v>
      </c>
      <c r="P3187">
        <v>4</v>
      </c>
      <c r="Q3187" s="2">
        <v>304269428</v>
      </c>
      <c r="R3187" s="2">
        <v>298298661</v>
      </c>
      <c r="S3187" t="s">
        <v>164</v>
      </c>
      <c r="T3187" t="s">
        <v>165</v>
      </c>
      <c r="U3187" s="2">
        <v>1</v>
      </c>
      <c r="V3187">
        <v>851</v>
      </c>
      <c r="W3187">
        <v>4</v>
      </c>
      <c r="X3187" s="2" t="s">
        <v>167</v>
      </c>
      <c r="AA3187" s="2">
        <v>74.23</v>
      </c>
    </row>
    <row r="3188" spans="1:27" x14ac:dyDescent="0.25">
      <c r="A3188" s="2">
        <v>39719340</v>
      </c>
      <c r="B3188" s="2">
        <v>46610305</v>
      </c>
      <c r="C3188" s="2">
        <v>34769170</v>
      </c>
      <c r="D3188" t="s">
        <v>574</v>
      </c>
      <c r="E3188" t="s">
        <v>560</v>
      </c>
      <c r="F3188" t="s">
        <v>574</v>
      </c>
      <c r="G3188">
        <v>0</v>
      </c>
      <c r="H3188">
        <v>0</v>
      </c>
      <c r="I3188">
        <v>17236</v>
      </c>
      <c r="J3188" s="1" t="b">
        <v>1</v>
      </c>
      <c r="K3188" s="1">
        <v>301122388</v>
      </c>
      <c r="L3188" s="2" t="s">
        <v>28</v>
      </c>
      <c r="M3188" s="2">
        <v>289627571</v>
      </c>
      <c r="N3188" s="2" t="s">
        <v>29</v>
      </c>
      <c r="O3188">
        <v>74.23</v>
      </c>
      <c r="P3188">
        <v>4</v>
      </c>
      <c r="Q3188" s="2">
        <v>304269428</v>
      </c>
      <c r="R3188" s="2">
        <v>298298661</v>
      </c>
      <c r="S3188" t="s">
        <v>164</v>
      </c>
      <c r="T3188" t="s">
        <v>165</v>
      </c>
      <c r="U3188" s="2">
        <v>1</v>
      </c>
      <c r="V3188">
        <v>851</v>
      </c>
      <c r="W3188">
        <v>4</v>
      </c>
      <c r="X3188" s="2" t="s">
        <v>173</v>
      </c>
      <c r="AA3188" s="2">
        <v>74.23</v>
      </c>
    </row>
    <row r="3189" spans="1:27" x14ac:dyDescent="0.25">
      <c r="A3189" s="2">
        <v>39719340</v>
      </c>
      <c r="B3189" s="2">
        <v>46610305</v>
      </c>
      <c r="C3189" s="2">
        <v>34769170</v>
      </c>
      <c r="D3189" t="s">
        <v>574</v>
      </c>
      <c r="E3189" t="s">
        <v>560</v>
      </c>
      <c r="F3189" t="s">
        <v>574</v>
      </c>
      <c r="G3189">
        <v>0</v>
      </c>
      <c r="H3189">
        <v>0</v>
      </c>
      <c r="I3189">
        <v>17236</v>
      </c>
      <c r="J3189" s="1" t="b">
        <v>1</v>
      </c>
      <c r="K3189" s="1">
        <v>301122388</v>
      </c>
      <c r="L3189" s="2" t="s">
        <v>28</v>
      </c>
      <c r="M3189" s="2">
        <v>289627571</v>
      </c>
      <c r="N3189" s="2" t="s">
        <v>29</v>
      </c>
      <c r="O3189">
        <v>74.23</v>
      </c>
      <c r="P3189">
        <v>4</v>
      </c>
      <c r="Q3189" s="2">
        <v>304269428</v>
      </c>
      <c r="R3189" s="2">
        <v>298298661</v>
      </c>
      <c r="S3189" t="s">
        <v>164</v>
      </c>
      <c r="T3189" t="s">
        <v>165</v>
      </c>
      <c r="U3189" s="2">
        <v>1</v>
      </c>
      <c r="V3189">
        <v>851</v>
      </c>
      <c r="W3189">
        <v>4</v>
      </c>
      <c r="X3189" s="2" t="s">
        <v>166</v>
      </c>
      <c r="AA3189" s="2">
        <v>74.23</v>
      </c>
    </row>
    <row r="3190" spans="1:27" x14ac:dyDescent="0.25">
      <c r="A3190" s="2">
        <v>39719340</v>
      </c>
      <c r="B3190" s="2">
        <v>46610305</v>
      </c>
      <c r="C3190" s="2">
        <v>34769170</v>
      </c>
      <c r="D3190" t="s">
        <v>574</v>
      </c>
      <c r="E3190" t="s">
        <v>560</v>
      </c>
      <c r="F3190" t="s">
        <v>574</v>
      </c>
      <c r="G3190">
        <v>0</v>
      </c>
      <c r="H3190">
        <v>0</v>
      </c>
      <c r="I3190">
        <v>17236</v>
      </c>
      <c r="J3190" s="1" t="b">
        <v>1</v>
      </c>
      <c r="K3190" s="1">
        <v>301122388</v>
      </c>
      <c r="L3190" s="2" t="s">
        <v>28</v>
      </c>
      <c r="M3190" s="2">
        <v>289627571</v>
      </c>
      <c r="N3190" s="2" t="s">
        <v>29</v>
      </c>
      <c r="O3190">
        <v>74.23</v>
      </c>
      <c r="P3190">
        <v>4</v>
      </c>
      <c r="Q3190" s="2">
        <v>304269428</v>
      </c>
      <c r="R3190" s="2">
        <v>298298661</v>
      </c>
      <c r="S3190" t="s">
        <v>164</v>
      </c>
      <c r="T3190" t="s">
        <v>165</v>
      </c>
      <c r="U3190" s="2">
        <v>1</v>
      </c>
      <c r="V3190">
        <v>851</v>
      </c>
      <c r="W3190">
        <v>4</v>
      </c>
      <c r="X3190" s="2" t="s">
        <v>319</v>
      </c>
      <c r="AA3190" s="2">
        <v>74.23</v>
      </c>
    </row>
    <row r="3191" spans="1:27" x14ac:dyDescent="0.25">
      <c r="A3191" s="2">
        <v>39719340</v>
      </c>
      <c r="B3191" s="2">
        <v>46610305</v>
      </c>
      <c r="C3191" s="2">
        <v>34769170</v>
      </c>
      <c r="D3191" t="s">
        <v>574</v>
      </c>
      <c r="E3191" t="s">
        <v>560</v>
      </c>
      <c r="F3191" t="s">
        <v>574</v>
      </c>
      <c r="G3191">
        <v>0</v>
      </c>
      <c r="H3191">
        <v>0</v>
      </c>
      <c r="I3191">
        <v>17236</v>
      </c>
      <c r="J3191" s="1" t="b">
        <v>1</v>
      </c>
      <c r="K3191" s="1">
        <v>301122388</v>
      </c>
      <c r="L3191" s="2" t="s">
        <v>28</v>
      </c>
      <c r="M3191" s="2">
        <v>289627571</v>
      </c>
      <c r="N3191" s="2" t="s">
        <v>29</v>
      </c>
      <c r="O3191">
        <v>74.23</v>
      </c>
      <c r="P3191">
        <v>4</v>
      </c>
      <c r="Q3191" s="2">
        <v>304269428</v>
      </c>
      <c r="R3191" s="2">
        <v>298298661</v>
      </c>
      <c r="S3191" t="s">
        <v>164</v>
      </c>
      <c r="T3191" t="s">
        <v>165</v>
      </c>
      <c r="U3191" s="2">
        <v>1</v>
      </c>
      <c r="V3191">
        <v>851</v>
      </c>
      <c r="W3191">
        <v>4</v>
      </c>
      <c r="X3191" s="2" t="s">
        <v>171</v>
      </c>
      <c r="AA3191" s="2">
        <v>74.23</v>
      </c>
    </row>
    <row r="3192" spans="1:27" x14ac:dyDescent="0.25">
      <c r="A3192" s="2">
        <v>39719340</v>
      </c>
      <c r="B3192" s="2">
        <v>46610305</v>
      </c>
      <c r="C3192" s="2">
        <v>34769170</v>
      </c>
      <c r="D3192" t="s">
        <v>574</v>
      </c>
      <c r="E3192" t="s">
        <v>560</v>
      </c>
      <c r="F3192" t="s">
        <v>574</v>
      </c>
      <c r="G3192">
        <v>0</v>
      </c>
      <c r="H3192">
        <v>0</v>
      </c>
      <c r="I3192">
        <v>17236</v>
      </c>
      <c r="J3192" s="1" t="b">
        <v>1</v>
      </c>
      <c r="K3192" s="1">
        <v>301122388</v>
      </c>
      <c r="L3192" s="2" t="s">
        <v>28</v>
      </c>
      <c r="M3192" s="2">
        <v>289627571</v>
      </c>
      <c r="N3192" s="2" t="s">
        <v>29</v>
      </c>
      <c r="O3192">
        <v>74.23</v>
      </c>
      <c r="P3192">
        <v>4</v>
      </c>
      <c r="Q3192" s="2">
        <v>304269428</v>
      </c>
      <c r="R3192" s="2">
        <v>298298661</v>
      </c>
      <c r="S3192" t="s">
        <v>164</v>
      </c>
      <c r="T3192" t="s">
        <v>165</v>
      </c>
      <c r="U3192" s="2">
        <v>1</v>
      </c>
      <c r="V3192">
        <v>851</v>
      </c>
      <c r="W3192">
        <v>4</v>
      </c>
      <c r="X3192" s="2" t="s">
        <v>172</v>
      </c>
      <c r="AA3192" s="2">
        <v>74.23</v>
      </c>
    </row>
    <row r="3193" spans="1:27" x14ac:dyDescent="0.25">
      <c r="A3193" s="2">
        <v>39719340</v>
      </c>
      <c r="B3193" s="2">
        <v>46610305</v>
      </c>
      <c r="C3193" s="2">
        <v>34769170</v>
      </c>
      <c r="D3193" t="s">
        <v>574</v>
      </c>
      <c r="E3193" t="s">
        <v>560</v>
      </c>
      <c r="F3193" t="s">
        <v>574</v>
      </c>
      <c r="G3193">
        <v>0</v>
      </c>
      <c r="H3193">
        <v>0</v>
      </c>
      <c r="I3193">
        <v>17236</v>
      </c>
      <c r="J3193" s="1" t="b">
        <v>1</v>
      </c>
      <c r="K3193" s="1">
        <v>301122388</v>
      </c>
      <c r="L3193" s="2" t="s">
        <v>28</v>
      </c>
      <c r="M3193" s="2">
        <v>289627571</v>
      </c>
      <c r="N3193" s="2" t="s">
        <v>29</v>
      </c>
      <c r="O3193">
        <v>74.23</v>
      </c>
      <c r="P3193">
        <v>3</v>
      </c>
      <c r="Q3193" s="2">
        <v>304269517</v>
      </c>
      <c r="R3193" s="2">
        <v>298402277</v>
      </c>
      <c r="S3193" t="s">
        <v>174</v>
      </c>
      <c r="T3193" t="s">
        <v>175</v>
      </c>
      <c r="U3193" s="2">
        <v>1</v>
      </c>
      <c r="V3193">
        <v>233</v>
      </c>
      <c r="W3193">
        <v>3</v>
      </c>
      <c r="X3193" s="2" t="s">
        <v>176</v>
      </c>
      <c r="Y3193" t="s">
        <v>177</v>
      </c>
      <c r="Z3193" s="2" t="s">
        <v>49</v>
      </c>
      <c r="AA3193" s="2">
        <v>74.23</v>
      </c>
    </row>
    <row r="3194" spans="1:27" x14ac:dyDescent="0.25">
      <c r="A3194" s="2">
        <v>39719340</v>
      </c>
      <c r="B3194" s="2">
        <v>46610305</v>
      </c>
      <c r="C3194" s="2">
        <v>34769170</v>
      </c>
      <c r="D3194" t="s">
        <v>574</v>
      </c>
      <c r="E3194" t="s">
        <v>560</v>
      </c>
      <c r="F3194" t="s">
        <v>574</v>
      </c>
      <c r="G3194">
        <v>0</v>
      </c>
      <c r="H3194">
        <v>0</v>
      </c>
      <c r="I3194">
        <v>17236</v>
      </c>
      <c r="J3194" s="1" t="b">
        <v>1</v>
      </c>
      <c r="K3194" s="1">
        <v>301122388</v>
      </c>
      <c r="L3194" s="2" t="s">
        <v>28</v>
      </c>
      <c r="M3194" s="2">
        <v>289627571</v>
      </c>
      <c r="N3194" s="2" t="s">
        <v>29</v>
      </c>
      <c r="O3194">
        <v>74.23</v>
      </c>
      <c r="P3194">
        <v>3</v>
      </c>
      <c r="Q3194" s="2">
        <v>304269517</v>
      </c>
      <c r="R3194" s="2">
        <v>298402277</v>
      </c>
      <c r="S3194" t="s">
        <v>174</v>
      </c>
      <c r="T3194" t="s">
        <v>175</v>
      </c>
      <c r="U3194" s="2">
        <v>1</v>
      </c>
      <c r="V3194">
        <v>233</v>
      </c>
      <c r="W3194">
        <v>3</v>
      </c>
      <c r="X3194" s="2" t="s">
        <v>178</v>
      </c>
      <c r="Y3194" t="s">
        <v>179</v>
      </c>
      <c r="Z3194" s="2" t="s">
        <v>180</v>
      </c>
      <c r="AA3194" s="2">
        <v>74.23</v>
      </c>
    </row>
    <row r="3195" spans="1:27" x14ac:dyDescent="0.25">
      <c r="A3195" s="2">
        <v>39719340</v>
      </c>
      <c r="B3195" s="2">
        <v>46610305</v>
      </c>
      <c r="C3195" s="2">
        <v>34769170</v>
      </c>
      <c r="D3195" t="s">
        <v>574</v>
      </c>
      <c r="E3195" t="s">
        <v>560</v>
      </c>
      <c r="F3195" t="s">
        <v>574</v>
      </c>
      <c r="G3195">
        <v>0</v>
      </c>
      <c r="H3195">
        <v>0</v>
      </c>
      <c r="I3195">
        <v>17236</v>
      </c>
      <c r="J3195" s="1" t="b">
        <v>1</v>
      </c>
      <c r="K3195" s="1">
        <v>301122388</v>
      </c>
      <c r="L3195" s="2" t="s">
        <v>28</v>
      </c>
      <c r="M3195" s="2">
        <v>289627571</v>
      </c>
      <c r="N3195" s="2" t="s">
        <v>29</v>
      </c>
      <c r="O3195">
        <v>74.23</v>
      </c>
      <c r="P3195">
        <v>3</v>
      </c>
      <c r="Q3195" s="2">
        <v>304269517</v>
      </c>
      <c r="R3195" s="2">
        <v>298402277</v>
      </c>
      <c r="S3195" t="s">
        <v>174</v>
      </c>
      <c r="T3195" t="s">
        <v>175</v>
      </c>
      <c r="U3195" s="2">
        <v>1</v>
      </c>
      <c r="V3195">
        <v>233</v>
      </c>
      <c r="W3195">
        <v>3</v>
      </c>
      <c r="X3195" s="2" t="s">
        <v>184</v>
      </c>
      <c r="Y3195" t="s">
        <v>185</v>
      </c>
      <c r="Z3195" s="2" t="s">
        <v>186</v>
      </c>
      <c r="AA3195" s="2">
        <v>74.23</v>
      </c>
    </row>
    <row r="3196" spans="1:27" x14ac:dyDescent="0.25">
      <c r="A3196" s="2">
        <v>39719340</v>
      </c>
      <c r="B3196" s="2">
        <v>46610305</v>
      </c>
      <c r="C3196" s="2">
        <v>34769170</v>
      </c>
      <c r="D3196" t="s">
        <v>574</v>
      </c>
      <c r="E3196" t="s">
        <v>560</v>
      </c>
      <c r="F3196" t="s">
        <v>574</v>
      </c>
      <c r="G3196">
        <v>0</v>
      </c>
      <c r="H3196">
        <v>0</v>
      </c>
      <c r="I3196">
        <v>17236</v>
      </c>
      <c r="J3196" s="1" t="b">
        <v>1</v>
      </c>
      <c r="K3196" s="1">
        <v>301122388</v>
      </c>
      <c r="L3196" s="2" t="s">
        <v>28</v>
      </c>
      <c r="M3196" s="2">
        <v>289627571</v>
      </c>
      <c r="N3196" s="2" t="s">
        <v>29</v>
      </c>
      <c r="O3196">
        <v>74.23</v>
      </c>
      <c r="P3196">
        <v>3</v>
      </c>
      <c r="Q3196" s="2">
        <v>304269517</v>
      </c>
      <c r="R3196" s="2">
        <v>298402277</v>
      </c>
      <c r="S3196" t="s">
        <v>174</v>
      </c>
      <c r="T3196" t="s">
        <v>175</v>
      </c>
      <c r="U3196" s="2">
        <v>1</v>
      </c>
      <c r="V3196">
        <v>233</v>
      </c>
      <c r="W3196">
        <v>3</v>
      </c>
      <c r="X3196" s="2" t="s">
        <v>181</v>
      </c>
      <c r="Y3196" t="s">
        <v>182</v>
      </c>
      <c r="Z3196" s="2" t="s">
        <v>183</v>
      </c>
      <c r="AA3196" s="2">
        <v>74.23</v>
      </c>
    </row>
    <row r="3197" spans="1:27" x14ac:dyDescent="0.25">
      <c r="A3197" s="2">
        <v>39719340</v>
      </c>
      <c r="B3197" s="2">
        <v>46610305</v>
      </c>
      <c r="C3197" s="2">
        <v>34769170</v>
      </c>
      <c r="D3197" t="s">
        <v>574</v>
      </c>
      <c r="E3197" t="s">
        <v>560</v>
      </c>
      <c r="F3197" t="s">
        <v>574</v>
      </c>
      <c r="G3197">
        <v>0</v>
      </c>
      <c r="H3197">
        <v>0</v>
      </c>
      <c r="I3197">
        <v>17236</v>
      </c>
      <c r="J3197" s="1" t="b">
        <v>1</v>
      </c>
      <c r="K3197" s="1">
        <v>301122388</v>
      </c>
      <c r="L3197" s="2" t="s">
        <v>28</v>
      </c>
      <c r="M3197" s="2">
        <v>289627571</v>
      </c>
      <c r="N3197" s="2" t="s">
        <v>29</v>
      </c>
      <c r="O3197">
        <v>74.23</v>
      </c>
      <c r="P3197">
        <v>3</v>
      </c>
      <c r="Q3197" s="2">
        <v>304269517</v>
      </c>
      <c r="R3197" s="2">
        <v>298402277</v>
      </c>
      <c r="S3197" t="s">
        <v>174</v>
      </c>
      <c r="T3197" t="s">
        <v>175</v>
      </c>
      <c r="U3197" s="2">
        <v>1</v>
      </c>
      <c r="V3197">
        <v>233</v>
      </c>
      <c r="W3197">
        <v>3</v>
      </c>
      <c r="X3197" s="2" t="s">
        <v>190</v>
      </c>
      <c r="Y3197" t="s">
        <v>191</v>
      </c>
      <c r="Z3197" s="2" t="s">
        <v>192</v>
      </c>
      <c r="AA3197" s="2">
        <v>74.23</v>
      </c>
    </row>
    <row r="3198" spans="1:27" x14ac:dyDescent="0.25">
      <c r="A3198" s="2">
        <v>39719340</v>
      </c>
      <c r="B3198" s="2">
        <v>46610305</v>
      </c>
      <c r="C3198" s="2">
        <v>34769170</v>
      </c>
      <c r="D3198" t="s">
        <v>574</v>
      </c>
      <c r="E3198" t="s">
        <v>560</v>
      </c>
      <c r="F3198" t="s">
        <v>574</v>
      </c>
      <c r="G3198">
        <v>0</v>
      </c>
      <c r="H3198">
        <v>0</v>
      </c>
      <c r="I3198">
        <v>17236</v>
      </c>
      <c r="J3198" s="1" t="b">
        <v>1</v>
      </c>
      <c r="K3198" s="1">
        <v>301122388</v>
      </c>
      <c r="L3198" s="2" t="s">
        <v>28</v>
      </c>
      <c r="M3198" s="2">
        <v>289627571</v>
      </c>
      <c r="N3198" s="2" t="s">
        <v>29</v>
      </c>
      <c r="O3198">
        <v>74.23</v>
      </c>
      <c r="P3198">
        <v>3</v>
      </c>
      <c r="Q3198" s="2">
        <v>304269517</v>
      </c>
      <c r="R3198" s="2">
        <v>298402277</v>
      </c>
      <c r="S3198" t="s">
        <v>174</v>
      </c>
      <c r="T3198" t="s">
        <v>175</v>
      </c>
      <c r="U3198" s="2">
        <v>1</v>
      </c>
      <c r="V3198">
        <v>233</v>
      </c>
      <c r="W3198">
        <v>3</v>
      </c>
      <c r="X3198" s="2" t="s">
        <v>187</v>
      </c>
      <c r="Y3198" t="s">
        <v>188</v>
      </c>
      <c r="Z3198" s="2" t="s">
        <v>189</v>
      </c>
      <c r="AA3198" s="2">
        <v>74.23</v>
      </c>
    </row>
    <row r="3199" spans="1:27" x14ac:dyDescent="0.25">
      <c r="A3199" s="2">
        <v>39719340</v>
      </c>
      <c r="B3199" s="2">
        <v>46610305</v>
      </c>
      <c r="C3199" s="2">
        <v>34769170</v>
      </c>
      <c r="D3199" t="s">
        <v>574</v>
      </c>
      <c r="E3199" t="s">
        <v>560</v>
      </c>
      <c r="F3199" t="s">
        <v>574</v>
      </c>
      <c r="G3199">
        <v>0</v>
      </c>
      <c r="H3199">
        <v>0</v>
      </c>
      <c r="I3199">
        <v>17236</v>
      </c>
      <c r="J3199" s="1" t="b">
        <v>1</v>
      </c>
      <c r="K3199" s="1">
        <v>301122388</v>
      </c>
      <c r="L3199" s="2" t="s">
        <v>28</v>
      </c>
      <c r="M3199" s="2">
        <v>289627571</v>
      </c>
      <c r="N3199" s="2" t="s">
        <v>29</v>
      </c>
      <c r="O3199">
        <v>74.23</v>
      </c>
      <c r="P3199">
        <v>2</v>
      </c>
      <c r="Q3199" s="2">
        <v>301142519</v>
      </c>
      <c r="R3199" s="2">
        <v>299207489</v>
      </c>
      <c r="S3199" t="s">
        <v>193</v>
      </c>
      <c r="T3199" t="s">
        <v>194</v>
      </c>
      <c r="U3199" s="2">
        <v>1</v>
      </c>
      <c r="V3199">
        <v>828</v>
      </c>
      <c r="W3199">
        <v>1.5</v>
      </c>
      <c r="X3199" s="2" t="s">
        <v>203</v>
      </c>
      <c r="AA3199" s="2">
        <v>74.23</v>
      </c>
    </row>
    <row r="3200" spans="1:27" x14ac:dyDescent="0.25">
      <c r="A3200" s="2">
        <v>39719340</v>
      </c>
      <c r="B3200" s="2">
        <v>46610305</v>
      </c>
      <c r="C3200" s="2">
        <v>34769170</v>
      </c>
      <c r="D3200" t="s">
        <v>574</v>
      </c>
      <c r="E3200" t="s">
        <v>560</v>
      </c>
      <c r="F3200" t="s">
        <v>574</v>
      </c>
      <c r="G3200">
        <v>0</v>
      </c>
      <c r="H3200">
        <v>0</v>
      </c>
      <c r="I3200">
        <v>17236</v>
      </c>
      <c r="J3200" s="1" t="b">
        <v>1</v>
      </c>
      <c r="K3200" s="1">
        <v>301122388</v>
      </c>
      <c r="L3200" s="2" t="s">
        <v>28</v>
      </c>
      <c r="M3200" s="2">
        <v>289627571</v>
      </c>
      <c r="N3200" s="2" t="s">
        <v>29</v>
      </c>
      <c r="O3200">
        <v>74.23</v>
      </c>
      <c r="P3200">
        <v>2</v>
      </c>
      <c r="Q3200" s="2">
        <v>301142519</v>
      </c>
      <c r="R3200" s="2">
        <v>299207489</v>
      </c>
      <c r="S3200" t="s">
        <v>193</v>
      </c>
      <c r="T3200" t="s">
        <v>194</v>
      </c>
      <c r="U3200" s="2">
        <v>1</v>
      </c>
      <c r="V3200">
        <v>828</v>
      </c>
      <c r="W3200">
        <v>1.5</v>
      </c>
      <c r="X3200" s="2" t="s">
        <v>197</v>
      </c>
      <c r="AA3200" s="2">
        <v>74.23</v>
      </c>
    </row>
    <row r="3201" spans="1:27" x14ac:dyDescent="0.25">
      <c r="A3201" s="2">
        <v>39719340</v>
      </c>
      <c r="B3201" s="2">
        <v>46610305</v>
      </c>
      <c r="C3201" s="2">
        <v>34769170</v>
      </c>
      <c r="D3201" t="s">
        <v>574</v>
      </c>
      <c r="E3201" t="s">
        <v>560</v>
      </c>
      <c r="F3201" t="s">
        <v>574</v>
      </c>
      <c r="G3201">
        <v>0</v>
      </c>
      <c r="H3201">
        <v>0</v>
      </c>
      <c r="I3201">
        <v>17236</v>
      </c>
      <c r="J3201" s="1" t="b">
        <v>1</v>
      </c>
      <c r="K3201" s="1">
        <v>301122388</v>
      </c>
      <c r="L3201" s="2" t="s">
        <v>28</v>
      </c>
      <c r="M3201" s="2">
        <v>289627571</v>
      </c>
      <c r="N3201" s="2" t="s">
        <v>29</v>
      </c>
      <c r="O3201">
        <v>74.23</v>
      </c>
      <c r="P3201">
        <v>2</v>
      </c>
      <c r="Q3201" s="2">
        <v>301142519</v>
      </c>
      <c r="R3201" s="2">
        <v>299207489</v>
      </c>
      <c r="S3201" t="s">
        <v>193</v>
      </c>
      <c r="T3201" t="s">
        <v>194</v>
      </c>
      <c r="U3201" s="2">
        <v>1</v>
      </c>
      <c r="V3201">
        <v>828</v>
      </c>
      <c r="W3201">
        <v>1.5</v>
      </c>
      <c r="X3201" s="2" t="s">
        <v>199</v>
      </c>
      <c r="AA3201" s="2">
        <v>74.23</v>
      </c>
    </row>
    <row r="3202" spans="1:27" x14ac:dyDescent="0.25">
      <c r="A3202" s="2">
        <v>39719340</v>
      </c>
      <c r="B3202" s="2">
        <v>46610305</v>
      </c>
      <c r="C3202" s="2">
        <v>34769170</v>
      </c>
      <c r="D3202" t="s">
        <v>574</v>
      </c>
      <c r="E3202" t="s">
        <v>560</v>
      </c>
      <c r="F3202" t="s">
        <v>574</v>
      </c>
      <c r="G3202">
        <v>0</v>
      </c>
      <c r="H3202">
        <v>0</v>
      </c>
      <c r="I3202">
        <v>17236</v>
      </c>
      <c r="J3202" s="1" t="b">
        <v>1</v>
      </c>
      <c r="K3202" s="1">
        <v>301122388</v>
      </c>
      <c r="L3202" s="2" t="s">
        <v>28</v>
      </c>
      <c r="M3202" s="2">
        <v>289627571</v>
      </c>
      <c r="N3202" s="2" t="s">
        <v>29</v>
      </c>
      <c r="O3202">
        <v>74.23</v>
      </c>
      <c r="P3202">
        <v>2</v>
      </c>
      <c r="Q3202" s="2">
        <v>301142519</v>
      </c>
      <c r="R3202" s="2">
        <v>299207489</v>
      </c>
      <c r="S3202" t="s">
        <v>193</v>
      </c>
      <c r="T3202" t="s">
        <v>194</v>
      </c>
      <c r="U3202" s="2">
        <v>1</v>
      </c>
      <c r="V3202">
        <v>828</v>
      </c>
      <c r="W3202">
        <v>1.5</v>
      </c>
      <c r="X3202" s="2" t="s">
        <v>200</v>
      </c>
      <c r="AA3202" s="2">
        <v>74.23</v>
      </c>
    </row>
    <row r="3203" spans="1:27" x14ac:dyDescent="0.25">
      <c r="A3203" s="2">
        <v>39719340</v>
      </c>
      <c r="B3203" s="2">
        <v>46610305</v>
      </c>
      <c r="C3203" s="2">
        <v>34769170</v>
      </c>
      <c r="D3203" t="s">
        <v>574</v>
      </c>
      <c r="E3203" t="s">
        <v>560</v>
      </c>
      <c r="F3203" t="s">
        <v>574</v>
      </c>
      <c r="G3203">
        <v>0</v>
      </c>
      <c r="H3203">
        <v>0</v>
      </c>
      <c r="I3203">
        <v>17236</v>
      </c>
      <c r="J3203" s="1" t="b">
        <v>1</v>
      </c>
      <c r="K3203" s="1">
        <v>301122388</v>
      </c>
      <c r="L3203" s="2" t="s">
        <v>28</v>
      </c>
      <c r="M3203" s="2">
        <v>289627571</v>
      </c>
      <c r="N3203" s="2" t="s">
        <v>29</v>
      </c>
      <c r="O3203">
        <v>74.23</v>
      </c>
      <c r="P3203">
        <v>2</v>
      </c>
      <c r="Q3203" s="2">
        <v>301142519</v>
      </c>
      <c r="R3203" s="2">
        <v>299207489</v>
      </c>
      <c r="S3203" t="s">
        <v>193</v>
      </c>
      <c r="T3203" t="s">
        <v>194</v>
      </c>
      <c r="U3203" s="2">
        <v>1</v>
      </c>
      <c r="V3203">
        <v>828</v>
      </c>
      <c r="W3203">
        <v>1.5</v>
      </c>
      <c r="X3203" s="2" t="s">
        <v>198</v>
      </c>
      <c r="AA3203" s="2">
        <v>74.23</v>
      </c>
    </row>
    <row r="3204" spans="1:27" x14ac:dyDescent="0.25">
      <c r="A3204" s="2">
        <v>39719340</v>
      </c>
      <c r="B3204" s="2">
        <v>46610305</v>
      </c>
      <c r="C3204" s="2">
        <v>34769170</v>
      </c>
      <c r="D3204" t="s">
        <v>574</v>
      </c>
      <c r="E3204" t="s">
        <v>560</v>
      </c>
      <c r="F3204" t="s">
        <v>574</v>
      </c>
      <c r="G3204">
        <v>0</v>
      </c>
      <c r="H3204">
        <v>0</v>
      </c>
      <c r="I3204">
        <v>17236</v>
      </c>
      <c r="J3204" s="1" t="b">
        <v>1</v>
      </c>
      <c r="K3204" s="1">
        <v>301122388</v>
      </c>
      <c r="L3204" s="2" t="s">
        <v>28</v>
      </c>
      <c r="M3204" s="2">
        <v>289627571</v>
      </c>
      <c r="N3204" s="2" t="s">
        <v>29</v>
      </c>
      <c r="O3204">
        <v>74.23</v>
      </c>
      <c r="P3204">
        <v>2</v>
      </c>
      <c r="Q3204" s="2">
        <v>301142519</v>
      </c>
      <c r="R3204" s="2">
        <v>299207489</v>
      </c>
      <c r="S3204" t="s">
        <v>193</v>
      </c>
      <c r="T3204" t="s">
        <v>194</v>
      </c>
      <c r="U3204" s="2">
        <v>1</v>
      </c>
      <c r="V3204">
        <v>828</v>
      </c>
      <c r="W3204">
        <v>1.5</v>
      </c>
      <c r="X3204" s="2" t="s">
        <v>195</v>
      </c>
      <c r="AA3204" s="2">
        <v>74.23</v>
      </c>
    </row>
    <row r="3205" spans="1:27" x14ac:dyDescent="0.25">
      <c r="A3205" s="2">
        <v>39719340</v>
      </c>
      <c r="B3205" s="2">
        <v>46610305</v>
      </c>
      <c r="C3205" s="2">
        <v>34769170</v>
      </c>
      <c r="D3205" t="s">
        <v>574</v>
      </c>
      <c r="E3205" t="s">
        <v>560</v>
      </c>
      <c r="F3205" t="s">
        <v>574</v>
      </c>
      <c r="G3205">
        <v>0</v>
      </c>
      <c r="H3205">
        <v>0</v>
      </c>
      <c r="I3205">
        <v>17236</v>
      </c>
      <c r="J3205" s="1" t="b">
        <v>1</v>
      </c>
      <c r="K3205" s="1">
        <v>301122388</v>
      </c>
      <c r="L3205" s="2" t="s">
        <v>28</v>
      </c>
      <c r="M3205" s="2">
        <v>289627571</v>
      </c>
      <c r="N3205" s="2" t="s">
        <v>29</v>
      </c>
      <c r="O3205">
        <v>74.23</v>
      </c>
      <c r="P3205">
        <v>3</v>
      </c>
      <c r="Q3205" s="2">
        <v>301142840</v>
      </c>
      <c r="R3205" s="2">
        <v>298251997</v>
      </c>
      <c r="S3205" t="s">
        <v>204</v>
      </c>
      <c r="T3205" t="s">
        <v>205</v>
      </c>
      <c r="U3205" s="2">
        <v>1</v>
      </c>
      <c r="V3205">
        <v>1038</v>
      </c>
      <c r="W3205">
        <v>1.98</v>
      </c>
      <c r="X3205" s="2" t="s">
        <v>206</v>
      </c>
      <c r="Z3205" s="2" t="s">
        <v>207</v>
      </c>
      <c r="AA3205" s="2">
        <v>74.23</v>
      </c>
    </row>
    <row r="3206" spans="1:27" x14ac:dyDescent="0.25">
      <c r="A3206" s="2">
        <v>39719340</v>
      </c>
      <c r="B3206" s="2">
        <v>46610305</v>
      </c>
      <c r="C3206" s="2">
        <v>34769170</v>
      </c>
      <c r="D3206" t="s">
        <v>574</v>
      </c>
      <c r="E3206" t="s">
        <v>560</v>
      </c>
      <c r="F3206" t="s">
        <v>574</v>
      </c>
      <c r="G3206">
        <v>0</v>
      </c>
      <c r="H3206">
        <v>0</v>
      </c>
      <c r="I3206">
        <v>17236</v>
      </c>
      <c r="J3206" s="1" t="b">
        <v>1</v>
      </c>
      <c r="K3206" s="1">
        <v>301122388</v>
      </c>
      <c r="L3206" s="2" t="s">
        <v>28</v>
      </c>
      <c r="M3206" s="2">
        <v>289627571</v>
      </c>
      <c r="N3206" s="2" t="s">
        <v>29</v>
      </c>
      <c r="O3206">
        <v>74.23</v>
      </c>
      <c r="P3206">
        <v>3</v>
      </c>
      <c r="Q3206" s="2">
        <v>301142840</v>
      </c>
      <c r="R3206" s="2">
        <v>298251997</v>
      </c>
      <c r="S3206" t="s">
        <v>204</v>
      </c>
      <c r="T3206" t="s">
        <v>205</v>
      </c>
      <c r="U3206" s="2">
        <v>1</v>
      </c>
      <c r="V3206">
        <v>1038</v>
      </c>
      <c r="W3206">
        <v>1.98</v>
      </c>
      <c r="X3206" s="2" t="s">
        <v>213</v>
      </c>
      <c r="Z3206" s="2" t="s">
        <v>214</v>
      </c>
      <c r="AA3206" s="2">
        <v>74.23</v>
      </c>
    </row>
    <row r="3207" spans="1:27" x14ac:dyDescent="0.25">
      <c r="A3207" s="2">
        <v>39719340</v>
      </c>
      <c r="B3207" s="2">
        <v>46610305</v>
      </c>
      <c r="C3207" s="2">
        <v>34769170</v>
      </c>
      <c r="D3207" t="s">
        <v>574</v>
      </c>
      <c r="E3207" t="s">
        <v>560</v>
      </c>
      <c r="F3207" t="s">
        <v>574</v>
      </c>
      <c r="G3207">
        <v>0</v>
      </c>
      <c r="H3207">
        <v>0</v>
      </c>
      <c r="I3207">
        <v>17236</v>
      </c>
      <c r="J3207" s="1" t="b">
        <v>1</v>
      </c>
      <c r="K3207" s="1">
        <v>301122388</v>
      </c>
      <c r="L3207" s="2" t="s">
        <v>28</v>
      </c>
      <c r="M3207" s="2">
        <v>289627571</v>
      </c>
      <c r="N3207" s="2" t="s">
        <v>29</v>
      </c>
      <c r="O3207">
        <v>74.23</v>
      </c>
      <c r="P3207">
        <v>3</v>
      </c>
      <c r="Q3207" s="2">
        <v>301142840</v>
      </c>
      <c r="R3207" s="2">
        <v>298251997</v>
      </c>
      <c r="S3207" t="s">
        <v>204</v>
      </c>
      <c r="T3207" t="s">
        <v>205</v>
      </c>
      <c r="U3207" s="2">
        <v>1</v>
      </c>
      <c r="V3207">
        <v>1038</v>
      </c>
      <c r="W3207">
        <v>1.98</v>
      </c>
      <c r="X3207" s="2" t="s">
        <v>210</v>
      </c>
      <c r="Z3207" s="2" t="s">
        <v>149</v>
      </c>
      <c r="AA3207" s="2">
        <v>74.23</v>
      </c>
    </row>
    <row r="3208" spans="1:27" x14ac:dyDescent="0.25">
      <c r="A3208" s="2">
        <v>39719340</v>
      </c>
      <c r="B3208" s="2">
        <v>46610305</v>
      </c>
      <c r="C3208" s="2">
        <v>34769170</v>
      </c>
      <c r="D3208" t="s">
        <v>574</v>
      </c>
      <c r="E3208" t="s">
        <v>560</v>
      </c>
      <c r="F3208" t="s">
        <v>574</v>
      </c>
      <c r="G3208">
        <v>0</v>
      </c>
      <c r="H3208">
        <v>0</v>
      </c>
      <c r="I3208">
        <v>17236</v>
      </c>
      <c r="J3208" s="1" t="b">
        <v>1</v>
      </c>
      <c r="K3208" s="1">
        <v>301122388</v>
      </c>
      <c r="L3208" s="2" t="s">
        <v>28</v>
      </c>
      <c r="M3208" s="2">
        <v>289627571</v>
      </c>
      <c r="N3208" s="2" t="s">
        <v>29</v>
      </c>
      <c r="O3208">
        <v>74.23</v>
      </c>
      <c r="P3208">
        <v>3</v>
      </c>
      <c r="Q3208" s="2">
        <v>301142840</v>
      </c>
      <c r="R3208" s="2">
        <v>298251997</v>
      </c>
      <c r="S3208" t="s">
        <v>204</v>
      </c>
      <c r="T3208" t="s">
        <v>205</v>
      </c>
      <c r="U3208" s="2">
        <v>1</v>
      </c>
      <c r="V3208">
        <v>1038</v>
      </c>
      <c r="W3208">
        <v>1.98</v>
      </c>
      <c r="X3208" s="2" t="s">
        <v>211</v>
      </c>
      <c r="Z3208" s="2" t="s">
        <v>212</v>
      </c>
      <c r="AA3208" s="2">
        <v>74.23</v>
      </c>
    </row>
    <row r="3209" spans="1:27" x14ac:dyDescent="0.25">
      <c r="A3209" s="2">
        <v>39719340</v>
      </c>
      <c r="B3209" s="2">
        <v>46610305</v>
      </c>
      <c r="C3209" s="2">
        <v>34769170</v>
      </c>
      <c r="D3209" t="s">
        <v>574</v>
      </c>
      <c r="E3209" t="s">
        <v>560</v>
      </c>
      <c r="F3209" t="s">
        <v>574</v>
      </c>
      <c r="G3209">
        <v>0</v>
      </c>
      <c r="H3209">
        <v>0</v>
      </c>
      <c r="I3209">
        <v>17236</v>
      </c>
      <c r="J3209" s="1" t="b">
        <v>1</v>
      </c>
      <c r="K3209" s="1">
        <v>301122388</v>
      </c>
      <c r="L3209" s="2" t="s">
        <v>28</v>
      </c>
      <c r="M3209" s="2">
        <v>289627571</v>
      </c>
      <c r="N3209" s="2" t="s">
        <v>29</v>
      </c>
      <c r="O3209">
        <v>74.23</v>
      </c>
      <c r="P3209">
        <v>3</v>
      </c>
      <c r="Q3209" s="2">
        <v>301142840</v>
      </c>
      <c r="R3209" s="2">
        <v>298251997</v>
      </c>
      <c r="S3209" t="s">
        <v>204</v>
      </c>
      <c r="T3209" t="s">
        <v>205</v>
      </c>
      <c r="U3209" s="2">
        <v>1</v>
      </c>
      <c r="V3209">
        <v>1038</v>
      </c>
      <c r="W3209">
        <v>1.98</v>
      </c>
      <c r="X3209" s="2" t="s">
        <v>217</v>
      </c>
      <c r="Z3209" s="2" t="s">
        <v>218</v>
      </c>
      <c r="AA3209" s="2">
        <v>74.23</v>
      </c>
    </row>
    <row r="3210" spans="1:27" x14ac:dyDescent="0.25">
      <c r="A3210" s="2">
        <v>39719340</v>
      </c>
      <c r="B3210" s="2">
        <v>46610305</v>
      </c>
      <c r="C3210" s="2">
        <v>34769170</v>
      </c>
      <c r="D3210" t="s">
        <v>574</v>
      </c>
      <c r="E3210" t="s">
        <v>560</v>
      </c>
      <c r="F3210" t="s">
        <v>574</v>
      </c>
      <c r="G3210">
        <v>0</v>
      </c>
      <c r="H3210">
        <v>0</v>
      </c>
      <c r="I3210">
        <v>17236</v>
      </c>
      <c r="J3210" s="1" t="b">
        <v>1</v>
      </c>
      <c r="K3210" s="1">
        <v>301122388</v>
      </c>
      <c r="L3210" s="2" t="s">
        <v>28</v>
      </c>
      <c r="M3210" s="2">
        <v>289627571</v>
      </c>
      <c r="N3210" s="2" t="s">
        <v>29</v>
      </c>
      <c r="O3210">
        <v>74.23</v>
      </c>
      <c r="P3210">
        <v>3</v>
      </c>
      <c r="Q3210" s="2">
        <v>301142840</v>
      </c>
      <c r="R3210" s="2">
        <v>298251997</v>
      </c>
      <c r="S3210" t="s">
        <v>204</v>
      </c>
      <c r="T3210" t="s">
        <v>205</v>
      </c>
      <c r="U3210" s="2">
        <v>1</v>
      </c>
      <c r="V3210">
        <v>1038</v>
      </c>
      <c r="W3210">
        <v>1.98</v>
      </c>
      <c r="X3210" s="2" t="s">
        <v>515</v>
      </c>
      <c r="Z3210" s="2" t="s">
        <v>516</v>
      </c>
      <c r="AA3210" s="2">
        <v>74.23</v>
      </c>
    </row>
    <row r="3211" spans="1:27" x14ac:dyDescent="0.25">
      <c r="A3211" s="2">
        <v>39719340</v>
      </c>
      <c r="B3211" s="2">
        <v>46610305</v>
      </c>
      <c r="C3211" s="2">
        <v>34769170</v>
      </c>
      <c r="D3211" t="s">
        <v>574</v>
      </c>
      <c r="E3211" t="s">
        <v>560</v>
      </c>
      <c r="F3211" t="s">
        <v>574</v>
      </c>
      <c r="G3211">
        <v>0</v>
      </c>
      <c r="H3211">
        <v>0</v>
      </c>
      <c r="I3211">
        <v>17236</v>
      </c>
      <c r="J3211" s="1" t="b">
        <v>1</v>
      </c>
      <c r="K3211" s="1">
        <v>301122388</v>
      </c>
      <c r="L3211" s="2" t="s">
        <v>28</v>
      </c>
      <c r="M3211" s="2">
        <v>289627571</v>
      </c>
      <c r="N3211" s="2" t="s">
        <v>29</v>
      </c>
      <c r="O3211">
        <v>74.23</v>
      </c>
      <c r="P3211">
        <v>3</v>
      </c>
      <c r="Q3211" s="2">
        <v>301142840</v>
      </c>
      <c r="R3211" s="2">
        <v>298251997</v>
      </c>
      <c r="S3211" t="s">
        <v>204</v>
      </c>
      <c r="T3211" t="s">
        <v>205</v>
      </c>
      <c r="U3211" s="2">
        <v>1</v>
      </c>
      <c r="V3211">
        <v>1038</v>
      </c>
      <c r="W3211">
        <v>1.98</v>
      </c>
      <c r="X3211" s="2" t="s">
        <v>357</v>
      </c>
      <c r="Z3211" s="2" t="s">
        <v>358</v>
      </c>
      <c r="AA3211" s="2">
        <v>74.23</v>
      </c>
    </row>
    <row r="3212" spans="1:27" x14ac:dyDescent="0.25">
      <c r="A3212" s="2">
        <v>39719340</v>
      </c>
      <c r="B3212" s="2">
        <v>46610305</v>
      </c>
      <c r="C3212" s="2">
        <v>34769170</v>
      </c>
      <c r="D3212" t="s">
        <v>574</v>
      </c>
      <c r="E3212" t="s">
        <v>560</v>
      </c>
      <c r="F3212" t="s">
        <v>574</v>
      </c>
      <c r="G3212">
        <v>0</v>
      </c>
      <c r="H3212">
        <v>0</v>
      </c>
      <c r="I3212">
        <v>17236</v>
      </c>
      <c r="J3212" s="1" t="b">
        <v>1</v>
      </c>
      <c r="K3212" s="1">
        <v>301122388</v>
      </c>
      <c r="L3212" s="2" t="s">
        <v>28</v>
      </c>
      <c r="M3212" s="2">
        <v>289627571</v>
      </c>
      <c r="N3212" s="2" t="s">
        <v>29</v>
      </c>
      <c r="O3212">
        <v>74.23</v>
      </c>
      <c r="P3212">
        <v>4</v>
      </c>
      <c r="Q3212" s="2">
        <v>301143825</v>
      </c>
      <c r="R3212" s="2">
        <v>298245566</v>
      </c>
      <c r="S3212" t="s">
        <v>223</v>
      </c>
      <c r="T3212" t="s">
        <v>224</v>
      </c>
      <c r="U3212" s="2">
        <v>1</v>
      </c>
      <c r="V3212">
        <v>474</v>
      </c>
      <c r="W3212">
        <v>4</v>
      </c>
      <c r="X3212" s="2" t="s">
        <v>228</v>
      </c>
      <c r="Y3212" t="s">
        <v>229</v>
      </c>
      <c r="Z3212" s="2" t="s">
        <v>230</v>
      </c>
      <c r="AA3212" s="2">
        <v>74.23</v>
      </c>
    </row>
    <row r="3213" spans="1:27" x14ac:dyDescent="0.25">
      <c r="A3213" s="2">
        <v>39719340</v>
      </c>
      <c r="B3213" s="2">
        <v>46610305</v>
      </c>
      <c r="C3213" s="2">
        <v>34769170</v>
      </c>
      <c r="D3213" t="s">
        <v>574</v>
      </c>
      <c r="E3213" t="s">
        <v>560</v>
      </c>
      <c r="F3213" t="s">
        <v>574</v>
      </c>
      <c r="G3213">
        <v>0</v>
      </c>
      <c r="H3213">
        <v>0</v>
      </c>
      <c r="I3213">
        <v>17236</v>
      </c>
      <c r="J3213" s="1" t="b">
        <v>1</v>
      </c>
      <c r="K3213" s="1">
        <v>301122388</v>
      </c>
      <c r="L3213" s="2" t="s">
        <v>28</v>
      </c>
      <c r="M3213" s="2">
        <v>289627571</v>
      </c>
      <c r="N3213" s="2" t="s">
        <v>29</v>
      </c>
      <c r="O3213">
        <v>74.23</v>
      </c>
      <c r="P3213">
        <v>4</v>
      </c>
      <c r="Q3213" s="2">
        <v>301143825</v>
      </c>
      <c r="R3213" s="2">
        <v>298245566</v>
      </c>
      <c r="S3213" t="s">
        <v>223</v>
      </c>
      <c r="T3213" t="s">
        <v>224</v>
      </c>
      <c r="U3213" s="2">
        <v>1</v>
      </c>
      <c r="V3213">
        <v>474</v>
      </c>
      <c r="W3213">
        <v>4</v>
      </c>
      <c r="X3213" s="2" t="s">
        <v>225</v>
      </c>
      <c r="Y3213" t="s">
        <v>226</v>
      </c>
      <c r="Z3213" s="2" t="s">
        <v>227</v>
      </c>
      <c r="AA3213" s="2">
        <v>74.23</v>
      </c>
    </row>
    <row r="3214" spans="1:27" x14ac:dyDescent="0.25">
      <c r="A3214" s="2">
        <v>39719340</v>
      </c>
      <c r="B3214" s="2">
        <v>46610305</v>
      </c>
      <c r="C3214" s="2">
        <v>34769170</v>
      </c>
      <c r="D3214" t="s">
        <v>574</v>
      </c>
      <c r="E3214" t="s">
        <v>560</v>
      </c>
      <c r="F3214" t="s">
        <v>574</v>
      </c>
      <c r="G3214">
        <v>0</v>
      </c>
      <c r="H3214">
        <v>0</v>
      </c>
      <c r="I3214">
        <v>17236</v>
      </c>
      <c r="J3214" s="1" t="b">
        <v>1</v>
      </c>
      <c r="K3214" s="1">
        <v>301122388</v>
      </c>
      <c r="L3214" s="2" t="s">
        <v>28</v>
      </c>
      <c r="M3214" s="2">
        <v>289627571</v>
      </c>
      <c r="N3214" s="2" t="s">
        <v>29</v>
      </c>
      <c r="O3214">
        <v>74.23</v>
      </c>
      <c r="P3214">
        <v>4</v>
      </c>
      <c r="Q3214" s="2">
        <v>301143825</v>
      </c>
      <c r="R3214" s="2">
        <v>298245566</v>
      </c>
      <c r="S3214" t="s">
        <v>223</v>
      </c>
      <c r="T3214" t="s">
        <v>224</v>
      </c>
      <c r="U3214" s="2">
        <v>1</v>
      </c>
      <c r="V3214">
        <v>474</v>
      </c>
      <c r="W3214">
        <v>4</v>
      </c>
      <c r="X3214" s="2" t="s">
        <v>231</v>
      </c>
      <c r="Y3214" t="s">
        <v>232</v>
      </c>
      <c r="Z3214" s="2" t="s">
        <v>37</v>
      </c>
      <c r="AA3214" s="2">
        <v>74.23</v>
      </c>
    </row>
    <row r="3215" spans="1:27" x14ac:dyDescent="0.25">
      <c r="A3215" s="2">
        <v>39719340</v>
      </c>
      <c r="B3215" s="2">
        <v>46610305</v>
      </c>
      <c r="C3215" s="2">
        <v>34769170</v>
      </c>
      <c r="D3215" t="s">
        <v>574</v>
      </c>
      <c r="E3215" t="s">
        <v>560</v>
      </c>
      <c r="F3215" t="s">
        <v>574</v>
      </c>
      <c r="G3215">
        <v>0</v>
      </c>
      <c r="H3215">
        <v>0</v>
      </c>
      <c r="I3215">
        <v>17236</v>
      </c>
      <c r="J3215" s="1" t="b">
        <v>1</v>
      </c>
      <c r="K3215" s="1">
        <v>301122388</v>
      </c>
      <c r="L3215" s="2" t="s">
        <v>28</v>
      </c>
      <c r="M3215" s="2">
        <v>289627571</v>
      </c>
      <c r="N3215" s="2" t="s">
        <v>29</v>
      </c>
      <c r="O3215">
        <v>74.23</v>
      </c>
      <c r="P3215">
        <v>4</v>
      </c>
      <c r="Q3215" s="2">
        <v>301143825</v>
      </c>
      <c r="R3215" s="2">
        <v>298245566</v>
      </c>
      <c r="S3215" t="s">
        <v>223</v>
      </c>
      <c r="T3215" t="s">
        <v>224</v>
      </c>
      <c r="U3215" s="2">
        <v>1</v>
      </c>
      <c r="V3215">
        <v>474</v>
      </c>
      <c r="W3215">
        <v>4</v>
      </c>
      <c r="X3215" s="2" t="s">
        <v>233</v>
      </c>
      <c r="Y3215" t="s">
        <v>234</v>
      </c>
      <c r="Z3215" s="2" t="s">
        <v>40</v>
      </c>
      <c r="AA3215" s="2">
        <v>74.23</v>
      </c>
    </row>
    <row r="3216" spans="1:27" x14ac:dyDescent="0.25">
      <c r="A3216" s="2">
        <v>39719340</v>
      </c>
      <c r="B3216" s="2">
        <v>46610305</v>
      </c>
      <c r="C3216" s="2">
        <v>34769170</v>
      </c>
      <c r="D3216" t="s">
        <v>574</v>
      </c>
      <c r="E3216" t="s">
        <v>560</v>
      </c>
      <c r="F3216" t="s">
        <v>574</v>
      </c>
      <c r="G3216">
        <v>0</v>
      </c>
      <c r="H3216">
        <v>0</v>
      </c>
      <c r="I3216">
        <v>17236</v>
      </c>
      <c r="J3216" s="1" t="b">
        <v>1</v>
      </c>
      <c r="K3216" s="1">
        <v>301122388</v>
      </c>
      <c r="L3216" s="2" t="s">
        <v>28</v>
      </c>
      <c r="M3216" s="2">
        <v>289627571</v>
      </c>
      <c r="N3216" s="2" t="s">
        <v>29</v>
      </c>
      <c r="O3216">
        <v>74.23</v>
      </c>
      <c r="P3216">
        <v>4</v>
      </c>
      <c r="Q3216" s="2">
        <v>301143825</v>
      </c>
      <c r="R3216" s="2">
        <v>298245566</v>
      </c>
      <c r="S3216" t="s">
        <v>223</v>
      </c>
      <c r="T3216" t="s">
        <v>224</v>
      </c>
      <c r="U3216" s="2">
        <v>1</v>
      </c>
      <c r="V3216">
        <v>474</v>
      </c>
      <c r="W3216">
        <v>4</v>
      </c>
      <c r="X3216" s="2" t="s">
        <v>235</v>
      </c>
      <c r="Y3216" t="s">
        <v>236</v>
      </c>
      <c r="Z3216" s="2" t="s">
        <v>49</v>
      </c>
      <c r="AA3216" s="2">
        <v>74.23</v>
      </c>
    </row>
    <row r="3217" spans="1:27" x14ac:dyDescent="0.25">
      <c r="A3217" s="2">
        <v>39719340</v>
      </c>
      <c r="B3217" s="2">
        <v>46610305</v>
      </c>
      <c r="C3217" s="2">
        <v>34769170</v>
      </c>
      <c r="D3217" t="s">
        <v>574</v>
      </c>
      <c r="E3217" t="s">
        <v>560</v>
      </c>
      <c r="F3217" t="s">
        <v>574</v>
      </c>
      <c r="G3217">
        <v>0</v>
      </c>
      <c r="H3217">
        <v>0</v>
      </c>
      <c r="I3217">
        <v>17236</v>
      </c>
      <c r="J3217" s="1" t="b">
        <v>1</v>
      </c>
      <c r="K3217" s="1">
        <v>301122388</v>
      </c>
      <c r="L3217" s="2" t="s">
        <v>28</v>
      </c>
      <c r="M3217" s="2">
        <v>289627571</v>
      </c>
      <c r="N3217" s="2" t="s">
        <v>29</v>
      </c>
      <c r="O3217">
        <v>74.23</v>
      </c>
      <c r="P3217">
        <v>4</v>
      </c>
      <c r="Q3217" s="2">
        <v>301143825</v>
      </c>
      <c r="R3217" s="2">
        <v>298245566</v>
      </c>
      <c r="S3217" t="s">
        <v>223</v>
      </c>
      <c r="T3217" t="s">
        <v>224</v>
      </c>
      <c r="U3217" s="2">
        <v>1</v>
      </c>
      <c r="V3217">
        <v>474</v>
      </c>
      <c r="W3217">
        <v>4</v>
      </c>
      <c r="X3217" s="2" t="s">
        <v>240</v>
      </c>
      <c r="Y3217" t="s">
        <v>241</v>
      </c>
      <c r="Z3217" s="2" t="s">
        <v>242</v>
      </c>
      <c r="AA3217" s="2">
        <v>74.23</v>
      </c>
    </row>
    <row r="3218" spans="1:27" x14ac:dyDescent="0.25">
      <c r="A3218" s="2">
        <v>39719340</v>
      </c>
      <c r="B3218" s="2">
        <v>46610305</v>
      </c>
      <c r="C3218" s="2">
        <v>34769170</v>
      </c>
      <c r="D3218" t="s">
        <v>574</v>
      </c>
      <c r="E3218" t="s">
        <v>560</v>
      </c>
      <c r="F3218" t="s">
        <v>574</v>
      </c>
      <c r="G3218">
        <v>0</v>
      </c>
      <c r="H3218">
        <v>0</v>
      </c>
      <c r="I3218">
        <v>17236</v>
      </c>
      <c r="J3218" s="1" t="b">
        <v>1</v>
      </c>
      <c r="K3218" s="1">
        <v>301122388</v>
      </c>
      <c r="L3218" s="2" t="s">
        <v>28</v>
      </c>
      <c r="M3218" s="2">
        <v>289627571</v>
      </c>
      <c r="N3218" s="2" t="s">
        <v>29</v>
      </c>
      <c r="O3218">
        <v>74.23</v>
      </c>
      <c r="P3218">
        <v>4</v>
      </c>
      <c r="Q3218" s="2">
        <v>301143825</v>
      </c>
      <c r="R3218" s="2">
        <v>298245566</v>
      </c>
      <c r="S3218" t="s">
        <v>223</v>
      </c>
      <c r="T3218" t="s">
        <v>224</v>
      </c>
      <c r="U3218" s="2">
        <v>1</v>
      </c>
      <c r="V3218">
        <v>474</v>
      </c>
      <c r="W3218">
        <v>4</v>
      </c>
      <c r="X3218" s="2" t="s">
        <v>237</v>
      </c>
      <c r="Y3218" t="s">
        <v>238</v>
      </c>
      <c r="Z3218" s="2" t="s">
        <v>239</v>
      </c>
      <c r="AA3218" s="2">
        <v>74.23</v>
      </c>
    </row>
    <row r="3219" spans="1:27" x14ac:dyDescent="0.25">
      <c r="A3219" s="2">
        <v>39719340</v>
      </c>
      <c r="B3219" s="2">
        <v>46610305</v>
      </c>
      <c r="C3219" s="2">
        <v>34769170</v>
      </c>
      <c r="D3219" t="s">
        <v>574</v>
      </c>
      <c r="E3219" t="s">
        <v>560</v>
      </c>
      <c r="F3219" t="s">
        <v>574</v>
      </c>
      <c r="G3219">
        <v>0</v>
      </c>
      <c r="H3219">
        <v>0</v>
      </c>
      <c r="I3219">
        <v>17236</v>
      </c>
      <c r="J3219" s="1" t="b">
        <v>1</v>
      </c>
      <c r="K3219" s="1">
        <v>301122388</v>
      </c>
      <c r="L3219" s="2" t="s">
        <v>28</v>
      </c>
      <c r="M3219" s="2">
        <v>289627571</v>
      </c>
      <c r="N3219" s="2" t="s">
        <v>29</v>
      </c>
      <c r="O3219">
        <v>74.23</v>
      </c>
      <c r="P3219">
        <v>4</v>
      </c>
      <c r="Q3219" s="2">
        <v>301143825</v>
      </c>
      <c r="R3219" s="2">
        <v>298245566</v>
      </c>
      <c r="S3219" t="s">
        <v>223</v>
      </c>
      <c r="T3219" t="s">
        <v>224</v>
      </c>
      <c r="U3219" s="2">
        <v>1</v>
      </c>
      <c r="V3219">
        <v>474</v>
      </c>
      <c r="W3219">
        <v>4</v>
      </c>
      <c r="X3219" s="2" t="s">
        <v>243</v>
      </c>
      <c r="Y3219" t="s">
        <v>244</v>
      </c>
      <c r="Z3219" s="2" t="s">
        <v>189</v>
      </c>
      <c r="AA3219" s="2">
        <v>74.23</v>
      </c>
    </row>
    <row r="3220" spans="1:27" x14ac:dyDescent="0.25">
      <c r="A3220" s="2">
        <v>39719340</v>
      </c>
      <c r="B3220" s="2">
        <v>46610305</v>
      </c>
      <c r="C3220" s="2">
        <v>34769170</v>
      </c>
      <c r="D3220" t="s">
        <v>574</v>
      </c>
      <c r="E3220" t="s">
        <v>560</v>
      </c>
      <c r="F3220" t="s">
        <v>574</v>
      </c>
      <c r="G3220">
        <v>0</v>
      </c>
      <c r="H3220">
        <v>0</v>
      </c>
      <c r="I3220">
        <v>17236</v>
      </c>
      <c r="J3220" s="1" t="b">
        <v>1</v>
      </c>
      <c r="K3220" s="1">
        <v>301122388</v>
      </c>
      <c r="L3220" s="2" t="s">
        <v>28</v>
      </c>
      <c r="M3220" s="2">
        <v>289627571</v>
      </c>
      <c r="N3220" s="2" t="s">
        <v>29</v>
      </c>
      <c r="O3220">
        <v>74.23</v>
      </c>
      <c r="P3220">
        <v>4</v>
      </c>
      <c r="Q3220" s="2">
        <v>301146757</v>
      </c>
      <c r="R3220" s="2">
        <v>298402410</v>
      </c>
      <c r="S3220" t="s">
        <v>245</v>
      </c>
      <c r="T3220" t="s">
        <v>246</v>
      </c>
      <c r="U3220" s="2">
        <v>1</v>
      </c>
      <c r="V3220">
        <v>303</v>
      </c>
      <c r="W3220">
        <v>4</v>
      </c>
      <c r="X3220" s="2" t="s">
        <v>329</v>
      </c>
      <c r="Y3220" t="s">
        <v>330</v>
      </c>
      <c r="Z3220" s="2" t="s">
        <v>34</v>
      </c>
      <c r="AA3220" s="2">
        <v>74.23</v>
      </c>
    </row>
    <row r="3221" spans="1:27" x14ac:dyDescent="0.25">
      <c r="A3221" s="2">
        <v>39719340</v>
      </c>
      <c r="B3221" s="2">
        <v>46610305</v>
      </c>
      <c r="C3221" s="2">
        <v>34769170</v>
      </c>
      <c r="D3221" t="s">
        <v>574</v>
      </c>
      <c r="E3221" t="s">
        <v>560</v>
      </c>
      <c r="F3221" t="s">
        <v>574</v>
      </c>
      <c r="G3221">
        <v>0</v>
      </c>
      <c r="H3221">
        <v>0</v>
      </c>
      <c r="I3221">
        <v>17236</v>
      </c>
      <c r="J3221" s="1" t="b">
        <v>1</v>
      </c>
      <c r="K3221" s="1">
        <v>301122388</v>
      </c>
      <c r="L3221" s="2" t="s">
        <v>28</v>
      </c>
      <c r="M3221" s="2">
        <v>289627571</v>
      </c>
      <c r="N3221" s="2" t="s">
        <v>29</v>
      </c>
      <c r="O3221">
        <v>74.23</v>
      </c>
      <c r="P3221">
        <v>4</v>
      </c>
      <c r="Q3221" s="2">
        <v>301146757</v>
      </c>
      <c r="R3221" s="2">
        <v>298402410</v>
      </c>
      <c r="S3221" t="s">
        <v>245</v>
      </c>
      <c r="T3221" t="s">
        <v>246</v>
      </c>
      <c r="U3221" s="2">
        <v>1</v>
      </c>
      <c r="V3221">
        <v>303</v>
      </c>
      <c r="W3221">
        <v>4</v>
      </c>
      <c r="X3221" s="2" t="s">
        <v>247</v>
      </c>
      <c r="Y3221" t="s">
        <v>248</v>
      </c>
      <c r="Z3221" s="2" t="s">
        <v>71</v>
      </c>
      <c r="AA3221" s="2">
        <v>74.23</v>
      </c>
    </row>
    <row r="3222" spans="1:27" x14ac:dyDescent="0.25">
      <c r="A3222" s="2">
        <v>39719340</v>
      </c>
      <c r="B3222" s="2">
        <v>46610305</v>
      </c>
      <c r="C3222" s="2">
        <v>34769170</v>
      </c>
      <c r="D3222" t="s">
        <v>574</v>
      </c>
      <c r="E3222" t="s">
        <v>560</v>
      </c>
      <c r="F3222" t="s">
        <v>574</v>
      </c>
      <c r="G3222">
        <v>0</v>
      </c>
      <c r="H3222">
        <v>0</v>
      </c>
      <c r="I3222">
        <v>17236</v>
      </c>
      <c r="J3222" s="1" t="b">
        <v>1</v>
      </c>
      <c r="K3222" s="1">
        <v>301122388</v>
      </c>
      <c r="L3222" s="2" t="s">
        <v>28</v>
      </c>
      <c r="M3222" s="2">
        <v>289627571</v>
      </c>
      <c r="N3222" s="2" t="s">
        <v>29</v>
      </c>
      <c r="O3222">
        <v>74.23</v>
      </c>
      <c r="P3222">
        <v>4</v>
      </c>
      <c r="Q3222" s="2">
        <v>301146757</v>
      </c>
      <c r="R3222" s="2">
        <v>298402410</v>
      </c>
      <c r="S3222" t="s">
        <v>245</v>
      </c>
      <c r="T3222" t="s">
        <v>246</v>
      </c>
      <c r="U3222" s="2">
        <v>1</v>
      </c>
      <c r="V3222">
        <v>303</v>
      </c>
      <c r="W3222">
        <v>4</v>
      </c>
      <c r="X3222" s="2" t="s">
        <v>249</v>
      </c>
      <c r="Y3222" t="s">
        <v>250</v>
      </c>
      <c r="Z3222" s="2" t="s">
        <v>42</v>
      </c>
      <c r="AA3222" s="2">
        <v>74.23</v>
      </c>
    </row>
    <row r="3223" spans="1:27" x14ac:dyDescent="0.25">
      <c r="A3223" s="2">
        <v>39719340</v>
      </c>
      <c r="B3223" s="2">
        <v>46610305</v>
      </c>
      <c r="C3223" s="2">
        <v>34769170</v>
      </c>
      <c r="D3223" t="s">
        <v>574</v>
      </c>
      <c r="E3223" t="s">
        <v>560</v>
      </c>
      <c r="F3223" t="s">
        <v>574</v>
      </c>
      <c r="G3223">
        <v>0</v>
      </c>
      <c r="H3223">
        <v>0</v>
      </c>
      <c r="I3223">
        <v>17236</v>
      </c>
      <c r="J3223" s="1" t="b">
        <v>1</v>
      </c>
      <c r="K3223" s="1">
        <v>301122388</v>
      </c>
      <c r="L3223" s="2" t="s">
        <v>28</v>
      </c>
      <c r="M3223" s="2">
        <v>289627571</v>
      </c>
      <c r="N3223" s="2" t="s">
        <v>29</v>
      </c>
      <c r="O3223">
        <v>74.23</v>
      </c>
      <c r="P3223">
        <v>4</v>
      </c>
      <c r="Q3223" s="2">
        <v>301146757</v>
      </c>
      <c r="R3223" s="2">
        <v>298402410</v>
      </c>
      <c r="S3223" t="s">
        <v>245</v>
      </c>
      <c r="T3223" t="s">
        <v>246</v>
      </c>
      <c r="U3223" s="2">
        <v>1</v>
      </c>
      <c r="V3223">
        <v>303</v>
      </c>
      <c r="W3223">
        <v>4</v>
      </c>
      <c r="X3223" s="2" t="s">
        <v>251</v>
      </c>
      <c r="Y3223" t="s">
        <v>252</v>
      </c>
      <c r="Z3223" s="2" t="s">
        <v>40</v>
      </c>
      <c r="AA3223" s="2">
        <v>74.23</v>
      </c>
    </row>
    <row r="3224" spans="1:27" x14ac:dyDescent="0.25">
      <c r="A3224" s="2">
        <v>39719340</v>
      </c>
      <c r="B3224" s="2">
        <v>46610305</v>
      </c>
      <c r="C3224" s="2">
        <v>34769170</v>
      </c>
      <c r="D3224" t="s">
        <v>574</v>
      </c>
      <c r="E3224" t="s">
        <v>560</v>
      </c>
      <c r="F3224" t="s">
        <v>574</v>
      </c>
      <c r="G3224">
        <v>0</v>
      </c>
      <c r="H3224">
        <v>0</v>
      </c>
      <c r="I3224">
        <v>17236</v>
      </c>
      <c r="J3224" s="1" t="b">
        <v>1</v>
      </c>
      <c r="K3224" s="1">
        <v>301122388</v>
      </c>
      <c r="L3224" s="2" t="s">
        <v>28</v>
      </c>
      <c r="M3224" s="2">
        <v>289627571</v>
      </c>
      <c r="N3224" s="2" t="s">
        <v>29</v>
      </c>
      <c r="O3224">
        <v>74.23</v>
      </c>
      <c r="P3224">
        <v>4</v>
      </c>
      <c r="Q3224" s="2">
        <v>301146757</v>
      </c>
      <c r="R3224" s="2">
        <v>298402410</v>
      </c>
      <c r="S3224" t="s">
        <v>245</v>
      </c>
      <c r="T3224" t="s">
        <v>246</v>
      </c>
      <c r="U3224" s="2">
        <v>1</v>
      </c>
      <c r="V3224">
        <v>303</v>
      </c>
      <c r="W3224">
        <v>4</v>
      </c>
      <c r="X3224" s="2" t="s">
        <v>253</v>
      </c>
      <c r="Y3224" t="s">
        <v>254</v>
      </c>
      <c r="Z3224" s="2" t="s">
        <v>37</v>
      </c>
      <c r="AA3224" s="2">
        <v>74.23</v>
      </c>
    </row>
    <row r="3225" spans="1:27" x14ac:dyDescent="0.25">
      <c r="A3225" s="2">
        <v>39719340</v>
      </c>
      <c r="B3225" s="2">
        <v>46610305</v>
      </c>
      <c r="C3225" s="2">
        <v>34769170</v>
      </c>
      <c r="D3225" t="s">
        <v>574</v>
      </c>
      <c r="E3225" t="s">
        <v>560</v>
      </c>
      <c r="F3225" t="s">
        <v>574</v>
      </c>
      <c r="G3225">
        <v>0</v>
      </c>
      <c r="H3225">
        <v>0</v>
      </c>
      <c r="I3225">
        <v>17236</v>
      </c>
      <c r="J3225" s="1" t="b">
        <v>1</v>
      </c>
      <c r="K3225" s="1">
        <v>301122388</v>
      </c>
      <c r="L3225" s="2" t="s">
        <v>28</v>
      </c>
      <c r="M3225" s="2">
        <v>289627571</v>
      </c>
      <c r="N3225" s="2" t="s">
        <v>29</v>
      </c>
      <c r="O3225">
        <v>74.23</v>
      </c>
      <c r="P3225">
        <v>4</v>
      </c>
      <c r="Q3225" s="2">
        <v>301146757</v>
      </c>
      <c r="R3225" s="2">
        <v>298402410</v>
      </c>
      <c r="S3225" t="s">
        <v>245</v>
      </c>
      <c r="T3225" t="s">
        <v>246</v>
      </c>
      <c r="U3225" s="2">
        <v>1</v>
      </c>
      <c r="V3225">
        <v>303</v>
      </c>
      <c r="W3225">
        <v>4</v>
      </c>
      <c r="X3225" s="2" t="s">
        <v>255</v>
      </c>
      <c r="Y3225" t="s">
        <v>256</v>
      </c>
      <c r="Z3225" s="2" t="s">
        <v>46</v>
      </c>
      <c r="AA3225" s="2">
        <v>74.23</v>
      </c>
    </row>
    <row r="3226" spans="1:27" x14ac:dyDescent="0.25">
      <c r="A3226" s="2">
        <v>39719340</v>
      </c>
      <c r="B3226" s="2">
        <v>46610305</v>
      </c>
      <c r="C3226" s="2">
        <v>34769170</v>
      </c>
      <c r="D3226" t="s">
        <v>574</v>
      </c>
      <c r="E3226" t="s">
        <v>560</v>
      </c>
      <c r="F3226" t="s">
        <v>574</v>
      </c>
      <c r="G3226">
        <v>0</v>
      </c>
      <c r="H3226">
        <v>0</v>
      </c>
      <c r="I3226">
        <v>17236</v>
      </c>
      <c r="J3226" s="1" t="b">
        <v>1</v>
      </c>
      <c r="K3226" s="1">
        <v>301122388</v>
      </c>
      <c r="L3226" s="2" t="s">
        <v>28</v>
      </c>
      <c r="M3226" s="2">
        <v>289627571</v>
      </c>
      <c r="N3226" s="2" t="s">
        <v>29</v>
      </c>
      <c r="O3226">
        <v>74.23</v>
      </c>
      <c r="P3226">
        <v>4</v>
      </c>
      <c r="Q3226" s="2">
        <v>301146757</v>
      </c>
      <c r="R3226" s="2">
        <v>298402410</v>
      </c>
      <c r="S3226" t="s">
        <v>245</v>
      </c>
      <c r="T3226" t="s">
        <v>246</v>
      </c>
      <c r="U3226" s="2">
        <v>1</v>
      </c>
      <c r="V3226">
        <v>303</v>
      </c>
      <c r="W3226">
        <v>4</v>
      </c>
      <c r="X3226" s="2" t="s">
        <v>257</v>
      </c>
      <c r="Y3226" t="s">
        <v>258</v>
      </c>
      <c r="Z3226" s="2" t="s">
        <v>44</v>
      </c>
      <c r="AA3226" s="2">
        <v>74.23</v>
      </c>
    </row>
    <row r="3227" spans="1:27" x14ac:dyDescent="0.25">
      <c r="A3227" s="2">
        <v>39719340</v>
      </c>
      <c r="B3227" s="2">
        <v>46610305</v>
      </c>
      <c r="C3227" s="2">
        <v>34769170</v>
      </c>
      <c r="D3227" t="s">
        <v>574</v>
      </c>
      <c r="E3227" t="s">
        <v>560</v>
      </c>
      <c r="F3227" t="s">
        <v>574</v>
      </c>
      <c r="G3227">
        <v>0</v>
      </c>
      <c r="H3227">
        <v>0</v>
      </c>
      <c r="I3227">
        <v>17236</v>
      </c>
      <c r="J3227" s="1" t="b">
        <v>1</v>
      </c>
      <c r="K3227" s="1">
        <v>301122388</v>
      </c>
      <c r="L3227" s="2" t="s">
        <v>28</v>
      </c>
      <c r="M3227" s="2">
        <v>289627571</v>
      </c>
      <c r="N3227" s="2" t="s">
        <v>29</v>
      </c>
      <c r="O3227">
        <v>74.23</v>
      </c>
      <c r="P3227">
        <v>4</v>
      </c>
      <c r="Q3227" s="2">
        <v>301146757</v>
      </c>
      <c r="R3227" s="2">
        <v>298402410</v>
      </c>
      <c r="S3227" t="s">
        <v>245</v>
      </c>
      <c r="T3227" t="s">
        <v>246</v>
      </c>
      <c r="U3227" s="2">
        <v>1</v>
      </c>
      <c r="V3227">
        <v>303</v>
      </c>
      <c r="W3227">
        <v>4</v>
      </c>
      <c r="X3227" s="2" t="s">
        <v>259</v>
      </c>
      <c r="Y3227" t="s">
        <v>260</v>
      </c>
      <c r="Z3227" s="2" t="s">
        <v>239</v>
      </c>
      <c r="AA3227" s="2">
        <v>74.23</v>
      </c>
    </row>
    <row r="3228" spans="1:27" x14ac:dyDescent="0.25">
      <c r="A3228" s="2">
        <v>39719340</v>
      </c>
      <c r="B3228" s="2">
        <v>46610305</v>
      </c>
      <c r="C3228" s="2">
        <v>34769170</v>
      </c>
      <c r="D3228" t="s">
        <v>574</v>
      </c>
      <c r="E3228" t="s">
        <v>560</v>
      </c>
      <c r="F3228" t="s">
        <v>574</v>
      </c>
      <c r="G3228">
        <v>0</v>
      </c>
      <c r="H3228">
        <v>0</v>
      </c>
      <c r="I3228">
        <v>17236</v>
      </c>
      <c r="J3228" s="1" t="b">
        <v>1</v>
      </c>
      <c r="K3228" s="1">
        <v>301122388</v>
      </c>
      <c r="L3228" s="2" t="s">
        <v>28</v>
      </c>
      <c r="M3228" s="2">
        <v>289627571</v>
      </c>
      <c r="N3228" s="2" t="s">
        <v>29</v>
      </c>
      <c r="O3228">
        <v>74.23</v>
      </c>
      <c r="P3228">
        <v>4</v>
      </c>
      <c r="Q3228" s="2">
        <v>301052549</v>
      </c>
      <c r="R3228" s="2">
        <v>193415613</v>
      </c>
      <c r="S3228" t="s">
        <v>261</v>
      </c>
      <c r="T3228" t="s">
        <v>262</v>
      </c>
      <c r="U3228" s="2">
        <v>1</v>
      </c>
      <c r="V3228">
        <v>440</v>
      </c>
      <c r="W3228">
        <v>4</v>
      </c>
      <c r="X3228" s="2" t="s">
        <v>211</v>
      </c>
      <c r="Z3228" s="2" t="s">
        <v>212</v>
      </c>
      <c r="AA3228" s="2">
        <v>74.23</v>
      </c>
    </row>
    <row r="3229" spans="1:27" x14ac:dyDescent="0.25">
      <c r="A3229" s="2">
        <v>39719340</v>
      </c>
      <c r="B3229" s="2">
        <v>46610305</v>
      </c>
      <c r="C3229" s="2">
        <v>34769170</v>
      </c>
      <c r="D3229" t="s">
        <v>574</v>
      </c>
      <c r="E3229" t="s">
        <v>560</v>
      </c>
      <c r="F3229" t="s">
        <v>574</v>
      </c>
      <c r="G3229">
        <v>0</v>
      </c>
      <c r="H3229">
        <v>0</v>
      </c>
      <c r="I3229">
        <v>17236</v>
      </c>
      <c r="J3229" s="1" t="b">
        <v>1</v>
      </c>
      <c r="K3229" s="1">
        <v>301122388</v>
      </c>
      <c r="L3229" s="2" t="s">
        <v>28</v>
      </c>
      <c r="M3229" s="2">
        <v>289627571</v>
      </c>
      <c r="N3229" s="2" t="s">
        <v>29</v>
      </c>
      <c r="O3229">
        <v>74.23</v>
      </c>
      <c r="P3229">
        <v>4</v>
      </c>
      <c r="Q3229" s="2">
        <v>301052549</v>
      </c>
      <c r="R3229" s="2">
        <v>193415613</v>
      </c>
      <c r="S3229" t="s">
        <v>261</v>
      </c>
      <c r="T3229" t="s">
        <v>262</v>
      </c>
      <c r="U3229" s="2">
        <v>1</v>
      </c>
      <c r="V3229">
        <v>440</v>
      </c>
      <c r="W3229">
        <v>4</v>
      </c>
      <c r="X3229" s="2" t="s">
        <v>263</v>
      </c>
      <c r="Z3229" s="2" t="s">
        <v>151</v>
      </c>
      <c r="AA3229" s="2">
        <v>74.23</v>
      </c>
    </row>
    <row r="3230" spans="1:27" x14ac:dyDescent="0.25">
      <c r="A3230" s="2">
        <v>39719340</v>
      </c>
      <c r="B3230" s="2">
        <v>46610305</v>
      </c>
      <c r="C3230" s="2">
        <v>34769170</v>
      </c>
      <c r="D3230" t="s">
        <v>574</v>
      </c>
      <c r="E3230" t="s">
        <v>560</v>
      </c>
      <c r="F3230" t="s">
        <v>574</v>
      </c>
      <c r="G3230">
        <v>0</v>
      </c>
      <c r="H3230">
        <v>0</v>
      </c>
      <c r="I3230">
        <v>17236</v>
      </c>
      <c r="J3230" s="1" t="b">
        <v>1</v>
      </c>
      <c r="K3230" s="1">
        <v>301122388</v>
      </c>
      <c r="L3230" s="2" t="s">
        <v>28</v>
      </c>
      <c r="M3230" s="2">
        <v>289627571</v>
      </c>
      <c r="N3230" s="2" t="s">
        <v>29</v>
      </c>
      <c r="O3230">
        <v>74.23</v>
      </c>
      <c r="P3230">
        <v>4</v>
      </c>
      <c r="Q3230" s="2">
        <v>301052549</v>
      </c>
      <c r="R3230" s="2">
        <v>193415613</v>
      </c>
      <c r="S3230" t="s">
        <v>261</v>
      </c>
      <c r="T3230" t="s">
        <v>262</v>
      </c>
      <c r="U3230" s="2">
        <v>1</v>
      </c>
      <c r="V3230">
        <v>440</v>
      </c>
      <c r="W3230">
        <v>4</v>
      </c>
      <c r="X3230" s="2" t="s">
        <v>265</v>
      </c>
      <c r="Z3230" s="2" t="s">
        <v>266</v>
      </c>
      <c r="AA3230" s="2">
        <v>74.23</v>
      </c>
    </row>
    <row r="3231" spans="1:27" x14ac:dyDescent="0.25">
      <c r="A3231" s="2">
        <v>39719340</v>
      </c>
      <c r="B3231" s="2">
        <v>46610305</v>
      </c>
      <c r="C3231" s="2">
        <v>34769170</v>
      </c>
      <c r="D3231" t="s">
        <v>574</v>
      </c>
      <c r="E3231" t="s">
        <v>560</v>
      </c>
      <c r="F3231" t="s">
        <v>574</v>
      </c>
      <c r="G3231">
        <v>0</v>
      </c>
      <c r="H3231">
        <v>0</v>
      </c>
      <c r="I3231">
        <v>17236</v>
      </c>
      <c r="J3231" s="1" t="b">
        <v>1</v>
      </c>
      <c r="K3231" s="1">
        <v>301122388</v>
      </c>
      <c r="L3231" s="2" t="s">
        <v>28</v>
      </c>
      <c r="M3231" s="2">
        <v>289627571</v>
      </c>
      <c r="N3231" s="2" t="s">
        <v>29</v>
      </c>
      <c r="O3231">
        <v>74.23</v>
      </c>
      <c r="P3231">
        <v>4</v>
      </c>
      <c r="Q3231" s="2">
        <v>301052549</v>
      </c>
      <c r="R3231" s="2">
        <v>193415613</v>
      </c>
      <c r="S3231" t="s">
        <v>261</v>
      </c>
      <c r="T3231" t="s">
        <v>262</v>
      </c>
      <c r="U3231" s="2">
        <v>1</v>
      </c>
      <c r="V3231">
        <v>440</v>
      </c>
      <c r="W3231">
        <v>4</v>
      </c>
      <c r="X3231" s="2" t="s">
        <v>268</v>
      </c>
      <c r="Z3231" s="2" t="s">
        <v>269</v>
      </c>
      <c r="AA3231" s="2">
        <v>74.23</v>
      </c>
    </row>
    <row r="3232" spans="1:27" x14ac:dyDescent="0.25">
      <c r="A3232" s="2">
        <v>39719340</v>
      </c>
      <c r="B3232" s="2">
        <v>46610305</v>
      </c>
      <c r="C3232" s="2">
        <v>34769170</v>
      </c>
      <c r="D3232" t="s">
        <v>574</v>
      </c>
      <c r="E3232" t="s">
        <v>560</v>
      </c>
      <c r="F3232" t="s">
        <v>574</v>
      </c>
      <c r="G3232">
        <v>0</v>
      </c>
      <c r="H3232">
        <v>0</v>
      </c>
      <c r="I3232">
        <v>17236</v>
      </c>
      <c r="J3232" s="1" t="b">
        <v>1</v>
      </c>
      <c r="K3232" s="1">
        <v>301122388</v>
      </c>
      <c r="L3232" s="2" t="s">
        <v>28</v>
      </c>
      <c r="M3232" s="2">
        <v>289627571</v>
      </c>
      <c r="N3232" s="2" t="s">
        <v>29</v>
      </c>
      <c r="O3232">
        <v>74.23</v>
      </c>
      <c r="P3232">
        <v>4</v>
      </c>
      <c r="Q3232" s="2">
        <v>301052549</v>
      </c>
      <c r="R3232" s="2">
        <v>193415613</v>
      </c>
      <c r="S3232" t="s">
        <v>261</v>
      </c>
      <c r="T3232" t="s">
        <v>262</v>
      </c>
      <c r="U3232" s="2">
        <v>1</v>
      </c>
      <c r="V3232">
        <v>440</v>
      </c>
      <c r="W3232">
        <v>4</v>
      </c>
      <c r="X3232" s="2" t="s">
        <v>332</v>
      </c>
      <c r="Z3232" s="2" t="s">
        <v>292</v>
      </c>
      <c r="AA3232" s="2">
        <v>74.23</v>
      </c>
    </row>
    <row r="3233" spans="1:27" x14ac:dyDescent="0.25">
      <c r="A3233" s="2">
        <v>39719340</v>
      </c>
      <c r="B3233" s="2">
        <v>46610305</v>
      </c>
      <c r="C3233" s="2">
        <v>34769170</v>
      </c>
      <c r="D3233" t="s">
        <v>574</v>
      </c>
      <c r="E3233" t="s">
        <v>560</v>
      </c>
      <c r="F3233" t="s">
        <v>574</v>
      </c>
      <c r="G3233">
        <v>0</v>
      </c>
      <c r="H3233">
        <v>0</v>
      </c>
      <c r="I3233">
        <v>17236</v>
      </c>
      <c r="J3233" s="1" t="b">
        <v>1</v>
      </c>
      <c r="K3233" s="1">
        <v>301122388</v>
      </c>
      <c r="L3233" s="2" t="s">
        <v>28</v>
      </c>
      <c r="M3233" s="2">
        <v>289627571</v>
      </c>
      <c r="N3233" s="2" t="s">
        <v>29</v>
      </c>
      <c r="O3233">
        <v>74.23</v>
      </c>
      <c r="P3233">
        <v>4</v>
      </c>
      <c r="Q3233" s="2">
        <v>301052549</v>
      </c>
      <c r="R3233" s="2">
        <v>193415613</v>
      </c>
      <c r="S3233" t="s">
        <v>261</v>
      </c>
      <c r="T3233" t="s">
        <v>262</v>
      </c>
      <c r="U3233" s="2">
        <v>1</v>
      </c>
      <c r="V3233">
        <v>440</v>
      </c>
      <c r="W3233">
        <v>4</v>
      </c>
      <c r="X3233" s="2" t="s">
        <v>331</v>
      </c>
      <c r="Z3233" s="2" t="s">
        <v>318</v>
      </c>
      <c r="AA3233" s="2">
        <v>74.23</v>
      </c>
    </row>
    <row r="3234" spans="1:27" x14ac:dyDescent="0.25">
      <c r="A3234" s="2">
        <v>39719340</v>
      </c>
      <c r="B3234" s="2">
        <v>46610305</v>
      </c>
      <c r="C3234" s="2">
        <v>34769170</v>
      </c>
      <c r="D3234" t="s">
        <v>574</v>
      </c>
      <c r="E3234" t="s">
        <v>560</v>
      </c>
      <c r="F3234" t="s">
        <v>574</v>
      </c>
      <c r="G3234">
        <v>0</v>
      </c>
      <c r="H3234">
        <v>0</v>
      </c>
      <c r="I3234">
        <v>17236</v>
      </c>
      <c r="J3234" s="1" t="b">
        <v>1</v>
      </c>
      <c r="K3234" s="1">
        <v>301122388</v>
      </c>
      <c r="L3234" s="2" t="s">
        <v>28</v>
      </c>
      <c r="M3234" s="2">
        <v>289627571</v>
      </c>
      <c r="N3234" s="2" t="s">
        <v>29</v>
      </c>
      <c r="O3234">
        <v>74.23</v>
      </c>
      <c r="P3234">
        <v>4</v>
      </c>
      <c r="Q3234" s="2">
        <v>301052549</v>
      </c>
      <c r="R3234" s="2">
        <v>193415613</v>
      </c>
      <c r="S3234" t="s">
        <v>261</v>
      </c>
      <c r="T3234" t="s">
        <v>262</v>
      </c>
      <c r="U3234" s="2">
        <v>1</v>
      </c>
      <c r="V3234">
        <v>440</v>
      </c>
      <c r="W3234">
        <v>4</v>
      </c>
      <c r="X3234" s="2" t="s">
        <v>264</v>
      </c>
      <c r="Z3234" s="2" t="s">
        <v>207</v>
      </c>
      <c r="AA3234" s="2">
        <v>74.23</v>
      </c>
    </row>
    <row r="3235" spans="1:27" x14ac:dyDescent="0.25">
      <c r="A3235" s="2">
        <v>39719340</v>
      </c>
      <c r="B3235" s="2">
        <v>46610305</v>
      </c>
      <c r="C3235" s="2">
        <v>34769170</v>
      </c>
      <c r="D3235" t="s">
        <v>574</v>
      </c>
      <c r="E3235" t="s">
        <v>560</v>
      </c>
      <c r="F3235" t="s">
        <v>574</v>
      </c>
      <c r="G3235">
        <v>0</v>
      </c>
      <c r="H3235">
        <v>0</v>
      </c>
      <c r="I3235">
        <v>17236</v>
      </c>
      <c r="J3235" s="1" t="b">
        <v>1</v>
      </c>
      <c r="K3235" s="1">
        <v>301122388</v>
      </c>
      <c r="L3235" s="2" t="s">
        <v>28</v>
      </c>
      <c r="M3235" s="2">
        <v>289627571</v>
      </c>
      <c r="N3235" s="2" t="s">
        <v>29</v>
      </c>
      <c r="O3235">
        <v>74.23</v>
      </c>
      <c r="P3235">
        <v>4</v>
      </c>
      <c r="Q3235" s="2">
        <v>301052549</v>
      </c>
      <c r="R3235" s="2">
        <v>193415613</v>
      </c>
      <c r="S3235" t="s">
        <v>261</v>
      </c>
      <c r="T3235" t="s">
        <v>262</v>
      </c>
      <c r="U3235" s="2">
        <v>1</v>
      </c>
      <c r="V3235">
        <v>440</v>
      </c>
      <c r="W3235">
        <v>4</v>
      </c>
      <c r="X3235" s="2" t="s">
        <v>140</v>
      </c>
      <c r="Z3235" s="2" t="s">
        <v>141</v>
      </c>
      <c r="AA3235" s="2">
        <v>74.23</v>
      </c>
    </row>
    <row r="3236" spans="1:27" x14ac:dyDescent="0.25">
      <c r="A3236" s="2">
        <v>39719340</v>
      </c>
      <c r="B3236" s="2">
        <v>46610305</v>
      </c>
      <c r="C3236" s="2">
        <v>34769170</v>
      </c>
      <c r="D3236" t="s">
        <v>574</v>
      </c>
      <c r="E3236" t="s">
        <v>560</v>
      </c>
      <c r="F3236" t="s">
        <v>574</v>
      </c>
      <c r="G3236">
        <v>0</v>
      </c>
      <c r="H3236">
        <v>0</v>
      </c>
      <c r="I3236">
        <v>17236</v>
      </c>
      <c r="J3236" s="1" t="b">
        <v>1</v>
      </c>
      <c r="K3236" s="1">
        <v>301122388</v>
      </c>
      <c r="L3236" s="2" t="s">
        <v>28</v>
      </c>
      <c r="M3236" s="2">
        <v>289627571</v>
      </c>
      <c r="N3236" s="2" t="s">
        <v>29</v>
      </c>
      <c r="O3236">
        <v>74.23</v>
      </c>
      <c r="P3236">
        <v>3</v>
      </c>
      <c r="Q3236" s="2">
        <v>301053286</v>
      </c>
      <c r="R3236" s="2">
        <v>193636590</v>
      </c>
      <c r="S3236" t="s">
        <v>270</v>
      </c>
      <c r="T3236" t="s">
        <v>271</v>
      </c>
      <c r="U3236" s="2">
        <v>1</v>
      </c>
      <c r="V3236">
        <v>359</v>
      </c>
      <c r="W3236">
        <v>2</v>
      </c>
      <c r="X3236" s="2" t="s">
        <v>111</v>
      </c>
      <c r="Y3236" t="s">
        <v>275</v>
      </c>
      <c r="Z3236" s="2" t="s">
        <v>71</v>
      </c>
      <c r="AA3236" s="2">
        <v>74.23</v>
      </c>
    </row>
    <row r="3237" spans="1:27" x14ac:dyDescent="0.25">
      <c r="A3237" s="2">
        <v>39719340</v>
      </c>
      <c r="B3237" s="2">
        <v>46610305</v>
      </c>
      <c r="C3237" s="2">
        <v>34769170</v>
      </c>
      <c r="D3237" t="s">
        <v>574</v>
      </c>
      <c r="E3237" t="s">
        <v>560</v>
      </c>
      <c r="F3237" t="s">
        <v>574</v>
      </c>
      <c r="G3237">
        <v>0</v>
      </c>
      <c r="H3237">
        <v>0</v>
      </c>
      <c r="I3237">
        <v>17236</v>
      </c>
      <c r="J3237" s="1" t="b">
        <v>1</v>
      </c>
      <c r="K3237" s="1">
        <v>301122388</v>
      </c>
      <c r="L3237" s="2" t="s">
        <v>28</v>
      </c>
      <c r="M3237" s="2">
        <v>289627571</v>
      </c>
      <c r="N3237" s="2" t="s">
        <v>29</v>
      </c>
      <c r="O3237">
        <v>74.23</v>
      </c>
      <c r="P3237">
        <v>3</v>
      </c>
      <c r="Q3237" s="2">
        <v>301053286</v>
      </c>
      <c r="R3237" s="2">
        <v>193636590</v>
      </c>
      <c r="S3237" t="s">
        <v>270</v>
      </c>
      <c r="T3237" t="s">
        <v>271</v>
      </c>
      <c r="U3237" s="2">
        <v>1</v>
      </c>
      <c r="V3237">
        <v>359</v>
      </c>
      <c r="W3237">
        <v>2</v>
      </c>
      <c r="X3237" s="2" t="s">
        <v>32</v>
      </c>
      <c r="Y3237" t="s">
        <v>274</v>
      </c>
      <c r="Z3237" s="2" t="s">
        <v>34</v>
      </c>
      <c r="AA3237" s="2">
        <v>74.23</v>
      </c>
    </row>
    <row r="3238" spans="1:27" x14ac:dyDescent="0.25">
      <c r="A3238" s="2">
        <v>39719340</v>
      </c>
      <c r="B3238" s="2">
        <v>46610305</v>
      </c>
      <c r="C3238" s="2">
        <v>34769170</v>
      </c>
      <c r="D3238" t="s">
        <v>574</v>
      </c>
      <c r="E3238" t="s">
        <v>560</v>
      </c>
      <c r="F3238" t="s">
        <v>574</v>
      </c>
      <c r="G3238">
        <v>0</v>
      </c>
      <c r="H3238">
        <v>0</v>
      </c>
      <c r="I3238">
        <v>17236</v>
      </c>
      <c r="J3238" s="1" t="b">
        <v>1</v>
      </c>
      <c r="K3238" s="1">
        <v>301122388</v>
      </c>
      <c r="L3238" s="2" t="s">
        <v>28</v>
      </c>
      <c r="M3238" s="2">
        <v>289627571</v>
      </c>
      <c r="N3238" s="2" t="s">
        <v>29</v>
      </c>
      <c r="O3238">
        <v>74.23</v>
      </c>
      <c r="P3238">
        <v>3</v>
      </c>
      <c r="Q3238" s="2">
        <v>301053286</v>
      </c>
      <c r="R3238" s="2">
        <v>193636590</v>
      </c>
      <c r="S3238" t="s">
        <v>270</v>
      </c>
      <c r="T3238" t="s">
        <v>271</v>
      </c>
      <c r="U3238" s="2">
        <v>1</v>
      </c>
      <c r="V3238">
        <v>359</v>
      </c>
      <c r="W3238">
        <v>2</v>
      </c>
      <c r="X3238" s="2" t="s">
        <v>272</v>
      </c>
      <c r="Y3238" t="s">
        <v>273</v>
      </c>
      <c r="Z3238" s="2" t="s">
        <v>37</v>
      </c>
      <c r="AA3238" s="2">
        <v>74.23</v>
      </c>
    </row>
    <row r="3239" spans="1:27" x14ac:dyDescent="0.25">
      <c r="A3239" s="2">
        <v>39719340</v>
      </c>
      <c r="B3239" s="2">
        <v>46610305</v>
      </c>
      <c r="C3239" s="2">
        <v>34769170</v>
      </c>
      <c r="D3239" t="s">
        <v>574</v>
      </c>
      <c r="E3239" t="s">
        <v>560</v>
      </c>
      <c r="F3239" t="s">
        <v>574</v>
      </c>
      <c r="G3239">
        <v>0</v>
      </c>
      <c r="H3239">
        <v>0</v>
      </c>
      <c r="I3239">
        <v>17236</v>
      </c>
      <c r="J3239" s="1" t="b">
        <v>1</v>
      </c>
      <c r="K3239" s="1">
        <v>301122388</v>
      </c>
      <c r="L3239" s="2" t="s">
        <v>28</v>
      </c>
      <c r="M3239" s="2">
        <v>289627571</v>
      </c>
      <c r="N3239" s="2" t="s">
        <v>29</v>
      </c>
      <c r="O3239">
        <v>74.23</v>
      </c>
      <c r="P3239">
        <v>3</v>
      </c>
      <c r="Q3239" s="2">
        <v>301053286</v>
      </c>
      <c r="R3239" s="2">
        <v>193636590</v>
      </c>
      <c r="S3239" t="s">
        <v>270</v>
      </c>
      <c r="T3239" t="s">
        <v>271</v>
      </c>
      <c r="U3239" s="2">
        <v>1</v>
      </c>
      <c r="V3239">
        <v>359</v>
      </c>
      <c r="W3239">
        <v>2</v>
      </c>
      <c r="X3239" s="2" t="s">
        <v>333</v>
      </c>
      <c r="Y3239" t="s">
        <v>334</v>
      </c>
      <c r="Z3239" s="2" t="s">
        <v>42</v>
      </c>
      <c r="AA3239" s="2">
        <v>74.23</v>
      </c>
    </row>
    <row r="3240" spans="1:27" x14ac:dyDescent="0.25">
      <c r="A3240" s="2">
        <v>39719340</v>
      </c>
      <c r="B3240" s="2">
        <v>46610305</v>
      </c>
      <c r="C3240" s="2">
        <v>34769170</v>
      </c>
      <c r="D3240" t="s">
        <v>574</v>
      </c>
      <c r="E3240" t="s">
        <v>560</v>
      </c>
      <c r="F3240" t="s">
        <v>574</v>
      </c>
      <c r="G3240">
        <v>0</v>
      </c>
      <c r="H3240">
        <v>0</v>
      </c>
      <c r="I3240">
        <v>17236</v>
      </c>
      <c r="J3240" s="1" t="b">
        <v>1</v>
      </c>
      <c r="K3240" s="1">
        <v>301122388</v>
      </c>
      <c r="L3240" s="2" t="s">
        <v>28</v>
      </c>
      <c r="M3240" s="2">
        <v>289627571</v>
      </c>
      <c r="N3240" s="2" t="s">
        <v>29</v>
      </c>
      <c r="O3240">
        <v>74.23</v>
      </c>
      <c r="P3240">
        <v>3</v>
      </c>
      <c r="Q3240" s="2">
        <v>301046783</v>
      </c>
      <c r="R3240" s="2">
        <v>193416940</v>
      </c>
      <c r="S3240" t="s">
        <v>276</v>
      </c>
      <c r="T3240" t="s">
        <v>277</v>
      </c>
      <c r="U3240" s="2">
        <v>1</v>
      </c>
      <c r="V3240">
        <v>100</v>
      </c>
      <c r="W3240">
        <v>3</v>
      </c>
      <c r="X3240" s="2" t="s">
        <v>242</v>
      </c>
      <c r="AA3240" s="2">
        <v>74.23</v>
      </c>
    </row>
    <row r="3241" spans="1:27" x14ac:dyDescent="0.25">
      <c r="A3241" s="2">
        <v>39719340</v>
      </c>
      <c r="B3241" s="2">
        <v>46610305</v>
      </c>
      <c r="C3241" s="2">
        <v>34769170</v>
      </c>
      <c r="D3241" t="s">
        <v>574</v>
      </c>
      <c r="E3241" t="s">
        <v>560</v>
      </c>
      <c r="F3241" t="s">
        <v>574</v>
      </c>
      <c r="G3241">
        <v>0</v>
      </c>
      <c r="H3241">
        <v>0</v>
      </c>
      <c r="I3241">
        <v>17236</v>
      </c>
      <c r="J3241" s="1" t="b">
        <v>1</v>
      </c>
      <c r="K3241" s="1">
        <v>301122388</v>
      </c>
      <c r="L3241" s="2" t="s">
        <v>28</v>
      </c>
      <c r="M3241" s="2">
        <v>289627571</v>
      </c>
      <c r="N3241" s="2" t="s">
        <v>29</v>
      </c>
      <c r="O3241">
        <v>74.23</v>
      </c>
      <c r="P3241">
        <v>4</v>
      </c>
      <c r="Q3241" s="2">
        <v>301046392</v>
      </c>
      <c r="R3241" s="2">
        <v>193422136</v>
      </c>
      <c r="S3241" t="s">
        <v>278</v>
      </c>
      <c r="T3241" t="s">
        <v>279</v>
      </c>
      <c r="U3241" s="2">
        <v>1</v>
      </c>
      <c r="V3241">
        <v>321</v>
      </c>
      <c r="W3241">
        <v>4</v>
      </c>
      <c r="X3241" s="2" t="s">
        <v>280</v>
      </c>
      <c r="AA3241" s="2">
        <v>74.23</v>
      </c>
    </row>
    <row r="3242" spans="1:27" x14ac:dyDescent="0.25">
      <c r="A3242" s="2">
        <v>39719340</v>
      </c>
      <c r="B3242" s="2">
        <v>46610305</v>
      </c>
      <c r="C3242" s="2">
        <v>34769170</v>
      </c>
      <c r="D3242" t="s">
        <v>574</v>
      </c>
      <c r="E3242" t="s">
        <v>560</v>
      </c>
      <c r="F3242" t="s">
        <v>574</v>
      </c>
      <c r="G3242">
        <v>0</v>
      </c>
      <c r="H3242">
        <v>0</v>
      </c>
      <c r="I3242">
        <v>17236</v>
      </c>
      <c r="J3242" s="1" t="b">
        <v>1</v>
      </c>
      <c r="K3242" s="1">
        <v>301122388</v>
      </c>
      <c r="L3242" s="2" t="s">
        <v>28</v>
      </c>
      <c r="M3242" s="2">
        <v>289627571</v>
      </c>
      <c r="N3242" s="2" t="s">
        <v>29</v>
      </c>
      <c r="O3242">
        <v>74.23</v>
      </c>
      <c r="P3242">
        <v>6</v>
      </c>
      <c r="Q3242" s="2">
        <v>301046605</v>
      </c>
      <c r="R3242" s="2">
        <v>301009091</v>
      </c>
      <c r="S3242" t="s">
        <v>281</v>
      </c>
      <c r="T3242" t="s">
        <v>282</v>
      </c>
      <c r="U3242" s="2">
        <v>1</v>
      </c>
      <c r="V3242">
        <v>564</v>
      </c>
      <c r="W3242">
        <v>6</v>
      </c>
      <c r="X3242" s="2" t="s">
        <v>335</v>
      </c>
      <c r="AA3242" s="2">
        <v>74.23</v>
      </c>
    </row>
    <row r="3243" spans="1:27" x14ac:dyDescent="0.25">
      <c r="A3243" s="2">
        <v>39719340</v>
      </c>
      <c r="B3243" s="2">
        <v>46610305</v>
      </c>
      <c r="C3243" s="2">
        <v>34769170</v>
      </c>
      <c r="D3243" t="s">
        <v>574</v>
      </c>
      <c r="E3243" t="s">
        <v>560</v>
      </c>
      <c r="F3243" t="s">
        <v>574</v>
      </c>
      <c r="G3243">
        <v>0</v>
      </c>
      <c r="H3243">
        <v>0</v>
      </c>
      <c r="I3243">
        <v>17236</v>
      </c>
      <c r="J3243" s="1" t="b">
        <v>1</v>
      </c>
      <c r="K3243" s="1">
        <v>301122388</v>
      </c>
      <c r="L3243" s="2" t="s">
        <v>28</v>
      </c>
      <c r="M3243" s="2">
        <v>289627571</v>
      </c>
      <c r="N3243" s="2" t="s">
        <v>29</v>
      </c>
      <c r="O3243">
        <v>74.23</v>
      </c>
      <c r="P3243">
        <v>6</v>
      </c>
      <c r="Q3243" s="2">
        <v>301046605</v>
      </c>
      <c r="R3243" s="2">
        <v>301009091</v>
      </c>
      <c r="S3243" t="s">
        <v>281</v>
      </c>
      <c r="T3243" t="s">
        <v>282</v>
      </c>
      <c r="U3243" s="2">
        <v>1</v>
      </c>
      <c r="V3243">
        <v>564</v>
      </c>
      <c r="W3243">
        <v>6</v>
      </c>
      <c r="X3243" s="2" t="s">
        <v>336</v>
      </c>
      <c r="AA3243" s="2">
        <v>74.23</v>
      </c>
    </row>
    <row r="3244" spans="1:27" x14ac:dyDescent="0.25">
      <c r="A3244" s="2">
        <v>39719340</v>
      </c>
      <c r="B3244" s="2">
        <v>46610305</v>
      </c>
      <c r="C3244" s="2">
        <v>34769170</v>
      </c>
      <c r="D3244" t="s">
        <v>574</v>
      </c>
      <c r="E3244" t="s">
        <v>560</v>
      </c>
      <c r="F3244" t="s">
        <v>574</v>
      </c>
      <c r="G3244">
        <v>0</v>
      </c>
      <c r="H3244">
        <v>0</v>
      </c>
      <c r="I3244">
        <v>17236</v>
      </c>
      <c r="J3244" s="1" t="b">
        <v>1</v>
      </c>
      <c r="K3244" s="1">
        <v>301122388</v>
      </c>
      <c r="L3244" s="2" t="s">
        <v>28</v>
      </c>
      <c r="M3244" s="2">
        <v>289627571</v>
      </c>
      <c r="N3244" s="2" t="s">
        <v>29</v>
      </c>
      <c r="O3244">
        <v>74.23</v>
      </c>
      <c r="P3244">
        <v>2</v>
      </c>
      <c r="Q3244" s="2">
        <v>301051030</v>
      </c>
      <c r="R3244" s="2">
        <v>131559664</v>
      </c>
      <c r="S3244" t="s">
        <v>285</v>
      </c>
      <c r="T3244" t="s">
        <v>286</v>
      </c>
      <c r="U3244" s="2">
        <v>1</v>
      </c>
      <c r="V3244">
        <v>783</v>
      </c>
      <c r="W3244">
        <v>2</v>
      </c>
      <c r="X3244" s="2" t="s">
        <v>339</v>
      </c>
      <c r="Z3244" s="2" t="s">
        <v>318</v>
      </c>
      <c r="AA3244" s="2">
        <v>74.23</v>
      </c>
    </row>
    <row r="3245" spans="1:27" x14ac:dyDescent="0.25">
      <c r="A3245" s="2">
        <v>39719340</v>
      </c>
      <c r="B3245" s="2">
        <v>46610305</v>
      </c>
      <c r="C3245" s="2">
        <v>34769170</v>
      </c>
      <c r="D3245" t="s">
        <v>574</v>
      </c>
      <c r="E3245" t="s">
        <v>560</v>
      </c>
      <c r="F3245" t="s">
        <v>574</v>
      </c>
      <c r="G3245">
        <v>0</v>
      </c>
      <c r="H3245">
        <v>0</v>
      </c>
      <c r="I3245">
        <v>17236</v>
      </c>
      <c r="J3245" s="1" t="b">
        <v>1</v>
      </c>
      <c r="K3245" s="1">
        <v>301122388</v>
      </c>
      <c r="L3245" s="2" t="s">
        <v>28</v>
      </c>
      <c r="M3245" s="2">
        <v>289627571</v>
      </c>
      <c r="N3245" s="2" t="s">
        <v>29</v>
      </c>
      <c r="O3245">
        <v>74.23</v>
      </c>
      <c r="P3245">
        <v>2</v>
      </c>
      <c r="Q3245" s="2">
        <v>301051030</v>
      </c>
      <c r="R3245" s="2">
        <v>131559664</v>
      </c>
      <c r="S3245" t="s">
        <v>285</v>
      </c>
      <c r="T3245" t="s">
        <v>286</v>
      </c>
      <c r="U3245" s="2">
        <v>1</v>
      </c>
      <c r="V3245">
        <v>783</v>
      </c>
      <c r="W3245">
        <v>2</v>
      </c>
      <c r="X3245" s="2" t="s">
        <v>291</v>
      </c>
      <c r="Z3245" s="2" t="s">
        <v>292</v>
      </c>
      <c r="AA3245" s="2">
        <v>74.23</v>
      </c>
    </row>
    <row r="3246" spans="1:27" x14ac:dyDescent="0.25">
      <c r="A3246" s="2">
        <v>39719340</v>
      </c>
      <c r="B3246" s="2">
        <v>46610305</v>
      </c>
      <c r="C3246" s="2">
        <v>34769170</v>
      </c>
      <c r="D3246" t="s">
        <v>574</v>
      </c>
      <c r="E3246" t="s">
        <v>560</v>
      </c>
      <c r="F3246" t="s">
        <v>574</v>
      </c>
      <c r="G3246">
        <v>0</v>
      </c>
      <c r="H3246">
        <v>0</v>
      </c>
      <c r="I3246">
        <v>17236</v>
      </c>
      <c r="J3246" s="1" t="b">
        <v>1</v>
      </c>
      <c r="K3246" s="1">
        <v>301122388</v>
      </c>
      <c r="L3246" s="2" t="s">
        <v>28</v>
      </c>
      <c r="M3246" s="2">
        <v>289627571</v>
      </c>
      <c r="N3246" s="2" t="s">
        <v>29</v>
      </c>
      <c r="O3246">
        <v>74.23</v>
      </c>
      <c r="P3246">
        <v>2</v>
      </c>
      <c r="Q3246" s="2">
        <v>301051030</v>
      </c>
      <c r="R3246" s="2">
        <v>131559664</v>
      </c>
      <c r="S3246" t="s">
        <v>285</v>
      </c>
      <c r="T3246" t="s">
        <v>286</v>
      </c>
      <c r="U3246" s="2">
        <v>1</v>
      </c>
      <c r="V3246">
        <v>783</v>
      </c>
      <c r="W3246">
        <v>2</v>
      </c>
      <c r="X3246" s="2" t="s">
        <v>361</v>
      </c>
      <c r="Z3246" s="2" t="s">
        <v>269</v>
      </c>
      <c r="AA3246" s="2">
        <v>74.23</v>
      </c>
    </row>
    <row r="3247" spans="1:27" x14ac:dyDescent="0.25">
      <c r="A3247" s="2">
        <v>39719340</v>
      </c>
      <c r="B3247" s="2">
        <v>46610305</v>
      </c>
      <c r="C3247" s="2">
        <v>34769170</v>
      </c>
      <c r="D3247" t="s">
        <v>574</v>
      </c>
      <c r="E3247" t="s">
        <v>560</v>
      </c>
      <c r="F3247" t="s">
        <v>574</v>
      </c>
      <c r="G3247">
        <v>0</v>
      </c>
      <c r="H3247">
        <v>0</v>
      </c>
      <c r="I3247">
        <v>17236</v>
      </c>
      <c r="J3247" s="1" t="b">
        <v>1</v>
      </c>
      <c r="K3247" s="1">
        <v>301122388</v>
      </c>
      <c r="L3247" s="2" t="s">
        <v>28</v>
      </c>
      <c r="M3247" s="2">
        <v>289627571</v>
      </c>
      <c r="N3247" s="2" t="s">
        <v>29</v>
      </c>
      <c r="O3247">
        <v>74.23</v>
      </c>
      <c r="P3247">
        <v>2</v>
      </c>
      <c r="Q3247" s="2">
        <v>301051030</v>
      </c>
      <c r="R3247" s="2">
        <v>131559664</v>
      </c>
      <c r="S3247" t="s">
        <v>285</v>
      </c>
      <c r="T3247" t="s">
        <v>286</v>
      </c>
      <c r="U3247" s="2">
        <v>1</v>
      </c>
      <c r="V3247">
        <v>783</v>
      </c>
      <c r="W3247">
        <v>2</v>
      </c>
      <c r="X3247" s="2" t="s">
        <v>337</v>
      </c>
      <c r="Z3247" s="2" t="s">
        <v>338</v>
      </c>
      <c r="AA3247" s="2">
        <v>74.23</v>
      </c>
    </row>
    <row r="3248" spans="1:27" x14ac:dyDescent="0.25">
      <c r="A3248" s="2">
        <v>39719340</v>
      </c>
      <c r="B3248" s="2">
        <v>46610305</v>
      </c>
      <c r="C3248" s="2">
        <v>34769170</v>
      </c>
      <c r="D3248" t="s">
        <v>574</v>
      </c>
      <c r="E3248" t="s">
        <v>560</v>
      </c>
      <c r="F3248" t="s">
        <v>574</v>
      </c>
      <c r="G3248">
        <v>0</v>
      </c>
      <c r="H3248">
        <v>0</v>
      </c>
      <c r="I3248">
        <v>17236</v>
      </c>
      <c r="J3248" s="1" t="b">
        <v>1</v>
      </c>
      <c r="K3248" s="1">
        <v>301122388</v>
      </c>
      <c r="L3248" s="2" t="s">
        <v>28</v>
      </c>
      <c r="M3248" s="2">
        <v>289627571</v>
      </c>
      <c r="N3248" s="2" t="s">
        <v>29</v>
      </c>
      <c r="O3248">
        <v>74.23</v>
      </c>
      <c r="P3248">
        <v>2</v>
      </c>
      <c r="Q3248" s="2">
        <v>301051030</v>
      </c>
      <c r="R3248" s="2">
        <v>131559664</v>
      </c>
      <c r="S3248" t="s">
        <v>285</v>
      </c>
      <c r="T3248" t="s">
        <v>286</v>
      </c>
      <c r="U3248" s="2">
        <v>1</v>
      </c>
      <c r="V3248">
        <v>783</v>
      </c>
      <c r="W3248">
        <v>2</v>
      </c>
      <c r="X3248" s="2" t="s">
        <v>294</v>
      </c>
      <c r="Z3248" s="2" t="s">
        <v>266</v>
      </c>
      <c r="AA3248" s="2">
        <v>74.23</v>
      </c>
    </row>
    <row r="3249" spans="1:27" x14ac:dyDescent="0.25">
      <c r="A3249" s="2">
        <v>39719340</v>
      </c>
      <c r="B3249" s="2">
        <v>46610305</v>
      </c>
      <c r="C3249" s="2">
        <v>34769170</v>
      </c>
      <c r="D3249" t="s">
        <v>574</v>
      </c>
      <c r="E3249" t="s">
        <v>560</v>
      </c>
      <c r="F3249" t="s">
        <v>574</v>
      </c>
      <c r="G3249">
        <v>0</v>
      </c>
      <c r="H3249">
        <v>0</v>
      </c>
      <c r="I3249">
        <v>17236</v>
      </c>
      <c r="J3249" s="1" t="b">
        <v>1</v>
      </c>
      <c r="K3249" s="1">
        <v>301122388</v>
      </c>
      <c r="L3249" s="2" t="s">
        <v>28</v>
      </c>
      <c r="M3249" s="2">
        <v>289627571</v>
      </c>
      <c r="N3249" s="2" t="s">
        <v>29</v>
      </c>
      <c r="O3249">
        <v>74.23</v>
      </c>
      <c r="P3249">
        <v>2</v>
      </c>
      <c r="Q3249" s="2">
        <v>301051030</v>
      </c>
      <c r="R3249" s="2">
        <v>131559664</v>
      </c>
      <c r="S3249" t="s">
        <v>285</v>
      </c>
      <c r="T3249" t="s">
        <v>286</v>
      </c>
      <c r="U3249" s="2">
        <v>1</v>
      </c>
      <c r="V3249">
        <v>783</v>
      </c>
      <c r="W3249">
        <v>2</v>
      </c>
      <c r="X3249" s="2" t="s">
        <v>287</v>
      </c>
      <c r="Z3249" s="2" t="s">
        <v>137</v>
      </c>
      <c r="AA3249" s="2">
        <v>74.23</v>
      </c>
    </row>
    <row r="3250" spans="1:27" x14ac:dyDescent="0.25">
      <c r="A3250" s="2">
        <v>39719340</v>
      </c>
      <c r="B3250" s="2">
        <v>46610305</v>
      </c>
      <c r="C3250" s="2">
        <v>34769170</v>
      </c>
      <c r="D3250" t="s">
        <v>574</v>
      </c>
      <c r="E3250" t="s">
        <v>560</v>
      </c>
      <c r="F3250" t="s">
        <v>574</v>
      </c>
      <c r="G3250">
        <v>0</v>
      </c>
      <c r="H3250">
        <v>0</v>
      </c>
      <c r="I3250">
        <v>17236</v>
      </c>
      <c r="J3250" s="1" t="b">
        <v>1</v>
      </c>
      <c r="K3250" s="1">
        <v>301122388</v>
      </c>
      <c r="L3250" s="2" t="s">
        <v>28</v>
      </c>
      <c r="M3250" s="2">
        <v>289627571</v>
      </c>
      <c r="N3250" s="2" t="s">
        <v>29</v>
      </c>
      <c r="O3250">
        <v>74.23</v>
      </c>
      <c r="P3250">
        <v>2</v>
      </c>
      <c r="Q3250" s="2">
        <v>301051030</v>
      </c>
      <c r="R3250" s="2">
        <v>131559664</v>
      </c>
      <c r="S3250" t="s">
        <v>285</v>
      </c>
      <c r="T3250" t="s">
        <v>286</v>
      </c>
      <c r="U3250" s="2">
        <v>1</v>
      </c>
      <c r="V3250">
        <v>783</v>
      </c>
      <c r="W3250">
        <v>2</v>
      </c>
      <c r="X3250" s="2" t="s">
        <v>144</v>
      </c>
      <c r="Z3250" s="2" t="s">
        <v>145</v>
      </c>
      <c r="AA3250" s="2">
        <v>74.23</v>
      </c>
    </row>
    <row r="3251" spans="1:27" x14ac:dyDescent="0.25">
      <c r="A3251" s="2">
        <v>39719340</v>
      </c>
      <c r="B3251" s="2">
        <v>46610305</v>
      </c>
      <c r="C3251" s="2">
        <v>34769170</v>
      </c>
      <c r="D3251" t="s">
        <v>574</v>
      </c>
      <c r="E3251" t="s">
        <v>560</v>
      </c>
      <c r="F3251" t="s">
        <v>574</v>
      </c>
      <c r="G3251">
        <v>0</v>
      </c>
      <c r="H3251">
        <v>0</v>
      </c>
      <c r="I3251">
        <v>17236</v>
      </c>
      <c r="J3251" s="1" t="b">
        <v>1</v>
      </c>
      <c r="K3251" s="1">
        <v>301122388</v>
      </c>
      <c r="L3251" s="2" t="s">
        <v>28</v>
      </c>
      <c r="M3251" s="2">
        <v>289627571</v>
      </c>
      <c r="N3251" s="2" t="s">
        <v>29</v>
      </c>
      <c r="O3251">
        <v>74.23</v>
      </c>
      <c r="P3251">
        <v>2</v>
      </c>
      <c r="Q3251" s="2">
        <v>301051030</v>
      </c>
      <c r="R3251" s="2">
        <v>131559664</v>
      </c>
      <c r="S3251" t="s">
        <v>285</v>
      </c>
      <c r="T3251" t="s">
        <v>286</v>
      </c>
      <c r="U3251" s="2">
        <v>1</v>
      </c>
      <c r="V3251">
        <v>783</v>
      </c>
      <c r="W3251">
        <v>2</v>
      </c>
      <c r="X3251" s="2" t="s">
        <v>288</v>
      </c>
      <c r="Z3251" s="2" t="s">
        <v>289</v>
      </c>
      <c r="AA3251" s="2">
        <v>74.23</v>
      </c>
    </row>
    <row r="3252" spans="1:27" x14ac:dyDescent="0.25">
      <c r="A3252" s="2">
        <v>39719340</v>
      </c>
      <c r="B3252" s="2">
        <v>46610305</v>
      </c>
      <c r="C3252" s="2">
        <v>34769170</v>
      </c>
      <c r="D3252" t="s">
        <v>574</v>
      </c>
      <c r="E3252" t="s">
        <v>560</v>
      </c>
      <c r="F3252" t="s">
        <v>574</v>
      </c>
      <c r="G3252">
        <v>0</v>
      </c>
      <c r="H3252">
        <v>0</v>
      </c>
      <c r="I3252">
        <v>17236</v>
      </c>
      <c r="J3252" s="1" t="b">
        <v>1</v>
      </c>
      <c r="K3252" s="1">
        <v>301122388</v>
      </c>
      <c r="L3252" s="2" t="s">
        <v>28</v>
      </c>
      <c r="M3252" s="2">
        <v>289627571</v>
      </c>
      <c r="N3252" s="2" t="s">
        <v>29</v>
      </c>
      <c r="O3252">
        <v>74.23</v>
      </c>
      <c r="P3252">
        <v>1</v>
      </c>
      <c r="Q3252" s="2">
        <v>301051627</v>
      </c>
      <c r="R3252" s="2">
        <v>36280738</v>
      </c>
      <c r="S3252" t="s">
        <v>295</v>
      </c>
      <c r="T3252" t="s">
        <v>296</v>
      </c>
      <c r="U3252" s="2">
        <v>1</v>
      </c>
      <c r="V3252">
        <v>366</v>
      </c>
      <c r="W3252">
        <v>1</v>
      </c>
      <c r="X3252" s="2" t="s">
        <v>297</v>
      </c>
      <c r="Y3252" t="s">
        <v>298</v>
      </c>
      <c r="Z3252" s="2" t="s">
        <v>227</v>
      </c>
      <c r="AA3252" s="2">
        <v>74.23</v>
      </c>
    </row>
    <row r="3253" spans="1:27" x14ac:dyDescent="0.25">
      <c r="A3253" s="2">
        <v>39719340</v>
      </c>
      <c r="B3253" s="2">
        <v>46610305</v>
      </c>
      <c r="C3253" s="2">
        <v>34769170</v>
      </c>
      <c r="D3253" t="s">
        <v>574</v>
      </c>
      <c r="E3253" t="s">
        <v>560</v>
      </c>
      <c r="F3253" t="s">
        <v>574</v>
      </c>
      <c r="G3253">
        <v>0</v>
      </c>
      <c r="H3253">
        <v>0</v>
      </c>
      <c r="I3253">
        <v>17236</v>
      </c>
      <c r="J3253" s="1" t="b">
        <v>1</v>
      </c>
      <c r="K3253" s="1">
        <v>301122388</v>
      </c>
      <c r="L3253" s="2" t="s">
        <v>28</v>
      </c>
      <c r="M3253" s="2">
        <v>289627571</v>
      </c>
      <c r="N3253" s="2" t="s">
        <v>29</v>
      </c>
      <c r="O3253">
        <v>74.23</v>
      </c>
      <c r="P3253">
        <v>2</v>
      </c>
      <c r="Q3253" s="2">
        <v>301051331</v>
      </c>
      <c r="R3253" s="2">
        <v>135245596</v>
      </c>
      <c r="S3253" t="s">
        <v>300</v>
      </c>
      <c r="T3253" t="s">
        <v>301</v>
      </c>
      <c r="U3253" s="2">
        <v>1</v>
      </c>
      <c r="V3253">
        <v>246</v>
      </c>
      <c r="W3253">
        <v>2</v>
      </c>
      <c r="X3253" s="2" t="s">
        <v>32</v>
      </c>
      <c r="Y3253" t="s">
        <v>302</v>
      </c>
      <c r="Z3253" s="2" t="s">
        <v>34</v>
      </c>
      <c r="AA3253" s="2">
        <v>74.23</v>
      </c>
    </row>
    <row r="3254" spans="1:27" x14ac:dyDescent="0.25">
      <c r="A3254" s="2">
        <v>39719340</v>
      </c>
      <c r="B3254" s="2">
        <v>46610305</v>
      </c>
      <c r="C3254" s="2">
        <v>34769170</v>
      </c>
      <c r="D3254" t="s">
        <v>574</v>
      </c>
      <c r="E3254" t="s">
        <v>560</v>
      </c>
      <c r="F3254" t="s">
        <v>574</v>
      </c>
      <c r="G3254">
        <v>0</v>
      </c>
      <c r="H3254">
        <v>0</v>
      </c>
      <c r="I3254">
        <v>17236</v>
      </c>
      <c r="J3254" s="1" t="b">
        <v>1</v>
      </c>
      <c r="K3254" s="1">
        <v>301122388</v>
      </c>
      <c r="L3254" s="2" t="s">
        <v>28</v>
      </c>
      <c r="M3254" s="2">
        <v>289627571</v>
      </c>
      <c r="N3254" s="2" t="s">
        <v>29</v>
      </c>
      <c r="O3254">
        <v>74.23</v>
      </c>
      <c r="P3254">
        <v>2</v>
      </c>
      <c r="Q3254" s="2">
        <v>301051331</v>
      </c>
      <c r="R3254" s="2">
        <v>135245596</v>
      </c>
      <c r="S3254" t="s">
        <v>300</v>
      </c>
      <c r="T3254" t="s">
        <v>301</v>
      </c>
      <c r="U3254" s="2">
        <v>1</v>
      </c>
      <c r="V3254">
        <v>246</v>
      </c>
      <c r="W3254">
        <v>2</v>
      </c>
      <c r="X3254" s="2" t="s">
        <v>297</v>
      </c>
      <c r="Y3254" t="s">
        <v>342</v>
      </c>
      <c r="Z3254" s="2" t="s">
        <v>227</v>
      </c>
      <c r="AA3254" s="2">
        <v>74.23</v>
      </c>
    </row>
    <row r="3255" spans="1:27" x14ac:dyDescent="0.25">
      <c r="A3255" s="2">
        <v>39719464</v>
      </c>
      <c r="B3255" s="2">
        <v>46610020</v>
      </c>
      <c r="C3255" s="2">
        <v>34765196</v>
      </c>
      <c r="D3255" t="s">
        <v>576</v>
      </c>
      <c r="E3255" t="s">
        <v>560</v>
      </c>
      <c r="F3255" t="s">
        <v>576</v>
      </c>
      <c r="G3255">
        <v>0</v>
      </c>
      <c r="H3255">
        <v>0</v>
      </c>
      <c r="I3255">
        <v>17670</v>
      </c>
      <c r="J3255" s="1" t="b">
        <v>1</v>
      </c>
      <c r="K3255" s="1">
        <v>301122388</v>
      </c>
      <c r="L3255" s="2" t="s">
        <v>28</v>
      </c>
      <c r="M3255" s="2">
        <v>50305345</v>
      </c>
      <c r="N3255" s="2" t="s">
        <v>29</v>
      </c>
      <c r="O3255">
        <v>77.040000000000006</v>
      </c>
      <c r="P3255">
        <v>2.4</v>
      </c>
      <c r="Q3255" s="2">
        <v>301134763</v>
      </c>
      <c r="R3255" s="2">
        <v>267129466</v>
      </c>
      <c r="S3255" t="s">
        <v>30</v>
      </c>
      <c r="T3255" t="s">
        <v>31</v>
      </c>
      <c r="U3255" s="2">
        <v>1</v>
      </c>
      <c r="V3255">
        <v>89</v>
      </c>
      <c r="W3255">
        <v>2.4</v>
      </c>
      <c r="X3255" s="2" t="s">
        <v>32</v>
      </c>
      <c r="Y3255" t="s">
        <v>33</v>
      </c>
      <c r="Z3255" s="2" t="s">
        <v>34</v>
      </c>
      <c r="AA3255" s="2">
        <v>77.040000000000006</v>
      </c>
    </row>
    <row r="3256" spans="1:27" x14ac:dyDescent="0.25">
      <c r="A3256" s="2">
        <v>39719464</v>
      </c>
      <c r="B3256" s="2">
        <v>46610020</v>
      </c>
      <c r="C3256" s="2">
        <v>34765196</v>
      </c>
      <c r="D3256" t="s">
        <v>576</v>
      </c>
      <c r="E3256" t="s">
        <v>560</v>
      </c>
      <c r="F3256" t="s">
        <v>576</v>
      </c>
      <c r="G3256">
        <v>0</v>
      </c>
      <c r="H3256">
        <v>0</v>
      </c>
      <c r="I3256">
        <v>17670</v>
      </c>
      <c r="J3256" s="1" t="b">
        <v>1</v>
      </c>
      <c r="K3256" s="1">
        <v>301122388</v>
      </c>
      <c r="L3256" s="2" t="s">
        <v>28</v>
      </c>
      <c r="M3256" s="2">
        <v>50305345</v>
      </c>
      <c r="N3256" s="2" t="s">
        <v>29</v>
      </c>
      <c r="O3256">
        <v>77.040000000000006</v>
      </c>
      <c r="P3256">
        <v>2.4</v>
      </c>
      <c r="Q3256" s="2">
        <v>301134763</v>
      </c>
      <c r="R3256" s="2">
        <v>267129466</v>
      </c>
      <c r="S3256" t="s">
        <v>30</v>
      </c>
      <c r="T3256" t="s">
        <v>31</v>
      </c>
      <c r="U3256" s="2">
        <v>1</v>
      </c>
      <c r="V3256">
        <v>89</v>
      </c>
      <c r="W3256">
        <v>2.4</v>
      </c>
      <c r="X3256" s="2" t="s">
        <v>35</v>
      </c>
      <c r="Y3256" t="s">
        <v>36</v>
      </c>
      <c r="Z3256" s="2" t="s">
        <v>37</v>
      </c>
      <c r="AA3256" s="2">
        <v>77.040000000000006</v>
      </c>
    </row>
    <row r="3257" spans="1:27" x14ac:dyDescent="0.25">
      <c r="A3257" s="2">
        <v>39719464</v>
      </c>
      <c r="B3257" s="2">
        <v>46610020</v>
      </c>
      <c r="C3257" s="2">
        <v>34765196</v>
      </c>
      <c r="D3257" t="s">
        <v>576</v>
      </c>
      <c r="E3257" t="s">
        <v>560</v>
      </c>
      <c r="F3257" t="s">
        <v>576</v>
      </c>
      <c r="G3257">
        <v>0</v>
      </c>
      <c r="H3257">
        <v>0</v>
      </c>
      <c r="I3257">
        <v>17670</v>
      </c>
      <c r="J3257" s="1" t="b">
        <v>1</v>
      </c>
      <c r="K3257" s="1">
        <v>301122388</v>
      </c>
      <c r="L3257" s="2" t="s">
        <v>28</v>
      </c>
      <c r="M3257" s="2">
        <v>50305345</v>
      </c>
      <c r="N3257" s="2" t="s">
        <v>29</v>
      </c>
      <c r="O3257">
        <v>77.040000000000006</v>
      </c>
      <c r="P3257">
        <v>2.4</v>
      </c>
      <c r="Q3257" s="2">
        <v>301134763</v>
      </c>
      <c r="R3257" s="2">
        <v>267129466</v>
      </c>
      <c r="S3257" t="s">
        <v>30</v>
      </c>
      <c r="T3257" t="s">
        <v>31</v>
      </c>
      <c r="U3257" s="2">
        <v>1</v>
      </c>
      <c r="V3257">
        <v>89</v>
      </c>
      <c r="W3257">
        <v>2.4</v>
      </c>
      <c r="X3257" s="2" t="s">
        <v>38</v>
      </c>
      <c r="Y3257" t="s">
        <v>39</v>
      </c>
      <c r="Z3257" s="2" t="s">
        <v>40</v>
      </c>
      <c r="AA3257" s="2">
        <v>77.040000000000006</v>
      </c>
    </row>
    <row r="3258" spans="1:27" x14ac:dyDescent="0.25">
      <c r="A3258" s="2">
        <v>39719464</v>
      </c>
      <c r="B3258" s="2">
        <v>46610020</v>
      </c>
      <c r="C3258" s="2">
        <v>34765196</v>
      </c>
      <c r="D3258" t="s">
        <v>576</v>
      </c>
      <c r="E3258" t="s">
        <v>560</v>
      </c>
      <c r="F3258" t="s">
        <v>576</v>
      </c>
      <c r="G3258">
        <v>0</v>
      </c>
      <c r="H3258">
        <v>0</v>
      </c>
      <c r="I3258">
        <v>17670</v>
      </c>
      <c r="J3258" s="1" t="b">
        <v>1</v>
      </c>
      <c r="K3258" s="1">
        <v>301122388</v>
      </c>
      <c r="L3258" s="2" t="s">
        <v>28</v>
      </c>
      <c r="M3258" s="2">
        <v>50305345</v>
      </c>
      <c r="N3258" s="2" t="s">
        <v>29</v>
      </c>
      <c r="O3258">
        <v>77.040000000000006</v>
      </c>
      <c r="P3258">
        <v>2.4</v>
      </c>
      <c r="Q3258" s="2">
        <v>301134763</v>
      </c>
      <c r="R3258" s="2">
        <v>267129466</v>
      </c>
      <c r="S3258" t="s">
        <v>30</v>
      </c>
      <c r="T3258" t="s">
        <v>31</v>
      </c>
      <c r="U3258" s="2">
        <v>1</v>
      </c>
      <c r="V3258">
        <v>89</v>
      </c>
      <c r="W3258">
        <v>2.4</v>
      </c>
      <c r="X3258" s="2" t="s">
        <v>41</v>
      </c>
      <c r="Y3258" t="s">
        <v>33</v>
      </c>
      <c r="Z3258" s="2" t="s">
        <v>42</v>
      </c>
      <c r="AA3258" s="2">
        <v>77.040000000000006</v>
      </c>
    </row>
    <row r="3259" spans="1:27" x14ac:dyDescent="0.25">
      <c r="A3259" s="2">
        <v>39719464</v>
      </c>
      <c r="B3259" s="2">
        <v>46610020</v>
      </c>
      <c r="C3259" s="2">
        <v>34765196</v>
      </c>
      <c r="D3259" t="s">
        <v>576</v>
      </c>
      <c r="E3259" t="s">
        <v>560</v>
      </c>
      <c r="F3259" t="s">
        <v>576</v>
      </c>
      <c r="G3259">
        <v>0</v>
      </c>
      <c r="H3259">
        <v>0</v>
      </c>
      <c r="I3259">
        <v>17670</v>
      </c>
      <c r="J3259" s="1" t="b">
        <v>1</v>
      </c>
      <c r="K3259" s="1">
        <v>301122388</v>
      </c>
      <c r="L3259" s="2" t="s">
        <v>28</v>
      </c>
      <c r="M3259" s="2">
        <v>50305345</v>
      </c>
      <c r="N3259" s="2" t="s">
        <v>29</v>
      </c>
      <c r="O3259">
        <v>77.040000000000006</v>
      </c>
      <c r="P3259">
        <v>2.4</v>
      </c>
      <c r="Q3259" s="2">
        <v>301134763</v>
      </c>
      <c r="R3259" s="2">
        <v>267129466</v>
      </c>
      <c r="S3259" t="s">
        <v>30</v>
      </c>
      <c r="T3259" t="s">
        <v>31</v>
      </c>
      <c r="U3259" s="2">
        <v>1</v>
      </c>
      <c r="V3259">
        <v>89</v>
      </c>
      <c r="W3259">
        <v>2.4</v>
      </c>
      <c r="X3259" s="2" t="s">
        <v>43</v>
      </c>
      <c r="Y3259" t="s">
        <v>39</v>
      </c>
      <c r="Z3259" s="2" t="s">
        <v>44</v>
      </c>
      <c r="AA3259" s="2">
        <v>77.040000000000006</v>
      </c>
    </row>
    <row r="3260" spans="1:27" x14ac:dyDescent="0.25">
      <c r="A3260" s="2">
        <v>39719464</v>
      </c>
      <c r="B3260" s="2">
        <v>46610020</v>
      </c>
      <c r="C3260" s="2">
        <v>34765196</v>
      </c>
      <c r="D3260" t="s">
        <v>576</v>
      </c>
      <c r="E3260" t="s">
        <v>560</v>
      </c>
      <c r="F3260" t="s">
        <v>576</v>
      </c>
      <c r="G3260">
        <v>0</v>
      </c>
      <c r="H3260">
        <v>0</v>
      </c>
      <c r="I3260">
        <v>17670</v>
      </c>
      <c r="J3260" s="1" t="b">
        <v>1</v>
      </c>
      <c r="K3260" s="1">
        <v>301122388</v>
      </c>
      <c r="L3260" s="2" t="s">
        <v>28</v>
      </c>
      <c r="M3260" s="2">
        <v>50305345</v>
      </c>
      <c r="N3260" s="2" t="s">
        <v>29</v>
      </c>
      <c r="O3260">
        <v>77.040000000000006</v>
      </c>
      <c r="P3260">
        <v>2.4</v>
      </c>
      <c r="Q3260" s="2">
        <v>301134763</v>
      </c>
      <c r="R3260" s="2">
        <v>267129466</v>
      </c>
      <c r="S3260" t="s">
        <v>30</v>
      </c>
      <c r="T3260" t="s">
        <v>31</v>
      </c>
      <c r="U3260" s="2">
        <v>1</v>
      </c>
      <c r="V3260">
        <v>89</v>
      </c>
      <c r="W3260">
        <v>2.4</v>
      </c>
      <c r="X3260" s="2" t="s">
        <v>45</v>
      </c>
      <c r="Y3260" t="s">
        <v>36</v>
      </c>
      <c r="Z3260" s="2" t="s">
        <v>46</v>
      </c>
      <c r="AA3260" s="2">
        <v>77.040000000000006</v>
      </c>
    </row>
    <row r="3261" spans="1:27" x14ac:dyDescent="0.25">
      <c r="A3261" s="2">
        <v>39719464</v>
      </c>
      <c r="B3261" s="2">
        <v>46610020</v>
      </c>
      <c r="C3261" s="2">
        <v>34765196</v>
      </c>
      <c r="D3261" t="s">
        <v>576</v>
      </c>
      <c r="E3261" t="s">
        <v>560</v>
      </c>
      <c r="F3261" t="s">
        <v>576</v>
      </c>
      <c r="G3261">
        <v>0</v>
      </c>
      <c r="H3261">
        <v>0</v>
      </c>
      <c r="I3261">
        <v>17670</v>
      </c>
      <c r="J3261" s="1" t="b">
        <v>1</v>
      </c>
      <c r="K3261" s="1">
        <v>301122388</v>
      </c>
      <c r="L3261" s="2" t="s">
        <v>28</v>
      </c>
      <c r="M3261" s="2">
        <v>50305345</v>
      </c>
      <c r="N3261" s="2" t="s">
        <v>29</v>
      </c>
      <c r="O3261">
        <v>77.040000000000006</v>
      </c>
      <c r="P3261">
        <v>2.4</v>
      </c>
      <c r="Q3261" s="2">
        <v>301134763</v>
      </c>
      <c r="R3261" s="2">
        <v>267129466</v>
      </c>
      <c r="S3261" t="s">
        <v>30</v>
      </c>
      <c r="T3261" t="s">
        <v>31</v>
      </c>
      <c r="U3261" s="2">
        <v>1</v>
      </c>
      <c r="V3261">
        <v>89</v>
      </c>
      <c r="W3261">
        <v>2.4</v>
      </c>
      <c r="X3261" s="2" t="s">
        <v>47</v>
      </c>
      <c r="Y3261" t="s">
        <v>48</v>
      </c>
      <c r="Z3261" s="2" t="s">
        <v>49</v>
      </c>
      <c r="AA3261" s="2">
        <v>77.040000000000006</v>
      </c>
    </row>
    <row r="3262" spans="1:27" x14ac:dyDescent="0.25">
      <c r="A3262" s="2">
        <v>39719464</v>
      </c>
      <c r="B3262" s="2">
        <v>46610020</v>
      </c>
      <c r="C3262" s="2">
        <v>34765196</v>
      </c>
      <c r="D3262" t="s">
        <v>576</v>
      </c>
      <c r="E3262" t="s">
        <v>560</v>
      </c>
      <c r="F3262" t="s">
        <v>576</v>
      </c>
      <c r="G3262">
        <v>0</v>
      </c>
      <c r="H3262">
        <v>0</v>
      </c>
      <c r="I3262">
        <v>17670</v>
      </c>
      <c r="J3262" s="1" t="b">
        <v>1</v>
      </c>
      <c r="K3262" s="1">
        <v>301122388</v>
      </c>
      <c r="L3262" s="2" t="s">
        <v>28</v>
      </c>
      <c r="M3262" s="2">
        <v>50305345</v>
      </c>
      <c r="N3262" s="2" t="s">
        <v>29</v>
      </c>
      <c r="O3262">
        <v>77.040000000000006</v>
      </c>
      <c r="P3262">
        <v>2.4</v>
      </c>
      <c r="Q3262" s="2">
        <v>301134763</v>
      </c>
      <c r="R3262" s="2">
        <v>267129466</v>
      </c>
      <c r="S3262" t="s">
        <v>30</v>
      </c>
      <c r="T3262" t="s">
        <v>31</v>
      </c>
      <c r="U3262" s="2">
        <v>1</v>
      </c>
      <c r="V3262">
        <v>89</v>
      </c>
      <c r="W3262">
        <v>2.4</v>
      </c>
      <c r="X3262" s="2" t="s">
        <v>50</v>
      </c>
      <c r="Y3262" t="s">
        <v>33</v>
      </c>
      <c r="Z3262" s="2" t="s">
        <v>51</v>
      </c>
      <c r="AA3262" s="2">
        <v>77.040000000000006</v>
      </c>
    </row>
    <row r="3263" spans="1:27" x14ac:dyDescent="0.25">
      <c r="A3263" s="2">
        <v>39719464</v>
      </c>
      <c r="B3263" s="2">
        <v>46610020</v>
      </c>
      <c r="C3263" s="2">
        <v>34765196</v>
      </c>
      <c r="D3263" t="s">
        <v>576</v>
      </c>
      <c r="E3263" t="s">
        <v>560</v>
      </c>
      <c r="F3263" t="s">
        <v>576</v>
      </c>
      <c r="G3263">
        <v>0</v>
      </c>
      <c r="H3263">
        <v>0</v>
      </c>
      <c r="I3263">
        <v>17670</v>
      </c>
      <c r="J3263" s="1" t="b">
        <v>1</v>
      </c>
      <c r="K3263" s="1">
        <v>301122388</v>
      </c>
      <c r="L3263" s="2" t="s">
        <v>28</v>
      </c>
      <c r="M3263" s="2">
        <v>50305345</v>
      </c>
      <c r="N3263" s="2" t="s">
        <v>29</v>
      </c>
      <c r="O3263">
        <v>77.040000000000006</v>
      </c>
      <c r="P3263">
        <v>3</v>
      </c>
      <c r="Q3263" s="2">
        <v>301021018</v>
      </c>
      <c r="R3263" s="2">
        <v>267129491</v>
      </c>
      <c r="S3263" t="s">
        <v>52</v>
      </c>
      <c r="T3263" t="s">
        <v>53</v>
      </c>
      <c r="U3263" s="2">
        <v>1</v>
      </c>
      <c r="V3263">
        <v>164</v>
      </c>
      <c r="W3263">
        <v>3</v>
      </c>
      <c r="X3263" s="2" t="s">
        <v>54</v>
      </c>
      <c r="AA3263" s="2">
        <v>77.040000000000006</v>
      </c>
    </row>
    <row r="3264" spans="1:27" x14ac:dyDescent="0.25">
      <c r="A3264" s="2">
        <v>39719464</v>
      </c>
      <c r="B3264" s="2">
        <v>46610020</v>
      </c>
      <c r="C3264" s="2">
        <v>34765196</v>
      </c>
      <c r="D3264" t="s">
        <v>576</v>
      </c>
      <c r="E3264" t="s">
        <v>560</v>
      </c>
      <c r="F3264" t="s">
        <v>576</v>
      </c>
      <c r="G3264">
        <v>0</v>
      </c>
      <c r="H3264">
        <v>0</v>
      </c>
      <c r="I3264">
        <v>17670</v>
      </c>
      <c r="J3264" s="1" t="b">
        <v>1</v>
      </c>
      <c r="K3264" s="1">
        <v>301122388</v>
      </c>
      <c r="L3264" s="2" t="s">
        <v>28</v>
      </c>
      <c r="M3264" s="2">
        <v>50305345</v>
      </c>
      <c r="N3264" s="2" t="s">
        <v>29</v>
      </c>
      <c r="O3264">
        <v>77.040000000000006</v>
      </c>
      <c r="P3264">
        <v>3</v>
      </c>
      <c r="Q3264" s="2">
        <v>301021018</v>
      </c>
      <c r="R3264" s="2">
        <v>267129491</v>
      </c>
      <c r="S3264" t="s">
        <v>52</v>
      </c>
      <c r="T3264" t="s">
        <v>53</v>
      </c>
      <c r="U3264" s="2">
        <v>1</v>
      </c>
      <c r="V3264">
        <v>164</v>
      </c>
      <c r="W3264">
        <v>3</v>
      </c>
      <c r="X3264" s="2" t="s">
        <v>55</v>
      </c>
      <c r="AA3264" s="2">
        <v>77.040000000000006</v>
      </c>
    </row>
    <row r="3265" spans="1:27" x14ac:dyDescent="0.25">
      <c r="A3265" s="2">
        <v>39719464</v>
      </c>
      <c r="B3265" s="2">
        <v>46610020</v>
      </c>
      <c r="C3265" s="2">
        <v>34765196</v>
      </c>
      <c r="D3265" t="s">
        <v>576</v>
      </c>
      <c r="E3265" t="s">
        <v>560</v>
      </c>
      <c r="F3265" t="s">
        <v>576</v>
      </c>
      <c r="G3265">
        <v>0</v>
      </c>
      <c r="H3265">
        <v>0</v>
      </c>
      <c r="I3265">
        <v>17670</v>
      </c>
      <c r="J3265" s="1" t="b">
        <v>1</v>
      </c>
      <c r="K3265" s="1">
        <v>301122388</v>
      </c>
      <c r="L3265" s="2" t="s">
        <v>28</v>
      </c>
      <c r="M3265" s="2">
        <v>50305345</v>
      </c>
      <c r="N3265" s="2" t="s">
        <v>29</v>
      </c>
      <c r="O3265">
        <v>77.040000000000006</v>
      </c>
      <c r="P3265">
        <v>3</v>
      </c>
      <c r="Q3265" s="2">
        <v>301021018</v>
      </c>
      <c r="R3265" s="2">
        <v>267129491</v>
      </c>
      <c r="S3265" t="s">
        <v>52</v>
      </c>
      <c r="T3265" t="s">
        <v>53</v>
      </c>
      <c r="U3265" s="2">
        <v>1</v>
      </c>
      <c r="V3265">
        <v>164</v>
      </c>
      <c r="W3265">
        <v>3</v>
      </c>
      <c r="X3265" s="2" t="s">
        <v>56</v>
      </c>
      <c r="AA3265" s="2">
        <v>77.040000000000006</v>
      </c>
    </row>
    <row r="3266" spans="1:27" x14ac:dyDescent="0.25">
      <c r="A3266" s="2">
        <v>39719464</v>
      </c>
      <c r="B3266" s="2">
        <v>46610020</v>
      </c>
      <c r="C3266" s="2">
        <v>34765196</v>
      </c>
      <c r="D3266" t="s">
        <v>576</v>
      </c>
      <c r="E3266" t="s">
        <v>560</v>
      </c>
      <c r="F3266" t="s">
        <v>576</v>
      </c>
      <c r="G3266">
        <v>0</v>
      </c>
      <c r="H3266">
        <v>0</v>
      </c>
      <c r="I3266">
        <v>17670</v>
      </c>
      <c r="J3266" s="1" t="b">
        <v>1</v>
      </c>
      <c r="K3266" s="1">
        <v>301122388</v>
      </c>
      <c r="L3266" s="2" t="s">
        <v>28</v>
      </c>
      <c r="M3266" s="2">
        <v>50305345</v>
      </c>
      <c r="N3266" s="2" t="s">
        <v>29</v>
      </c>
      <c r="O3266">
        <v>77.040000000000006</v>
      </c>
      <c r="P3266">
        <v>3</v>
      </c>
      <c r="Q3266" s="2">
        <v>301021018</v>
      </c>
      <c r="R3266" s="2">
        <v>267129491</v>
      </c>
      <c r="S3266" t="s">
        <v>52</v>
      </c>
      <c r="T3266" t="s">
        <v>53</v>
      </c>
      <c r="U3266" s="2">
        <v>1</v>
      </c>
      <c r="V3266">
        <v>164</v>
      </c>
      <c r="W3266">
        <v>3</v>
      </c>
      <c r="X3266" s="2" t="s">
        <v>57</v>
      </c>
      <c r="AA3266" s="2">
        <v>77.040000000000006</v>
      </c>
    </row>
    <row r="3267" spans="1:27" x14ac:dyDescent="0.25">
      <c r="A3267" s="2">
        <v>39719464</v>
      </c>
      <c r="B3267" s="2">
        <v>46610020</v>
      </c>
      <c r="C3267" s="2">
        <v>34765196</v>
      </c>
      <c r="D3267" t="s">
        <v>576</v>
      </c>
      <c r="E3267" t="s">
        <v>560</v>
      </c>
      <c r="F3267" t="s">
        <v>576</v>
      </c>
      <c r="G3267">
        <v>0</v>
      </c>
      <c r="H3267">
        <v>0</v>
      </c>
      <c r="I3267">
        <v>17670</v>
      </c>
      <c r="J3267" s="1" t="b">
        <v>1</v>
      </c>
      <c r="K3267" s="1">
        <v>301122388</v>
      </c>
      <c r="L3267" s="2" t="s">
        <v>28</v>
      </c>
      <c r="M3267" s="2">
        <v>50305345</v>
      </c>
      <c r="N3267" s="2" t="s">
        <v>29</v>
      </c>
      <c r="O3267">
        <v>77.040000000000006</v>
      </c>
      <c r="P3267">
        <v>3.8</v>
      </c>
      <c r="Q3267" s="2">
        <v>301135342</v>
      </c>
      <c r="R3267" s="2">
        <v>298116739</v>
      </c>
      <c r="S3267" t="s">
        <v>58</v>
      </c>
      <c r="T3267" t="s">
        <v>59</v>
      </c>
      <c r="U3267" s="2">
        <v>1</v>
      </c>
      <c r="V3267">
        <v>590</v>
      </c>
      <c r="W3267">
        <v>0</v>
      </c>
      <c r="X3267" s="2" t="s">
        <v>411</v>
      </c>
      <c r="AA3267" s="2">
        <v>77.040000000000006</v>
      </c>
    </row>
    <row r="3268" spans="1:27" x14ac:dyDescent="0.25">
      <c r="A3268" s="2">
        <v>39719464</v>
      </c>
      <c r="B3268" s="2">
        <v>46610020</v>
      </c>
      <c r="C3268" s="2">
        <v>34765196</v>
      </c>
      <c r="D3268" t="s">
        <v>576</v>
      </c>
      <c r="E3268" t="s">
        <v>560</v>
      </c>
      <c r="F3268" t="s">
        <v>576</v>
      </c>
      <c r="G3268">
        <v>0</v>
      </c>
      <c r="H3268">
        <v>0</v>
      </c>
      <c r="I3268">
        <v>17670</v>
      </c>
      <c r="J3268" s="1" t="b">
        <v>1</v>
      </c>
      <c r="K3268" s="1">
        <v>301122388</v>
      </c>
      <c r="L3268" s="2" t="s">
        <v>28</v>
      </c>
      <c r="M3268" s="2">
        <v>50305345</v>
      </c>
      <c r="N3268" s="2" t="s">
        <v>29</v>
      </c>
      <c r="O3268">
        <v>77.040000000000006</v>
      </c>
      <c r="P3268">
        <v>3</v>
      </c>
      <c r="Q3268" s="2">
        <v>301135524</v>
      </c>
      <c r="R3268" s="2">
        <v>267129480</v>
      </c>
      <c r="S3268" t="s">
        <v>61</v>
      </c>
      <c r="T3268" t="s">
        <v>62</v>
      </c>
      <c r="U3268" s="2">
        <v>1</v>
      </c>
      <c r="V3268">
        <v>104</v>
      </c>
      <c r="W3268">
        <v>0</v>
      </c>
      <c r="X3268" s="2" t="s">
        <v>37</v>
      </c>
      <c r="AA3268" s="2">
        <v>77.040000000000006</v>
      </c>
    </row>
    <row r="3269" spans="1:27" x14ac:dyDescent="0.25">
      <c r="A3269" s="2">
        <v>39719464</v>
      </c>
      <c r="B3269" s="2">
        <v>46610020</v>
      </c>
      <c r="C3269" s="2">
        <v>34765196</v>
      </c>
      <c r="D3269" t="s">
        <v>576</v>
      </c>
      <c r="E3269" t="s">
        <v>560</v>
      </c>
      <c r="F3269" t="s">
        <v>576</v>
      </c>
      <c r="G3269">
        <v>0</v>
      </c>
      <c r="H3269">
        <v>0</v>
      </c>
      <c r="I3269">
        <v>17670</v>
      </c>
      <c r="J3269" s="1" t="b">
        <v>1</v>
      </c>
      <c r="K3269" s="1">
        <v>301122388</v>
      </c>
      <c r="L3269" s="2" t="s">
        <v>28</v>
      </c>
      <c r="M3269" s="2">
        <v>50305345</v>
      </c>
      <c r="N3269" s="2" t="s">
        <v>29</v>
      </c>
      <c r="O3269">
        <v>77.040000000000006</v>
      </c>
      <c r="P3269">
        <v>3</v>
      </c>
      <c r="Q3269" s="2">
        <v>301126446</v>
      </c>
      <c r="R3269" s="2">
        <v>301018623</v>
      </c>
      <c r="S3269" t="s">
        <v>63</v>
      </c>
      <c r="T3269" t="s">
        <v>64</v>
      </c>
      <c r="U3269" s="2">
        <v>1</v>
      </c>
      <c r="V3269">
        <v>46</v>
      </c>
      <c r="W3269">
        <v>3</v>
      </c>
      <c r="X3269" s="2" t="s">
        <v>65</v>
      </c>
      <c r="Y3269" t="s">
        <v>66</v>
      </c>
      <c r="Z3269" s="2" t="s">
        <v>34</v>
      </c>
      <c r="AA3269" s="2">
        <v>77.040000000000006</v>
      </c>
    </row>
    <row r="3270" spans="1:27" x14ac:dyDescent="0.25">
      <c r="A3270" s="2">
        <v>39719464</v>
      </c>
      <c r="B3270" s="2">
        <v>46610020</v>
      </c>
      <c r="C3270" s="2">
        <v>34765196</v>
      </c>
      <c r="D3270" t="s">
        <v>576</v>
      </c>
      <c r="E3270" t="s">
        <v>560</v>
      </c>
      <c r="F3270" t="s">
        <v>576</v>
      </c>
      <c r="G3270">
        <v>0</v>
      </c>
      <c r="H3270">
        <v>0</v>
      </c>
      <c r="I3270">
        <v>17670</v>
      </c>
      <c r="J3270" s="1" t="b">
        <v>1</v>
      </c>
      <c r="K3270" s="1">
        <v>301122388</v>
      </c>
      <c r="L3270" s="2" t="s">
        <v>28</v>
      </c>
      <c r="M3270" s="2">
        <v>50305345</v>
      </c>
      <c r="N3270" s="2" t="s">
        <v>29</v>
      </c>
      <c r="O3270">
        <v>77.040000000000006</v>
      </c>
      <c r="P3270">
        <v>3</v>
      </c>
      <c r="Q3270" s="2">
        <v>301125888</v>
      </c>
      <c r="R3270" s="2">
        <v>267129497</v>
      </c>
      <c r="S3270" t="s">
        <v>67</v>
      </c>
      <c r="T3270" t="s">
        <v>68</v>
      </c>
      <c r="U3270" s="2">
        <v>1</v>
      </c>
      <c r="V3270">
        <v>122</v>
      </c>
      <c r="W3270">
        <v>0</v>
      </c>
      <c r="X3270" s="2" t="s">
        <v>65</v>
      </c>
      <c r="Y3270" t="s">
        <v>305</v>
      </c>
      <c r="Z3270" s="2" t="s">
        <v>34</v>
      </c>
      <c r="AA3270" s="2">
        <v>77.040000000000006</v>
      </c>
    </row>
    <row r="3271" spans="1:27" x14ac:dyDescent="0.25">
      <c r="A3271" s="2">
        <v>39719464</v>
      </c>
      <c r="B3271" s="2">
        <v>46610020</v>
      </c>
      <c r="C3271" s="2">
        <v>34765196</v>
      </c>
      <c r="D3271" t="s">
        <v>576</v>
      </c>
      <c r="E3271" t="s">
        <v>560</v>
      </c>
      <c r="F3271" t="s">
        <v>576</v>
      </c>
      <c r="G3271">
        <v>0</v>
      </c>
      <c r="H3271">
        <v>0</v>
      </c>
      <c r="I3271">
        <v>17670</v>
      </c>
      <c r="J3271" s="1" t="b">
        <v>1</v>
      </c>
      <c r="K3271" s="1">
        <v>301122388</v>
      </c>
      <c r="L3271" s="2" t="s">
        <v>28</v>
      </c>
      <c r="M3271" s="2">
        <v>50305345</v>
      </c>
      <c r="N3271" s="2" t="s">
        <v>29</v>
      </c>
      <c r="O3271">
        <v>77.040000000000006</v>
      </c>
      <c r="P3271">
        <v>3</v>
      </c>
      <c r="Q3271" s="2">
        <v>301125598</v>
      </c>
      <c r="R3271" s="2">
        <v>267129474</v>
      </c>
      <c r="S3271" t="s">
        <v>72</v>
      </c>
      <c r="T3271" t="s">
        <v>73</v>
      </c>
      <c r="U3271" s="2">
        <v>1</v>
      </c>
      <c r="V3271">
        <v>171</v>
      </c>
      <c r="W3271">
        <v>3</v>
      </c>
      <c r="X3271" s="2" t="s">
        <v>74</v>
      </c>
      <c r="AA3271" s="2">
        <v>77.040000000000006</v>
      </c>
    </row>
    <row r="3272" spans="1:27" x14ac:dyDescent="0.25">
      <c r="A3272" s="2">
        <v>39719464</v>
      </c>
      <c r="B3272" s="2">
        <v>46610020</v>
      </c>
      <c r="C3272" s="2">
        <v>34765196</v>
      </c>
      <c r="D3272" t="s">
        <v>576</v>
      </c>
      <c r="E3272" t="s">
        <v>560</v>
      </c>
      <c r="F3272" t="s">
        <v>576</v>
      </c>
      <c r="G3272">
        <v>0</v>
      </c>
      <c r="H3272">
        <v>0</v>
      </c>
      <c r="I3272">
        <v>17670</v>
      </c>
      <c r="J3272" s="1" t="b">
        <v>1</v>
      </c>
      <c r="K3272" s="1">
        <v>301122388</v>
      </c>
      <c r="L3272" s="2" t="s">
        <v>28</v>
      </c>
      <c r="M3272" s="2">
        <v>50305345</v>
      </c>
      <c r="N3272" s="2" t="s">
        <v>29</v>
      </c>
      <c r="O3272">
        <v>77.040000000000006</v>
      </c>
      <c r="P3272">
        <v>3.8</v>
      </c>
      <c r="Q3272" s="2">
        <v>301135865</v>
      </c>
      <c r="R3272" s="2">
        <v>267129470</v>
      </c>
      <c r="S3272" t="s">
        <v>75</v>
      </c>
      <c r="T3272" t="s">
        <v>76</v>
      </c>
      <c r="U3272" s="2">
        <v>1</v>
      </c>
      <c r="V3272">
        <v>69</v>
      </c>
      <c r="W3272">
        <v>0</v>
      </c>
      <c r="X3272" s="2" t="s">
        <v>77</v>
      </c>
      <c r="AA3272" s="2">
        <v>77.040000000000006</v>
      </c>
    </row>
    <row r="3273" spans="1:27" x14ac:dyDescent="0.25">
      <c r="A3273" s="2">
        <v>39719464</v>
      </c>
      <c r="B3273" s="2">
        <v>46610020</v>
      </c>
      <c r="C3273" s="2">
        <v>34765196</v>
      </c>
      <c r="D3273" t="s">
        <v>576</v>
      </c>
      <c r="E3273" t="s">
        <v>560</v>
      </c>
      <c r="F3273" t="s">
        <v>576</v>
      </c>
      <c r="G3273">
        <v>0</v>
      </c>
      <c r="H3273">
        <v>0</v>
      </c>
      <c r="I3273">
        <v>17670</v>
      </c>
      <c r="J3273" s="1" t="b">
        <v>1</v>
      </c>
      <c r="K3273" s="1">
        <v>301122388</v>
      </c>
      <c r="L3273" s="2" t="s">
        <v>28</v>
      </c>
      <c r="M3273" s="2">
        <v>50305345</v>
      </c>
      <c r="N3273" s="2" t="s">
        <v>29</v>
      </c>
      <c r="O3273">
        <v>77.040000000000006</v>
      </c>
      <c r="P3273">
        <v>3.8</v>
      </c>
      <c r="Q3273" s="2">
        <v>301135865</v>
      </c>
      <c r="R3273" s="2">
        <v>267129470</v>
      </c>
      <c r="S3273" t="s">
        <v>75</v>
      </c>
      <c r="T3273" t="s">
        <v>76</v>
      </c>
      <c r="U3273" s="2">
        <v>1</v>
      </c>
      <c r="V3273">
        <v>69</v>
      </c>
      <c r="W3273">
        <v>0</v>
      </c>
      <c r="X3273" s="2" t="s">
        <v>78</v>
      </c>
      <c r="AA3273" s="2">
        <v>77.040000000000006</v>
      </c>
    </row>
    <row r="3274" spans="1:27" x14ac:dyDescent="0.25">
      <c r="A3274" s="2">
        <v>39719464</v>
      </c>
      <c r="B3274" s="2">
        <v>46610020</v>
      </c>
      <c r="C3274" s="2">
        <v>34765196</v>
      </c>
      <c r="D3274" t="s">
        <v>576</v>
      </c>
      <c r="E3274" t="s">
        <v>560</v>
      </c>
      <c r="F3274" t="s">
        <v>576</v>
      </c>
      <c r="G3274">
        <v>0</v>
      </c>
      <c r="H3274">
        <v>0</v>
      </c>
      <c r="I3274">
        <v>17670</v>
      </c>
      <c r="J3274" s="1" t="b">
        <v>1</v>
      </c>
      <c r="K3274" s="1">
        <v>301122388</v>
      </c>
      <c r="L3274" s="2" t="s">
        <v>28</v>
      </c>
      <c r="M3274" s="2">
        <v>50305345</v>
      </c>
      <c r="N3274" s="2" t="s">
        <v>29</v>
      </c>
      <c r="O3274">
        <v>77.040000000000006</v>
      </c>
      <c r="P3274">
        <v>5</v>
      </c>
      <c r="Q3274" s="2">
        <v>300962161</v>
      </c>
      <c r="R3274" s="2">
        <v>300961785</v>
      </c>
      <c r="S3274" t="s">
        <v>79</v>
      </c>
      <c r="T3274" t="s">
        <v>80</v>
      </c>
      <c r="U3274" s="2">
        <v>1</v>
      </c>
      <c r="V3274">
        <v>220</v>
      </c>
      <c r="W3274">
        <v>5</v>
      </c>
      <c r="X3274" s="2" t="s">
        <v>69</v>
      </c>
      <c r="Y3274" t="s">
        <v>81</v>
      </c>
      <c r="Z3274" s="2" t="s">
        <v>71</v>
      </c>
      <c r="AA3274" s="2">
        <v>77.040000000000006</v>
      </c>
    </row>
    <row r="3275" spans="1:27" x14ac:dyDescent="0.25">
      <c r="A3275" s="2">
        <v>39719464</v>
      </c>
      <c r="B3275" s="2">
        <v>46610020</v>
      </c>
      <c r="C3275" s="2">
        <v>34765196</v>
      </c>
      <c r="D3275" t="s">
        <v>576</v>
      </c>
      <c r="E3275" t="s">
        <v>560</v>
      </c>
      <c r="F3275" t="s">
        <v>576</v>
      </c>
      <c r="G3275">
        <v>0</v>
      </c>
      <c r="H3275">
        <v>0</v>
      </c>
      <c r="I3275">
        <v>17670</v>
      </c>
      <c r="J3275" s="1" t="b">
        <v>1</v>
      </c>
      <c r="K3275" s="1">
        <v>301122388</v>
      </c>
      <c r="L3275" s="2" t="s">
        <v>28</v>
      </c>
      <c r="M3275" s="2">
        <v>50305345</v>
      </c>
      <c r="N3275" s="2" t="s">
        <v>29</v>
      </c>
      <c r="O3275">
        <v>77.040000000000006</v>
      </c>
      <c r="P3275">
        <v>6</v>
      </c>
      <c r="Q3275" s="2">
        <v>300951775</v>
      </c>
      <c r="R3275" s="2">
        <v>300805711</v>
      </c>
      <c r="S3275" t="s">
        <v>82</v>
      </c>
      <c r="T3275" t="s">
        <v>83</v>
      </c>
      <c r="U3275" s="2">
        <v>1</v>
      </c>
      <c r="V3275">
        <v>273</v>
      </c>
      <c r="W3275">
        <v>5</v>
      </c>
      <c r="X3275" s="2" t="s">
        <v>306</v>
      </c>
      <c r="Y3275" t="s">
        <v>307</v>
      </c>
      <c r="Z3275" s="2" t="s">
        <v>308</v>
      </c>
      <c r="AA3275" s="2">
        <v>77.040000000000006</v>
      </c>
    </row>
    <row r="3276" spans="1:27" x14ac:dyDescent="0.25">
      <c r="A3276" s="2">
        <v>39719464</v>
      </c>
      <c r="B3276" s="2">
        <v>46610020</v>
      </c>
      <c r="C3276" s="2">
        <v>34765196</v>
      </c>
      <c r="D3276" t="s">
        <v>576</v>
      </c>
      <c r="E3276" t="s">
        <v>560</v>
      </c>
      <c r="F3276" t="s">
        <v>576</v>
      </c>
      <c r="G3276">
        <v>0</v>
      </c>
      <c r="H3276">
        <v>0</v>
      </c>
      <c r="I3276">
        <v>17670</v>
      </c>
      <c r="J3276" s="1" t="b">
        <v>1</v>
      </c>
      <c r="K3276" s="1">
        <v>301122388</v>
      </c>
      <c r="L3276" s="2" t="s">
        <v>28</v>
      </c>
      <c r="M3276" s="2">
        <v>50305345</v>
      </c>
      <c r="N3276" s="2" t="s">
        <v>29</v>
      </c>
      <c r="O3276">
        <v>77.040000000000006</v>
      </c>
      <c r="P3276">
        <v>6</v>
      </c>
      <c r="Q3276" s="2">
        <v>300951775</v>
      </c>
      <c r="R3276" s="2">
        <v>300805711</v>
      </c>
      <c r="S3276" t="s">
        <v>82</v>
      </c>
      <c r="T3276" t="s">
        <v>83</v>
      </c>
      <c r="U3276" s="2">
        <v>1</v>
      </c>
      <c r="V3276">
        <v>273</v>
      </c>
      <c r="W3276">
        <v>5</v>
      </c>
      <c r="X3276" s="2" t="s">
        <v>87</v>
      </c>
      <c r="Y3276" t="s">
        <v>88</v>
      </c>
      <c r="Z3276" s="2" t="s">
        <v>89</v>
      </c>
      <c r="AA3276" s="2">
        <v>77.040000000000006</v>
      </c>
    </row>
    <row r="3277" spans="1:27" x14ac:dyDescent="0.25">
      <c r="A3277" s="2">
        <v>39719464</v>
      </c>
      <c r="B3277" s="2">
        <v>46610020</v>
      </c>
      <c r="C3277" s="2">
        <v>34765196</v>
      </c>
      <c r="D3277" t="s">
        <v>576</v>
      </c>
      <c r="E3277" t="s">
        <v>560</v>
      </c>
      <c r="F3277" t="s">
        <v>576</v>
      </c>
      <c r="G3277">
        <v>0</v>
      </c>
      <c r="H3277">
        <v>0</v>
      </c>
      <c r="I3277">
        <v>17670</v>
      </c>
      <c r="J3277" s="1" t="b">
        <v>1</v>
      </c>
      <c r="K3277" s="1">
        <v>301122388</v>
      </c>
      <c r="L3277" s="2" t="s">
        <v>28</v>
      </c>
      <c r="M3277" s="2">
        <v>50305345</v>
      </c>
      <c r="N3277" s="2" t="s">
        <v>29</v>
      </c>
      <c r="O3277">
        <v>77.040000000000006</v>
      </c>
      <c r="P3277">
        <v>6</v>
      </c>
      <c r="Q3277" s="2">
        <v>300951775</v>
      </c>
      <c r="R3277" s="2">
        <v>300805711</v>
      </c>
      <c r="S3277" t="s">
        <v>82</v>
      </c>
      <c r="T3277" t="s">
        <v>83</v>
      </c>
      <c r="U3277" s="2">
        <v>1</v>
      </c>
      <c r="V3277">
        <v>273</v>
      </c>
      <c r="W3277">
        <v>5</v>
      </c>
      <c r="X3277" s="2" t="s">
        <v>90</v>
      </c>
      <c r="Y3277" t="s">
        <v>91</v>
      </c>
      <c r="Z3277" s="2" t="s">
        <v>92</v>
      </c>
      <c r="AA3277" s="2">
        <v>77.040000000000006</v>
      </c>
    </row>
    <row r="3278" spans="1:27" x14ac:dyDescent="0.25">
      <c r="A3278" s="2">
        <v>39719464</v>
      </c>
      <c r="B3278" s="2">
        <v>46610020</v>
      </c>
      <c r="C3278" s="2">
        <v>34765196</v>
      </c>
      <c r="D3278" t="s">
        <v>576</v>
      </c>
      <c r="E3278" t="s">
        <v>560</v>
      </c>
      <c r="F3278" t="s">
        <v>576</v>
      </c>
      <c r="G3278">
        <v>0</v>
      </c>
      <c r="H3278">
        <v>0</v>
      </c>
      <c r="I3278">
        <v>17670</v>
      </c>
      <c r="J3278" s="1" t="b">
        <v>1</v>
      </c>
      <c r="K3278" s="1">
        <v>301122388</v>
      </c>
      <c r="L3278" s="2" t="s">
        <v>28</v>
      </c>
      <c r="M3278" s="2">
        <v>50305345</v>
      </c>
      <c r="N3278" s="2" t="s">
        <v>29</v>
      </c>
      <c r="O3278">
        <v>77.040000000000006</v>
      </c>
      <c r="P3278">
        <v>6</v>
      </c>
      <c r="Q3278" s="2">
        <v>300951775</v>
      </c>
      <c r="R3278" s="2">
        <v>300805711</v>
      </c>
      <c r="S3278" t="s">
        <v>82</v>
      </c>
      <c r="T3278" t="s">
        <v>83</v>
      </c>
      <c r="U3278" s="2">
        <v>1</v>
      </c>
      <c r="V3278">
        <v>273</v>
      </c>
      <c r="W3278">
        <v>5</v>
      </c>
      <c r="X3278" s="2" t="s">
        <v>93</v>
      </c>
      <c r="Y3278" t="s">
        <v>94</v>
      </c>
      <c r="Z3278" s="2" t="s">
        <v>95</v>
      </c>
      <c r="AA3278" s="2">
        <v>77.040000000000006</v>
      </c>
    </row>
    <row r="3279" spans="1:27" x14ac:dyDescent="0.25">
      <c r="A3279" s="2">
        <v>39719464</v>
      </c>
      <c r="B3279" s="2">
        <v>46610020</v>
      </c>
      <c r="C3279" s="2">
        <v>34765196</v>
      </c>
      <c r="D3279" t="s">
        <v>576</v>
      </c>
      <c r="E3279" t="s">
        <v>560</v>
      </c>
      <c r="F3279" t="s">
        <v>576</v>
      </c>
      <c r="G3279">
        <v>0</v>
      </c>
      <c r="H3279">
        <v>0</v>
      </c>
      <c r="I3279">
        <v>17670</v>
      </c>
      <c r="J3279" s="1" t="b">
        <v>1</v>
      </c>
      <c r="K3279" s="1">
        <v>301122388</v>
      </c>
      <c r="L3279" s="2" t="s">
        <v>28</v>
      </c>
      <c r="M3279" s="2">
        <v>50305345</v>
      </c>
      <c r="N3279" s="2" t="s">
        <v>29</v>
      </c>
      <c r="O3279">
        <v>77.040000000000006</v>
      </c>
      <c r="P3279">
        <v>6</v>
      </c>
      <c r="Q3279" s="2">
        <v>300951775</v>
      </c>
      <c r="R3279" s="2">
        <v>300805711</v>
      </c>
      <c r="S3279" t="s">
        <v>82</v>
      </c>
      <c r="T3279" t="s">
        <v>83</v>
      </c>
      <c r="U3279" s="2">
        <v>1</v>
      </c>
      <c r="V3279">
        <v>273</v>
      </c>
      <c r="W3279">
        <v>5</v>
      </c>
      <c r="X3279" s="2" t="s">
        <v>96</v>
      </c>
      <c r="Y3279" t="s">
        <v>97</v>
      </c>
      <c r="Z3279" s="2" t="s">
        <v>98</v>
      </c>
      <c r="AA3279" s="2">
        <v>77.040000000000006</v>
      </c>
    </row>
    <row r="3280" spans="1:27" x14ac:dyDescent="0.25">
      <c r="A3280" s="2">
        <v>39719464</v>
      </c>
      <c r="B3280" s="2">
        <v>46610020</v>
      </c>
      <c r="C3280" s="2">
        <v>34765196</v>
      </c>
      <c r="D3280" t="s">
        <v>576</v>
      </c>
      <c r="E3280" t="s">
        <v>560</v>
      </c>
      <c r="F3280" t="s">
        <v>576</v>
      </c>
      <c r="G3280">
        <v>0</v>
      </c>
      <c r="H3280">
        <v>0</v>
      </c>
      <c r="I3280">
        <v>17670</v>
      </c>
      <c r="J3280" s="1" t="b">
        <v>1</v>
      </c>
      <c r="K3280" s="1">
        <v>301122388</v>
      </c>
      <c r="L3280" s="2" t="s">
        <v>28</v>
      </c>
      <c r="M3280" s="2">
        <v>50305345</v>
      </c>
      <c r="N3280" s="2" t="s">
        <v>29</v>
      </c>
      <c r="O3280">
        <v>77.040000000000006</v>
      </c>
      <c r="P3280">
        <v>6</v>
      </c>
      <c r="Q3280" s="2">
        <v>300951775</v>
      </c>
      <c r="R3280" s="2">
        <v>300805711</v>
      </c>
      <c r="S3280" t="s">
        <v>82</v>
      </c>
      <c r="T3280" t="s">
        <v>83</v>
      </c>
      <c r="U3280" s="2">
        <v>1</v>
      </c>
      <c r="V3280">
        <v>273</v>
      </c>
      <c r="W3280">
        <v>5</v>
      </c>
      <c r="X3280" s="2" t="s">
        <v>99</v>
      </c>
      <c r="Y3280" t="s">
        <v>100</v>
      </c>
      <c r="Z3280" s="2" t="s">
        <v>101</v>
      </c>
      <c r="AA3280" s="2">
        <v>77.040000000000006</v>
      </c>
    </row>
    <row r="3281" spans="1:27" x14ac:dyDescent="0.25">
      <c r="A3281" s="2">
        <v>39719464</v>
      </c>
      <c r="B3281" s="2">
        <v>46610020</v>
      </c>
      <c r="C3281" s="2">
        <v>34765196</v>
      </c>
      <c r="D3281" t="s">
        <v>576</v>
      </c>
      <c r="E3281" t="s">
        <v>560</v>
      </c>
      <c r="F3281" t="s">
        <v>576</v>
      </c>
      <c r="G3281">
        <v>0</v>
      </c>
      <c r="H3281">
        <v>0</v>
      </c>
      <c r="I3281">
        <v>17670</v>
      </c>
      <c r="J3281" s="1" t="b">
        <v>1</v>
      </c>
      <c r="K3281" s="1">
        <v>301122388</v>
      </c>
      <c r="L3281" s="2" t="s">
        <v>28</v>
      </c>
      <c r="M3281" s="2">
        <v>50305345</v>
      </c>
      <c r="N3281" s="2" t="s">
        <v>29</v>
      </c>
      <c r="O3281">
        <v>77.040000000000006</v>
      </c>
      <c r="P3281">
        <v>4</v>
      </c>
      <c r="Q3281" s="2">
        <v>305457454</v>
      </c>
      <c r="R3281" s="2">
        <v>300805375</v>
      </c>
      <c r="S3281" t="s">
        <v>102</v>
      </c>
      <c r="T3281" t="s">
        <v>103</v>
      </c>
      <c r="U3281" s="2">
        <v>1</v>
      </c>
      <c r="V3281">
        <v>673</v>
      </c>
      <c r="W3281">
        <v>2.5</v>
      </c>
      <c r="X3281" s="2" t="s">
        <v>106</v>
      </c>
      <c r="Y3281" t="s">
        <v>107</v>
      </c>
      <c r="Z3281" s="2" t="s">
        <v>108</v>
      </c>
      <c r="AA3281" s="2">
        <v>77.040000000000006</v>
      </c>
    </row>
    <row r="3282" spans="1:27" x14ac:dyDescent="0.25">
      <c r="A3282" s="2">
        <v>39719464</v>
      </c>
      <c r="B3282" s="2">
        <v>46610020</v>
      </c>
      <c r="C3282" s="2">
        <v>34765196</v>
      </c>
      <c r="D3282" t="s">
        <v>576</v>
      </c>
      <c r="E3282" t="s">
        <v>560</v>
      </c>
      <c r="F3282" t="s">
        <v>576</v>
      </c>
      <c r="G3282">
        <v>0</v>
      </c>
      <c r="H3282">
        <v>0</v>
      </c>
      <c r="I3282">
        <v>17670</v>
      </c>
      <c r="J3282" s="1" t="b">
        <v>1</v>
      </c>
      <c r="K3282" s="1">
        <v>301122388</v>
      </c>
      <c r="L3282" s="2" t="s">
        <v>28</v>
      </c>
      <c r="M3282" s="2">
        <v>50305345</v>
      </c>
      <c r="N3282" s="2" t="s">
        <v>29</v>
      </c>
      <c r="O3282">
        <v>77.040000000000006</v>
      </c>
      <c r="P3282">
        <v>4</v>
      </c>
      <c r="Q3282" s="2">
        <v>305457454</v>
      </c>
      <c r="R3282" s="2">
        <v>300805375</v>
      </c>
      <c r="S3282" t="s">
        <v>102</v>
      </c>
      <c r="T3282" t="s">
        <v>103</v>
      </c>
      <c r="U3282" s="2">
        <v>1</v>
      </c>
      <c r="V3282">
        <v>673</v>
      </c>
      <c r="W3282">
        <v>2.5</v>
      </c>
      <c r="X3282" s="2" t="s">
        <v>111</v>
      </c>
      <c r="Y3282" t="s">
        <v>112</v>
      </c>
      <c r="Z3282" s="2" t="s">
        <v>71</v>
      </c>
      <c r="AA3282" s="2">
        <v>77.040000000000006</v>
      </c>
    </row>
    <row r="3283" spans="1:27" x14ac:dyDescent="0.25">
      <c r="A3283" s="2">
        <v>39719464</v>
      </c>
      <c r="B3283" s="2">
        <v>46610020</v>
      </c>
      <c r="C3283" s="2">
        <v>34765196</v>
      </c>
      <c r="D3283" t="s">
        <v>576</v>
      </c>
      <c r="E3283" t="s">
        <v>560</v>
      </c>
      <c r="F3283" t="s">
        <v>576</v>
      </c>
      <c r="G3283">
        <v>0</v>
      </c>
      <c r="H3283">
        <v>0</v>
      </c>
      <c r="I3283">
        <v>17670</v>
      </c>
      <c r="J3283" s="1" t="b">
        <v>1</v>
      </c>
      <c r="K3283" s="1">
        <v>301122388</v>
      </c>
      <c r="L3283" s="2" t="s">
        <v>28</v>
      </c>
      <c r="M3283" s="2">
        <v>50305345</v>
      </c>
      <c r="N3283" s="2" t="s">
        <v>29</v>
      </c>
      <c r="O3283">
        <v>77.040000000000006</v>
      </c>
      <c r="P3283">
        <v>4</v>
      </c>
      <c r="Q3283" s="2">
        <v>305457454</v>
      </c>
      <c r="R3283" s="2">
        <v>300805375</v>
      </c>
      <c r="S3283" t="s">
        <v>102</v>
      </c>
      <c r="T3283" t="s">
        <v>103</v>
      </c>
      <c r="U3283" s="2">
        <v>1</v>
      </c>
      <c r="V3283">
        <v>673</v>
      </c>
      <c r="W3283">
        <v>2.5</v>
      </c>
      <c r="X3283" s="2" t="s">
        <v>104</v>
      </c>
      <c r="Y3283" t="s">
        <v>105</v>
      </c>
      <c r="Z3283" s="2" t="s">
        <v>42</v>
      </c>
      <c r="AA3283" s="2">
        <v>77.040000000000006</v>
      </c>
    </row>
    <row r="3284" spans="1:27" x14ac:dyDescent="0.25">
      <c r="A3284" s="2">
        <v>39719464</v>
      </c>
      <c r="B3284" s="2">
        <v>46610020</v>
      </c>
      <c r="C3284" s="2">
        <v>34765196</v>
      </c>
      <c r="D3284" t="s">
        <v>576</v>
      </c>
      <c r="E3284" t="s">
        <v>560</v>
      </c>
      <c r="F3284" t="s">
        <v>576</v>
      </c>
      <c r="G3284">
        <v>0</v>
      </c>
      <c r="H3284">
        <v>0</v>
      </c>
      <c r="I3284">
        <v>17670</v>
      </c>
      <c r="J3284" s="1" t="b">
        <v>1</v>
      </c>
      <c r="K3284" s="1">
        <v>301122388</v>
      </c>
      <c r="L3284" s="2" t="s">
        <v>28</v>
      </c>
      <c r="M3284" s="2">
        <v>50305345</v>
      </c>
      <c r="N3284" s="2" t="s">
        <v>29</v>
      </c>
      <c r="O3284">
        <v>77.040000000000006</v>
      </c>
      <c r="P3284">
        <v>3</v>
      </c>
      <c r="Q3284" s="2">
        <v>305458380</v>
      </c>
      <c r="R3284" s="2">
        <v>298730504</v>
      </c>
      <c r="S3284" t="s">
        <v>113</v>
      </c>
      <c r="T3284" t="s">
        <v>114</v>
      </c>
      <c r="U3284" s="2">
        <v>1</v>
      </c>
      <c r="V3284">
        <v>87</v>
      </c>
      <c r="W3284">
        <v>2.25</v>
      </c>
      <c r="X3284" s="2" t="s">
        <v>115</v>
      </c>
      <c r="Y3284" t="s">
        <v>116</v>
      </c>
      <c r="Z3284" s="2" t="s">
        <v>117</v>
      </c>
      <c r="AA3284" s="2">
        <v>77.040000000000006</v>
      </c>
    </row>
    <row r="3285" spans="1:27" x14ac:dyDescent="0.25">
      <c r="A3285" s="2">
        <v>39719464</v>
      </c>
      <c r="B3285" s="2">
        <v>46610020</v>
      </c>
      <c r="C3285" s="2">
        <v>34765196</v>
      </c>
      <c r="D3285" t="s">
        <v>576</v>
      </c>
      <c r="E3285" t="s">
        <v>560</v>
      </c>
      <c r="F3285" t="s">
        <v>576</v>
      </c>
      <c r="G3285">
        <v>0</v>
      </c>
      <c r="H3285">
        <v>0</v>
      </c>
      <c r="I3285">
        <v>17670</v>
      </c>
      <c r="J3285" s="1" t="b">
        <v>1</v>
      </c>
      <c r="K3285" s="1">
        <v>301122388</v>
      </c>
      <c r="L3285" s="2" t="s">
        <v>28</v>
      </c>
      <c r="M3285" s="2">
        <v>50305345</v>
      </c>
      <c r="N3285" s="2" t="s">
        <v>29</v>
      </c>
      <c r="O3285">
        <v>77.040000000000006</v>
      </c>
      <c r="P3285">
        <v>3</v>
      </c>
      <c r="Q3285" s="2">
        <v>305458380</v>
      </c>
      <c r="R3285" s="2">
        <v>298730504</v>
      </c>
      <c r="S3285" t="s">
        <v>113</v>
      </c>
      <c r="T3285" t="s">
        <v>114</v>
      </c>
      <c r="U3285" s="2">
        <v>1</v>
      </c>
      <c r="V3285">
        <v>87</v>
      </c>
      <c r="W3285">
        <v>2.25</v>
      </c>
      <c r="X3285" s="2" t="s">
        <v>118</v>
      </c>
      <c r="Y3285" t="s">
        <v>97</v>
      </c>
      <c r="Z3285" s="2" t="s">
        <v>119</v>
      </c>
      <c r="AA3285" s="2">
        <v>77.040000000000006</v>
      </c>
    </row>
    <row r="3286" spans="1:27" x14ac:dyDescent="0.25">
      <c r="A3286" s="2">
        <v>39719464</v>
      </c>
      <c r="B3286" s="2">
        <v>46610020</v>
      </c>
      <c r="C3286" s="2">
        <v>34765196</v>
      </c>
      <c r="D3286" t="s">
        <v>576</v>
      </c>
      <c r="E3286" t="s">
        <v>560</v>
      </c>
      <c r="F3286" t="s">
        <v>576</v>
      </c>
      <c r="G3286">
        <v>0</v>
      </c>
      <c r="H3286">
        <v>0</v>
      </c>
      <c r="I3286">
        <v>17670</v>
      </c>
      <c r="J3286" s="1" t="b">
        <v>1</v>
      </c>
      <c r="K3286" s="1">
        <v>301122388</v>
      </c>
      <c r="L3286" s="2" t="s">
        <v>28</v>
      </c>
      <c r="M3286" s="2">
        <v>50305345</v>
      </c>
      <c r="N3286" s="2" t="s">
        <v>29</v>
      </c>
      <c r="O3286">
        <v>77.040000000000006</v>
      </c>
      <c r="P3286">
        <v>3</v>
      </c>
      <c r="Q3286" s="2">
        <v>305458380</v>
      </c>
      <c r="R3286" s="2">
        <v>298730504</v>
      </c>
      <c r="S3286" t="s">
        <v>113</v>
      </c>
      <c r="T3286" t="s">
        <v>114</v>
      </c>
      <c r="U3286" s="2">
        <v>1</v>
      </c>
      <c r="V3286">
        <v>87</v>
      </c>
      <c r="W3286">
        <v>2.25</v>
      </c>
      <c r="X3286" s="2" t="s">
        <v>531</v>
      </c>
      <c r="Y3286" t="s">
        <v>122</v>
      </c>
      <c r="Z3286" s="2" t="s">
        <v>532</v>
      </c>
      <c r="AA3286" s="2">
        <v>77.040000000000006</v>
      </c>
    </row>
    <row r="3287" spans="1:27" x14ac:dyDescent="0.25">
      <c r="A3287" s="2">
        <v>39719464</v>
      </c>
      <c r="B3287" s="2">
        <v>46610020</v>
      </c>
      <c r="C3287" s="2">
        <v>34765196</v>
      </c>
      <c r="D3287" t="s">
        <v>576</v>
      </c>
      <c r="E3287" t="s">
        <v>560</v>
      </c>
      <c r="F3287" t="s">
        <v>576</v>
      </c>
      <c r="G3287">
        <v>0</v>
      </c>
      <c r="H3287">
        <v>0</v>
      </c>
      <c r="I3287">
        <v>17670</v>
      </c>
      <c r="J3287" s="1" t="b">
        <v>1</v>
      </c>
      <c r="K3287" s="1">
        <v>301122388</v>
      </c>
      <c r="L3287" s="2" t="s">
        <v>28</v>
      </c>
      <c r="M3287" s="2">
        <v>50305345</v>
      </c>
      <c r="N3287" s="2" t="s">
        <v>29</v>
      </c>
      <c r="O3287">
        <v>77.040000000000006</v>
      </c>
      <c r="P3287">
        <v>3</v>
      </c>
      <c r="Q3287" s="2">
        <v>305458380</v>
      </c>
      <c r="R3287" s="2">
        <v>298730504</v>
      </c>
      <c r="S3287" t="s">
        <v>113</v>
      </c>
      <c r="T3287" t="s">
        <v>114</v>
      </c>
      <c r="U3287" s="2">
        <v>1</v>
      </c>
      <c r="V3287">
        <v>87</v>
      </c>
      <c r="W3287">
        <v>2.25</v>
      </c>
      <c r="X3287" s="2" t="s">
        <v>533</v>
      </c>
      <c r="Y3287" t="s">
        <v>88</v>
      </c>
      <c r="Z3287" s="2" t="s">
        <v>435</v>
      </c>
      <c r="AA3287" s="2">
        <v>77.040000000000006</v>
      </c>
    </row>
    <row r="3288" spans="1:27" x14ac:dyDescent="0.25">
      <c r="A3288" s="2">
        <v>39719464</v>
      </c>
      <c r="B3288" s="2">
        <v>46610020</v>
      </c>
      <c r="C3288" s="2">
        <v>34765196</v>
      </c>
      <c r="D3288" t="s">
        <v>576</v>
      </c>
      <c r="E3288" t="s">
        <v>560</v>
      </c>
      <c r="F3288" t="s">
        <v>576</v>
      </c>
      <c r="G3288">
        <v>0</v>
      </c>
      <c r="H3288">
        <v>0</v>
      </c>
      <c r="I3288">
        <v>17670</v>
      </c>
      <c r="J3288" s="1" t="b">
        <v>1</v>
      </c>
      <c r="K3288" s="1">
        <v>301122388</v>
      </c>
      <c r="L3288" s="2" t="s">
        <v>28</v>
      </c>
      <c r="M3288" s="2">
        <v>50305345</v>
      </c>
      <c r="N3288" s="2" t="s">
        <v>29</v>
      </c>
      <c r="O3288">
        <v>77.040000000000006</v>
      </c>
      <c r="P3288">
        <v>3</v>
      </c>
      <c r="Q3288" s="2">
        <v>305458380</v>
      </c>
      <c r="R3288" s="2">
        <v>298730504</v>
      </c>
      <c r="S3288" t="s">
        <v>113</v>
      </c>
      <c r="T3288" t="s">
        <v>114</v>
      </c>
      <c r="U3288" s="2">
        <v>1</v>
      </c>
      <c r="V3288">
        <v>87</v>
      </c>
      <c r="W3288">
        <v>2.25</v>
      </c>
      <c r="X3288" s="2" t="s">
        <v>124</v>
      </c>
      <c r="Y3288" t="s">
        <v>125</v>
      </c>
      <c r="Z3288" s="2" t="s">
        <v>126</v>
      </c>
      <c r="AA3288" s="2">
        <v>77.040000000000006</v>
      </c>
    </row>
    <row r="3289" spans="1:27" x14ac:dyDescent="0.25">
      <c r="A3289" s="2">
        <v>39719464</v>
      </c>
      <c r="B3289" s="2">
        <v>46610020</v>
      </c>
      <c r="C3289" s="2">
        <v>34765196</v>
      </c>
      <c r="D3289" t="s">
        <v>576</v>
      </c>
      <c r="E3289" t="s">
        <v>560</v>
      </c>
      <c r="F3289" t="s">
        <v>576</v>
      </c>
      <c r="G3289">
        <v>0</v>
      </c>
      <c r="H3289">
        <v>0</v>
      </c>
      <c r="I3289">
        <v>17670</v>
      </c>
      <c r="J3289" s="1" t="b">
        <v>1</v>
      </c>
      <c r="K3289" s="1">
        <v>301122388</v>
      </c>
      <c r="L3289" s="2" t="s">
        <v>28</v>
      </c>
      <c r="M3289" s="2">
        <v>50305345</v>
      </c>
      <c r="N3289" s="2" t="s">
        <v>29</v>
      </c>
      <c r="O3289">
        <v>77.040000000000006</v>
      </c>
      <c r="P3289">
        <v>5</v>
      </c>
      <c r="Q3289" s="2">
        <v>305459073</v>
      </c>
      <c r="R3289" s="2">
        <v>298711427</v>
      </c>
      <c r="S3289" t="s">
        <v>127</v>
      </c>
      <c r="T3289" t="s">
        <v>128</v>
      </c>
      <c r="U3289" s="2">
        <v>1</v>
      </c>
      <c r="V3289">
        <v>963</v>
      </c>
      <c r="W3289">
        <v>3</v>
      </c>
      <c r="X3289" s="2" t="s">
        <v>129</v>
      </c>
      <c r="AA3289" s="2">
        <v>77.040000000000006</v>
      </c>
    </row>
    <row r="3290" spans="1:27" x14ac:dyDescent="0.25">
      <c r="A3290" s="2">
        <v>39719464</v>
      </c>
      <c r="B3290" s="2">
        <v>46610020</v>
      </c>
      <c r="C3290" s="2">
        <v>34765196</v>
      </c>
      <c r="D3290" t="s">
        <v>576</v>
      </c>
      <c r="E3290" t="s">
        <v>560</v>
      </c>
      <c r="F3290" t="s">
        <v>576</v>
      </c>
      <c r="G3290">
        <v>0</v>
      </c>
      <c r="H3290">
        <v>0</v>
      </c>
      <c r="I3290">
        <v>17670</v>
      </c>
      <c r="J3290" s="1" t="b">
        <v>1</v>
      </c>
      <c r="K3290" s="1">
        <v>301122388</v>
      </c>
      <c r="L3290" s="2" t="s">
        <v>28</v>
      </c>
      <c r="M3290" s="2">
        <v>50305345</v>
      </c>
      <c r="N3290" s="2" t="s">
        <v>29</v>
      </c>
      <c r="O3290">
        <v>77.040000000000006</v>
      </c>
      <c r="P3290">
        <v>5</v>
      </c>
      <c r="Q3290" s="2">
        <v>305459073</v>
      </c>
      <c r="R3290" s="2">
        <v>298711427</v>
      </c>
      <c r="S3290" t="s">
        <v>127</v>
      </c>
      <c r="T3290" t="s">
        <v>128</v>
      </c>
      <c r="U3290" s="2">
        <v>1</v>
      </c>
      <c r="V3290">
        <v>963</v>
      </c>
      <c r="W3290">
        <v>3</v>
      </c>
      <c r="X3290" s="2" t="s">
        <v>131</v>
      </c>
      <c r="AA3290" s="2">
        <v>77.040000000000006</v>
      </c>
    </row>
    <row r="3291" spans="1:27" x14ac:dyDescent="0.25">
      <c r="A3291" s="2">
        <v>39719464</v>
      </c>
      <c r="B3291" s="2">
        <v>46610020</v>
      </c>
      <c r="C3291" s="2">
        <v>34765196</v>
      </c>
      <c r="D3291" t="s">
        <v>576</v>
      </c>
      <c r="E3291" t="s">
        <v>560</v>
      </c>
      <c r="F3291" t="s">
        <v>576</v>
      </c>
      <c r="G3291">
        <v>0</v>
      </c>
      <c r="H3291">
        <v>0</v>
      </c>
      <c r="I3291">
        <v>17670</v>
      </c>
      <c r="J3291" s="1" t="b">
        <v>1</v>
      </c>
      <c r="K3291" s="1">
        <v>301122388</v>
      </c>
      <c r="L3291" s="2" t="s">
        <v>28</v>
      </c>
      <c r="M3291" s="2">
        <v>50305345</v>
      </c>
      <c r="N3291" s="2" t="s">
        <v>29</v>
      </c>
      <c r="O3291">
        <v>77.040000000000006</v>
      </c>
      <c r="P3291">
        <v>5</v>
      </c>
      <c r="Q3291" s="2">
        <v>305459073</v>
      </c>
      <c r="R3291" s="2">
        <v>298711427</v>
      </c>
      <c r="S3291" t="s">
        <v>127</v>
      </c>
      <c r="T3291" t="s">
        <v>128</v>
      </c>
      <c r="U3291" s="2">
        <v>1</v>
      </c>
      <c r="V3291">
        <v>963</v>
      </c>
      <c r="W3291">
        <v>3</v>
      </c>
      <c r="X3291" s="2" t="s">
        <v>480</v>
      </c>
      <c r="AA3291" s="2">
        <v>77.040000000000006</v>
      </c>
    </row>
    <row r="3292" spans="1:27" x14ac:dyDescent="0.25">
      <c r="A3292" s="2">
        <v>39719464</v>
      </c>
      <c r="B3292" s="2">
        <v>46610020</v>
      </c>
      <c r="C3292" s="2">
        <v>34765196</v>
      </c>
      <c r="D3292" t="s">
        <v>576</v>
      </c>
      <c r="E3292" t="s">
        <v>560</v>
      </c>
      <c r="F3292" t="s">
        <v>576</v>
      </c>
      <c r="G3292">
        <v>0</v>
      </c>
      <c r="H3292">
        <v>0</v>
      </c>
      <c r="I3292">
        <v>17670</v>
      </c>
      <c r="J3292" s="1" t="b">
        <v>1</v>
      </c>
      <c r="K3292" s="1">
        <v>301122388</v>
      </c>
      <c r="L3292" s="2" t="s">
        <v>28</v>
      </c>
      <c r="M3292" s="2">
        <v>50305345</v>
      </c>
      <c r="N3292" s="2" t="s">
        <v>29</v>
      </c>
      <c r="O3292">
        <v>77.040000000000006</v>
      </c>
      <c r="P3292">
        <v>2</v>
      </c>
      <c r="Q3292" s="2">
        <v>305500996</v>
      </c>
      <c r="R3292" s="2">
        <v>300962498</v>
      </c>
      <c r="S3292" t="s">
        <v>132</v>
      </c>
      <c r="T3292" t="s">
        <v>133</v>
      </c>
      <c r="U3292" s="2">
        <v>1</v>
      </c>
      <c r="V3292">
        <v>28</v>
      </c>
      <c r="W3292">
        <v>0</v>
      </c>
      <c r="X3292" s="2" t="s">
        <v>134</v>
      </c>
      <c r="Z3292" s="2" t="s">
        <v>135</v>
      </c>
      <c r="AA3292" s="2">
        <v>77.040000000000006</v>
      </c>
    </row>
    <row r="3293" spans="1:27" x14ac:dyDescent="0.25">
      <c r="A3293" s="2">
        <v>39719464</v>
      </c>
      <c r="B3293" s="2">
        <v>46610020</v>
      </c>
      <c r="C3293" s="2">
        <v>34765196</v>
      </c>
      <c r="D3293" t="s">
        <v>576</v>
      </c>
      <c r="E3293" t="s">
        <v>560</v>
      </c>
      <c r="F3293" t="s">
        <v>576</v>
      </c>
      <c r="G3293">
        <v>0</v>
      </c>
      <c r="H3293">
        <v>0</v>
      </c>
      <c r="I3293">
        <v>17670</v>
      </c>
      <c r="J3293" s="1" t="b">
        <v>1</v>
      </c>
      <c r="K3293" s="1">
        <v>301122388</v>
      </c>
      <c r="L3293" s="2" t="s">
        <v>28</v>
      </c>
      <c r="M3293" s="2">
        <v>50305345</v>
      </c>
      <c r="N3293" s="2" t="s">
        <v>29</v>
      </c>
      <c r="O3293">
        <v>77.040000000000006</v>
      </c>
      <c r="P3293">
        <v>3</v>
      </c>
      <c r="Q3293" s="2">
        <v>301142083</v>
      </c>
      <c r="R3293" s="2">
        <v>298121287</v>
      </c>
      <c r="S3293" t="s">
        <v>142</v>
      </c>
      <c r="T3293" t="s">
        <v>143</v>
      </c>
      <c r="U3293" s="2">
        <v>1</v>
      </c>
      <c r="V3293">
        <v>84</v>
      </c>
      <c r="W3293">
        <v>3</v>
      </c>
      <c r="X3293" s="2" t="s">
        <v>317</v>
      </c>
      <c r="Z3293" s="2" t="s">
        <v>318</v>
      </c>
      <c r="AA3293" s="2">
        <v>77.040000000000006</v>
      </c>
    </row>
    <row r="3294" spans="1:27" x14ac:dyDescent="0.25">
      <c r="A3294" s="2">
        <v>39719464</v>
      </c>
      <c r="B3294" s="2">
        <v>46610020</v>
      </c>
      <c r="C3294" s="2">
        <v>34765196</v>
      </c>
      <c r="D3294" t="s">
        <v>576</v>
      </c>
      <c r="E3294" t="s">
        <v>560</v>
      </c>
      <c r="F3294" t="s">
        <v>576</v>
      </c>
      <c r="G3294">
        <v>0</v>
      </c>
      <c r="H3294">
        <v>0</v>
      </c>
      <c r="I3294">
        <v>17670</v>
      </c>
      <c r="J3294" s="1" t="b">
        <v>1</v>
      </c>
      <c r="K3294" s="1">
        <v>301122388</v>
      </c>
      <c r="L3294" s="2" t="s">
        <v>28</v>
      </c>
      <c r="M3294" s="2">
        <v>50305345</v>
      </c>
      <c r="N3294" s="2" t="s">
        <v>29</v>
      </c>
      <c r="O3294">
        <v>77.040000000000006</v>
      </c>
      <c r="P3294">
        <v>3</v>
      </c>
      <c r="Q3294" s="2">
        <v>301142083</v>
      </c>
      <c r="R3294" s="2">
        <v>298121287</v>
      </c>
      <c r="S3294" t="s">
        <v>142</v>
      </c>
      <c r="T3294" t="s">
        <v>143</v>
      </c>
      <c r="U3294" s="2">
        <v>1</v>
      </c>
      <c r="V3294">
        <v>84</v>
      </c>
      <c r="W3294">
        <v>3</v>
      </c>
      <c r="X3294" s="2" t="s">
        <v>150</v>
      </c>
      <c r="Z3294" s="2" t="s">
        <v>151</v>
      </c>
      <c r="AA3294" s="2">
        <v>77.040000000000006</v>
      </c>
    </row>
    <row r="3295" spans="1:27" x14ac:dyDescent="0.25">
      <c r="A3295" s="2">
        <v>39719464</v>
      </c>
      <c r="B3295" s="2">
        <v>46610020</v>
      </c>
      <c r="C3295" s="2">
        <v>34765196</v>
      </c>
      <c r="D3295" t="s">
        <v>576</v>
      </c>
      <c r="E3295" t="s">
        <v>560</v>
      </c>
      <c r="F3295" t="s">
        <v>576</v>
      </c>
      <c r="G3295">
        <v>0</v>
      </c>
      <c r="H3295">
        <v>0</v>
      </c>
      <c r="I3295">
        <v>17670</v>
      </c>
      <c r="J3295" s="1" t="b">
        <v>1</v>
      </c>
      <c r="K3295" s="1">
        <v>301122388</v>
      </c>
      <c r="L3295" s="2" t="s">
        <v>28</v>
      </c>
      <c r="M3295" s="2">
        <v>50305345</v>
      </c>
      <c r="N3295" s="2" t="s">
        <v>29</v>
      </c>
      <c r="O3295">
        <v>77.040000000000006</v>
      </c>
      <c r="P3295">
        <v>3</v>
      </c>
      <c r="Q3295" s="2">
        <v>301142083</v>
      </c>
      <c r="R3295" s="2">
        <v>298121287</v>
      </c>
      <c r="S3295" t="s">
        <v>142</v>
      </c>
      <c r="T3295" t="s">
        <v>143</v>
      </c>
      <c r="U3295" s="2">
        <v>1</v>
      </c>
      <c r="V3295">
        <v>84</v>
      </c>
      <c r="W3295">
        <v>3</v>
      </c>
      <c r="X3295" s="2" t="s">
        <v>144</v>
      </c>
      <c r="Z3295" s="2" t="s">
        <v>145</v>
      </c>
      <c r="AA3295" s="2">
        <v>77.040000000000006</v>
      </c>
    </row>
    <row r="3296" spans="1:27" x14ac:dyDescent="0.25">
      <c r="A3296" s="2">
        <v>39719464</v>
      </c>
      <c r="B3296" s="2">
        <v>46610020</v>
      </c>
      <c r="C3296" s="2">
        <v>34765196</v>
      </c>
      <c r="D3296" t="s">
        <v>576</v>
      </c>
      <c r="E3296" t="s">
        <v>560</v>
      </c>
      <c r="F3296" t="s">
        <v>576</v>
      </c>
      <c r="G3296">
        <v>0</v>
      </c>
      <c r="H3296">
        <v>0</v>
      </c>
      <c r="I3296">
        <v>17670</v>
      </c>
      <c r="J3296" s="1" t="b">
        <v>1</v>
      </c>
      <c r="K3296" s="1">
        <v>301122388</v>
      </c>
      <c r="L3296" s="2" t="s">
        <v>28</v>
      </c>
      <c r="M3296" s="2">
        <v>50305345</v>
      </c>
      <c r="N3296" s="2" t="s">
        <v>29</v>
      </c>
      <c r="O3296">
        <v>77.040000000000006</v>
      </c>
      <c r="P3296">
        <v>3</v>
      </c>
      <c r="Q3296" s="2">
        <v>301142083</v>
      </c>
      <c r="R3296" s="2">
        <v>298121287</v>
      </c>
      <c r="S3296" t="s">
        <v>142</v>
      </c>
      <c r="T3296" t="s">
        <v>143</v>
      </c>
      <c r="U3296" s="2">
        <v>1</v>
      </c>
      <c r="V3296">
        <v>84</v>
      </c>
      <c r="W3296">
        <v>3</v>
      </c>
      <c r="X3296" s="2" t="s">
        <v>146</v>
      </c>
      <c r="Z3296" s="2" t="s">
        <v>147</v>
      </c>
      <c r="AA3296" s="2">
        <v>77.040000000000006</v>
      </c>
    </row>
    <row r="3297" spans="1:27" x14ac:dyDescent="0.25">
      <c r="A3297" s="2">
        <v>39719464</v>
      </c>
      <c r="B3297" s="2">
        <v>46610020</v>
      </c>
      <c r="C3297" s="2">
        <v>34765196</v>
      </c>
      <c r="D3297" t="s">
        <v>576</v>
      </c>
      <c r="E3297" t="s">
        <v>560</v>
      </c>
      <c r="F3297" t="s">
        <v>576</v>
      </c>
      <c r="G3297">
        <v>0</v>
      </c>
      <c r="H3297">
        <v>0</v>
      </c>
      <c r="I3297">
        <v>17670</v>
      </c>
      <c r="J3297" s="1" t="b">
        <v>1</v>
      </c>
      <c r="K3297" s="1">
        <v>301122388</v>
      </c>
      <c r="L3297" s="2" t="s">
        <v>28</v>
      </c>
      <c r="M3297" s="2">
        <v>50305345</v>
      </c>
      <c r="N3297" s="2" t="s">
        <v>29</v>
      </c>
      <c r="O3297">
        <v>77.040000000000006</v>
      </c>
      <c r="P3297">
        <v>3</v>
      </c>
      <c r="Q3297" s="2">
        <v>301142083</v>
      </c>
      <c r="R3297" s="2">
        <v>298121287</v>
      </c>
      <c r="S3297" t="s">
        <v>142</v>
      </c>
      <c r="T3297" t="s">
        <v>143</v>
      </c>
      <c r="U3297" s="2">
        <v>1</v>
      </c>
      <c r="V3297">
        <v>84</v>
      </c>
      <c r="W3297">
        <v>3</v>
      </c>
      <c r="X3297" s="2" t="s">
        <v>152</v>
      </c>
      <c r="Z3297" s="2" t="s">
        <v>153</v>
      </c>
      <c r="AA3297" s="2">
        <v>77.040000000000006</v>
      </c>
    </row>
    <row r="3298" spans="1:27" x14ac:dyDescent="0.25">
      <c r="A3298" s="2">
        <v>39719464</v>
      </c>
      <c r="B3298" s="2">
        <v>46610020</v>
      </c>
      <c r="C3298" s="2">
        <v>34765196</v>
      </c>
      <c r="D3298" t="s">
        <v>576</v>
      </c>
      <c r="E3298" t="s">
        <v>560</v>
      </c>
      <c r="F3298" t="s">
        <v>576</v>
      </c>
      <c r="G3298">
        <v>0</v>
      </c>
      <c r="H3298">
        <v>0</v>
      </c>
      <c r="I3298">
        <v>17670</v>
      </c>
      <c r="J3298" s="1" t="b">
        <v>1</v>
      </c>
      <c r="K3298" s="1">
        <v>301122388</v>
      </c>
      <c r="L3298" s="2" t="s">
        <v>28</v>
      </c>
      <c r="M3298" s="2">
        <v>50305345</v>
      </c>
      <c r="N3298" s="2" t="s">
        <v>29</v>
      </c>
      <c r="O3298">
        <v>77.040000000000006</v>
      </c>
      <c r="P3298">
        <v>3</v>
      </c>
      <c r="Q3298" s="2">
        <v>301142083</v>
      </c>
      <c r="R3298" s="2">
        <v>298121287</v>
      </c>
      <c r="S3298" t="s">
        <v>142</v>
      </c>
      <c r="T3298" t="s">
        <v>143</v>
      </c>
      <c r="U3298" s="2">
        <v>1</v>
      </c>
      <c r="V3298">
        <v>84</v>
      </c>
      <c r="W3298">
        <v>3</v>
      </c>
      <c r="X3298" s="2" t="s">
        <v>349</v>
      </c>
      <c r="Z3298" s="2" t="s">
        <v>218</v>
      </c>
      <c r="AA3298" s="2">
        <v>77.040000000000006</v>
      </c>
    </row>
    <row r="3299" spans="1:27" x14ac:dyDescent="0.25">
      <c r="A3299" s="2">
        <v>39719464</v>
      </c>
      <c r="B3299" s="2">
        <v>46610020</v>
      </c>
      <c r="C3299" s="2">
        <v>34765196</v>
      </c>
      <c r="D3299" t="s">
        <v>576</v>
      </c>
      <c r="E3299" t="s">
        <v>560</v>
      </c>
      <c r="F3299" t="s">
        <v>576</v>
      </c>
      <c r="G3299">
        <v>0</v>
      </c>
      <c r="H3299">
        <v>0</v>
      </c>
      <c r="I3299">
        <v>17670</v>
      </c>
      <c r="J3299" s="1" t="b">
        <v>1</v>
      </c>
      <c r="K3299" s="1">
        <v>301122388</v>
      </c>
      <c r="L3299" s="2" t="s">
        <v>28</v>
      </c>
      <c r="M3299" s="2">
        <v>50305345</v>
      </c>
      <c r="N3299" s="2" t="s">
        <v>29</v>
      </c>
      <c r="O3299">
        <v>77.040000000000006</v>
      </c>
      <c r="P3299">
        <v>2</v>
      </c>
      <c r="Q3299" s="2">
        <v>304269180</v>
      </c>
      <c r="R3299" s="2">
        <v>298567536</v>
      </c>
      <c r="S3299" t="s">
        <v>156</v>
      </c>
      <c r="T3299" t="s">
        <v>157</v>
      </c>
      <c r="U3299" s="2">
        <v>1</v>
      </c>
      <c r="V3299">
        <v>54</v>
      </c>
      <c r="W3299">
        <v>2</v>
      </c>
      <c r="X3299" s="2" t="s">
        <v>158</v>
      </c>
      <c r="Y3299" t="s">
        <v>159</v>
      </c>
      <c r="Z3299" s="2" t="s">
        <v>160</v>
      </c>
      <c r="AA3299" s="2">
        <v>77.040000000000006</v>
      </c>
    </row>
    <row r="3300" spans="1:27" x14ac:dyDescent="0.25">
      <c r="A3300" s="2">
        <v>39719464</v>
      </c>
      <c r="B3300" s="2">
        <v>46610020</v>
      </c>
      <c r="C3300" s="2">
        <v>34765196</v>
      </c>
      <c r="D3300" t="s">
        <v>576</v>
      </c>
      <c r="E3300" t="s">
        <v>560</v>
      </c>
      <c r="F3300" t="s">
        <v>576</v>
      </c>
      <c r="G3300">
        <v>0</v>
      </c>
      <c r="H3300">
        <v>0</v>
      </c>
      <c r="I3300">
        <v>17670</v>
      </c>
      <c r="J3300" s="1" t="b">
        <v>1</v>
      </c>
      <c r="K3300" s="1">
        <v>301122388</v>
      </c>
      <c r="L3300" s="2" t="s">
        <v>28</v>
      </c>
      <c r="M3300" s="2">
        <v>50305345</v>
      </c>
      <c r="N3300" s="2" t="s">
        <v>29</v>
      </c>
      <c r="O3300">
        <v>77.040000000000006</v>
      </c>
      <c r="P3300">
        <v>2</v>
      </c>
      <c r="Q3300" s="2">
        <v>304269180</v>
      </c>
      <c r="R3300" s="2">
        <v>298567536</v>
      </c>
      <c r="S3300" t="s">
        <v>156</v>
      </c>
      <c r="T3300" t="s">
        <v>157</v>
      </c>
      <c r="U3300" s="2">
        <v>1</v>
      </c>
      <c r="V3300">
        <v>54</v>
      </c>
      <c r="W3300">
        <v>2</v>
      </c>
      <c r="X3300" s="2" t="s">
        <v>161</v>
      </c>
      <c r="Y3300" t="s">
        <v>162</v>
      </c>
      <c r="Z3300" s="2" t="s">
        <v>163</v>
      </c>
      <c r="AA3300" s="2">
        <v>77.040000000000006</v>
      </c>
    </row>
    <row r="3301" spans="1:27" x14ac:dyDescent="0.25">
      <c r="A3301" s="2">
        <v>39719464</v>
      </c>
      <c r="B3301" s="2">
        <v>46610020</v>
      </c>
      <c r="C3301" s="2">
        <v>34765196</v>
      </c>
      <c r="D3301" t="s">
        <v>576</v>
      </c>
      <c r="E3301" t="s">
        <v>560</v>
      </c>
      <c r="F3301" t="s">
        <v>576</v>
      </c>
      <c r="G3301">
        <v>0</v>
      </c>
      <c r="H3301">
        <v>0</v>
      </c>
      <c r="I3301">
        <v>17670</v>
      </c>
      <c r="J3301" s="1" t="b">
        <v>1</v>
      </c>
      <c r="K3301" s="1">
        <v>301122388</v>
      </c>
      <c r="L3301" s="2" t="s">
        <v>28</v>
      </c>
      <c r="M3301" s="2">
        <v>50305345</v>
      </c>
      <c r="N3301" s="2" t="s">
        <v>29</v>
      </c>
      <c r="O3301">
        <v>77.040000000000006</v>
      </c>
      <c r="P3301">
        <v>4</v>
      </c>
      <c r="Q3301" s="2">
        <v>304269428</v>
      </c>
      <c r="R3301" s="2">
        <v>298298661</v>
      </c>
      <c r="S3301" t="s">
        <v>164</v>
      </c>
      <c r="T3301" t="s">
        <v>165</v>
      </c>
      <c r="U3301" s="2">
        <v>1</v>
      </c>
      <c r="V3301">
        <v>161</v>
      </c>
      <c r="W3301">
        <v>3.5</v>
      </c>
      <c r="X3301" s="2" t="s">
        <v>170</v>
      </c>
      <c r="AA3301" s="2">
        <v>77.040000000000006</v>
      </c>
    </row>
    <row r="3302" spans="1:27" x14ac:dyDescent="0.25">
      <c r="A3302" s="2">
        <v>39719464</v>
      </c>
      <c r="B3302" s="2">
        <v>46610020</v>
      </c>
      <c r="C3302" s="2">
        <v>34765196</v>
      </c>
      <c r="D3302" t="s">
        <v>576</v>
      </c>
      <c r="E3302" t="s">
        <v>560</v>
      </c>
      <c r="F3302" t="s">
        <v>576</v>
      </c>
      <c r="G3302">
        <v>0</v>
      </c>
      <c r="H3302">
        <v>0</v>
      </c>
      <c r="I3302">
        <v>17670</v>
      </c>
      <c r="J3302" s="1" t="b">
        <v>1</v>
      </c>
      <c r="K3302" s="1">
        <v>301122388</v>
      </c>
      <c r="L3302" s="2" t="s">
        <v>28</v>
      </c>
      <c r="M3302" s="2">
        <v>50305345</v>
      </c>
      <c r="N3302" s="2" t="s">
        <v>29</v>
      </c>
      <c r="O3302">
        <v>77.040000000000006</v>
      </c>
      <c r="P3302">
        <v>4</v>
      </c>
      <c r="Q3302" s="2">
        <v>304269428</v>
      </c>
      <c r="R3302" s="2">
        <v>298298661</v>
      </c>
      <c r="S3302" t="s">
        <v>164</v>
      </c>
      <c r="T3302" t="s">
        <v>165</v>
      </c>
      <c r="U3302" s="2">
        <v>1</v>
      </c>
      <c r="V3302">
        <v>161</v>
      </c>
      <c r="W3302">
        <v>3.5</v>
      </c>
      <c r="X3302" s="2" t="s">
        <v>169</v>
      </c>
      <c r="AA3302" s="2">
        <v>77.040000000000006</v>
      </c>
    </row>
    <row r="3303" spans="1:27" x14ac:dyDescent="0.25">
      <c r="A3303" s="2">
        <v>39719464</v>
      </c>
      <c r="B3303" s="2">
        <v>46610020</v>
      </c>
      <c r="C3303" s="2">
        <v>34765196</v>
      </c>
      <c r="D3303" t="s">
        <v>576</v>
      </c>
      <c r="E3303" t="s">
        <v>560</v>
      </c>
      <c r="F3303" t="s">
        <v>576</v>
      </c>
      <c r="G3303">
        <v>0</v>
      </c>
      <c r="H3303">
        <v>0</v>
      </c>
      <c r="I3303">
        <v>17670</v>
      </c>
      <c r="J3303" s="1" t="b">
        <v>1</v>
      </c>
      <c r="K3303" s="1">
        <v>301122388</v>
      </c>
      <c r="L3303" s="2" t="s">
        <v>28</v>
      </c>
      <c r="M3303" s="2">
        <v>50305345</v>
      </c>
      <c r="N3303" s="2" t="s">
        <v>29</v>
      </c>
      <c r="O3303">
        <v>77.040000000000006</v>
      </c>
      <c r="P3303">
        <v>4</v>
      </c>
      <c r="Q3303" s="2">
        <v>304269428</v>
      </c>
      <c r="R3303" s="2">
        <v>298298661</v>
      </c>
      <c r="S3303" t="s">
        <v>164</v>
      </c>
      <c r="T3303" t="s">
        <v>165</v>
      </c>
      <c r="U3303" s="2">
        <v>1</v>
      </c>
      <c r="V3303">
        <v>161</v>
      </c>
      <c r="W3303">
        <v>3.5</v>
      </c>
      <c r="X3303" s="2" t="s">
        <v>320</v>
      </c>
      <c r="AA3303" s="2">
        <v>77.040000000000006</v>
      </c>
    </row>
    <row r="3304" spans="1:27" x14ac:dyDescent="0.25">
      <c r="A3304" s="2">
        <v>39719464</v>
      </c>
      <c r="B3304" s="2">
        <v>46610020</v>
      </c>
      <c r="C3304" s="2">
        <v>34765196</v>
      </c>
      <c r="D3304" t="s">
        <v>576</v>
      </c>
      <c r="E3304" t="s">
        <v>560</v>
      </c>
      <c r="F3304" t="s">
        <v>576</v>
      </c>
      <c r="G3304">
        <v>0</v>
      </c>
      <c r="H3304">
        <v>0</v>
      </c>
      <c r="I3304">
        <v>17670</v>
      </c>
      <c r="J3304" s="1" t="b">
        <v>1</v>
      </c>
      <c r="K3304" s="1">
        <v>301122388</v>
      </c>
      <c r="L3304" s="2" t="s">
        <v>28</v>
      </c>
      <c r="M3304" s="2">
        <v>50305345</v>
      </c>
      <c r="N3304" s="2" t="s">
        <v>29</v>
      </c>
      <c r="O3304">
        <v>77.040000000000006</v>
      </c>
      <c r="P3304">
        <v>4</v>
      </c>
      <c r="Q3304" s="2">
        <v>304269428</v>
      </c>
      <c r="R3304" s="2">
        <v>298298661</v>
      </c>
      <c r="S3304" t="s">
        <v>164</v>
      </c>
      <c r="T3304" t="s">
        <v>165</v>
      </c>
      <c r="U3304" s="2">
        <v>1</v>
      </c>
      <c r="V3304">
        <v>161</v>
      </c>
      <c r="W3304">
        <v>3.5</v>
      </c>
      <c r="X3304" s="2" t="s">
        <v>171</v>
      </c>
      <c r="AA3304" s="2">
        <v>77.040000000000006</v>
      </c>
    </row>
    <row r="3305" spans="1:27" x14ac:dyDescent="0.25">
      <c r="A3305" s="2">
        <v>39719464</v>
      </c>
      <c r="B3305" s="2">
        <v>46610020</v>
      </c>
      <c r="C3305" s="2">
        <v>34765196</v>
      </c>
      <c r="D3305" t="s">
        <v>576</v>
      </c>
      <c r="E3305" t="s">
        <v>560</v>
      </c>
      <c r="F3305" t="s">
        <v>576</v>
      </c>
      <c r="G3305">
        <v>0</v>
      </c>
      <c r="H3305">
        <v>0</v>
      </c>
      <c r="I3305">
        <v>17670</v>
      </c>
      <c r="J3305" s="1" t="b">
        <v>1</v>
      </c>
      <c r="K3305" s="1">
        <v>301122388</v>
      </c>
      <c r="L3305" s="2" t="s">
        <v>28</v>
      </c>
      <c r="M3305" s="2">
        <v>50305345</v>
      </c>
      <c r="N3305" s="2" t="s">
        <v>29</v>
      </c>
      <c r="O3305">
        <v>77.040000000000006</v>
      </c>
      <c r="P3305">
        <v>4</v>
      </c>
      <c r="Q3305" s="2">
        <v>304269428</v>
      </c>
      <c r="R3305" s="2">
        <v>298298661</v>
      </c>
      <c r="S3305" t="s">
        <v>164</v>
      </c>
      <c r="T3305" t="s">
        <v>165</v>
      </c>
      <c r="U3305" s="2">
        <v>1</v>
      </c>
      <c r="V3305">
        <v>161</v>
      </c>
      <c r="W3305">
        <v>3.5</v>
      </c>
      <c r="X3305" s="2" t="s">
        <v>172</v>
      </c>
      <c r="AA3305" s="2">
        <v>77.040000000000006</v>
      </c>
    </row>
    <row r="3306" spans="1:27" x14ac:dyDescent="0.25">
      <c r="A3306" s="2">
        <v>39719464</v>
      </c>
      <c r="B3306" s="2">
        <v>46610020</v>
      </c>
      <c r="C3306" s="2">
        <v>34765196</v>
      </c>
      <c r="D3306" t="s">
        <v>576</v>
      </c>
      <c r="E3306" t="s">
        <v>560</v>
      </c>
      <c r="F3306" t="s">
        <v>576</v>
      </c>
      <c r="G3306">
        <v>0</v>
      </c>
      <c r="H3306">
        <v>0</v>
      </c>
      <c r="I3306">
        <v>17670</v>
      </c>
      <c r="J3306" s="1" t="b">
        <v>1</v>
      </c>
      <c r="K3306" s="1">
        <v>301122388</v>
      </c>
      <c r="L3306" s="2" t="s">
        <v>28</v>
      </c>
      <c r="M3306" s="2">
        <v>50305345</v>
      </c>
      <c r="N3306" s="2" t="s">
        <v>29</v>
      </c>
      <c r="O3306">
        <v>77.040000000000006</v>
      </c>
      <c r="P3306">
        <v>4</v>
      </c>
      <c r="Q3306" s="2">
        <v>304269428</v>
      </c>
      <c r="R3306" s="2">
        <v>298298661</v>
      </c>
      <c r="S3306" t="s">
        <v>164</v>
      </c>
      <c r="T3306" t="s">
        <v>165</v>
      </c>
      <c r="U3306" s="2">
        <v>1</v>
      </c>
      <c r="V3306">
        <v>161</v>
      </c>
      <c r="W3306">
        <v>3.5</v>
      </c>
      <c r="X3306" s="2" t="s">
        <v>167</v>
      </c>
      <c r="AA3306" s="2">
        <v>77.040000000000006</v>
      </c>
    </row>
    <row r="3307" spans="1:27" x14ac:dyDescent="0.25">
      <c r="A3307" s="2">
        <v>39719464</v>
      </c>
      <c r="B3307" s="2">
        <v>46610020</v>
      </c>
      <c r="C3307" s="2">
        <v>34765196</v>
      </c>
      <c r="D3307" t="s">
        <v>576</v>
      </c>
      <c r="E3307" t="s">
        <v>560</v>
      </c>
      <c r="F3307" t="s">
        <v>576</v>
      </c>
      <c r="G3307">
        <v>0</v>
      </c>
      <c r="H3307">
        <v>0</v>
      </c>
      <c r="I3307">
        <v>17670</v>
      </c>
      <c r="J3307" s="1" t="b">
        <v>1</v>
      </c>
      <c r="K3307" s="1">
        <v>301122388</v>
      </c>
      <c r="L3307" s="2" t="s">
        <v>28</v>
      </c>
      <c r="M3307" s="2">
        <v>50305345</v>
      </c>
      <c r="N3307" s="2" t="s">
        <v>29</v>
      </c>
      <c r="O3307">
        <v>77.040000000000006</v>
      </c>
      <c r="P3307">
        <v>4</v>
      </c>
      <c r="Q3307" s="2">
        <v>304269428</v>
      </c>
      <c r="R3307" s="2">
        <v>298298661</v>
      </c>
      <c r="S3307" t="s">
        <v>164</v>
      </c>
      <c r="T3307" t="s">
        <v>165</v>
      </c>
      <c r="U3307" s="2">
        <v>1</v>
      </c>
      <c r="V3307">
        <v>161</v>
      </c>
      <c r="W3307">
        <v>3.5</v>
      </c>
      <c r="X3307" s="2" t="s">
        <v>173</v>
      </c>
      <c r="AA3307" s="2">
        <v>77.040000000000006</v>
      </c>
    </row>
    <row r="3308" spans="1:27" x14ac:dyDescent="0.25">
      <c r="A3308" s="2">
        <v>39719464</v>
      </c>
      <c r="B3308" s="2">
        <v>46610020</v>
      </c>
      <c r="C3308" s="2">
        <v>34765196</v>
      </c>
      <c r="D3308" t="s">
        <v>576</v>
      </c>
      <c r="E3308" t="s">
        <v>560</v>
      </c>
      <c r="F3308" t="s">
        <v>576</v>
      </c>
      <c r="G3308">
        <v>0</v>
      </c>
      <c r="H3308">
        <v>0</v>
      </c>
      <c r="I3308">
        <v>17670</v>
      </c>
      <c r="J3308" s="1" t="b">
        <v>1</v>
      </c>
      <c r="K3308" s="1">
        <v>301122388</v>
      </c>
      <c r="L3308" s="2" t="s">
        <v>28</v>
      </c>
      <c r="M3308" s="2">
        <v>50305345</v>
      </c>
      <c r="N3308" s="2" t="s">
        <v>29</v>
      </c>
      <c r="O3308">
        <v>77.040000000000006</v>
      </c>
      <c r="P3308">
        <v>4</v>
      </c>
      <c r="Q3308" s="2">
        <v>304269428</v>
      </c>
      <c r="R3308" s="2">
        <v>298298661</v>
      </c>
      <c r="S3308" t="s">
        <v>164</v>
      </c>
      <c r="T3308" t="s">
        <v>165</v>
      </c>
      <c r="U3308" s="2">
        <v>1</v>
      </c>
      <c r="V3308">
        <v>161</v>
      </c>
      <c r="W3308">
        <v>3.5</v>
      </c>
      <c r="X3308" s="2" t="s">
        <v>166</v>
      </c>
      <c r="AA3308" s="2">
        <v>77.040000000000006</v>
      </c>
    </row>
    <row r="3309" spans="1:27" x14ac:dyDescent="0.25">
      <c r="A3309" s="2">
        <v>39719464</v>
      </c>
      <c r="B3309" s="2">
        <v>46610020</v>
      </c>
      <c r="C3309" s="2">
        <v>34765196</v>
      </c>
      <c r="D3309" t="s">
        <v>576</v>
      </c>
      <c r="E3309" t="s">
        <v>560</v>
      </c>
      <c r="F3309" t="s">
        <v>576</v>
      </c>
      <c r="G3309">
        <v>0</v>
      </c>
      <c r="H3309">
        <v>0</v>
      </c>
      <c r="I3309">
        <v>17670</v>
      </c>
      <c r="J3309" s="1" t="b">
        <v>1</v>
      </c>
      <c r="K3309" s="1">
        <v>301122388</v>
      </c>
      <c r="L3309" s="2" t="s">
        <v>28</v>
      </c>
      <c r="M3309" s="2">
        <v>50305345</v>
      </c>
      <c r="N3309" s="2" t="s">
        <v>29</v>
      </c>
      <c r="O3309">
        <v>77.040000000000006</v>
      </c>
      <c r="P3309">
        <v>3</v>
      </c>
      <c r="Q3309" s="2">
        <v>304269517</v>
      </c>
      <c r="R3309" s="2">
        <v>298402277</v>
      </c>
      <c r="S3309" t="s">
        <v>174</v>
      </c>
      <c r="T3309" t="s">
        <v>175</v>
      </c>
      <c r="U3309" s="2">
        <v>1</v>
      </c>
      <c r="V3309">
        <v>120</v>
      </c>
      <c r="W3309">
        <v>3</v>
      </c>
      <c r="X3309" s="2" t="s">
        <v>176</v>
      </c>
      <c r="Y3309" t="s">
        <v>177</v>
      </c>
      <c r="Z3309" s="2" t="s">
        <v>49</v>
      </c>
      <c r="AA3309" s="2">
        <v>77.040000000000006</v>
      </c>
    </row>
    <row r="3310" spans="1:27" x14ac:dyDescent="0.25">
      <c r="A3310" s="2">
        <v>39719464</v>
      </c>
      <c r="B3310" s="2">
        <v>46610020</v>
      </c>
      <c r="C3310" s="2">
        <v>34765196</v>
      </c>
      <c r="D3310" t="s">
        <v>576</v>
      </c>
      <c r="E3310" t="s">
        <v>560</v>
      </c>
      <c r="F3310" t="s">
        <v>576</v>
      </c>
      <c r="G3310">
        <v>0</v>
      </c>
      <c r="H3310">
        <v>0</v>
      </c>
      <c r="I3310">
        <v>17670</v>
      </c>
      <c r="J3310" s="1" t="b">
        <v>1</v>
      </c>
      <c r="K3310" s="1">
        <v>301122388</v>
      </c>
      <c r="L3310" s="2" t="s">
        <v>28</v>
      </c>
      <c r="M3310" s="2">
        <v>50305345</v>
      </c>
      <c r="N3310" s="2" t="s">
        <v>29</v>
      </c>
      <c r="O3310">
        <v>77.040000000000006</v>
      </c>
      <c r="P3310">
        <v>3</v>
      </c>
      <c r="Q3310" s="2">
        <v>304269517</v>
      </c>
      <c r="R3310" s="2">
        <v>298402277</v>
      </c>
      <c r="S3310" t="s">
        <v>174</v>
      </c>
      <c r="T3310" t="s">
        <v>175</v>
      </c>
      <c r="U3310" s="2">
        <v>1</v>
      </c>
      <c r="V3310">
        <v>120</v>
      </c>
      <c r="W3310">
        <v>3</v>
      </c>
      <c r="X3310" s="2" t="s">
        <v>181</v>
      </c>
      <c r="Y3310" t="s">
        <v>182</v>
      </c>
      <c r="Z3310" s="2" t="s">
        <v>183</v>
      </c>
      <c r="AA3310" s="2">
        <v>77.040000000000006</v>
      </c>
    </row>
    <row r="3311" spans="1:27" x14ac:dyDescent="0.25">
      <c r="A3311" s="2">
        <v>39719464</v>
      </c>
      <c r="B3311" s="2">
        <v>46610020</v>
      </c>
      <c r="C3311" s="2">
        <v>34765196</v>
      </c>
      <c r="D3311" t="s">
        <v>576</v>
      </c>
      <c r="E3311" t="s">
        <v>560</v>
      </c>
      <c r="F3311" t="s">
        <v>576</v>
      </c>
      <c r="G3311">
        <v>0</v>
      </c>
      <c r="H3311">
        <v>0</v>
      </c>
      <c r="I3311">
        <v>17670</v>
      </c>
      <c r="J3311" s="1" t="b">
        <v>1</v>
      </c>
      <c r="K3311" s="1">
        <v>301122388</v>
      </c>
      <c r="L3311" s="2" t="s">
        <v>28</v>
      </c>
      <c r="M3311" s="2">
        <v>50305345</v>
      </c>
      <c r="N3311" s="2" t="s">
        <v>29</v>
      </c>
      <c r="O3311">
        <v>77.040000000000006</v>
      </c>
      <c r="P3311">
        <v>3</v>
      </c>
      <c r="Q3311" s="2">
        <v>304269517</v>
      </c>
      <c r="R3311" s="2">
        <v>298402277</v>
      </c>
      <c r="S3311" t="s">
        <v>174</v>
      </c>
      <c r="T3311" t="s">
        <v>175</v>
      </c>
      <c r="U3311" s="2">
        <v>1</v>
      </c>
      <c r="V3311">
        <v>120</v>
      </c>
      <c r="W3311">
        <v>3</v>
      </c>
      <c r="X3311" s="2" t="s">
        <v>184</v>
      </c>
      <c r="Y3311" t="s">
        <v>185</v>
      </c>
      <c r="Z3311" s="2" t="s">
        <v>186</v>
      </c>
      <c r="AA3311" s="2">
        <v>77.040000000000006</v>
      </c>
    </row>
    <row r="3312" spans="1:27" x14ac:dyDescent="0.25">
      <c r="A3312" s="2">
        <v>39719464</v>
      </c>
      <c r="B3312" s="2">
        <v>46610020</v>
      </c>
      <c r="C3312" s="2">
        <v>34765196</v>
      </c>
      <c r="D3312" t="s">
        <v>576</v>
      </c>
      <c r="E3312" t="s">
        <v>560</v>
      </c>
      <c r="F3312" t="s">
        <v>576</v>
      </c>
      <c r="G3312">
        <v>0</v>
      </c>
      <c r="H3312">
        <v>0</v>
      </c>
      <c r="I3312">
        <v>17670</v>
      </c>
      <c r="J3312" s="1" t="b">
        <v>1</v>
      </c>
      <c r="K3312" s="1">
        <v>301122388</v>
      </c>
      <c r="L3312" s="2" t="s">
        <v>28</v>
      </c>
      <c r="M3312" s="2">
        <v>50305345</v>
      </c>
      <c r="N3312" s="2" t="s">
        <v>29</v>
      </c>
      <c r="O3312">
        <v>77.040000000000006</v>
      </c>
      <c r="P3312">
        <v>3</v>
      </c>
      <c r="Q3312" s="2">
        <v>304269517</v>
      </c>
      <c r="R3312" s="2">
        <v>298402277</v>
      </c>
      <c r="S3312" t="s">
        <v>174</v>
      </c>
      <c r="T3312" t="s">
        <v>175</v>
      </c>
      <c r="U3312" s="2">
        <v>1</v>
      </c>
      <c r="V3312">
        <v>120</v>
      </c>
      <c r="W3312">
        <v>3</v>
      </c>
      <c r="X3312" s="2" t="s">
        <v>178</v>
      </c>
      <c r="Y3312" t="s">
        <v>179</v>
      </c>
      <c r="Z3312" s="2" t="s">
        <v>180</v>
      </c>
      <c r="AA3312" s="2">
        <v>77.040000000000006</v>
      </c>
    </row>
    <row r="3313" spans="1:27" x14ac:dyDescent="0.25">
      <c r="A3313" s="2">
        <v>39719464</v>
      </c>
      <c r="B3313" s="2">
        <v>46610020</v>
      </c>
      <c r="C3313" s="2">
        <v>34765196</v>
      </c>
      <c r="D3313" t="s">
        <v>576</v>
      </c>
      <c r="E3313" t="s">
        <v>560</v>
      </c>
      <c r="F3313" t="s">
        <v>576</v>
      </c>
      <c r="G3313">
        <v>0</v>
      </c>
      <c r="H3313">
        <v>0</v>
      </c>
      <c r="I3313">
        <v>17670</v>
      </c>
      <c r="J3313" s="1" t="b">
        <v>1</v>
      </c>
      <c r="K3313" s="1">
        <v>301122388</v>
      </c>
      <c r="L3313" s="2" t="s">
        <v>28</v>
      </c>
      <c r="M3313" s="2">
        <v>50305345</v>
      </c>
      <c r="N3313" s="2" t="s">
        <v>29</v>
      </c>
      <c r="O3313">
        <v>77.040000000000006</v>
      </c>
      <c r="P3313">
        <v>3</v>
      </c>
      <c r="Q3313" s="2">
        <v>304269517</v>
      </c>
      <c r="R3313" s="2">
        <v>298402277</v>
      </c>
      <c r="S3313" t="s">
        <v>174</v>
      </c>
      <c r="T3313" t="s">
        <v>175</v>
      </c>
      <c r="U3313" s="2">
        <v>1</v>
      </c>
      <c r="V3313">
        <v>120</v>
      </c>
      <c r="W3313">
        <v>3</v>
      </c>
      <c r="X3313" s="2" t="s">
        <v>190</v>
      </c>
      <c r="Y3313" t="s">
        <v>191</v>
      </c>
      <c r="Z3313" s="2" t="s">
        <v>192</v>
      </c>
      <c r="AA3313" s="2">
        <v>77.040000000000006</v>
      </c>
    </row>
    <row r="3314" spans="1:27" x14ac:dyDescent="0.25">
      <c r="A3314" s="2">
        <v>39719464</v>
      </c>
      <c r="B3314" s="2">
        <v>46610020</v>
      </c>
      <c r="C3314" s="2">
        <v>34765196</v>
      </c>
      <c r="D3314" t="s">
        <v>576</v>
      </c>
      <c r="E3314" t="s">
        <v>560</v>
      </c>
      <c r="F3314" t="s">
        <v>576</v>
      </c>
      <c r="G3314">
        <v>0</v>
      </c>
      <c r="H3314">
        <v>0</v>
      </c>
      <c r="I3314">
        <v>17670</v>
      </c>
      <c r="J3314" s="1" t="b">
        <v>1</v>
      </c>
      <c r="K3314" s="1">
        <v>301122388</v>
      </c>
      <c r="L3314" s="2" t="s">
        <v>28</v>
      </c>
      <c r="M3314" s="2">
        <v>50305345</v>
      </c>
      <c r="N3314" s="2" t="s">
        <v>29</v>
      </c>
      <c r="O3314">
        <v>77.040000000000006</v>
      </c>
      <c r="P3314">
        <v>3</v>
      </c>
      <c r="Q3314" s="2">
        <v>304269517</v>
      </c>
      <c r="R3314" s="2">
        <v>298402277</v>
      </c>
      <c r="S3314" t="s">
        <v>174</v>
      </c>
      <c r="T3314" t="s">
        <v>175</v>
      </c>
      <c r="U3314" s="2">
        <v>1</v>
      </c>
      <c r="V3314">
        <v>120</v>
      </c>
      <c r="W3314">
        <v>3</v>
      </c>
      <c r="X3314" s="2" t="s">
        <v>187</v>
      </c>
      <c r="Y3314" t="s">
        <v>188</v>
      </c>
      <c r="Z3314" s="2" t="s">
        <v>189</v>
      </c>
      <c r="AA3314" s="2">
        <v>77.040000000000006</v>
      </c>
    </row>
    <row r="3315" spans="1:27" x14ac:dyDescent="0.25">
      <c r="A3315" s="2">
        <v>39719464</v>
      </c>
      <c r="B3315" s="2">
        <v>46610020</v>
      </c>
      <c r="C3315" s="2">
        <v>34765196</v>
      </c>
      <c r="D3315" t="s">
        <v>576</v>
      </c>
      <c r="E3315" t="s">
        <v>560</v>
      </c>
      <c r="F3315" t="s">
        <v>576</v>
      </c>
      <c r="G3315">
        <v>0</v>
      </c>
      <c r="H3315">
        <v>0</v>
      </c>
      <c r="I3315">
        <v>17670</v>
      </c>
      <c r="J3315" s="1" t="b">
        <v>1</v>
      </c>
      <c r="K3315" s="1">
        <v>301122388</v>
      </c>
      <c r="L3315" s="2" t="s">
        <v>28</v>
      </c>
      <c r="M3315" s="2">
        <v>50305345</v>
      </c>
      <c r="N3315" s="2" t="s">
        <v>29</v>
      </c>
      <c r="O3315">
        <v>77.040000000000006</v>
      </c>
      <c r="P3315">
        <v>2</v>
      </c>
      <c r="Q3315" s="2">
        <v>301142519</v>
      </c>
      <c r="R3315" s="2">
        <v>299207489</v>
      </c>
      <c r="S3315" t="s">
        <v>193</v>
      </c>
      <c r="T3315" t="s">
        <v>194</v>
      </c>
      <c r="U3315" s="2">
        <v>1</v>
      </c>
      <c r="V3315">
        <v>311</v>
      </c>
      <c r="W3315">
        <v>1.75</v>
      </c>
      <c r="X3315" s="2" t="s">
        <v>198</v>
      </c>
      <c r="AA3315" s="2">
        <v>77.040000000000006</v>
      </c>
    </row>
    <row r="3316" spans="1:27" x14ac:dyDescent="0.25">
      <c r="A3316" s="2">
        <v>39719464</v>
      </c>
      <c r="B3316" s="2">
        <v>46610020</v>
      </c>
      <c r="C3316" s="2">
        <v>34765196</v>
      </c>
      <c r="D3316" t="s">
        <v>576</v>
      </c>
      <c r="E3316" t="s">
        <v>560</v>
      </c>
      <c r="F3316" t="s">
        <v>576</v>
      </c>
      <c r="G3316">
        <v>0</v>
      </c>
      <c r="H3316">
        <v>0</v>
      </c>
      <c r="I3316">
        <v>17670</v>
      </c>
      <c r="J3316" s="1" t="b">
        <v>1</v>
      </c>
      <c r="K3316" s="1">
        <v>301122388</v>
      </c>
      <c r="L3316" s="2" t="s">
        <v>28</v>
      </c>
      <c r="M3316" s="2">
        <v>50305345</v>
      </c>
      <c r="N3316" s="2" t="s">
        <v>29</v>
      </c>
      <c r="O3316">
        <v>77.040000000000006</v>
      </c>
      <c r="P3316">
        <v>2</v>
      </c>
      <c r="Q3316" s="2">
        <v>301142519</v>
      </c>
      <c r="R3316" s="2">
        <v>299207489</v>
      </c>
      <c r="S3316" t="s">
        <v>193</v>
      </c>
      <c r="T3316" t="s">
        <v>194</v>
      </c>
      <c r="U3316" s="2">
        <v>1</v>
      </c>
      <c r="V3316">
        <v>311</v>
      </c>
      <c r="W3316">
        <v>1.75</v>
      </c>
      <c r="X3316" s="2" t="s">
        <v>201</v>
      </c>
      <c r="AA3316" s="2">
        <v>77.040000000000006</v>
      </c>
    </row>
    <row r="3317" spans="1:27" x14ac:dyDescent="0.25">
      <c r="A3317" s="2">
        <v>39719464</v>
      </c>
      <c r="B3317" s="2">
        <v>46610020</v>
      </c>
      <c r="C3317" s="2">
        <v>34765196</v>
      </c>
      <c r="D3317" t="s">
        <v>576</v>
      </c>
      <c r="E3317" t="s">
        <v>560</v>
      </c>
      <c r="F3317" t="s">
        <v>576</v>
      </c>
      <c r="G3317">
        <v>0</v>
      </c>
      <c r="H3317">
        <v>0</v>
      </c>
      <c r="I3317">
        <v>17670</v>
      </c>
      <c r="J3317" s="1" t="b">
        <v>1</v>
      </c>
      <c r="K3317" s="1">
        <v>301122388</v>
      </c>
      <c r="L3317" s="2" t="s">
        <v>28</v>
      </c>
      <c r="M3317" s="2">
        <v>50305345</v>
      </c>
      <c r="N3317" s="2" t="s">
        <v>29</v>
      </c>
      <c r="O3317">
        <v>77.040000000000006</v>
      </c>
      <c r="P3317">
        <v>2</v>
      </c>
      <c r="Q3317" s="2">
        <v>301142519</v>
      </c>
      <c r="R3317" s="2">
        <v>299207489</v>
      </c>
      <c r="S3317" t="s">
        <v>193</v>
      </c>
      <c r="T3317" t="s">
        <v>194</v>
      </c>
      <c r="U3317" s="2">
        <v>1</v>
      </c>
      <c r="V3317">
        <v>311</v>
      </c>
      <c r="W3317">
        <v>1.75</v>
      </c>
      <c r="X3317" s="2" t="s">
        <v>203</v>
      </c>
      <c r="AA3317" s="2">
        <v>77.040000000000006</v>
      </c>
    </row>
    <row r="3318" spans="1:27" x14ac:dyDescent="0.25">
      <c r="A3318" s="2">
        <v>39719464</v>
      </c>
      <c r="B3318" s="2">
        <v>46610020</v>
      </c>
      <c r="C3318" s="2">
        <v>34765196</v>
      </c>
      <c r="D3318" t="s">
        <v>576</v>
      </c>
      <c r="E3318" t="s">
        <v>560</v>
      </c>
      <c r="F3318" t="s">
        <v>576</v>
      </c>
      <c r="G3318">
        <v>0</v>
      </c>
      <c r="H3318">
        <v>0</v>
      </c>
      <c r="I3318">
        <v>17670</v>
      </c>
      <c r="J3318" s="1" t="b">
        <v>1</v>
      </c>
      <c r="K3318" s="1">
        <v>301122388</v>
      </c>
      <c r="L3318" s="2" t="s">
        <v>28</v>
      </c>
      <c r="M3318" s="2">
        <v>50305345</v>
      </c>
      <c r="N3318" s="2" t="s">
        <v>29</v>
      </c>
      <c r="O3318">
        <v>77.040000000000006</v>
      </c>
      <c r="P3318">
        <v>2</v>
      </c>
      <c r="Q3318" s="2">
        <v>301142519</v>
      </c>
      <c r="R3318" s="2">
        <v>299207489</v>
      </c>
      <c r="S3318" t="s">
        <v>193</v>
      </c>
      <c r="T3318" t="s">
        <v>194</v>
      </c>
      <c r="U3318" s="2">
        <v>1</v>
      </c>
      <c r="V3318">
        <v>311</v>
      </c>
      <c r="W3318">
        <v>1.75</v>
      </c>
      <c r="X3318" s="2" t="s">
        <v>199</v>
      </c>
      <c r="AA3318" s="2">
        <v>77.040000000000006</v>
      </c>
    </row>
    <row r="3319" spans="1:27" x14ac:dyDescent="0.25">
      <c r="A3319" s="2">
        <v>39719464</v>
      </c>
      <c r="B3319" s="2">
        <v>46610020</v>
      </c>
      <c r="C3319" s="2">
        <v>34765196</v>
      </c>
      <c r="D3319" t="s">
        <v>576</v>
      </c>
      <c r="E3319" t="s">
        <v>560</v>
      </c>
      <c r="F3319" t="s">
        <v>576</v>
      </c>
      <c r="G3319">
        <v>0</v>
      </c>
      <c r="H3319">
        <v>0</v>
      </c>
      <c r="I3319">
        <v>17670</v>
      </c>
      <c r="J3319" s="1" t="b">
        <v>1</v>
      </c>
      <c r="K3319" s="1">
        <v>301122388</v>
      </c>
      <c r="L3319" s="2" t="s">
        <v>28</v>
      </c>
      <c r="M3319" s="2">
        <v>50305345</v>
      </c>
      <c r="N3319" s="2" t="s">
        <v>29</v>
      </c>
      <c r="O3319">
        <v>77.040000000000006</v>
      </c>
      <c r="P3319">
        <v>2</v>
      </c>
      <c r="Q3319" s="2">
        <v>301142519</v>
      </c>
      <c r="R3319" s="2">
        <v>299207489</v>
      </c>
      <c r="S3319" t="s">
        <v>193</v>
      </c>
      <c r="T3319" t="s">
        <v>194</v>
      </c>
      <c r="U3319" s="2">
        <v>1</v>
      </c>
      <c r="V3319">
        <v>311</v>
      </c>
      <c r="W3319">
        <v>1.75</v>
      </c>
      <c r="X3319" s="2" t="s">
        <v>197</v>
      </c>
      <c r="AA3319" s="2">
        <v>77.040000000000006</v>
      </c>
    </row>
    <row r="3320" spans="1:27" x14ac:dyDescent="0.25">
      <c r="A3320" s="2">
        <v>39719464</v>
      </c>
      <c r="B3320" s="2">
        <v>46610020</v>
      </c>
      <c r="C3320" s="2">
        <v>34765196</v>
      </c>
      <c r="D3320" t="s">
        <v>576</v>
      </c>
      <c r="E3320" t="s">
        <v>560</v>
      </c>
      <c r="F3320" t="s">
        <v>576</v>
      </c>
      <c r="G3320">
        <v>0</v>
      </c>
      <c r="H3320">
        <v>0</v>
      </c>
      <c r="I3320">
        <v>17670</v>
      </c>
      <c r="J3320" s="1" t="b">
        <v>1</v>
      </c>
      <c r="K3320" s="1">
        <v>301122388</v>
      </c>
      <c r="L3320" s="2" t="s">
        <v>28</v>
      </c>
      <c r="M3320" s="2">
        <v>50305345</v>
      </c>
      <c r="N3320" s="2" t="s">
        <v>29</v>
      </c>
      <c r="O3320">
        <v>77.040000000000006</v>
      </c>
      <c r="P3320">
        <v>2</v>
      </c>
      <c r="Q3320" s="2">
        <v>301142519</v>
      </c>
      <c r="R3320" s="2">
        <v>299207489</v>
      </c>
      <c r="S3320" t="s">
        <v>193</v>
      </c>
      <c r="T3320" t="s">
        <v>194</v>
      </c>
      <c r="U3320" s="2">
        <v>1</v>
      </c>
      <c r="V3320">
        <v>311</v>
      </c>
      <c r="W3320">
        <v>1.75</v>
      </c>
      <c r="X3320" s="2" t="s">
        <v>196</v>
      </c>
      <c r="AA3320" s="2">
        <v>77.040000000000006</v>
      </c>
    </row>
    <row r="3321" spans="1:27" x14ac:dyDescent="0.25">
      <c r="A3321" s="2">
        <v>39719464</v>
      </c>
      <c r="B3321" s="2">
        <v>46610020</v>
      </c>
      <c r="C3321" s="2">
        <v>34765196</v>
      </c>
      <c r="D3321" t="s">
        <v>576</v>
      </c>
      <c r="E3321" t="s">
        <v>560</v>
      </c>
      <c r="F3321" t="s">
        <v>576</v>
      </c>
      <c r="G3321">
        <v>0</v>
      </c>
      <c r="H3321">
        <v>0</v>
      </c>
      <c r="I3321">
        <v>17670</v>
      </c>
      <c r="J3321" s="1" t="b">
        <v>1</v>
      </c>
      <c r="K3321" s="1">
        <v>301122388</v>
      </c>
      <c r="L3321" s="2" t="s">
        <v>28</v>
      </c>
      <c r="M3321" s="2">
        <v>50305345</v>
      </c>
      <c r="N3321" s="2" t="s">
        <v>29</v>
      </c>
      <c r="O3321">
        <v>77.040000000000006</v>
      </c>
      <c r="P3321">
        <v>2</v>
      </c>
      <c r="Q3321" s="2">
        <v>301142519</v>
      </c>
      <c r="R3321" s="2">
        <v>299207489</v>
      </c>
      <c r="S3321" t="s">
        <v>193</v>
      </c>
      <c r="T3321" t="s">
        <v>194</v>
      </c>
      <c r="U3321" s="2">
        <v>1</v>
      </c>
      <c r="V3321">
        <v>311</v>
      </c>
      <c r="W3321">
        <v>1.75</v>
      </c>
      <c r="X3321" s="2" t="s">
        <v>200</v>
      </c>
      <c r="AA3321" s="2">
        <v>77.040000000000006</v>
      </c>
    </row>
    <row r="3322" spans="1:27" x14ac:dyDescent="0.25">
      <c r="A3322" s="2">
        <v>39719464</v>
      </c>
      <c r="B3322" s="2">
        <v>46610020</v>
      </c>
      <c r="C3322" s="2">
        <v>34765196</v>
      </c>
      <c r="D3322" t="s">
        <v>576</v>
      </c>
      <c r="E3322" t="s">
        <v>560</v>
      </c>
      <c r="F3322" t="s">
        <v>576</v>
      </c>
      <c r="G3322">
        <v>0</v>
      </c>
      <c r="H3322">
        <v>0</v>
      </c>
      <c r="I3322">
        <v>17670</v>
      </c>
      <c r="J3322" s="1" t="b">
        <v>1</v>
      </c>
      <c r="K3322" s="1">
        <v>301122388</v>
      </c>
      <c r="L3322" s="2" t="s">
        <v>28</v>
      </c>
      <c r="M3322" s="2">
        <v>50305345</v>
      </c>
      <c r="N3322" s="2" t="s">
        <v>29</v>
      </c>
      <c r="O3322">
        <v>77.040000000000006</v>
      </c>
      <c r="P3322">
        <v>3</v>
      </c>
      <c r="Q3322" s="2">
        <v>301142840</v>
      </c>
      <c r="R3322" s="2">
        <v>298251997</v>
      </c>
      <c r="S3322" t="s">
        <v>204</v>
      </c>
      <c r="T3322" t="s">
        <v>205</v>
      </c>
      <c r="U3322" s="2">
        <v>1</v>
      </c>
      <c r="V3322">
        <v>67</v>
      </c>
      <c r="W3322">
        <v>2.64</v>
      </c>
      <c r="X3322" s="2" t="s">
        <v>213</v>
      </c>
      <c r="Z3322" s="2" t="s">
        <v>214</v>
      </c>
      <c r="AA3322" s="2">
        <v>77.040000000000006</v>
      </c>
    </row>
    <row r="3323" spans="1:27" x14ac:dyDescent="0.25">
      <c r="A3323" s="2">
        <v>39719464</v>
      </c>
      <c r="B3323" s="2">
        <v>46610020</v>
      </c>
      <c r="C3323" s="2">
        <v>34765196</v>
      </c>
      <c r="D3323" t="s">
        <v>576</v>
      </c>
      <c r="E3323" t="s">
        <v>560</v>
      </c>
      <c r="F3323" t="s">
        <v>576</v>
      </c>
      <c r="G3323">
        <v>0</v>
      </c>
      <c r="H3323">
        <v>0</v>
      </c>
      <c r="I3323">
        <v>17670</v>
      </c>
      <c r="J3323" s="1" t="b">
        <v>1</v>
      </c>
      <c r="K3323" s="1">
        <v>301122388</v>
      </c>
      <c r="L3323" s="2" t="s">
        <v>28</v>
      </c>
      <c r="M3323" s="2">
        <v>50305345</v>
      </c>
      <c r="N3323" s="2" t="s">
        <v>29</v>
      </c>
      <c r="O3323">
        <v>77.040000000000006</v>
      </c>
      <c r="P3323">
        <v>3</v>
      </c>
      <c r="Q3323" s="2">
        <v>301142840</v>
      </c>
      <c r="R3323" s="2">
        <v>298251997</v>
      </c>
      <c r="S3323" t="s">
        <v>204</v>
      </c>
      <c r="T3323" t="s">
        <v>205</v>
      </c>
      <c r="U3323" s="2">
        <v>1</v>
      </c>
      <c r="V3323">
        <v>67</v>
      </c>
      <c r="W3323">
        <v>2.64</v>
      </c>
      <c r="X3323" s="2" t="s">
        <v>215</v>
      </c>
      <c r="Z3323" s="2" t="s">
        <v>216</v>
      </c>
      <c r="AA3323" s="2">
        <v>77.040000000000006</v>
      </c>
    </row>
    <row r="3324" spans="1:27" x14ac:dyDescent="0.25">
      <c r="A3324" s="2">
        <v>39719464</v>
      </c>
      <c r="B3324" s="2">
        <v>46610020</v>
      </c>
      <c r="C3324" s="2">
        <v>34765196</v>
      </c>
      <c r="D3324" t="s">
        <v>576</v>
      </c>
      <c r="E3324" t="s">
        <v>560</v>
      </c>
      <c r="F3324" t="s">
        <v>576</v>
      </c>
      <c r="G3324">
        <v>0</v>
      </c>
      <c r="H3324">
        <v>0</v>
      </c>
      <c r="I3324">
        <v>17670</v>
      </c>
      <c r="J3324" s="1" t="b">
        <v>1</v>
      </c>
      <c r="K3324" s="1">
        <v>301122388</v>
      </c>
      <c r="L3324" s="2" t="s">
        <v>28</v>
      </c>
      <c r="M3324" s="2">
        <v>50305345</v>
      </c>
      <c r="N3324" s="2" t="s">
        <v>29</v>
      </c>
      <c r="O3324">
        <v>77.040000000000006</v>
      </c>
      <c r="P3324">
        <v>3</v>
      </c>
      <c r="Q3324" s="2">
        <v>301142840</v>
      </c>
      <c r="R3324" s="2">
        <v>298251997</v>
      </c>
      <c r="S3324" t="s">
        <v>204</v>
      </c>
      <c r="T3324" t="s">
        <v>205</v>
      </c>
      <c r="U3324" s="2">
        <v>1</v>
      </c>
      <c r="V3324">
        <v>67</v>
      </c>
      <c r="W3324">
        <v>2.64</v>
      </c>
      <c r="X3324" s="2" t="s">
        <v>211</v>
      </c>
      <c r="Z3324" s="2" t="s">
        <v>212</v>
      </c>
      <c r="AA3324" s="2">
        <v>77.040000000000006</v>
      </c>
    </row>
    <row r="3325" spans="1:27" x14ac:dyDescent="0.25">
      <c r="A3325" s="2">
        <v>39719464</v>
      </c>
      <c r="B3325" s="2">
        <v>46610020</v>
      </c>
      <c r="C3325" s="2">
        <v>34765196</v>
      </c>
      <c r="D3325" t="s">
        <v>576</v>
      </c>
      <c r="E3325" t="s">
        <v>560</v>
      </c>
      <c r="F3325" t="s">
        <v>576</v>
      </c>
      <c r="G3325">
        <v>0</v>
      </c>
      <c r="H3325">
        <v>0</v>
      </c>
      <c r="I3325">
        <v>17670</v>
      </c>
      <c r="J3325" s="1" t="b">
        <v>1</v>
      </c>
      <c r="K3325" s="1">
        <v>301122388</v>
      </c>
      <c r="L3325" s="2" t="s">
        <v>28</v>
      </c>
      <c r="M3325" s="2">
        <v>50305345</v>
      </c>
      <c r="N3325" s="2" t="s">
        <v>29</v>
      </c>
      <c r="O3325">
        <v>77.040000000000006</v>
      </c>
      <c r="P3325">
        <v>3</v>
      </c>
      <c r="Q3325" s="2">
        <v>301142840</v>
      </c>
      <c r="R3325" s="2">
        <v>298251997</v>
      </c>
      <c r="S3325" t="s">
        <v>204</v>
      </c>
      <c r="T3325" t="s">
        <v>205</v>
      </c>
      <c r="U3325" s="2">
        <v>1</v>
      </c>
      <c r="V3325">
        <v>67</v>
      </c>
      <c r="W3325">
        <v>2.64</v>
      </c>
      <c r="X3325" s="2" t="s">
        <v>357</v>
      </c>
      <c r="Z3325" s="2" t="s">
        <v>358</v>
      </c>
      <c r="AA3325" s="2">
        <v>77.040000000000006</v>
      </c>
    </row>
    <row r="3326" spans="1:27" x14ac:dyDescent="0.25">
      <c r="A3326" s="2">
        <v>39719464</v>
      </c>
      <c r="B3326" s="2">
        <v>46610020</v>
      </c>
      <c r="C3326" s="2">
        <v>34765196</v>
      </c>
      <c r="D3326" t="s">
        <v>576</v>
      </c>
      <c r="E3326" t="s">
        <v>560</v>
      </c>
      <c r="F3326" t="s">
        <v>576</v>
      </c>
      <c r="G3326">
        <v>0</v>
      </c>
      <c r="H3326">
        <v>0</v>
      </c>
      <c r="I3326">
        <v>17670</v>
      </c>
      <c r="J3326" s="1" t="b">
        <v>1</v>
      </c>
      <c r="K3326" s="1">
        <v>301122388</v>
      </c>
      <c r="L3326" s="2" t="s">
        <v>28</v>
      </c>
      <c r="M3326" s="2">
        <v>50305345</v>
      </c>
      <c r="N3326" s="2" t="s">
        <v>29</v>
      </c>
      <c r="O3326">
        <v>77.040000000000006</v>
      </c>
      <c r="P3326">
        <v>3</v>
      </c>
      <c r="Q3326" s="2">
        <v>301142840</v>
      </c>
      <c r="R3326" s="2">
        <v>298251997</v>
      </c>
      <c r="S3326" t="s">
        <v>204</v>
      </c>
      <c r="T3326" t="s">
        <v>205</v>
      </c>
      <c r="U3326" s="2">
        <v>1</v>
      </c>
      <c r="V3326">
        <v>67</v>
      </c>
      <c r="W3326">
        <v>2.64</v>
      </c>
      <c r="X3326" s="2" t="s">
        <v>359</v>
      </c>
      <c r="Z3326" s="2" t="s">
        <v>155</v>
      </c>
      <c r="AA3326" s="2">
        <v>77.040000000000006</v>
      </c>
    </row>
    <row r="3327" spans="1:27" x14ac:dyDescent="0.25">
      <c r="A3327" s="2">
        <v>39719464</v>
      </c>
      <c r="B3327" s="2">
        <v>46610020</v>
      </c>
      <c r="C3327" s="2">
        <v>34765196</v>
      </c>
      <c r="D3327" t="s">
        <v>576</v>
      </c>
      <c r="E3327" t="s">
        <v>560</v>
      </c>
      <c r="F3327" t="s">
        <v>576</v>
      </c>
      <c r="G3327">
        <v>0</v>
      </c>
      <c r="H3327">
        <v>0</v>
      </c>
      <c r="I3327">
        <v>17670</v>
      </c>
      <c r="J3327" s="1" t="b">
        <v>1</v>
      </c>
      <c r="K3327" s="1">
        <v>301122388</v>
      </c>
      <c r="L3327" s="2" t="s">
        <v>28</v>
      </c>
      <c r="M3327" s="2">
        <v>50305345</v>
      </c>
      <c r="N3327" s="2" t="s">
        <v>29</v>
      </c>
      <c r="O3327">
        <v>77.040000000000006</v>
      </c>
      <c r="P3327">
        <v>3</v>
      </c>
      <c r="Q3327" s="2">
        <v>301142840</v>
      </c>
      <c r="R3327" s="2">
        <v>298251997</v>
      </c>
      <c r="S3327" t="s">
        <v>204</v>
      </c>
      <c r="T3327" t="s">
        <v>205</v>
      </c>
      <c r="U3327" s="2">
        <v>1</v>
      </c>
      <c r="V3327">
        <v>67</v>
      </c>
      <c r="W3327">
        <v>2.64</v>
      </c>
      <c r="X3327" s="2" t="s">
        <v>210</v>
      </c>
      <c r="Z3327" s="2" t="s">
        <v>149</v>
      </c>
      <c r="AA3327" s="2">
        <v>77.040000000000006</v>
      </c>
    </row>
    <row r="3328" spans="1:27" x14ac:dyDescent="0.25">
      <c r="A3328" s="2">
        <v>39719464</v>
      </c>
      <c r="B3328" s="2">
        <v>46610020</v>
      </c>
      <c r="C3328" s="2">
        <v>34765196</v>
      </c>
      <c r="D3328" t="s">
        <v>576</v>
      </c>
      <c r="E3328" t="s">
        <v>560</v>
      </c>
      <c r="F3328" t="s">
        <v>576</v>
      </c>
      <c r="G3328">
        <v>0</v>
      </c>
      <c r="H3328">
        <v>0</v>
      </c>
      <c r="I3328">
        <v>17670</v>
      </c>
      <c r="J3328" s="1" t="b">
        <v>1</v>
      </c>
      <c r="K3328" s="1">
        <v>301122388</v>
      </c>
      <c r="L3328" s="2" t="s">
        <v>28</v>
      </c>
      <c r="M3328" s="2">
        <v>50305345</v>
      </c>
      <c r="N3328" s="2" t="s">
        <v>29</v>
      </c>
      <c r="O3328">
        <v>77.040000000000006</v>
      </c>
      <c r="P3328">
        <v>3</v>
      </c>
      <c r="Q3328" s="2">
        <v>301142840</v>
      </c>
      <c r="R3328" s="2">
        <v>298251997</v>
      </c>
      <c r="S3328" t="s">
        <v>204</v>
      </c>
      <c r="T3328" t="s">
        <v>205</v>
      </c>
      <c r="U3328" s="2">
        <v>1</v>
      </c>
      <c r="V3328">
        <v>67</v>
      </c>
      <c r="W3328">
        <v>2.64</v>
      </c>
      <c r="X3328" s="2" t="s">
        <v>323</v>
      </c>
      <c r="Z3328" s="2" t="s">
        <v>324</v>
      </c>
      <c r="AA3328" s="2">
        <v>77.040000000000006</v>
      </c>
    </row>
    <row r="3329" spans="1:27" x14ac:dyDescent="0.25">
      <c r="A3329" s="2">
        <v>39719464</v>
      </c>
      <c r="B3329" s="2">
        <v>46610020</v>
      </c>
      <c r="C3329" s="2">
        <v>34765196</v>
      </c>
      <c r="D3329" t="s">
        <v>576</v>
      </c>
      <c r="E3329" t="s">
        <v>560</v>
      </c>
      <c r="F3329" t="s">
        <v>576</v>
      </c>
      <c r="G3329">
        <v>0</v>
      </c>
      <c r="H3329">
        <v>0</v>
      </c>
      <c r="I3329">
        <v>17670</v>
      </c>
      <c r="J3329" s="1" t="b">
        <v>1</v>
      </c>
      <c r="K3329" s="1">
        <v>301122388</v>
      </c>
      <c r="L3329" s="2" t="s">
        <v>28</v>
      </c>
      <c r="M3329" s="2">
        <v>50305345</v>
      </c>
      <c r="N3329" s="2" t="s">
        <v>29</v>
      </c>
      <c r="O3329">
        <v>77.040000000000006</v>
      </c>
      <c r="P3329">
        <v>3</v>
      </c>
      <c r="Q3329" s="2">
        <v>301142840</v>
      </c>
      <c r="R3329" s="2">
        <v>298251997</v>
      </c>
      <c r="S3329" t="s">
        <v>204</v>
      </c>
      <c r="T3329" t="s">
        <v>205</v>
      </c>
      <c r="U3329" s="2">
        <v>1</v>
      </c>
      <c r="V3329">
        <v>67</v>
      </c>
      <c r="W3329">
        <v>2.64</v>
      </c>
      <c r="X3329" s="2" t="s">
        <v>221</v>
      </c>
      <c r="Z3329" s="2" t="s">
        <v>222</v>
      </c>
      <c r="AA3329" s="2">
        <v>77.040000000000006</v>
      </c>
    </row>
    <row r="3330" spans="1:27" x14ac:dyDescent="0.25">
      <c r="A3330" s="2">
        <v>39719464</v>
      </c>
      <c r="B3330" s="2">
        <v>46610020</v>
      </c>
      <c r="C3330" s="2">
        <v>34765196</v>
      </c>
      <c r="D3330" t="s">
        <v>576</v>
      </c>
      <c r="E3330" t="s">
        <v>560</v>
      </c>
      <c r="F3330" t="s">
        <v>576</v>
      </c>
      <c r="G3330">
        <v>0</v>
      </c>
      <c r="H3330">
        <v>0</v>
      </c>
      <c r="I3330">
        <v>17670</v>
      </c>
      <c r="J3330" s="1" t="b">
        <v>1</v>
      </c>
      <c r="K3330" s="1">
        <v>301122388</v>
      </c>
      <c r="L3330" s="2" t="s">
        <v>28</v>
      </c>
      <c r="M3330" s="2">
        <v>50305345</v>
      </c>
      <c r="N3330" s="2" t="s">
        <v>29</v>
      </c>
      <c r="O3330">
        <v>77.040000000000006</v>
      </c>
      <c r="P3330">
        <v>3</v>
      </c>
      <c r="Q3330" s="2">
        <v>301142840</v>
      </c>
      <c r="R3330" s="2">
        <v>298251997</v>
      </c>
      <c r="S3330" t="s">
        <v>204</v>
      </c>
      <c r="T3330" t="s">
        <v>205</v>
      </c>
      <c r="U3330" s="2">
        <v>1</v>
      </c>
      <c r="V3330">
        <v>67</v>
      </c>
      <c r="W3330">
        <v>2.64</v>
      </c>
      <c r="X3330" s="2" t="s">
        <v>206</v>
      </c>
      <c r="Z3330" s="2" t="s">
        <v>207</v>
      </c>
      <c r="AA3330" s="2">
        <v>77.040000000000006</v>
      </c>
    </row>
    <row r="3331" spans="1:27" x14ac:dyDescent="0.25">
      <c r="A3331" s="2">
        <v>39719464</v>
      </c>
      <c r="B3331" s="2">
        <v>46610020</v>
      </c>
      <c r="C3331" s="2">
        <v>34765196</v>
      </c>
      <c r="D3331" t="s">
        <v>576</v>
      </c>
      <c r="E3331" t="s">
        <v>560</v>
      </c>
      <c r="F3331" t="s">
        <v>576</v>
      </c>
      <c r="G3331">
        <v>0</v>
      </c>
      <c r="H3331">
        <v>0</v>
      </c>
      <c r="I3331">
        <v>17670</v>
      </c>
      <c r="J3331" s="1" t="b">
        <v>1</v>
      </c>
      <c r="K3331" s="1">
        <v>301122388</v>
      </c>
      <c r="L3331" s="2" t="s">
        <v>28</v>
      </c>
      <c r="M3331" s="2">
        <v>50305345</v>
      </c>
      <c r="N3331" s="2" t="s">
        <v>29</v>
      </c>
      <c r="O3331">
        <v>77.040000000000006</v>
      </c>
      <c r="P3331">
        <v>4</v>
      </c>
      <c r="Q3331" s="2">
        <v>301143825</v>
      </c>
      <c r="R3331" s="2">
        <v>298245566</v>
      </c>
      <c r="S3331" t="s">
        <v>223</v>
      </c>
      <c r="T3331" t="s">
        <v>224</v>
      </c>
      <c r="U3331" s="2">
        <v>1</v>
      </c>
      <c r="V3331">
        <v>461</v>
      </c>
      <c r="W3331">
        <v>4</v>
      </c>
      <c r="X3331" s="2" t="s">
        <v>225</v>
      </c>
      <c r="Y3331" t="s">
        <v>226</v>
      </c>
      <c r="Z3331" s="2" t="s">
        <v>227</v>
      </c>
      <c r="AA3331" s="2">
        <v>77.040000000000006</v>
      </c>
    </row>
    <row r="3332" spans="1:27" x14ac:dyDescent="0.25">
      <c r="A3332" s="2">
        <v>39719464</v>
      </c>
      <c r="B3332" s="2">
        <v>46610020</v>
      </c>
      <c r="C3332" s="2">
        <v>34765196</v>
      </c>
      <c r="D3332" t="s">
        <v>576</v>
      </c>
      <c r="E3332" t="s">
        <v>560</v>
      </c>
      <c r="F3332" t="s">
        <v>576</v>
      </c>
      <c r="G3332">
        <v>0</v>
      </c>
      <c r="H3332">
        <v>0</v>
      </c>
      <c r="I3332">
        <v>17670</v>
      </c>
      <c r="J3332" s="1" t="b">
        <v>1</v>
      </c>
      <c r="K3332" s="1">
        <v>301122388</v>
      </c>
      <c r="L3332" s="2" t="s">
        <v>28</v>
      </c>
      <c r="M3332" s="2">
        <v>50305345</v>
      </c>
      <c r="N3332" s="2" t="s">
        <v>29</v>
      </c>
      <c r="O3332">
        <v>77.040000000000006</v>
      </c>
      <c r="P3332">
        <v>4</v>
      </c>
      <c r="Q3332" s="2">
        <v>301143825</v>
      </c>
      <c r="R3332" s="2">
        <v>298245566</v>
      </c>
      <c r="S3332" t="s">
        <v>223</v>
      </c>
      <c r="T3332" t="s">
        <v>224</v>
      </c>
      <c r="U3332" s="2">
        <v>1</v>
      </c>
      <c r="V3332">
        <v>461</v>
      </c>
      <c r="W3332">
        <v>4</v>
      </c>
      <c r="X3332" s="2" t="s">
        <v>228</v>
      </c>
      <c r="Y3332" t="s">
        <v>229</v>
      </c>
      <c r="Z3332" s="2" t="s">
        <v>230</v>
      </c>
      <c r="AA3332" s="2">
        <v>77.040000000000006</v>
      </c>
    </row>
    <row r="3333" spans="1:27" x14ac:dyDescent="0.25">
      <c r="A3333" s="2">
        <v>39719464</v>
      </c>
      <c r="B3333" s="2">
        <v>46610020</v>
      </c>
      <c r="C3333" s="2">
        <v>34765196</v>
      </c>
      <c r="D3333" t="s">
        <v>576</v>
      </c>
      <c r="E3333" t="s">
        <v>560</v>
      </c>
      <c r="F3333" t="s">
        <v>576</v>
      </c>
      <c r="G3333">
        <v>0</v>
      </c>
      <c r="H3333">
        <v>0</v>
      </c>
      <c r="I3333">
        <v>17670</v>
      </c>
      <c r="J3333" s="1" t="b">
        <v>1</v>
      </c>
      <c r="K3333" s="1">
        <v>301122388</v>
      </c>
      <c r="L3333" s="2" t="s">
        <v>28</v>
      </c>
      <c r="M3333" s="2">
        <v>50305345</v>
      </c>
      <c r="N3333" s="2" t="s">
        <v>29</v>
      </c>
      <c r="O3333">
        <v>77.040000000000006</v>
      </c>
      <c r="P3333">
        <v>4</v>
      </c>
      <c r="Q3333" s="2">
        <v>301143825</v>
      </c>
      <c r="R3333" s="2">
        <v>298245566</v>
      </c>
      <c r="S3333" t="s">
        <v>223</v>
      </c>
      <c r="T3333" t="s">
        <v>224</v>
      </c>
      <c r="U3333" s="2">
        <v>1</v>
      </c>
      <c r="V3333">
        <v>461</v>
      </c>
      <c r="W3333">
        <v>4</v>
      </c>
      <c r="X3333" s="2" t="s">
        <v>231</v>
      </c>
      <c r="Y3333" t="s">
        <v>232</v>
      </c>
      <c r="Z3333" s="2" t="s">
        <v>37</v>
      </c>
      <c r="AA3333" s="2">
        <v>77.040000000000006</v>
      </c>
    </row>
    <row r="3334" spans="1:27" x14ac:dyDescent="0.25">
      <c r="A3334" s="2">
        <v>39719464</v>
      </c>
      <c r="B3334" s="2">
        <v>46610020</v>
      </c>
      <c r="C3334" s="2">
        <v>34765196</v>
      </c>
      <c r="D3334" t="s">
        <v>576</v>
      </c>
      <c r="E3334" t="s">
        <v>560</v>
      </c>
      <c r="F3334" t="s">
        <v>576</v>
      </c>
      <c r="G3334">
        <v>0</v>
      </c>
      <c r="H3334">
        <v>0</v>
      </c>
      <c r="I3334">
        <v>17670</v>
      </c>
      <c r="J3334" s="1" t="b">
        <v>1</v>
      </c>
      <c r="K3334" s="1">
        <v>301122388</v>
      </c>
      <c r="L3334" s="2" t="s">
        <v>28</v>
      </c>
      <c r="M3334" s="2">
        <v>50305345</v>
      </c>
      <c r="N3334" s="2" t="s">
        <v>29</v>
      </c>
      <c r="O3334">
        <v>77.040000000000006</v>
      </c>
      <c r="P3334">
        <v>4</v>
      </c>
      <c r="Q3334" s="2">
        <v>301143825</v>
      </c>
      <c r="R3334" s="2">
        <v>298245566</v>
      </c>
      <c r="S3334" t="s">
        <v>223</v>
      </c>
      <c r="T3334" t="s">
        <v>224</v>
      </c>
      <c r="U3334" s="2">
        <v>1</v>
      </c>
      <c r="V3334">
        <v>461</v>
      </c>
      <c r="W3334">
        <v>4</v>
      </c>
      <c r="X3334" s="2" t="s">
        <v>233</v>
      </c>
      <c r="Y3334" t="s">
        <v>234</v>
      </c>
      <c r="Z3334" s="2" t="s">
        <v>40</v>
      </c>
      <c r="AA3334" s="2">
        <v>77.040000000000006</v>
      </c>
    </row>
    <row r="3335" spans="1:27" x14ac:dyDescent="0.25">
      <c r="A3335" s="2">
        <v>39719464</v>
      </c>
      <c r="B3335" s="2">
        <v>46610020</v>
      </c>
      <c r="C3335" s="2">
        <v>34765196</v>
      </c>
      <c r="D3335" t="s">
        <v>576</v>
      </c>
      <c r="E3335" t="s">
        <v>560</v>
      </c>
      <c r="F3335" t="s">
        <v>576</v>
      </c>
      <c r="G3335">
        <v>0</v>
      </c>
      <c r="H3335">
        <v>0</v>
      </c>
      <c r="I3335">
        <v>17670</v>
      </c>
      <c r="J3335" s="1" t="b">
        <v>1</v>
      </c>
      <c r="K3335" s="1">
        <v>301122388</v>
      </c>
      <c r="L3335" s="2" t="s">
        <v>28</v>
      </c>
      <c r="M3335" s="2">
        <v>50305345</v>
      </c>
      <c r="N3335" s="2" t="s">
        <v>29</v>
      </c>
      <c r="O3335">
        <v>77.040000000000006</v>
      </c>
      <c r="P3335">
        <v>4</v>
      </c>
      <c r="Q3335" s="2">
        <v>301143825</v>
      </c>
      <c r="R3335" s="2">
        <v>298245566</v>
      </c>
      <c r="S3335" t="s">
        <v>223</v>
      </c>
      <c r="T3335" t="s">
        <v>224</v>
      </c>
      <c r="U3335" s="2">
        <v>1</v>
      </c>
      <c r="V3335">
        <v>461</v>
      </c>
      <c r="W3335">
        <v>4</v>
      </c>
      <c r="X3335" s="2" t="s">
        <v>235</v>
      </c>
      <c r="Y3335" t="s">
        <v>236</v>
      </c>
      <c r="Z3335" s="2" t="s">
        <v>49</v>
      </c>
      <c r="AA3335" s="2">
        <v>77.040000000000006</v>
      </c>
    </row>
    <row r="3336" spans="1:27" x14ac:dyDescent="0.25">
      <c r="A3336" s="2">
        <v>39719464</v>
      </c>
      <c r="B3336" s="2">
        <v>46610020</v>
      </c>
      <c r="C3336" s="2">
        <v>34765196</v>
      </c>
      <c r="D3336" t="s">
        <v>576</v>
      </c>
      <c r="E3336" t="s">
        <v>560</v>
      </c>
      <c r="F3336" t="s">
        <v>576</v>
      </c>
      <c r="G3336">
        <v>0</v>
      </c>
      <c r="H3336">
        <v>0</v>
      </c>
      <c r="I3336">
        <v>17670</v>
      </c>
      <c r="J3336" s="1" t="b">
        <v>1</v>
      </c>
      <c r="K3336" s="1">
        <v>301122388</v>
      </c>
      <c r="L3336" s="2" t="s">
        <v>28</v>
      </c>
      <c r="M3336" s="2">
        <v>50305345</v>
      </c>
      <c r="N3336" s="2" t="s">
        <v>29</v>
      </c>
      <c r="O3336">
        <v>77.040000000000006</v>
      </c>
      <c r="P3336">
        <v>4</v>
      </c>
      <c r="Q3336" s="2">
        <v>301143825</v>
      </c>
      <c r="R3336" s="2">
        <v>298245566</v>
      </c>
      <c r="S3336" t="s">
        <v>223</v>
      </c>
      <c r="T3336" t="s">
        <v>224</v>
      </c>
      <c r="U3336" s="2">
        <v>1</v>
      </c>
      <c r="V3336">
        <v>461</v>
      </c>
      <c r="W3336">
        <v>4</v>
      </c>
      <c r="X3336" s="2" t="s">
        <v>237</v>
      </c>
      <c r="Y3336" t="s">
        <v>238</v>
      </c>
      <c r="Z3336" s="2" t="s">
        <v>239</v>
      </c>
      <c r="AA3336" s="2">
        <v>77.040000000000006</v>
      </c>
    </row>
    <row r="3337" spans="1:27" x14ac:dyDescent="0.25">
      <c r="A3337" s="2">
        <v>39719464</v>
      </c>
      <c r="B3337" s="2">
        <v>46610020</v>
      </c>
      <c r="C3337" s="2">
        <v>34765196</v>
      </c>
      <c r="D3337" t="s">
        <v>576</v>
      </c>
      <c r="E3337" t="s">
        <v>560</v>
      </c>
      <c r="F3337" t="s">
        <v>576</v>
      </c>
      <c r="G3337">
        <v>0</v>
      </c>
      <c r="H3337">
        <v>0</v>
      </c>
      <c r="I3337">
        <v>17670</v>
      </c>
      <c r="J3337" s="1" t="b">
        <v>1</v>
      </c>
      <c r="K3337" s="1">
        <v>301122388</v>
      </c>
      <c r="L3337" s="2" t="s">
        <v>28</v>
      </c>
      <c r="M3337" s="2">
        <v>50305345</v>
      </c>
      <c r="N3337" s="2" t="s">
        <v>29</v>
      </c>
      <c r="O3337">
        <v>77.040000000000006</v>
      </c>
      <c r="P3337">
        <v>4</v>
      </c>
      <c r="Q3337" s="2">
        <v>301143825</v>
      </c>
      <c r="R3337" s="2">
        <v>298245566</v>
      </c>
      <c r="S3337" t="s">
        <v>223</v>
      </c>
      <c r="T3337" t="s">
        <v>224</v>
      </c>
      <c r="U3337" s="2">
        <v>1</v>
      </c>
      <c r="V3337">
        <v>461</v>
      </c>
      <c r="W3337">
        <v>4</v>
      </c>
      <c r="X3337" s="2" t="s">
        <v>240</v>
      </c>
      <c r="Y3337" t="s">
        <v>241</v>
      </c>
      <c r="Z3337" s="2" t="s">
        <v>242</v>
      </c>
      <c r="AA3337" s="2">
        <v>77.040000000000006</v>
      </c>
    </row>
    <row r="3338" spans="1:27" x14ac:dyDescent="0.25">
      <c r="A3338" s="2">
        <v>39719464</v>
      </c>
      <c r="B3338" s="2">
        <v>46610020</v>
      </c>
      <c r="C3338" s="2">
        <v>34765196</v>
      </c>
      <c r="D3338" t="s">
        <v>576</v>
      </c>
      <c r="E3338" t="s">
        <v>560</v>
      </c>
      <c r="F3338" t="s">
        <v>576</v>
      </c>
      <c r="G3338">
        <v>0</v>
      </c>
      <c r="H3338">
        <v>0</v>
      </c>
      <c r="I3338">
        <v>17670</v>
      </c>
      <c r="J3338" s="1" t="b">
        <v>1</v>
      </c>
      <c r="K3338" s="1">
        <v>301122388</v>
      </c>
      <c r="L3338" s="2" t="s">
        <v>28</v>
      </c>
      <c r="M3338" s="2">
        <v>50305345</v>
      </c>
      <c r="N3338" s="2" t="s">
        <v>29</v>
      </c>
      <c r="O3338">
        <v>77.040000000000006</v>
      </c>
      <c r="P3338">
        <v>4</v>
      </c>
      <c r="Q3338" s="2">
        <v>301143825</v>
      </c>
      <c r="R3338" s="2">
        <v>298245566</v>
      </c>
      <c r="S3338" t="s">
        <v>223</v>
      </c>
      <c r="T3338" t="s">
        <v>224</v>
      </c>
      <c r="U3338" s="2">
        <v>1</v>
      </c>
      <c r="V3338">
        <v>461</v>
      </c>
      <c r="W3338">
        <v>4</v>
      </c>
      <c r="X3338" s="2" t="s">
        <v>243</v>
      </c>
      <c r="Y3338" t="s">
        <v>244</v>
      </c>
      <c r="Z3338" s="2" t="s">
        <v>189</v>
      </c>
      <c r="AA3338" s="2">
        <v>77.040000000000006</v>
      </c>
    </row>
    <row r="3339" spans="1:27" x14ac:dyDescent="0.25">
      <c r="A3339" s="2">
        <v>39719464</v>
      </c>
      <c r="B3339" s="2">
        <v>46610020</v>
      </c>
      <c r="C3339" s="2">
        <v>34765196</v>
      </c>
      <c r="D3339" t="s">
        <v>576</v>
      </c>
      <c r="E3339" t="s">
        <v>560</v>
      </c>
      <c r="F3339" t="s">
        <v>576</v>
      </c>
      <c r="G3339">
        <v>0</v>
      </c>
      <c r="H3339">
        <v>0</v>
      </c>
      <c r="I3339">
        <v>17670</v>
      </c>
      <c r="J3339" s="1" t="b">
        <v>1</v>
      </c>
      <c r="K3339" s="1">
        <v>301122388</v>
      </c>
      <c r="L3339" s="2" t="s">
        <v>28</v>
      </c>
      <c r="M3339" s="2">
        <v>50305345</v>
      </c>
      <c r="N3339" s="2" t="s">
        <v>29</v>
      </c>
      <c r="O3339">
        <v>77.040000000000006</v>
      </c>
      <c r="P3339">
        <v>4</v>
      </c>
      <c r="Q3339" s="2">
        <v>301146757</v>
      </c>
      <c r="R3339" s="2">
        <v>298402410</v>
      </c>
      <c r="S3339" t="s">
        <v>245</v>
      </c>
      <c r="T3339" t="s">
        <v>246</v>
      </c>
      <c r="U3339" s="2">
        <v>1</v>
      </c>
      <c r="V3339">
        <v>273</v>
      </c>
      <c r="W3339">
        <v>4</v>
      </c>
      <c r="X3339" s="2" t="s">
        <v>329</v>
      </c>
      <c r="Y3339" t="s">
        <v>330</v>
      </c>
      <c r="Z3339" s="2" t="s">
        <v>34</v>
      </c>
      <c r="AA3339" s="2">
        <v>77.040000000000006</v>
      </c>
    </row>
    <row r="3340" spans="1:27" x14ac:dyDescent="0.25">
      <c r="A3340" s="2">
        <v>39719464</v>
      </c>
      <c r="B3340" s="2">
        <v>46610020</v>
      </c>
      <c r="C3340" s="2">
        <v>34765196</v>
      </c>
      <c r="D3340" t="s">
        <v>576</v>
      </c>
      <c r="E3340" t="s">
        <v>560</v>
      </c>
      <c r="F3340" t="s">
        <v>576</v>
      </c>
      <c r="G3340">
        <v>0</v>
      </c>
      <c r="H3340">
        <v>0</v>
      </c>
      <c r="I3340">
        <v>17670</v>
      </c>
      <c r="J3340" s="1" t="b">
        <v>1</v>
      </c>
      <c r="K3340" s="1">
        <v>301122388</v>
      </c>
      <c r="L3340" s="2" t="s">
        <v>28</v>
      </c>
      <c r="M3340" s="2">
        <v>50305345</v>
      </c>
      <c r="N3340" s="2" t="s">
        <v>29</v>
      </c>
      <c r="O3340">
        <v>77.040000000000006</v>
      </c>
      <c r="P3340">
        <v>4</v>
      </c>
      <c r="Q3340" s="2">
        <v>301146757</v>
      </c>
      <c r="R3340" s="2">
        <v>298402410</v>
      </c>
      <c r="S3340" t="s">
        <v>245</v>
      </c>
      <c r="T3340" t="s">
        <v>246</v>
      </c>
      <c r="U3340" s="2">
        <v>1</v>
      </c>
      <c r="V3340">
        <v>273</v>
      </c>
      <c r="W3340">
        <v>4</v>
      </c>
      <c r="X3340" s="2" t="s">
        <v>247</v>
      </c>
      <c r="Y3340" t="s">
        <v>248</v>
      </c>
      <c r="Z3340" s="2" t="s">
        <v>71</v>
      </c>
      <c r="AA3340" s="2">
        <v>77.040000000000006</v>
      </c>
    </row>
    <row r="3341" spans="1:27" x14ac:dyDescent="0.25">
      <c r="A3341" s="2">
        <v>39719464</v>
      </c>
      <c r="B3341" s="2">
        <v>46610020</v>
      </c>
      <c r="C3341" s="2">
        <v>34765196</v>
      </c>
      <c r="D3341" t="s">
        <v>576</v>
      </c>
      <c r="E3341" t="s">
        <v>560</v>
      </c>
      <c r="F3341" t="s">
        <v>576</v>
      </c>
      <c r="G3341">
        <v>0</v>
      </c>
      <c r="H3341">
        <v>0</v>
      </c>
      <c r="I3341">
        <v>17670</v>
      </c>
      <c r="J3341" s="1" t="b">
        <v>1</v>
      </c>
      <c r="K3341" s="1">
        <v>301122388</v>
      </c>
      <c r="L3341" s="2" t="s">
        <v>28</v>
      </c>
      <c r="M3341" s="2">
        <v>50305345</v>
      </c>
      <c r="N3341" s="2" t="s">
        <v>29</v>
      </c>
      <c r="O3341">
        <v>77.040000000000006</v>
      </c>
      <c r="P3341">
        <v>4</v>
      </c>
      <c r="Q3341" s="2">
        <v>301146757</v>
      </c>
      <c r="R3341" s="2">
        <v>298402410</v>
      </c>
      <c r="S3341" t="s">
        <v>245</v>
      </c>
      <c r="T3341" t="s">
        <v>246</v>
      </c>
      <c r="U3341" s="2">
        <v>1</v>
      </c>
      <c r="V3341">
        <v>273</v>
      </c>
      <c r="W3341">
        <v>4</v>
      </c>
      <c r="X3341" s="2" t="s">
        <v>249</v>
      </c>
      <c r="Y3341" t="s">
        <v>250</v>
      </c>
      <c r="Z3341" s="2" t="s">
        <v>42</v>
      </c>
      <c r="AA3341" s="2">
        <v>77.040000000000006</v>
      </c>
    </row>
    <row r="3342" spans="1:27" x14ac:dyDescent="0.25">
      <c r="A3342" s="2">
        <v>39719464</v>
      </c>
      <c r="B3342" s="2">
        <v>46610020</v>
      </c>
      <c r="C3342" s="2">
        <v>34765196</v>
      </c>
      <c r="D3342" t="s">
        <v>576</v>
      </c>
      <c r="E3342" t="s">
        <v>560</v>
      </c>
      <c r="F3342" t="s">
        <v>576</v>
      </c>
      <c r="G3342">
        <v>0</v>
      </c>
      <c r="H3342">
        <v>0</v>
      </c>
      <c r="I3342">
        <v>17670</v>
      </c>
      <c r="J3342" s="1" t="b">
        <v>1</v>
      </c>
      <c r="K3342" s="1">
        <v>301122388</v>
      </c>
      <c r="L3342" s="2" t="s">
        <v>28</v>
      </c>
      <c r="M3342" s="2">
        <v>50305345</v>
      </c>
      <c r="N3342" s="2" t="s">
        <v>29</v>
      </c>
      <c r="O3342">
        <v>77.040000000000006</v>
      </c>
      <c r="P3342">
        <v>4</v>
      </c>
      <c r="Q3342" s="2">
        <v>301146757</v>
      </c>
      <c r="R3342" s="2">
        <v>298402410</v>
      </c>
      <c r="S3342" t="s">
        <v>245</v>
      </c>
      <c r="T3342" t="s">
        <v>246</v>
      </c>
      <c r="U3342" s="2">
        <v>1</v>
      </c>
      <c r="V3342">
        <v>273</v>
      </c>
      <c r="W3342">
        <v>4</v>
      </c>
      <c r="X3342" s="2" t="s">
        <v>251</v>
      </c>
      <c r="Y3342" t="s">
        <v>252</v>
      </c>
      <c r="Z3342" s="2" t="s">
        <v>40</v>
      </c>
      <c r="AA3342" s="2">
        <v>77.040000000000006</v>
      </c>
    </row>
    <row r="3343" spans="1:27" x14ac:dyDescent="0.25">
      <c r="A3343" s="2">
        <v>39719464</v>
      </c>
      <c r="B3343" s="2">
        <v>46610020</v>
      </c>
      <c r="C3343" s="2">
        <v>34765196</v>
      </c>
      <c r="D3343" t="s">
        <v>576</v>
      </c>
      <c r="E3343" t="s">
        <v>560</v>
      </c>
      <c r="F3343" t="s">
        <v>576</v>
      </c>
      <c r="G3343">
        <v>0</v>
      </c>
      <c r="H3343">
        <v>0</v>
      </c>
      <c r="I3343">
        <v>17670</v>
      </c>
      <c r="J3343" s="1" t="b">
        <v>1</v>
      </c>
      <c r="K3343" s="1">
        <v>301122388</v>
      </c>
      <c r="L3343" s="2" t="s">
        <v>28</v>
      </c>
      <c r="M3343" s="2">
        <v>50305345</v>
      </c>
      <c r="N3343" s="2" t="s">
        <v>29</v>
      </c>
      <c r="O3343">
        <v>77.040000000000006</v>
      </c>
      <c r="P3343">
        <v>4</v>
      </c>
      <c r="Q3343" s="2">
        <v>301146757</v>
      </c>
      <c r="R3343" s="2">
        <v>298402410</v>
      </c>
      <c r="S3343" t="s">
        <v>245</v>
      </c>
      <c r="T3343" t="s">
        <v>246</v>
      </c>
      <c r="U3343" s="2">
        <v>1</v>
      </c>
      <c r="V3343">
        <v>273</v>
      </c>
      <c r="W3343">
        <v>4</v>
      </c>
      <c r="X3343" s="2" t="s">
        <v>253</v>
      </c>
      <c r="Y3343" t="s">
        <v>254</v>
      </c>
      <c r="Z3343" s="2" t="s">
        <v>37</v>
      </c>
      <c r="AA3343" s="2">
        <v>77.040000000000006</v>
      </c>
    </row>
    <row r="3344" spans="1:27" x14ac:dyDescent="0.25">
      <c r="A3344" s="2">
        <v>39719464</v>
      </c>
      <c r="B3344" s="2">
        <v>46610020</v>
      </c>
      <c r="C3344" s="2">
        <v>34765196</v>
      </c>
      <c r="D3344" t="s">
        <v>576</v>
      </c>
      <c r="E3344" t="s">
        <v>560</v>
      </c>
      <c r="F3344" t="s">
        <v>576</v>
      </c>
      <c r="G3344">
        <v>0</v>
      </c>
      <c r="H3344">
        <v>0</v>
      </c>
      <c r="I3344">
        <v>17670</v>
      </c>
      <c r="J3344" s="1" t="b">
        <v>1</v>
      </c>
      <c r="K3344" s="1">
        <v>301122388</v>
      </c>
      <c r="L3344" s="2" t="s">
        <v>28</v>
      </c>
      <c r="M3344" s="2">
        <v>50305345</v>
      </c>
      <c r="N3344" s="2" t="s">
        <v>29</v>
      </c>
      <c r="O3344">
        <v>77.040000000000006</v>
      </c>
      <c r="P3344">
        <v>4</v>
      </c>
      <c r="Q3344" s="2">
        <v>301146757</v>
      </c>
      <c r="R3344" s="2">
        <v>298402410</v>
      </c>
      <c r="S3344" t="s">
        <v>245</v>
      </c>
      <c r="T3344" t="s">
        <v>246</v>
      </c>
      <c r="U3344" s="2">
        <v>1</v>
      </c>
      <c r="V3344">
        <v>273</v>
      </c>
      <c r="W3344">
        <v>4</v>
      </c>
      <c r="X3344" s="2" t="s">
        <v>257</v>
      </c>
      <c r="Y3344" t="s">
        <v>258</v>
      </c>
      <c r="Z3344" s="2" t="s">
        <v>44</v>
      </c>
      <c r="AA3344" s="2">
        <v>77.040000000000006</v>
      </c>
    </row>
    <row r="3345" spans="1:27" x14ac:dyDescent="0.25">
      <c r="A3345" s="2">
        <v>39719464</v>
      </c>
      <c r="B3345" s="2">
        <v>46610020</v>
      </c>
      <c r="C3345" s="2">
        <v>34765196</v>
      </c>
      <c r="D3345" t="s">
        <v>576</v>
      </c>
      <c r="E3345" t="s">
        <v>560</v>
      </c>
      <c r="F3345" t="s">
        <v>576</v>
      </c>
      <c r="G3345">
        <v>0</v>
      </c>
      <c r="H3345">
        <v>0</v>
      </c>
      <c r="I3345">
        <v>17670</v>
      </c>
      <c r="J3345" s="1" t="b">
        <v>1</v>
      </c>
      <c r="K3345" s="1">
        <v>301122388</v>
      </c>
      <c r="L3345" s="2" t="s">
        <v>28</v>
      </c>
      <c r="M3345" s="2">
        <v>50305345</v>
      </c>
      <c r="N3345" s="2" t="s">
        <v>29</v>
      </c>
      <c r="O3345">
        <v>77.040000000000006</v>
      </c>
      <c r="P3345">
        <v>4</v>
      </c>
      <c r="Q3345" s="2">
        <v>301146757</v>
      </c>
      <c r="R3345" s="2">
        <v>298402410</v>
      </c>
      <c r="S3345" t="s">
        <v>245</v>
      </c>
      <c r="T3345" t="s">
        <v>246</v>
      </c>
      <c r="U3345" s="2">
        <v>1</v>
      </c>
      <c r="V3345">
        <v>273</v>
      </c>
      <c r="W3345">
        <v>4</v>
      </c>
      <c r="X3345" s="2" t="s">
        <v>255</v>
      </c>
      <c r="Y3345" t="s">
        <v>256</v>
      </c>
      <c r="Z3345" s="2" t="s">
        <v>46</v>
      </c>
      <c r="AA3345" s="2">
        <v>77.040000000000006</v>
      </c>
    </row>
    <row r="3346" spans="1:27" x14ac:dyDescent="0.25">
      <c r="A3346" s="2">
        <v>39719464</v>
      </c>
      <c r="B3346" s="2">
        <v>46610020</v>
      </c>
      <c r="C3346" s="2">
        <v>34765196</v>
      </c>
      <c r="D3346" t="s">
        <v>576</v>
      </c>
      <c r="E3346" t="s">
        <v>560</v>
      </c>
      <c r="F3346" t="s">
        <v>576</v>
      </c>
      <c r="G3346">
        <v>0</v>
      </c>
      <c r="H3346">
        <v>0</v>
      </c>
      <c r="I3346">
        <v>17670</v>
      </c>
      <c r="J3346" s="1" t="b">
        <v>1</v>
      </c>
      <c r="K3346" s="1">
        <v>301122388</v>
      </c>
      <c r="L3346" s="2" t="s">
        <v>28</v>
      </c>
      <c r="M3346" s="2">
        <v>50305345</v>
      </c>
      <c r="N3346" s="2" t="s">
        <v>29</v>
      </c>
      <c r="O3346">
        <v>77.040000000000006</v>
      </c>
      <c r="P3346">
        <v>4</v>
      </c>
      <c r="Q3346" s="2">
        <v>301146757</v>
      </c>
      <c r="R3346" s="2">
        <v>298402410</v>
      </c>
      <c r="S3346" t="s">
        <v>245</v>
      </c>
      <c r="T3346" t="s">
        <v>246</v>
      </c>
      <c r="U3346" s="2">
        <v>1</v>
      </c>
      <c r="V3346">
        <v>273</v>
      </c>
      <c r="W3346">
        <v>4</v>
      </c>
      <c r="X3346" s="2" t="s">
        <v>259</v>
      </c>
      <c r="Y3346" t="s">
        <v>260</v>
      </c>
      <c r="Z3346" s="2" t="s">
        <v>239</v>
      </c>
      <c r="AA3346" s="2">
        <v>77.040000000000006</v>
      </c>
    </row>
    <row r="3347" spans="1:27" x14ac:dyDescent="0.25">
      <c r="A3347" s="2">
        <v>39719464</v>
      </c>
      <c r="B3347" s="2">
        <v>46610020</v>
      </c>
      <c r="C3347" s="2">
        <v>34765196</v>
      </c>
      <c r="D3347" t="s">
        <v>576</v>
      </c>
      <c r="E3347" t="s">
        <v>560</v>
      </c>
      <c r="F3347" t="s">
        <v>576</v>
      </c>
      <c r="G3347">
        <v>0</v>
      </c>
      <c r="H3347">
        <v>0</v>
      </c>
      <c r="I3347">
        <v>17670</v>
      </c>
      <c r="J3347" s="1" t="b">
        <v>1</v>
      </c>
      <c r="K3347" s="1">
        <v>301122388</v>
      </c>
      <c r="L3347" s="2" t="s">
        <v>28</v>
      </c>
      <c r="M3347" s="2">
        <v>50305345</v>
      </c>
      <c r="N3347" s="2" t="s">
        <v>29</v>
      </c>
      <c r="O3347">
        <v>77.040000000000006</v>
      </c>
      <c r="P3347">
        <v>4</v>
      </c>
      <c r="Q3347" s="2">
        <v>301052549</v>
      </c>
      <c r="R3347" s="2">
        <v>193415613</v>
      </c>
      <c r="S3347" t="s">
        <v>261</v>
      </c>
      <c r="T3347" t="s">
        <v>262</v>
      </c>
      <c r="U3347" s="2">
        <v>1</v>
      </c>
      <c r="V3347">
        <v>258</v>
      </c>
      <c r="W3347">
        <v>3</v>
      </c>
      <c r="X3347" s="2" t="s">
        <v>211</v>
      </c>
      <c r="Z3347" s="2" t="s">
        <v>212</v>
      </c>
      <c r="AA3347" s="2">
        <v>77.040000000000006</v>
      </c>
    </row>
    <row r="3348" spans="1:27" x14ac:dyDescent="0.25">
      <c r="A3348" s="2">
        <v>39719464</v>
      </c>
      <c r="B3348" s="2">
        <v>46610020</v>
      </c>
      <c r="C3348" s="2">
        <v>34765196</v>
      </c>
      <c r="D3348" t="s">
        <v>576</v>
      </c>
      <c r="E3348" t="s">
        <v>560</v>
      </c>
      <c r="F3348" t="s">
        <v>576</v>
      </c>
      <c r="G3348">
        <v>0</v>
      </c>
      <c r="H3348">
        <v>0</v>
      </c>
      <c r="I3348">
        <v>17670</v>
      </c>
      <c r="J3348" s="1" t="b">
        <v>1</v>
      </c>
      <c r="K3348" s="1">
        <v>301122388</v>
      </c>
      <c r="L3348" s="2" t="s">
        <v>28</v>
      </c>
      <c r="M3348" s="2">
        <v>50305345</v>
      </c>
      <c r="N3348" s="2" t="s">
        <v>29</v>
      </c>
      <c r="O3348">
        <v>77.040000000000006</v>
      </c>
      <c r="P3348">
        <v>4</v>
      </c>
      <c r="Q3348" s="2">
        <v>301052549</v>
      </c>
      <c r="R3348" s="2">
        <v>193415613</v>
      </c>
      <c r="S3348" t="s">
        <v>261</v>
      </c>
      <c r="T3348" t="s">
        <v>262</v>
      </c>
      <c r="U3348" s="2">
        <v>1</v>
      </c>
      <c r="V3348">
        <v>258</v>
      </c>
      <c r="W3348">
        <v>3</v>
      </c>
      <c r="X3348" s="2" t="s">
        <v>140</v>
      </c>
      <c r="Z3348" s="2" t="s">
        <v>141</v>
      </c>
      <c r="AA3348" s="2">
        <v>77.040000000000006</v>
      </c>
    </row>
    <row r="3349" spans="1:27" x14ac:dyDescent="0.25">
      <c r="A3349" s="2">
        <v>39719464</v>
      </c>
      <c r="B3349" s="2">
        <v>46610020</v>
      </c>
      <c r="C3349" s="2">
        <v>34765196</v>
      </c>
      <c r="D3349" t="s">
        <v>576</v>
      </c>
      <c r="E3349" t="s">
        <v>560</v>
      </c>
      <c r="F3349" t="s">
        <v>576</v>
      </c>
      <c r="G3349">
        <v>0</v>
      </c>
      <c r="H3349">
        <v>0</v>
      </c>
      <c r="I3349">
        <v>17670</v>
      </c>
      <c r="J3349" s="1" t="b">
        <v>1</v>
      </c>
      <c r="K3349" s="1">
        <v>301122388</v>
      </c>
      <c r="L3349" s="2" t="s">
        <v>28</v>
      </c>
      <c r="M3349" s="2">
        <v>50305345</v>
      </c>
      <c r="N3349" s="2" t="s">
        <v>29</v>
      </c>
      <c r="O3349">
        <v>77.040000000000006</v>
      </c>
      <c r="P3349">
        <v>4</v>
      </c>
      <c r="Q3349" s="2">
        <v>301052549</v>
      </c>
      <c r="R3349" s="2">
        <v>193415613</v>
      </c>
      <c r="S3349" t="s">
        <v>261</v>
      </c>
      <c r="T3349" t="s">
        <v>262</v>
      </c>
      <c r="U3349" s="2">
        <v>1</v>
      </c>
      <c r="V3349">
        <v>258</v>
      </c>
      <c r="W3349">
        <v>3</v>
      </c>
      <c r="X3349" s="2" t="s">
        <v>263</v>
      </c>
      <c r="Z3349" s="2" t="s">
        <v>151</v>
      </c>
      <c r="AA3349" s="2">
        <v>77.040000000000006</v>
      </c>
    </row>
    <row r="3350" spans="1:27" x14ac:dyDescent="0.25">
      <c r="A3350" s="2">
        <v>39719464</v>
      </c>
      <c r="B3350" s="2">
        <v>46610020</v>
      </c>
      <c r="C3350" s="2">
        <v>34765196</v>
      </c>
      <c r="D3350" t="s">
        <v>576</v>
      </c>
      <c r="E3350" t="s">
        <v>560</v>
      </c>
      <c r="F3350" t="s">
        <v>576</v>
      </c>
      <c r="G3350">
        <v>0</v>
      </c>
      <c r="H3350">
        <v>0</v>
      </c>
      <c r="I3350">
        <v>17670</v>
      </c>
      <c r="J3350" s="1" t="b">
        <v>1</v>
      </c>
      <c r="K3350" s="1">
        <v>301122388</v>
      </c>
      <c r="L3350" s="2" t="s">
        <v>28</v>
      </c>
      <c r="M3350" s="2">
        <v>50305345</v>
      </c>
      <c r="N3350" s="2" t="s">
        <v>29</v>
      </c>
      <c r="O3350">
        <v>77.040000000000006</v>
      </c>
      <c r="P3350">
        <v>4</v>
      </c>
      <c r="Q3350" s="2">
        <v>301052549</v>
      </c>
      <c r="R3350" s="2">
        <v>193415613</v>
      </c>
      <c r="S3350" t="s">
        <v>261</v>
      </c>
      <c r="T3350" t="s">
        <v>262</v>
      </c>
      <c r="U3350" s="2">
        <v>1</v>
      </c>
      <c r="V3350">
        <v>258</v>
      </c>
      <c r="W3350">
        <v>3</v>
      </c>
      <c r="X3350" s="2" t="s">
        <v>403</v>
      </c>
      <c r="Z3350" s="2" t="s">
        <v>139</v>
      </c>
      <c r="AA3350" s="2">
        <v>77.040000000000006</v>
      </c>
    </row>
    <row r="3351" spans="1:27" x14ac:dyDescent="0.25">
      <c r="A3351" s="2">
        <v>39719464</v>
      </c>
      <c r="B3351" s="2">
        <v>46610020</v>
      </c>
      <c r="C3351" s="2">
        <v>34765196</v>
      </c>
      <c r="D3351" t="s">
        <v>576</v>
      </c>
      <c r="E3351" t="s">
        <v>560</v>
      </c>
      <c r="F3351" t="s">
        <v>576</v>
      </c>
      <c r="G3351">
        <v>0</v>
      </c>
      <c r="H3351">
        <v>0</v>
      </c>
      <c r="I3351">
        <v>17670</v>
      </c>
      <c r="J3351" s="1" t="b">
        <v>1</v>
      </c>
      <c r="K3351" s="1">
        <v>301122388</v>
      </c>
      <c r="L3351" s="2" t="s">
        <v>28</v>
      </c>
      <c r="M3351" s="2">
        <v>50305345</v>
      </c>
      <c r="N3351" s="2" t="s">
        <v>29</v>
      </c>
      <c r="O3351">
        <v>77.040000000000006</v>
      </c>
      <c r="P3351">
        <v>4</v>
      </c>
      <c r="Q3351" s="2">
        <v>301052549</v>
      </c>
      <c r="R3351" s="2">
        <v>193415613</v>
      </c>
      <c r="S3351" t="s">
        <v>261</v>
      </c>
      <c r="T3351" t="s">
        <v>262</v>
      </c>
      <c r="U3351" s="2">
        <v>1</v>
      </c>
      <c r="V3351">
        <v>258</v>
      </c>
      <c r="W3351">
        <v>3</v>
      </c>
      <c r="X3351" s="2" t="s">
        <v>264</v>
      </c>
      <c r="Z3351" s="2" t="s">
        <v>207</v>
      </c>
      <c r="AA3351" s="2">
        <v>77.040000000000006</v>
      </c>
    </row>
    <row r="3352" spans="1:27" x14ac:dyDescent="0.25">
      <c r="A3352" s="2">
        <v>39719464</v>
      </c>
      <c r="B3352" s="2">
        <v>46610020</v>
      </c>
      <c r="C3352" s="2">
        <v>34765196</v>
      </c>
      <c r="D3352" t="s">
        <v>576</v>
      </c>
      <c r="E3352" t="s">
        <v>560</v>
      </c>
      <c r="F3352" t="s">
        <v>576</v>
      </c>
      <c r="G3352">
        <v>0</v>
      </c>
      <c r="H3352">
        <v>0</v>
      </c>
      <c r="I3352">
        <v>17670</v>
      </c>
      <c r="J3352" s="1" t="b">
        <v>1</v>
      </c>
      <c r="K3352" s="1">
        <v>301122388</v>
      </c>
      <c r="L3352" s="2" t="s">
        <v>28</v>
      </c>
      <c r="M3352" s="2">
        <v>50305345</v>
      </c>
      <c r="N3352" s="2" t="s">
        <v>29</v>
      </c>
      <c r="O3352">
        <v>77.040000000000006</v>
      </c>
      <c r="P3352">
        <v>4</v>
      </c>
      <c r="Q3352" s="2">
        <v>301052549</v>
      </c>
      <c r="R3352" s="2">
        <v>193415613</v>
      </c>
      <c r="S3352" t="s">
        <v>261</v>
      </c>
      <c r="T3352" t="s">
        <v>262</v>
      </c>
      <c r="U3352" s="2">
        <v>1</v>
      </c>
      <c r="V3352">
        <v>258</v>
      </c>
      <c r="W3352">
        <v>3</v>
      </c>
      <c r="X3352" s="2" t="s">
        <v>265</v>
      </c>
      <c r="Z3352" s="2" t="s">
        <v>266</v>
      </c>
      <c r="AA3352" s="2">
        <v>77.040000000000006</v>
      </c>
    </row>
    <row r="3353" spans="1:27" x14ac:dyDescent="0.25">
      <c r="A3353" s="2">
        <v>39719464</v>
      </c>
      <c r="B3353" s="2">
        <v>46610020</v>
      </c>
      <c r="C3353" s="2">
        <v>34765196</v>
      </c>
      <c r="D3353" t="s">
        <v>576</v>
      </c>
      <c r="E3353" t="s">
        <v>560</v>
      </c>
      <c r="F3353" t="s">
        <v>576</v>
      </c>
      <c r="G3353">
        <v>0</v>
      </c>
      <c r="H3353">
        <v>0</v>
      </c>
      <c r="I3353">
        <v>17670</v>
      </c>
      <c r="J3353" s="1" t="b">
        <v>1</v>
      </c>
      <c r="K3353" s="1">
        <v>301122388</v>
      </c>
      <c r="L3353" s="2" t="s">
        <v>28</v>
      </c>
      <c r="M3353" s="2">
        <v>50305345</v>
      </c>
      <c r="N3353" s="2" t="s">
        <v>29</v>
      </c>
      <c r="O3353">
        <v>77.040000000000006</v>
      </c>
      <c r="P3353">
        <v>4</v>
      </c>
      <c r="Q3353" s="2">
        <v>301052549</v>
      </c>
      <c r="R3353" s="2">
        <v>193415613</v>
      </c>
      <c r="S3353" t="s">
        <v>261</v>
      </c>
      <c r="T3353" t="s">
        <v>262</v>
      </c>
      <c r="U3353" s="2">
        <v>1</v>
      </c>
      <c r="V3353">
        <v>258</v>
      </c>
      <c r="W3353">
        <v>3</v>
      </c>
      <c r="X3353" s="2" t="s">
        <v>332</v>
      </c>
      <c r="Z3353" s="2" t="s">
        <v>292</v>
      </c>
      <c r="AA3353" s="2">
        <v>77.040000000000006</v>
      </c>
    </row>
    <row r="3354" spans="1:27" x14ac:dyDescent="0.25">
      <c r="A3354" s="2">
        <v>39719464</v>
      </c>
      <c r="B3354" s="2">
        <v>46610020</v>
      </c>
      <c r="C3354" s="2">
        <v>34765196</v>
      </c>
      <c r="D3354" t="s">
        <v>576</v>
      </c>
      <c r="E3354" t="s">
        <v>560</v>
      </c>
      <c r="F3354" t="s">
        <v>576</v>
      </c>
      <c r="G3354">
        <v>0</v>
      </c>
      <c r="H3354">
        <v>0</v>
      </c>
      <c r="I3354">
        <v>17670</v>
      </c>
      <c r="J3354" s="1" t="b">
        <v>1</v>
      </c>
      <c r="K3354" s="1">
        <v>301122388</v>
      </c>
      <c r="L3354" s="2" t="s">
        <v>28</v>
      </c>
      <c r="M3354" s="2">
        <v>50305345</v>
      </c>
      <c r="N3354" s="2" t="s">
        <v>29</v>
      </c>
      <c r="O3354">
        <v>77.040000000000006</v>
      </c>
      <c r="P3354">
        <v>4</v>
      </c>
      <c r="Q3354" s="2">
        <v>301052549</v>
      </c>
      <c r="R3354" s="2">
        <v>193415613</v>
      </c>
      <c r="S3354" t="s">
        <v>261</v>
      </c>
      <c r="T3354" t="s">
        <v>262</v>
      </c>
      <c r="U3354" s="2">
        <v>1</v>
      </c>
      <c r="V3354">
        <v>258</v>
      </c>
      <c r="W3354">
        <v>3</v>
      </c>
      <c r="X3354" s="2" t="s">
        <v>268</v>
      </c>
      <c r="Z3354" s="2" t="s">
        <v>269</v>
      </c>
      <c r="AA3354" s="2">
        <v>77.040000000000006</v>
      </c>
    </row>
    <row r="3355" spans="1:27" x14ac:dyDescent="0.25">
      <c r="A3355" s="2">
        <v>39719464</v>
      </c>
      <c r="B3355" s="2">
        <v>46610020</v>
      </c>
      <c r="C3355" s="2">
        <v>34765196</v>
      </c>
      <c r="D3355" t="s">
        <v>576</v>
      </c>
      <c r="E3355" t="s">
        <v>560</v>
      </c>
      <c r="F3355" t="s">
        <v>576</v>
      </c>
      <c r="G3355">
        <v>0</v>
      </c>
      <c r="H3355">
        <v>0</v>
      </c>
      <c r="I3355">
        <v>17670</v>
      </c>
      <c r="J3355" s="1" t="b">
        <v>1</v>
      </c>
      <c r="K3355" s="1">
        <v>301122388</v>
      </c>
      <c r="L3355" s="2" t="s">
        <v>28</v>
      </c>
      <c r="M3355" s="2">
        <v>50305345</v>
      </c>
      <c r="N3355" s="2" t="s">
        <v>29</v>
      </c>
      <c r="O3355">
        <v>77.040000000000006</v>
      </c>
      <c r="P3355">
        <v>3</v>
      </c>
      <c r="Q3355" s="2">
        <v>301053286</v>
      </c>
      <c r="R3355" s="2">
        <v>193636590</v>
      </c>
      <c r="S3355" t="s">
        <v>270</v>
      </c>
      <c r="T3355" t="s">
        <v>271</v>
      </c>
      <c r="U3355" s="2">
        <v>1</v>
      </c>
      <c r="V3355">
        <v>139</v>
      </c>
      <c r="W3355">
        <v>3</v>
      </c>
      <c r="X3355" s="2" t="s">
        <v>333</v>
      </c>
      <c r="Y3355" t="s">
        <v>334</v>
      </c>
      <c r="Z3355" s="2" t="s">
        <v>42</v>
      </c>
      <c r="AA3355" s="2">
        <v>77.040000000000006</v>
      </c>
    </row>
    <row r="3356" spans="1:27" x14ac:dyDescent="0.25">
      <c r="A3356" s="2">
        <v>39719464</v>
      </c>
      <c r="B3356" s="2">
        <v>46610020</v>
      </c>
      <c r="C3356" s="2">
        <v>34765196</v>
      </c>
      <c r="D3356" t="s">
        <v>576</v>
      </c>
      <c r="E3356" t="s">
        <v>560</v>
      </c>
      <c r="F3356" t="s">
        <v>576</v>
      </c>
      <c r="G3356">
        <v>0</v>
      </c>
      <c r="H3356">
        <v>0</v>
      </c>
      <c r="I3356">
        <v>17670</v>
      </c>
      <c r="J3356" s="1" t="b">
        <v>1</v>
      </c>
      <c r="K3356" s="1">
        <v>301122388</v>
      </c>
      <c r="L3356" s="2" t="s">
        <v>28</v>
      </c>
      <c r="M3356" s="2">
        <v>50305345</v>
      </c>
      <c r="N3356" s="2" t="s">
        <v>29</v>
      </c>
      <c r="O3356">
        <v>77.040000000000006</v>
      </c>
      <c r="P3356">
        <v>3</v>
      </c>
      <c r="Q3356" s="2">
        <v>301053286</v>
      </c>
      <c r="R3356" s="2">
        <v>193636590</v>
      </c>
      <c r="S3356" t="s">
        <v>270</v>
      </c>
      <c r="T3356" t="s">
        <v>271</v>
      </c>
      <c r="U3356" s="2">
        <v>1</v>
      </c>
      <c r="V3356">
        <v>139</v>
      </c>
      <c r="W3356">
        <v>3</v>
      </c>
      <c r="X3356" s="2" t="s">
        <v>111</v>
      </c>
      <c r="Y3356" t="s">
        <v>275</v>
      </c>
      <c r="Z3356" s="2" t="s">
        <v>71</v>
      </c>
      <c r="AA3356" s="2">
        <v>77.040000000000006</v>
      </c>
    </row>
    <row r="3357" spans="1:27" x14ac:dyDescent="0.25">
      <c r="A3357" s="2">
        <v>39719464</v>
      </c>
      <c r="B3357" s="2">
        <v>46610020</v>
      </c>
      <c r="C3357" s="2">
        <v>34765196</v>
      </c>
      <c r="D3357" t="s">
        <v>576</v>
      </c>
      <c r="E3357" t="s">
        <v>560</v>
      </c>
      <c r="F3357" t="s">
        <v>576</v>
      </c>
      <c r="G3357">
        <v>0</v>
      </c>
      <c r="H3357">
        <v>0</v>
      </c>
      <c r="I3357">
        <v>17670</v>
      </c>
      <c r="J3357" s="1" t="b">
        <v>1</v>
      </c>
      <c r="K3357" s="1">
        <v>301122388</v>
      </c>
      <c r="L3357" s="2" t="s">
        <v>28</v>
      </c>
      <c r="M3357" s="2">
        <v>50305345</v>
      </c>
      <c r="N3357" s="2" t="s">
        <v>29</v>
      </c>
      <c r="O3357">
        <v>77.040000000000006</v>
      </c>
      <c r="P3357">
        <v>3</v>
      </c>
      <c r="Q3357" s="2">
        <v>301053286</v>
      </c>
      <c r="R3357" s="2">
        <v>193636590</v>
      </c>
      <c r="S3357" t="s">
        <v>270</v>
      </c>
      <c r="T3357" t="s">
        <v>271</v>
      </c>
      <c r="U3357" s="2">
        <v>1</v>
      </c>
      <c r="V3357">
        <v>139</v>
      </c>
      <c r="W3357">
        <v>3</v>
      </c>
      <c r="X3357" s="2" t="s">
        <v>32</v>
      </c>
      <c r="Y3357" t="s">
        <v>274</v>
      </c>
      <c r="Z3357" s="2" t="s">
        <v>34</v>
      </c>
      <c r="AA3357" s="2">
        <v>77.040000000000006</v>
      </c>
    </row>
    <row r="3358" spans="1:27" x14ac:dyDescent="0.25">
      <c r="A3358" s="2">
        <v>39719464</v>
      </c>
      <c r="B3358" s="2">
        <v>46610020</v>
      </c>
      <c r="C3358" s="2">
        <v>34765196</v>
      </c>
      <c r="D3358" t="s">
        <v>576</v>
      </c>
      <c r="E3358" t="s">
        <v>560</v>
      </c>
      <c r="F3358" t="s">
        <v>576</v>
      </c>
      <c r="G3358">
        <v>0</v>
      </c>
      <c r="H3358">
        <v>0</v>
      </c>
      <c r="I3358">
        <v>17670</v>
      </c>
      <c r="J3358" s="1" t="b">
        <v>1</v>
      </c>
      <c r="K3358" s="1">
        <v>301122388</v>
      </c>
      <c r="L3358" s="2" t="s">
        <v>28</v>
      </c>
      <c r="M3358" s="2">
        <v>50305345</v>
      </c>
      <c r="N3358" s="2" t="s">
        <v>29</v>
      </c>
      <c r="O3358">
        <v>77.040000000000006</v>
      </c>
      <c r="P3358">
        <v>3</v>
      </c>
      <c r="Q3358" s="2">
        <v>301046783</v>
      </c>
      <c r="R3358" s="2">
        <v>193416940</v>
      </c>
      <c r="S3358" t="s">
        <v>276</v>
      </c>
      <c r="T3358" t="s">
        <v>277</v>
      </c>
      <c r="U3358" s="2">
        <v>1</v>
      </c>
      <c r="V3358">
        <v>89</v>
      </c>
      <c r="W3358">
        <v>3</v>
      </c>
      <c r="X3358" s="2" t="s">
        <v>242</v>
      </c>
      <c r="AA3358" s="2">
        <v>77.040000000000006</v>
      </c>
    </row>
    <row r="3359" spans="1:27" x14ac:dyDescent="0.25">
      <c r="A3359" s="2">
        <v>39719464</v>
      </c>
      <c r="B3359" s="2">
        <v>46610020</v>
      </c>
      <c r="C3359" s="2">
        <v>34765196</v>
      </c>
      <c r="D3359" t="s">
        <v>576</v>
      </c>
      <c r="E3359" t="s">
        <v>560</v>
      </c>
      <c r="F3359" t="s">
        <v>576</v>
      </c>
      <c r="G3359">
        <v>0</v>
      </c>
      <c r="H3359">
        <v>0</v>
      </c>
      <c r="I3359">
        <v>17670</v>
      </c>
      <c r="J3359" s="1" t="b">
        <v>1</v>
      </c>
      <c r="K3359" s="1">
        <v>301122388</v>
      </c>
      <c r="L3359" s="2" t="s">
        <v>28</v>
      </c>
      <c r="M3359" s="2">
        <v>50305345</v>
      </c>
      <c r="N3359" s="2" t="s">
        <v>29</v>
      </c>
      <c r="O3359">
        <v>77.040000000000006</v>
      </c>
      <c r="P3359">
        <v>4</v>
      </c>
      <c r="Q3359" s="2">
        <v>301046392</v>
      </c>
      <c r="R3359" s="2">
        <v>193422136</v>
      </c>
      <c r="S3359" t="s">
        <v>278</v>
      </c>
      <c r="T3359" t="s">
        <v>279</v>
      </c>
      <c r="U3359" s="2">
        <v>1</v>
      </c>
      <c r="V3359">
        <v>469</v>
      </c>
      <c r="W3359">
        <v>4</v>
      </c>
      <c r="X3359" s="2" t="s">
        <v>280</v>
      </c>
      <c r="AA3359" s="2">
        <v>77.040000000000006</v>
      </c>
    </row>
    <row r="3360" spans="1:27" x14ac:dyDescent="0.25">
      <c r="A3360" s="2">
        <v>39719464</v>
      </c>
      <c r="B3360" s="2">
        <v>46610020</v>
      </c>
      <c r="C3360" s="2">
        <v>34765196</v>
      </c>
      <c r="D3360" t="s">
        <v>576</v>
      </c>
      <c r="E3360" t="s">
        <v>560</v>
      </c>
      <c r="F3360" t="s">
        <v>576</v>
      </c>
      <c r="G3360">
        <v>0</v>
      </c>
      <c r="H3360">
        <v>0</v>
      </c>
      <c r="I3360">
        <v>17670</v>
      </c>
      <c r="J3360" s="1" t="b">
        <v>1</v>
      </c>
      <c r="K3360" s="1">
        <v>301122388</v>
      </c>
      <c r="L3360" s="2" t="s">
        <v>28</v>
      </c>
      <c r="M3360" s="2">
        <v>50305345</v>
      </c>
      <c r="N3360" s="2" t="s">
        <v>29</v>
      </c>
      <c r="O3360">
        <v>77.040000000000006</v>
      </c>
      <c r="P3360">
        <v>6</v>
      </c>
      <c r="Q3360" s="2">
        <v>301046605</v>
      </c>
      <c r="R3360" s="2">
        <v>301009091</v>
      </c>
      <c r="S3360" t="s">
        <v>281</v>
      </c>
      <c r="T3360" t="s">
        <v>282</v>
      </c>
      <c r="U3360" s="2">
        <v>1</v>
      </c>
      <c r="V3360">
        <v>543</v>
      </c>
      <c r="W3360">
        <v>6</v>
      </c>
      <c r="X3360" s="2" t="s">
        <v>335</v>
      </c>
      <c r="AA3360" s="2">
        <v>77.040000000000006</v>
      </c>
    </row>
    <row r="3361" spans="1:27" x14ac:dyDescent="0.25">
      <c r="A3361" s="2">
        <v>39719464</v>
      </c>
      <c r="B3361" s="2">
        <v>46610020</v>
      </c>
      <c r="C3361" s="2">
        <v>34765196</v>
      </c>
      <c r="D3361" t="s">
        <v>576</v>
      </c>
      <c r="E3361" t="s">
        <v>560</v>
      </c>
      <c r="F3361" t="s">
        <v>576</v>
      </c>
      <c r="G3361">
        <v>0</v>
      </c>
      <c r="H3361">
        <v>0</v>
      </c>
      <c r="I3361">
        <v>17670</v>
      </c>
      <c r="J3361" s="1" t="b">
        <v>1</v>
      </c>
      <c r="K3361" s="1">
        <v>301122388</v>
      </c>
      <c r="L3361" s="2" t="s">
        <v>28</v>
      </c>
      <c r="M3361" s="2">
        <v>50305345</v>
      </c>
      <c r="N3361" s="2" t="s">
        <v>29</v>
      </c>
      <c r="O3361">
        <v>77.040000000000006</v>
      </c>
      <c r="P3361">
        <v>6</v>
      </c>
      <c r="Q3361" s="2">
        <v>301046605</v>
      </c>
      <c r="R3361" s="2">
        <v>301009091</v>
      </c>
      <c r="S3361" t="s">
        <v>281</v>
      </c>
      <c r="T3361" t="s">
        <v>282</v>
      </c>
      <c r="U3361" s="2">
        <v>1</v>
      </c>
      <c r="V3361">
        <v>543</v>
      </c>
      <c r="W3361">
        <v>6</v>
      </c>
      <c r="X3361" s="2" t="s">
        <v>336</v>
      </c>
      <c r="AA3361" s="2">
        <v>77.040000000000006</v>
      </c>
    </row>
    <row r="3362" spans="1:27" x14ac:dyDescent="0.25">
      <c r="A3362" s="2">
        <v>39719464</v>
      </c>
      <c r="B3362" s="2">
        <v>46610020</v>
      </c>
      <c r="C3362" s="2">
        <v>34765196</v>
      </c>
      <c r="D3362" t="s">
        <v>576</v>
      </c>
      <c r="E3362" t="s">
        <v>560</v>
      </c>
      <c r="F3362" t="s">
        <v>576</v>
      </c>
      <c r="G3362">
        <v>0</v>
      </c>
      <c r="H3362">
        <v>0</v>
      </c>
      <c r="I3362">
        <v>17670</v>
      </c>
      <c r="J3362" s="1" t="b">
        <v>1</v>
      </c>
      <c r="K3362" s="1">
        <v>301122388</v>
      </c>
      <c r="L3362" s="2" t="s">
        <v>28</v>
      </c>
      <c r="M3362" s="2">
        <v>50305345</v>
      </c>
      <c r="N3362" s="2" t="s">
        <v>29</v>
      </c>
      <c r="O3362">
        <v>77.040000000000006</v>
      </c>
      <c r="P3362">
        <v>2</v>
      </c>
      <c r="Q3362" s="2">
        <v>301051030</v>
      </c>
      <c r="R3362" s="2">
        <v>131559664</v>
      </c>
      <c r="S3362" t="s">
        <v>285</v>
      </c>
      <c r="T3362" t="s">
        <v>286</v>
      </c>
      <c r="U3362" s="2">
        <v>1</v>
      </c>
      <c r="V3362">
        <v>241</v>
      </c>
      <c r="W3362">
        <v>2</v>
      </c>
      <c r="X3362" s="2" t="s">
        <v>294</v>
      </c>
      <c r="Z3362" s="2" t="s">
        <v>266</v>
      </c>
      <c r="AA3362" s="2">
        <v>77.040000000000006</v>
      </c>
    </row>
    <row r="3363" spans="1:27" x14ac:dyDescent="0.25">
      <c r="A3363" s="2">
        <v>39719464</v>
      </c>
      <c r="B3363" s="2">
        <v>46610020</v>
      </c>
      <c r="C3363" s="2">
        <v>34765196</v>
      </c>
      <c r="D3363" t="s">
        <v>576</v>
      </c>
      <c r="E3363" t="s">
        <v>560</v>
      </c>
      <c r="F3363" t="s">
        <v>576</v>
      </c>
      <c r="G3363">
        <v>0</v>
      </c>
      <c r="H3363">
        <v>0</v>
      </c>
      <c r="I3363">
        <v>17670</v>
      </c>
      <c r="J3363" s="1" t="b">
        <v>1</v>
      </c>
      <c r="K3363" s="1">
        <v>301122388</v>
      </c>
      <c r="L3363" s="2" t="s">
        <v>28</v>
      </c>
      <c r="M3363" s="2">
        <v>50305345</v>
      </c>
      <c r="N3363" s="2" t="s">
        <v>29</v>
      </c>
      <c r="O3363">
        <v>77.040000000000006</v>
      </c>
      <c r="P3363">
        <v>2</v>
      </c>
      <c r="Q3363" s="2">
        <v>301051030</v>
      </c>
      <c r="R3363" s="2">
        <v>131559664</v>
      </c>
      <c r="S3363" t="s">
        <v>285</v>
      </c>
      <c r="T3363" t="s">
        <v>286</v>
      </c>
      <c r="U3363" s="2">
        <v>1</v>
      </c>
      <c r="V3363">
        <v>241</v>
      </c>
      <c r="W3363">
        <v>2</v>
      </c>
      <c r="X3363" s="2" t="s">
        <v>144</v>
      </c>
      <c r="Z3363" s="2" t="s">
        <v>145</v>
      </c>
      <c r="AA3363" s="2">
        <v>77.040000000000006</v>
      </c>
    </row>
    <row r="3364" spans="1:27" x14ac:dyDescent="0.25">
      <c r="A3364" s="2">
        <v>39719464</v>
      </c>
      <c r="B3364" s="2">
        <v>46610020</v>
      </c>
      <c r="C3364" s="2">
        <v>34765196</v>
      </c>
      <c r="D3364" t="s">
        <v>576</v>
      </c>
      <c r="E3364" t="s">
        <v>560</v>
      </c>
      <c r="F3364" t="s">
        <v>576</v>
      </c>
      <c r="G3364">
        <v>0</v>
      </c>
      <c r="H3364">
        <v>0</v>
      </c>
      <c r="I3364">
        <v>17670</v>
      </c>
      <c r="J3364" s="1" t="b">
        <v>1</v>
      </c>
      <c r="K3364" s="1">
        <v>301122388</v>
      </c>
      <c r="L3364" s="2" t="s">
        <v>28</v>
      </c>
      <c r="M3364" s="2">
        <v>50305345</v>
      </c>
      <c r="N3364" s="2" t="s">
        <v>29</v>
      </c>
      <c r="O3364">
        <v>77.040000000000006</v>
      </c>
      <c r="P3364">
        <v>2</v>
      </c>
      <c r="Q3364" s="2">
        <v>301051030</v>
      </c>
      <c r="R3364" s="2">
        <v>131559664</v>
      </c>
      <c r="S3364" t="s">
        <v>285</v>
      </c>
      <c r="T3364" t="s">
        <v>286</v>
      </c>
      <c r="U3364" s="2">
        <v>1</v>
      </c>
      <c r="V3364">
        <v>241</v>
      </c>
      <c r="W3364">
        <v>2</v>
      </c>
      <c r="X3364" s="2" t="s">
        <v>337</v>
      </c>
      <c r="Z3364" s="2" t="s">
        <v>338</v>
      </c>
      <c r="AA3364" s="2">
        <v>77.040000000000006</v>
      </c>
    </row>
    <row r="3365" spans="1:27" x14ac:dyDescent="0.25">
      <c r="A3365" s="2">
        <v>39719464</v>
      </c>
      <c r="B3365" s="2">
        <v>46610020</v>
      </c>
      <c r="C3365" s="2">
        <v>34765196</v>
      </c>
      <c r="D3365" t="s">
        <v>576</v>
      </c>
      <c r="E3365" t="s">
        <v>560</v>
      </c>
      <c r="F3365" t="s">
        <v>576</v>
      </c>
      <c r="G3365">
        <v>0</v>
      </c>
      <c r="H3365">
        <v>0</v>
      </c>
      <c r="I3365">
        <v>17670</v>
      </c>
      <c r="J3365" s="1" t="b">
        <v>1</v>
      </c>
      <c r="K3365" s="1">
        <v>301122388</v>
      </c>
      <c r="L3365" s="2" t="s">
        <v>28</v>
      </c>
      <c r="M3365" s="2">
        <v>50305345</v>
      </c>
      <c r="N3365" s="2" t="s">
        <v>29</v>
      </c>
      <c r="O3365">
        <v>77.040000000000006</v>
      </c>
      <c r="P3365">
        <v>2</v>
      </c>
      <c r="Q3365" s="2">
        <v>301051030</v>
      </c>
      <c r="R3365" s="2">
        <v>131559664</v>
      </c>
      <c r="S3365" t="s">
        <v>285</v>
      </c>
      <c r="T3365" t="s">
        <v>286</v>
      </c>
      <c r="U3365" s="2">
        <v>1</v>
      </c>
      <c r="V3365">
        <v>241</v>
      </c>
      <c r="W3365">
        <v>2</v>
      </c>
      <c r="X3365" s="2" t="s">
        <v>288</v>
      </c>
      <c r="Z3365" s="2" t="s">
        <v>289</v>
      </c>
      <c r="AA3365" s="2">
        <v>77.040000000000006</v>
      </c>
    </row>
    <row r="3366" spans="1:27" x14ac:dyDescent="0.25">
      <c r="A3366" s="2">
        <v>39719464</v>
      </c>
      <c r="B3366" s="2">
        <v>46610020</v>
      </c>
      <c r="C3366" s="2">
        <v>34765196</v>
      </c>
      <c r="D3366" t="s">
        <v>576</v>
      </c>
      <c r="E3366" t="s">
        <v>560</v>
      </c>
      <c r="F3366" t="s">
        <v>576</v>
      </c>
      <c r="G3366">
        <v>0</v>
      </c>
      <c r="H3366">
        <v>0</v>
      </c>
      <c r="I3366">
        <v>17670</v>
      </c>
      <c r="J3366" s="1" t="b">
        <v>1</v>
      </c>
      <c r="K3366" s="1">
        <v>301122388</v>
      </c>
      <c r="L3366" s="2" t="s">
        <v>28</v>
      </c>
      <c r="M3366" s="2">
        <v>50305345</v>
      </c>
      <c r="N3366" s="2" t="s">
        <v>29</v>
      </c>
      <c r="O3366">
        <v>77.040000000000006</v>
      </c>
      <c r="P3366">
        <v>2</v>
      </c>
      <c r="Q3366" s="2">
        <v>301051030</v>
      </c>
      <c r="R3366" s="2">
        <v>131559664</v>
      </c>
      <c r="S3366" t="s">
        <v>285</v>
      </c>
      <c r="T3366" t="s">
        <v>286</v>
      </c>
      <c r="U3366" s="2">
        <v>1</v>
      </c>
      <c r="V3366">
        <v>241</v>
      </c>
      <c r="W3366">
        <v>2</v>
      </c>
      <c r="X3366" s="2" t="s">
        <v>287</v>
      </c>
      <c r="Z3366" s="2" t="s">
        <v>137</v>
      </c>
      <c r="AA3366" s="2">
        <v>77.040000000000006</v>
      </c>
    </row>
    <row r="3367" spans="1:27" x14ac:dyDescent="0.25">
      <c r="A3367" s="2">
        <v>39719464</v>
      </c>
      <c r="B3367" s="2">
        <v>46610020</v>
      </c>
      <c r="C3367" s="2">
        <v>34765196</v>
      </c>
      <c r="D3367" t="s">
        <v>576</v>
      </c>
      <c r="E3367" t="s">
        <v>560</v>
      </c>
      <c r="F3367" t="s">
        <v>576</v>
      </c>
      <c r="G3367">
        <v>0</v>
      </c>
      <c r="H3367">
        <v>0</v>
      </c>
      <c r="I3367">
        <v>17670</v>
      </c>
      <c r="J3367" s="1" t="b">
        <v>1</v>
      </c>
      <c r="K3367" s="1">
        <v>301122388</v>
      </c>
      <c r="L3367" s="2" t="s">
        <v>28</v>
      </c>
      <c r="M3367" s="2">
        <v>50305345</v>
      </c>
      <c r="N3367" s="2" t="s">
        <v>29</v>
      </c>
      <c r="O3367">
        <v>77.040000000000006</v>
      </c>
      <c r="P3367">
        <v>2</v>
      </c>
      <c r="Q3367" s="2">
        <v>301051030</v>
      </c>
      <c r="R3367" s="2">
        <v>131559664</v>
      </c>
      <c r="S3367" t="s">
        <v>285</v>
      </c>
      <c r="T3367" t="s">
        <v>286</v>
      </c>
      <c r="U3367" s="2">
        <v>1</v>
      </c>
      <c r="V3367">
        <v>241</v>
      </c>
      <c r="W3367">
        <v>2</v>
      </c>
      <c r="X3367" s="2" t="s">
        <v>339</v>
      </c>
      <c r="Z3367" s="2" t="s">
        <v>318</v>
      </c>
      <c r="AA3367" s="2">
        <v>77.040000000000006</v>
      </c>
    </row>
    <row r="3368" spans="1:27" x14ac:dyDescent="0.25">
      <c r="A3368" s="2">
        <v>39719464</v>
      </c>
      <c r="B3368" s="2">
        <v>46610020</v>
      </c>
      <c r="C3368" s="2">
        <v>34765196</v>
      </c>
      <c r="D3368" t="s">
        <v>576</v>
      </c>
      <c r="E3368" t="s">
        <v>560</v>
      </c>
      <c r="F3368" t="s">
        <v>576</v>
      </c>
      <c r="G3368">
        <v>0</v>
      </c>
      <c r="H3368">
        <v>0</v>
      </c>
      <c r="I3368">
        <v>17670</v>
      </c>
      <c r="J3368" s="1" t="b">
        <v>1</v>
      </c>
      <c r="K3368" s="1">
        <v>301122388</v>
      </c>
      <c r="L3368" s="2" t="s">
        <v>28</v>
      </c>
      <c r="M3368" s="2">
        <v>50305345</v>
      </c>
      <c r="N3368" s="2" t="s">
        <v>29</v>
      </c>
      <c r="O3368">
        <v>77.040000000000006</v>
      </c>
      <c r="P3368">
        <v>2</v>
      </c>
      <c r="Q3368" s="2">
        <v>301051030</v>
      </c>
      <c r="R3368" s="2">
        <v>131559664</v>
      </c>
      <c r="S3368" t="s">
        <v>285</v>
      </c>
      <c r="T3368" t="s">
        <v>286</v>
      </c>
      <c r="U3368" s="2">
        <v>1</v>
      </c>
      <c r="V3368">
        <v>241</v>
      </c>
      <c r="W3368">
        <v>2</v>
      </c>
      <c r="X3368" s="2" t="s">
        <v>291</v>
      </c>
      <c r="Z3368" s="2" t="s">
        <v>292</v>
      </c>
      <c r="AA3368" s="2">
        <v>77.040000000000006</v>
      </c>
    </row>
    <row r="3369" spans="1:27" x14ac:dyDescent="0.25">
      <c r="A3369" s="2">
        <v>39719464</v>
      </c>
      <c r="B3369" s="2">
        <v>46610020</v>
      </c>
      <c r="C3369" s="2">
        <v>34765196</v>
      </c>
      <c r="D3369" t="s">
        <v>576</v>
      </c>
      <c r="E3369" t="s">
        <v>560</v>
      </c>
      <c r="F3369" t="s">
        <v>576</v>
      </c>
      <c r="G3369">
        <v>0</v>
      </c>
      <c r="H3369">
        <v>0</v>
      </c>
      <c r="I3369">
        <v>17670</v>
      </c>
      <c r="J3369" s="1" t="b">
        <v>1</v>
      </c>
      <c r="K3369" s="1">
        <v>301122388</v>
      </c>
      <c r="L3369" s="2" t="s">
        <v>28</v>
      </c>
      <c r="M3369" s="2">
        <v>50305345</v>
      </c>
      <c r="N3369" s="2" t="s">
        <v>29</v>
      </c>
      <c r="O3369">
        <v>77.040000000000006</v>
      </c>
      <c r="P3369">
        <v>2</v>
      </c>
      <c r="Q3369" s="2">
        <v>301051030</v>
      </c>
      <c r="R3369" s="2">
        <v>131559664</v>
      </c>
      <c r="S3369" t="s">
        <v>285</v>
      </c>
      <c r="T3369" t="s">
        <v>286</v>
      </c>
      <c r="U3369" s="2">
        <v>1</v>
      </c>
      <c r="V3369">
        <v>241</v>
      </c>
      <c r="W3369">
        <v>2</v>
      </c>
      <c r="X3369" s="2" t="s">
        <v>361</v>
      </c>
      <c r="Z3369" s="2" t="s">
        <v>269</v>
      </c>
      <c r="AA3369" s="2">
        <v>77.040000000000006</v>
      </c>
    </row>
    <row r="3370" spans="1:27" x14ac:dyDescent="0.25">
      <c r="A3370" s="2">
        <v>39719464</v>
      </c>
      <c r="B3370" s="2">
        <v>46610020</v>
      </c>
      <c r="C3370" s="2">
        <v>34765196</v>
      </c>
      <c r="D3370" t="s">
        <v>576</v>
      </c>
      <c r="E3370" t="s">
        <v>560</v>
      </c>
      <c r="F3370" t="s">
        <v>576</v>
      </c>
      <c r="G3370">
        <v>0</v>
      </c>
      <c r="H3370">
        <v>0</v>
      </c>
      <c r="I3370">
        <v>17670</v>
      </c>
      <c r="J3370" s="1" t="b">
        <v>1</v>
      </c>
      <c r="K3370" s="1">
        <v>301122388</v>
      </c>
      <c r="L3370" s="2" t="s">
        <v>28</v>
      </c>
      <c r="M3370" s="2">
        <v>50305345</v>
      </c>
      <c r="N3370" s="2" t="s">
        <v>29</v>
      </c>
      <c r="O3370">
        <v>77.040000000000006</v>
      </c>
      <c r="P3370">
        <v>1</v>
      </c>
      <c r="Q3370" s="2">
        <v>301051627</v>
      </c>
      <c r="R3370" s="2">
        <v>36280738</v>
      </c>
      <c r="S3370" t="s">
        <v>295</v>
      </c>
      <c r="T3370" t="s">
        <v>296</v>
      </c>
      <c r="U3370" s="2">
        <v>1</v>
      </c>
      <c r="V3370">
        <v>407</v>
      </c>
      <c r="W3370">
        <v>1</v>
      </c>
      <c r="X3370" s="2" t="s">
        <v>297</v>
      </c>
      <c r="Y3370" t="s">
        <v>298</v>
      </c>
      <c r="Z3370" s="2" t="s">
        <v>227</v>
      </c>
      <c r="AA3370" s="2">
        <v>77.040000000000006</v>
      </c>
    </row>
    <row r="3371" spans="1:27" x14ac:dyDescent="0.25">
      <c r="A3371" s="2">
        <v>39719464</v>
      </c>
      <c r="B3371" s="2">
        <v>46610020</v>
      </c>
      <c r="C3371" s="2">
        <v>34765196</v>
      </c>
      <c r="D3371" t="s">
        <v>576</v>
      </c>
      <c r="E3371" t="s">
        <v>560</v>
      </c>
      <c r="F3371" t="s">
        <v>576</v>
      </c>
      <c r="G3371">
        <v>0</v>
      </c>
      <c r="H3371">
        <v>0</v>
      </c>
      <c r="I3371">
        <v>17670</v>
      </c>
      <c r="J3371" s="1" t="b">
        <v>1</v>
      </c>
      <c r="K3371" s="1">
        <v>301122388</v>
      </c>
      <c r="L3371" s="2" t="s">
        <v>28</v>
      </c>
      <c r="M3371" s="2">
        <v>50305345</v>
      </c>
      <c r="N3371" s="2" t="s">
        <v>29</v>
      </c>
      <c r="O3371">
        <v>77.040000000000006</v>
      </c>
      <c r="P3371">
        <v>2</v>
      </c>
      <c r="Q3371" s="2">
        <v>301051331</v>
      </c>
      <c r="R3371" s="2">
        <v>135245596</v>
      </c>
      <c r="S3371" t="s">
        <v>300</v>
      </c>
      <c r="T3371" t="s">
        <v>301</v>
      </c>
      <c r="U3371" s="2">
        <v>1</v>
      </c>
      <c r="V3371">
        <v>68</v>
      </c>
      <c r="W3371">
        <v>2</v>
      </c>
      <c r="X3371" s="2" t="s">
        <v>297</v>
      </c>
      <c r="Y3371" t="s">
        <v>342</v>
      </c>
      <c r="Z3371" s="2" t="s">
        <v>227</v>
      </c>
      <c r="AA3371" s="2">
        <v>77.040000000000006</v>
      </c>
    </row>
    <row r="3372" spans="1:27" x14ac:dyDescent="0.25">
      <c r="A3372" s="2">
        <v>39719464</v>
      </c>
      <c r="B3372" s="2">
        <v>46610020</v>
      </c>
      <c r="C3372" s="2">
        <v>34765196</v>
      </c>
      <c r="D3372" t="s">
        <v>576</v>
      </c>
      <c r="E3372" t="s">
        <v>560</v>
      </c>
      <c r="F3372" t="s">
        <v>576</v>
      </c>
      <c r="G3372">
        <v>0</v>
      </c>
      <c r="H3372">
        <v>0</v>
      </c>
      <c r="I3372">
        <v>17670</v>
      </c>
      <c r="J3372" s="1" t="b">
        <v>1</v>
      </c>
      <c r="K3372" s="1">
        <v>301122388</v>
      </c>
      <c r="L3372" s="2" t="s">
        <v>28</v>
      </c>
      <c r="M3372" s="2">
        <v>50305345</v>
      </c>
      <c r="N3372" s="2" t="s">
        <v>29</v>
      </c>
      <c r="O3372">
        <v>77.040000000000006</v>
      </c>
      <c r="P3372">
        <v>2</v>
      </c>
      <c r="Q3372" s="2">
        <v>301051331</v>
      </c>
      <c r="R3372" s="2">
        <v>135245596</v>
      </c>
      <c r="S3372" t="s">
        <v>300</v>
      </c>
      <c r="T3372" t="s">
        <v>301</v>
      </c>
      <c r="U3372" s="2">
        <v>1</v>
      </c>
      <c r="V3372">
        <v>68</v>
      </c>
      <c r="W3372">
        <v>2</v>
      </c>
      <c r="X3372" s="2" t="s">
        <v>32</v>
      </c>
      <c r="Y3372" t="s">
        <v>302</v>
      </c>
      <c r="Z3372" s="2" t="s">
        <v>34</v>
      </c>
      <c r="AA3372" s="2">
        <v>77.040000000000006</v>
      </c>
    </row>
    <row r="3373" spans="1:27" x14ac:dyDescent="0.25">
      <c r="A3373" s="2">
        <v>39719468</v>
      </c>
      <c r="B3373" s="2">
        <v>46610440</v>
      </c>
      <c r="C3373" s="2">
        <v>34768552</v>
      </c>
      <c r="D3373" t="s">
        <v>577</v>
      </c>
      <c r="E3373" t="s">
        <v>560</v>
      </c>
      <c r="F3373" t="s">
        <v>577</v>
      </c>
      <c r="G3373">
        <v>0</v>
      </c>
      <c r="H3373">
        <v>0</v>
      </c>
      <c r="I3373">
        <v>17322</v>
      </c>
      <c r="J3373" s="1" t="b">
        <v>1</v>
      </c>
      <c r="K3373" s="1">
        <v>301122388</v>
      </c>
      <c r="L3373" s="2" t="s">
        <v>28</v>
      </c>
      <c r="M3373" s="2">
        <v>277463503</v>
      </c>
      <c r="N3373" s="2" t="s">
        <v>29</v>
      </c>
      <c r="O3373">
        <v>86.93</v>
      </c>
      <c r="P3373">
        <v>2.4</v>
      </c>
      <c r="Q3373" s="2">
        <v>301134763</v>
      </c>
      <c r="R3373" s="2">
        <v>267129466</v>
      </c>
      <c r="S3373" t="s">
        <v>30</v>
      </c>
      <c r="T3373" t="s">
        <v>31</v>
      </c>
      <c r="U3373" s="2">
        <v>1</v>
      </c>
      <c r="V3373">
        <v>74</v>
      </c>
      <c r="W3373">
        <v>2.4</v>
      </c>
      <c r="X3373" s="2" t="s">
        <v>32</v>
      </c>
      <c r="Y3373" t="s">
        <v>33</v>
      </c>
      <c r="Z3373" s="2" t="s">
        <v>34</v>
      </c>
      <c r="AA3373" s="2">
        <v>86.93</v>
      </c>
    </row>
    <row r="3374" spans="1:27" x14ac:dyDescent="0.25">
      <c r="A3374" s="2">
        <v>39719468</v>
      </c>
      <c r="B3374" s="2">
        <v>46610440</v>
      </c>
      <c r="C3374" s="2">
        <v>34768552</v>
      </c>
      <c r="D3374" t="s">
        <v>577</v>
      </c>
      <c r="E3374" t="s">
        <v>560</v>
      </c>
      <c r="F3374" t="s">
        <v>577</v>
      </c>
      <c r="G3374">
        <v>0</v>
      </c>
      <c r="H3374">
        <v>0</v>
      </c>
      <c r="I3374">
        <v>17322</v>
      </c>
      <c r="J3374" s="1" t="b">
        <v>1</v>
      </c>
      <c r="K3374" s="1">
        <v>301122388</v>
      </c>
      <c r="L3374" s="2" t="s">
        <v>28</v>
      </c>
      <c r="M3374" s="2">
        <v>277463503</v>
      </c>
      <c r="N3374" s="2" t="s">
        <v>29</v>
      </c>
      <c r="O3374">
        <v>86.93</v>
      </c>
      <c r="P3374">
        <v>2.4</v>
      </c>
      <c r="Q3374" s="2">
        <v>301134763</v>
      </c>
      <c r="R3374" s="2">
        <v>267129466</v>
      </c>
      <c r="S3374" t="s">
        <v>30</v>
      </c>
      <c r="T3374" t="s">
        <v>31</v>
      </c>
      <c r="U3374" s="2">
        <v>1</v>
      </c>
      <c r="V3374">
        <v>74</v>
      </c>
      <c r="W3374">
        <v>2.4</v>
      </c>
      <c r="X3374" s="2" t="s">
        <v>35</v>
      </c>
      <c r="Y3374" t="s">
        <v>36</v>
      </c>
      <c r="Z3374" s="2" t="s">
        <v>37</v>
      </c>
      <c r="AA3374" s="2">
        <v>86.93</v>
      </c>
    </row>
    <row r="3375" spans="1:27" x14ac:dyDescent="0.25">
      <c r="A3375" s="2">
        <v>39719468</v>
      </c>
      <c r="B3375" s="2">
        <v>46610440</v>
      </c>
      <c r="C3375" s="2">
        <v>34768552</v>
      </c>
      <c r="D3375" t="s">
        <v>577</v>
      </c>
      <c r="E3375" t="s">
        <v>560</v>
      </c>
      <c r="F3375" t="s">
        <v>577</v>
      </c>
      <c r="G3375">
        <v>0</v>
      </c>
      <c r="H3375">
        <v>0</v>
      </c>
      <c r="I3375">
        <v>17322</v>
      </c>
      <c r="J3375" s="1" t="b">
        <v>1</v>
      </c>
      <c r="K3375" s="1">
        <v>301122388</v>
      </c>
      <c r="L3375" s="2" t="s">
        <v>28</v>
      </c>
      <c r="M3375" s="2">
        <v>277463503</v>
      </c>
      <c r="N3375" s="2" t="s">
        <v>29</v>
      </c>
      <c r="O3375">
        <v>86.93</v>
      </c>
      <c r="P3375">
        <v>2.4</v>
      </c>
      <c r="Q3375" s="2">
        <v>301134763</v>
      </c>
      <c r="R3375" s="2">
        <v>267129466</v>
      </c>
      <c r="S3375" t="s">
        <v>30</v>
      </c>
      <c r="T3375" t="s">
        <v>31</v>
      </c>
      <c r="U3375" s="2">
        <v>1</v>
      </c>
      <c r="V3375">
        <v>74</v>
      </c>
      <c r="W3375">
        <v>2.4</v>
      </c>
      <c r="X3375" s="2" t="s">
        <v>38</v>
      </c>
      <c r="Y3375" t="s">
        <v>39</v>
      </c>
      <c r="Z3375" s="2" t="s">
        <v>40</v>
      </c>
      <c r="AA3375" s="2">
        <v>86.93</v>
      </c>
    </row>
    <row r="3376" spans="1:27" x14ac:dyDescent="0.25">
      <c r="A3376" s="2">
        <v>39719468</v>
      </c>
      <c r="B3376" s="2">
        <v>46610440</v>
      </c>
      <c r="C3376" s="2">
        <v>34768552</v>
      </c>
      <c r="D3376" t="s">
        <v>577</v>
      </c>
      <c r="E3376" t="s">
        <v>560</v>
      </c>
      <c r="F3376" t="s">
        <v>577</v>
      </c>
      <c r="G3376">
        <v>0</v>
      </c>
      <c r="H3376">
        <v>0</v>
      </c>
      <c r="I3376">
        <v>17322</v>
      </c>
      <c r="J3376" s="1" t="b">
        <v>1</v>
      </c>
      <c r="K3376" s="1">
        <v>301122388</v>
      </c>
      <c r="L3376" s="2" t="s">
        <v>28</v>
      </c>
      <c r="M3376" s="2">
        <v>277463503</v>
      </c>
      <c r="N3376" s="2" t="s">
        <v>29</v>
      </c>
      <c r="O3376">
        <v>86.93</v>
      </c>
      <c r="P3376">
        <v>2.4</v>
      </c>
      <c r="Q3376" s="2">
        <v>301134763</v>
      </c>
      <c r="R3376" s="2">
        <v>267129466</v>
      </c>
      <c r="S3376" t="s">
        <v>30</v>
      </c>
      <c r="T3376" t="s">
        <v>31</v>
      </c>
      <c r="U3376" s="2">
        <v>1</v>
      </c>
      <c r="V3376">
        <v>74</v>
      </c>
      <c r="W3376">
        <v>2.4</v>
      </c>
      <c r="X3376" s="2" t="s">
        <v>41</v>
      </c>
      <c r="Y3376" t="s">
        <v>33</v>
      </c>
      <c r="Z3376" s="2" t="s">
        <v>42</v>
      </c>
      <c r="AA3376" s="2">
        <v>86.93</v>
      </c>
    </row>
    <row r="3377" spans="1:27" x14ac:dyDescent="0.25">
      <c r="A3377" s="2">
        <v>39719468</v>
      </c>
      <c r="B3377" s="2">
        <v>46610440</v>
      </c>
      <c r="C3377" s="2">
        <v>34768552</v>
      </c>
      <c r="D3377" t="s">
        <v>577</v>
      </c>
      <c r="E3377" t="s">
        <v>560</v>
      </c>
      <c r="F3377" t="s">
        <v>577</v>
      </c>
      <c r="G3377">
        <v>0</v>
      </c>
      <c r="H3377">
        <v>0</v>
      </c>
      <c r="I3377">
        <v>17322</v>
      </c>
      <c r="J3377" s="1" t="b">
        <v>1</v>
      </c>
      <c r="K3377" s="1">
        <v>301122388</v>
      </c>
      <c r="L3377" s="2" t="s">
        <v>28</v>
      </c>
      <c r="M3377" s="2">
        <v>277463503</v>
      </c>
      <c r="N3377" s="2" t="s">
        <v>29</v>
      </c>
      <c r="O3377">
        <v>86.93</v>
      </c>
      <c r="P3377">
        <v>2.4</v>
      </c>
      <c r="Q3377" s="2">
        <v>301134763</v>
      </c>
      <c r="R3377" s="2">
        <v>267129466</v>
      </c>
      <c r="S3377" t="s">
        <v>30</v>
      </c>
      <c r="T3377" t="s">
        <v>31</v>
      </c>
      <c r="U3377" s="2">
        <v>1</v>
      </c>
      <c r="V3377">
        <v>74</v>
      </c>
      <c r="W3377">
        <v>2.4</v>
      </c>
      <c r="X3377" s="2" t="s">
        <v>47</v>
      </c>
      <c r="Y3377" t="s">
        <v>48</v>
      </c>
      <c r="Z3377" s="2" t="s">
        <v>49</v>
      </c>
      <c r="AA3377" s="2">
        <v>86.93</v>
      </c>
    </row>
    <row r="3378" spans="1:27" x14ac:dyDescent="0.25">
      <c r="A3378" s="2">
        <v>39719468</v>
      </c>
      <c r="B3378" s="2">
        <v>46610440</v>
      </c>
      <c r="C3378" s="2">
        <v>34768552</v>
      </c>
      <c r="D3378" t="s">
        <v>577</v>
      </c>
      <c r="E3378" t="s">
        <v>560</v>
      </c>
      <c r="F3378" t="s">
        <v>577</v>
      </c>
      <c r="G3378">
        <v>0</v>
      </c>
      <c r="H3378">
        <v>0</v>
      </c>
      <c r="I3378">
        <v>17322</v>
      </c>
      <c r="J3378" s="1" t="b">
        <v>1</v>
      </c>
      <c r="K3378" s="1">
        <v>301122388</v>
      </c>
      <c r="L3378" s="2" t="s">
        <v>28</v>
      </c>
      <c r="M3378" s="2">
        <v>277463503</v>
      </c>
      <c r="N3378" s="2" t="s">
        <v>29</v>
      </c>
      <c r="O3378">
        <v>86.93</v>
      </c>
      <c r="P3378">
        <v>2.4</v>
      </c>
      <c r="Q3378" s="2">
        <v>301134763</v>
      </c>
      <c r="R3378" s="2">
        <v>267129466</v>
      </c>
      <c r="S3378" t="s">
        <v>30</v>
      </c>
      <c r="T3378" t="s">
        <v>31</v>
      </c>
      <c r="U3378" s="2">
        <v>1</v>
      </c>
      <c r="V3378">
        <v>74</v>
      </c>
      <c r="W3378">
        <v>2.4</v>
      </c>
      <c r="X3378" s="2" t="s">
        <v>45</v>
      </c>
      <c r="Y3378" t="s">
        <v>36</v>
      </c>
      <c r="Z3378" s="2" t="s">
        <v>46</v>
      </c>
      <c r="AA3378" s="2">
        <v>86.93</v>
      </c>
    </row>
    <row r="3379" spans="1:27" x14ac:dyDescent="0.25">
      <c r="A3379" s="2">
        <v>39719468</v>
      </c>
      <c r="B3379" s="2">
        <v>46610440</v>
      </c>
      <c r="C3379" s="2">
        <v>34768552</v>
      </c>
      <c r="D3379" t="s">
        <v>577</v>
      </c>
      <c r="E3379" t="s">
        <v>560</v>
      </c>
      <c r="F3379" t="s">
        <v>577</v>
      </c>
      <c r="G3379">
        <v>0</v>
      </c>
      <c r="H3379">
        <v>0</v>
      </c>
      <c r="I3379">
        <v>17322</v>
      </c>
      <c r="J3379" s="1" t="b">
        <v>1</v>
      </c>
      <c r="K3379" s="1">
        <v>301122388</v>
      </c>
      <c r="L3379" s="2" t="s">
        <v>28</v>
      </c>
      <c r="M3379" s="2">
        <v>277463503</v>
      </c>
      <c r="N3379" s="2" t="s">
        <v>29</v>
      </c>
      <c r="O3379">
        <v>86.93</v>
      </c>
      <c r="P3379">
        <v>2.4</v>
      </c>
      <c r="Q3379" s="2">
        <v>301134763</v>
      </c>
      <c r="R3379" s="2">
        <v>267129466</v>
      </c>
      <c r="S3379" t="s">
        <v>30</v>
      </c>
      <c r="T3379" t="s">
        <v>31</v>
      </c>
      <c r="U3379" s="2">
        <v>1</v>
      </c>
      <c r="V3379">
        <v>74</v>
      </c>
      <c r="W3379">
        <v>2.4</v>
      </c>
      <c r="X3379" s="2" t="s">
        <v>50</v>
      </c>
      <c r="Y3379" t="s">
        <v>33</v>
      </c>
      <c r="Z3379" s="2" t="s">
        <v>51</v>
      </c>
      <c r="AA3379" s="2">
        <v>86.93</v>
      </c>
    </row>
    <row r="3380" spans="1:27" x14ac:dyDescent="0.25">
      <c r="A3380" s="2">
        <v>39719468</v>
      </c>
      <c r="B3380" s="2">
        <v>46610440</v>
      </c>
      <c r="C3380" s="2">
        <v>34768552</v>
      </c>
      <c r="D3380" t="s">
        <v>577</v>
      </c>
      <c r="E3380" t="s">
        <v>560</v>
      </c>
      <c r="F3380" t="s">
        <v>577</v>
      </c>
      <c r="G3380">
        <v>0</v>
      </c>
      <c r="H3380">
        <v>0</v>
      </c>
      <c r="I3380">
        <v>17322</v>
      </c>
      <c r="J3380" s="1" t="b">
        <v>1</v>
      </c>
      <c r="K3380" s="1">
        <v>301122388</v>
      </c>
      <c r="L3380" s="2" t="s">
        <v>28</v>
      </c>
      <c r="M3380" s="2">
        <v>277463503</v>
      </c>
      <c r="N3380" s="2" t="s">
        <v>29</v>
      </c>
      <c r="O3380">
        <v>86.93</v>
      </c>
      <c r="P3380">
        <v>2.4</v>
      </c>
      <c r="Q3380" s="2">
        <v>301134763</v>
      </c>
      <c r="R3380" s="2">
        <v>267129466</v>
      </c>
      <c r="S3380" t="s">
        <v>30</v>
      </c>
      <c r="T3380" t="s">
        <v>31</v>
      </c>
      <c r="U3380" s="2">
        <v>1</v>
      </c>
      <c r="V3380">
        <v>74</v>
      </c>
      <c r="W3380">
        <v>2.4</v>
      </c>
      <c r="X3380" s="2" t="s">
        <v>43</v>
      </c>
      <c r="Y3380" t="s">
        <v>39</v>
      </c>
      <c r="Z3380" s="2" t="s">
        <v>44</v>
      </c>
      <c r="AA3380" s="2">
        <v>86.93</v>
      </c>
    </row>
    <row r="3381" spans="1:27" x14ac:dyDescent="0.25">
      <c r="A3381" s="2">
        <v>39719468</v>
      </c>
      <c r="B3381" s="2">
        <v>46610440</v>
      </c>
      <c r="C3381" s="2">
        <v>34768552</v>
      </c>
      <c r="D3381" t="s">
        <v>577</v>
      </c>
      <c r="E3381" t="s">
        <v>560</v>
      </c>
      <c r="F3381" t="s">
        <v>577</v>
      </c>
      <c r="G3381">
        <v>0</v>
      </c>
      <c r="H3381">
        <v>0</v>
      </c>
      <c r="I3381">
        <v>17322</v>
      </c>
      <c r="J3381" s="1" t="b">
        <v>1</v>
      </c>
      <c r="K3381" s="1">
        <v>301122388</v>
      </c>
      <c r="L3381" s="2" t="s">
        <v>28</v>
      </c>
      <c r="M3381" s="2">
        <v>277463503</v>
      </c>
      <c r="N3381" s="2" t="s">
        <v>29</v>
      </c>
      <c r="O3381">
        <v>86.93</v>
      </c>
      <c r="P3381">
        <v>3</v>
      </c>
      <c r="Q3381" s="2">
        <v>301021018</v>
      </c>
      <c r="R3381" s="2">
        <v>267129491</v>
      </c>
      <c r="S3381" t="s">
        <v>52</v>
      </c>
      <c r="T3381" t="s">
        <v>53</v>
      </c>
      <c r="U3381" s="2">
        <v>1</v>
      </c>
      <c r="V3381">
        <v>236</v>
      </c>
      <c r="W3381">
        <v>3</v>
      </c>
      <c r="X3381" s="2" t="s">
        <v>54</v>
      </c>
      <c r="AA3381" s="2">
        <v>86.93</v>
      </c>
    </row>
    <row r="3382" spans="1:27" x14ac:dyDescent="0.25">
      <c r="A3382" s="2">
        <v>39719468</v>
      </c>
      <c r="B3382" s="2">
        <v>46610440</v>
      </c>
      <c r="C3382" s="2">
        <v>34768552</v>
      </c>
      <c r="D3382" t="s">
        <v>577</v>
      </c>
      <c r="E3382" t="s">
        <v>560</v>
      </c>
      <c r="F3382" t="s">
        <v>577</v>
      </c>
      <c r="G3382">
        <v>0</v>
      </c>
      <c r="H3382">
        <v>0</v>
      </c>
      <c r="I3382">
        <v>17322</v>
      </c>
      <c r="J3382" s="1" t="b">
        <v>1</v>
      </c>
      <c r="K3382" s="1">
        <v>301122388</v>
      </c>
      <c r="L3382" s="2" t="s">
        <v>28</v>
      </c>
      <c r="M3382" s="2">
        <v>277463503</v>
      </c>
      <c r="N3382" s="2" t="s">
        <v>29</v>
      </c>
      <c r="O3382">
        <v>86.93</v>
      </c>
      <c r="P3382">
        <v>3</v>
      </c>
      <c r="Q3382" s="2">
        <v>301021018</v>
      </c>
      <c r="R3382" s="2">
        <v>267129491</v>
      </c>
      <c r="S3382" t="s">
        <v>52</v>
      </c>
      <c r="T3382" t="s">
        <v>53</v>
      </c>
      <c r="U3382" s="2">
        <v>1</v>
      </c>
      <c r="V3382">
        <v>236</v>
      </c>
      <c r="W3382">
        <v>3</v>
      </c>
      <c r="X3382" s="2" t="s">
        <v>56</v>
      </c>
      <c r="AA3382" s="2">
        <v>86.93</v>
      </c>
    </row>
    <row r="3383" spans="1:27" x14ac:dyDescent="0.25">
      <c r="A3383" s="2">
        <v>39719468</v>
      </c>
      <c r="B3383" s="2">
        <v>46610440</v>
      </c>
      <c r="C3383" s="2">
        <v>34768552</v>
      </c>
      <c r="D3383" t="s">
        <v>577</v>
      </c>
      <c r="E3383" t="s">
        <v>560</v>
      </c>
      <c r="F3383" t="s">
        <v>577</v>
      </c>
      <c r="G3383">
        <v>0</v>
      </c>
      <c r="H3383">
        <v>0</v>
      </c>
      <c r="I3383">
        <v>17322</v>
      </c>
      <c r="J3383" s="1" t="b">
        <v>1</v>
      </c>
      <c r="K3383" s="1">
        <v>301122388</v>
      </c>
      <c r="L3383" s="2" t="s">
        <v>28</v>
      </c>
      <c r="M3383" s="2">
        <v>277463503</v>
      </c>
      <c r="N3383" s="2" t="s">
        <v>29</v>
      </c>
      <c r="O3383">
        <v>86.93</v>
      </c>
      <c r="P3383">
        <v>3</v>
      </c>
      <c r="Q3383" s="2">
        <v>301021018</v>
      </c>
      <c r="R3383" s="2">
        <v>267129491</v>
      </c>
      <c r="S3383" t="s">
        <v>52</v>
      </c>
      <c r="T3383" t="s">
        <v>53</v>
      </c>
      <c r="U3383" s="2">
        <v>1</v>
      </c>
      <c r="V3383">
        <v>236</v>
      </c>
      <c r="W3383">
        <v>3</v>
      </c>
      <c r="X3383" s="2" t="s">
        <v>55</v>
      </c>
      <c r="AA3383" s="2">
        <v>86.93</v>
      </c>
    </row>
    <row r="3384" spans="1:27" x14ac:dyDescent="0.25">
      <c r="A3384" s="2">
        <v>39719468</v>
      </c>
      <c r="B3384" s="2">
        <v>46610440</v>
      </c>
      <c r="C3384" s="2">
        <v>34768552</v>
      </c>
      <c r="D3384" t="s">
        <v>577</v>
      </c>
      <c r="E3384" t="s">
        <v>560</v>
      </c>
      <c r="F3384" t="s">
        <v>577</v>
      </c>
      <c r="G3384">
        <v>0</v>
      </c>
      <c r="H3384">
        <v>0</v>
      </c>
      <c r="I3384">
        <v>17322</v>
      </c>
      <c r="J3384" s="1" t="b">
        <v>1</v>
      </c>
      <c r="K3384" s="1">
        <v>301122388</v>
      </c>
      <c r="L3384" s="2" t="s">
        <v>28</v>
      </c>
      <c r="M3384" s="2">
        <v>277463503</v>
      </c>
      <c r="N3384" s="2" t="s">
        <v>29</v>
      </c>
      <c r="O3384">
        <v>86.93</v>
      </c>
      <c r="P3384">
        <v>3</v>
      </c>
      <c r="Q3384" s="2">
        <v>301021018</v>
      </c>
      <c r="R3384" s="2">
        <v>267129491</v>
      </c>
      <c r="S3384" t="s">
        <v>52</v>
      </c>
      <c r="T3384" t="s">
        <v>53</v>
      </c>
      <c r="U3384" s="2">
        <v>1</v>
      </c>
      <c r="V3384">
        <v>236</v>
      </c>
      <c r="W3384">
        <v>3</v>
      </c>
      <c r="X3384" s="2" t="s">
        <v>57</v>
      </c>
      <c r="AA3384" s="2">
        <v>86.93</v>
      </c>
    </row>
    <row r="3385" spans="1:27" x14ac:dyDescent="0.25">
      <c r="A3385" s="2">
        <v>39719468</v>
      </c>
      <c r="B3385" s="2">
        <v>46610440</v>
      </c>
      <c r="C3385" s="2">
        <v>34768552</v>
      </c>
      <c r="D3385" t="s">
        <v>577</v>
      </c>
      <c r="E3385" t="s">
        <v>560</v>
      </c>
      <c r="F3385" t="s">
        <v>577</v>
      </c>
      <c r="G3385">
        <v>0</v>
      </c>
      <c r="H3385">
        <v>0</v>
      </c>
      <c r="I3385">
        <v>17322</v>
      </c>
      <c r="J3385" s="1" t="b">
        <v>1</v>
      </c>
      <c r="K3385" s="1">
        <v>301122388</v>
      </c>
      <c r="L3385" s="2" t="s">
        <v>28</v>
      </c>
      <c r="M3385" s="2">
        <v>277463503</v>
      </c>
      <c r="N3385" s="2" t="s">
        <v>29</v>
      </c>
      <c r="O3385">
        <v>86.93</v>
      </c>
      <c r="P3385">
        <v>3.8</v>
      </c>
      <c r="Q3385" s="2">
        <v>301135342</v>
      </c>
      <c r="R3385" s="2">
        <v>298116739</v>
      </c>
      <c r="S3385" t="s">
        <v>58</v>
      </c>
      <c r="T3385" t="s">
        <v>59</v>
      </c>
      <c r="U3385" s="2">
        <v>1</v>
      </c>
      <c r="V3385">
        <v>973</v>
      </c>
      <c r="W3385">
        <v>0</v>
      </c>
      <c r="X3385" s="2" t="s">
        <v>60</v>
      </c>
      <c r="AA3385" s="2">
        <v>86.93</v>
      </c>
    </row>
    <row r="3386" spans="1:27" x14ac:dyDescent="0.25">
      <c r="A3386" s="2">
        <v>39719468</v>
      </c>
      <c r="B3386" s="2">
        <v>46610440</v>
      </c>
      <c r="C3386" s="2">
        <v>34768552</v>
      </c>
      <c r="D3386" t="s">
        <v>577</v>
      </c>
      <c r="E3386" t="s">
        <v>560</v>
      </c>
      <c r="F3386" t="s">
        <v>577</v>
      </c>
      <c r="G3386">
        <v>0</v>
      </c>
      <c r="H3386">
        <v>0</v>
      </c>
      <c r="I3386">
        <v>17322</v>
      </c>
      <c r="J3386" s="1" t="b">
        <v>1</v>
      </c>
      <c r="K3386" s="1">
        <v>301122388</v>
      </c>
      <c r="L3386" s="2" t="s">
        <v>28</v>
      </c>
      <c r="M3386" s="2">
        <v>277463503</v>
      </c>
      <c r="N3386" s="2" t="s">
        <v>29</v>
      </c>
      <c r="O3386">
        <v>86.93</v>
      </c>
      <c r="P3386">
        <v>3</v>
      </c>
      <c r="Q3386" s="2">
        <v>301135524</v>
      </c>
      <c r="R3386" s="2">
        <v>267129480</v>
      </c>
      <c r="S3386" t="s">
        <v>61</v>
      </c>
      <c r="T3386" t="s">
        <v>62</v>
      </c>
      <c r="U3386" s="2">
        <v>1</v>
      </c>
      <c r="V3386">
        <v>96</v>
      </c>
      <c r="W3386">
        <v>3</v>
      </c>
      <c r="X3386" s="2" t="s">
        <v>49</v>
      </c>
      <c r="AA3386" s="2">
        <v>86.93</v>
      </c>
    </row>
    <row r="3387" spans="1:27" x14ac:dyDescent="0.25">
      <c r="A3387" s="2">
        <v>39719468</v>
      </c>
      <c r="B3387" s="2">
        <v>46610440</v>
      </c>
      <c r="C3387" s="2">
        <v>34768552</v>
      </c>
      <c r="D3387" t="s">
        <v>577</v>
      </c>
      <c r="E3387" t="s">
        <v>560</v>
      </c>
      <c r="F3387" t="s">
        <v>577</v>
      </c>
      <c r="G3387">
        <v>0</v>
      </c>
      <c r="H3387">
        <v>0</v>
      </c>
      <c r="I3387">
        <v>17322</v>
      </c>
      <c r="J3387" s="1" t="b">
        <v>1</v>
      </c>
      <c r="K3387" s="1">
        <v>301122388</v>
      </c>
      <c r="L3387" s="2" t="s">
        <v>28</v>
      </c>
      <c r="M3387" s="2">
        <v>277463503</v>
      </c>
      <c r="N3387" s="2" t="s">
        <v>29</v>
      </c>
      <c r="O3387">
        <v>86.93</v>
      </c>
      <c r="P3387">
        <v>3</v>
      </c>
      <c r="Q3387" s="2">
        <v>301126446</v>
      </c>
      <c r="R3387" s="2">
        <v>301018623</v>
      </c>
      <c r="S3387" t="s">
        <v>63</v>
      </c>
      <c r="T3387" t="s">
        <v>64</v>
      </c>
      <c r="U3387" s="2">
        <v>1</v>
      </c>
      <c r="V3387">
        <v>70</v>
      </c>
      <c r="W3387">
        <v>3</v>
      </c>
      <c r="X3387" s="2" t="s">
        <v>65</v>
      </c>
      <c r="Y3387" t="s">
        <v>66</v>
      </c>
      <c r="Z3387" s="2" t="s">
        <v>34</v>
      </c>
      <c r="AA3387" s="2">
        <v>86.93</v>
      </c>
    </row>
    <row r="3388" spans="1:27" x14ac:dyDescent="0.25">
      <c r="A3388" s="2">
        <v>39719468</v>
      </c>
      <c r="B3388" s="2">
        <v>46610440</v>
      </c>
      <c r="C3388" s="2">
        <v>34768552</v>
      </c>
      <c r="D3388" t="s">
        <v>577</v>
      </c>
      <c r="E3388" t="s">
        <v>560</v>
      </c>
      <c r="F3388" t="s">
        <v>577</v>
      </c>
      <c r="G3388">
        <v>0</v>
      </c>
      <c r="H3388">
        <v>0</v>
      </c>
      <c r="I3388">
        <v>17322</v>
      </c>
      <c r="J3388" s="1" t="b">
        <v>1</v>
      </c>
      <c r="K3388" s="1">
        <v>301122388</v>
      </c>
      <c r="L3388" s="2" t="s">
        <v>28</v>
      </c>
      <c r="M3388" s="2">
        <v>277463503</v>
      </c>
      <c r="N3388" s="2" t="s">
        <v>29</v>
      </c>
      <c r="O3388">
        <v>86.93</v>
      </c>
      <c r="P3388">
        <v>3</v>
      </c>
      <c r="Q3388" s="2">
        <v>301125888</v>
      </c>
      <c r="R3388" s="2">
        <v>267129497</v>
      </c>
      <c r="S3388" t="s">
        <v>67</v>
      </c>
      <c r="T3388" t="s">
        <v>68</v>
      </c>
      <c r="U3388" s="2">
        <v>1</v>
      </c>
      <c r="V3388">
        <v>141</v>
      </c>
      <c r="W3388">
        <v>3</v>
      </c>
      <c r="X3388" s="2" t="s">
        <v>69</v>
      </c>
      <c r="Y3388" t="s">
        <v>70</v>
      </c>
      <c r="Z3388" s="2" t="s">
        <v>71</v>
      </c>
      <c r="AA3388" s="2">
        <v>86.93</v>
      </c>
    </row>
    <row r="3389" spans="1:27" x14ac:dyDescent="0.25">
      <c r="A3389" s="2">
        <v>39719468</v>
      </c>
      <c r="B3389" s="2">
        <v>46610440</v>
      </c>
      <c r="C3389" s="2">
        <v>34768552</v>
      </c>
      <c r="D3389" t="s">
        <v>577</v>
      </c>
      <c r="E3389" t="s">
        <v>560</v>
      </c>
      <c r="F3389" t="s">
        <v>577</v>
      </c>
      <c r="G3389">
        <v>0</v>
      </c>
      <c r="H3389">
        <v>0</v>
      </c>
      <c r="I3389">
        <v>17322</v>
      </c>
      <c r="J3389" s="1" t="b">
        <v>1</v>
      </c>
      <c r="K3389" s="1">
        <v>301122388</v>
      </c>
      <c r="L3389" s="2" t="s">
        <v>28</v>
      </c>
      <c r="M3389" s="2">
        <v>277463503</v>
      </c>
      <c r="N3389" s="2" t="s">
        <v>29</v>
      </c>
      <c r="O3389">
        <v>86.93</v>
      </c>
      <c r="P3389">
        <v>3</v>
      </c>
      <c r="Q3389" s="2">
        <v>301125598</v>
      </c>
      <c r="R3389" s="2">
        <v>267129474</v>
      </c>
      <c r="S3389" t="s">
        <v>72</v>
      </c>
      <c r="T3389" t="s">
        <v>73</v>
      </c>
      <c r="U3389" s="2">
        <v>1</v>
      </c>
      <c r="V3389">
        <v>96</v>
      </c>
      <c r="W3389">
        <v>3</v>
      </c>
      <c r="X3389" s="2" t="s">
        <v>74</v>
      </c>
      <c r="AA3389" s="2">
        <v>86.93</v>
      </c>
    </row>
    <row r="3390" spans="1:27" x14ac:dyDescent="0.25">
      <c r="A3390" s="2">
        <v>39719468</v>
      </c>
      <c r="B3390" s="2">
        <v>46610440</v>
      </c>
      <c r="C3390" s="2">
        <v>34768552</v>
      </c>
      <c r="D3390" t="s">
        <v>577</v>
      </c>
      <c r="E3390" t="s">
        <v>560</v>
      </c>
      <c r="F3390" t="s">
        <v>577</v>
      </c>
      <c r="G3390">
        <v>0</v>
      </c>
      <c r="H3390">
        <v>0</v>
      </c>
      <c r="I3390">
        <v>17322</v>
      </c>
      <c r="J3390" s="1" t="b">
        <v>1</v>
      </c>
      <c r="K3390" s="1">
        <v>301122388</v>
      </c>
      <c r="L3390" s="2" t="s">
        <v>28</v>
      </c>
      <c r="M3390" s="2">
        <v>277463503</v>
      </c>
      <c r="N3390" s="2" t="s">
        <v>29</v>
      </c>
      <c r="O3390">
        <v>86.93</v>
      </c>
      <c r="P3390">
        <v>3.8</v>
      </c>
      <c r="Q3390" s="2">
        <v>301135865</v>
      </c>
      <c r="R3390" s="2">
        <v>267129470</v>
      </c>
      <c r="S3390" t="s">
        <v>75</v>
      </c>
      <c r="T3390" t="s">
        <v>76</v>
      </c>
      <c r="U3390" s="2">
        <v>1</v>
      </c>
      <c r="V3390">
        <v>444</v>
      </c>
      <c r="W3390">
        <v>3.8</v>
      </c>
      <c r="X3390" s="2" t="s">
        <v>503</v>
      </c>
      <c r="AA3390" s="2">
        <v>86.93</v>
      </c>
    </row>
    <row r="3391" spans="1:27" x14ac:dyDescent="0.25">
      <c r="A3391" s="2">
        <v>39719468</v>
      </c>
      <c r="B3391" s="2">
        <v>46610440</v>
      </c>
      <c r="C3391" s="2">
        <v>34768552</v>
      </c>
      <c r="D3391" t="s">
        <v>577</v>
      </c>
      <c r="E3391" t="s">
        <v>560</v>
      </c>
      <c r="F3391" t="s">
        <v>577</v>
      </c>
      <c r="G3391">
        <v>0</v>
      </c>
      <c r="H3391">
        <v>0</v>
      </c>
      <c r="I3391">
        <v>17322</v>
      </c>
      <c r="J3391" s="1" t="b">
        <v>1</v>
      </c>
      <c r="K3391" s="1">
        <v>301122388</v>
      </c>
      <c r="L3391" s="2" t="s">
        <v>28</v>
      </c>
      <c r="M3391" s="2">
        <v>277463503</v>
      </c>
      <c r="N3391" s="2" t="s">
        <v>29</v>
      </c>
      <c r="O3391">
        <v>86.93</v>
      </c>
      <c r="P3391">
        <v>3.8</v>
      </c>
      <c r="Q3391" s="2">
        <v>301135865</v>
      </c>
      <c r="R3391" s="2">
        <v>267129470</v>
      </c>
      <c r="S3391" t="s">
        <v>75</v>
      </c>
      <c r="T3391" t="s">
        <v>76</v>
      </c>
      <c r="U3391" s="2">
        <v>1</v>
      </c>
      <c r="V3391">
        <v>444</v>
      </c>
      <c r="W3391">
        <v>3.8</v>
      </c>
      <c r="X3391" s="2" t="s">
        <v>540</v>
      </c>
      <c r="AA3391" s="2">
        <v>86.93</v>
      </c>
    </row>
    <row r="3392" spans="1:27" x14ac:dyDescent="0.25">
      <c r="A3392" s="2">
        <v>39719468</v>
      </c>
      <c r="B3392" s="2">
        <v>46610440</v>
      </c>
      <c r="C3392" s="2">
        <v>34768552</v>
      </c>
      <c r="D3392" t="s">
        <v>577</v>
      </c>
      <c r="E3392" t="s">
        <v>560</v>
      </c>
      <c r="F3392" t="s">
        <v>577</v>
      </c>
      <c r="G3392">
        <v>0</v>
      </c>
      <c r="H3392">
        <v>0</v>
      </c>
      <c r="I3392">
        <v>17322</v>
      </c>
      <c r="J3392" s="1" t="b">
        <v>1</v>
      </c>
      <c r="K3392" s="1">
        <v>301122388</v>
      </c>
      <c r="L3392" s="2" t="s">
        <v>28</v>
      </c>
      <c r="M3392" s="2">
        <v>277463503</v>
      </c>
      <c r="N3392" s="2" t="s">
        <v>29</v>
      </c>
      <c r="O3392">
        <v>86.93</v>
      </c>
      <c r="P3392">
        <v>5</v>
      </c>
      <c r="Q3392" s="2">
        <v>300962161</v>
      </c>
      <c r="R3392" s="2">
        <v>300961785</v>
      </c>
      <c r="S3392" t="s">
        <v>79</v>
      </c>
      <c r="T3392" t="s">
        <v>80</v>
      </c>
      <c r="U3392" s="2">
        <v>1</v>
      </c>
      <c r="V3392">
        <v>175</v>
      </c>
      <c r="W3392">
        <v>5</v>
      </c>
      <c r="X3392" s="2" t="s">
        <v>69</v>
      </c>
      <c r="Y3392" t="s">
        <v>81</v>
      </c>
      <c r="Z3392" s="2" t="s">
        <v>71</v>
      </c>
      <c r="AA3392" s="2">
        <v>86.93</v>
      </c>
    </row>
    <row r="3393" spans="1:27" x14ac:dyDescent="0.25">
      <c r="A3393" s="2">
        <v>39719468</v>
      </c>
      <c r="B3393" s="2">
        <v>46610440</v>
      </c>
      <c r="C3393" s="2">
        <v>34768552</v>
      </c>
      <c r="D3393" t="s">
        <v>577</v>
      </c>
      <c r="E3393" t="s">
        <v>560</v>
      </c>
      <c r="F3393" t="s">
        <v>577</v>
      </c>
      <c r="G3393">
        <v>0</v>
      </c>
      <c r="H3393">
        <v>0</v>
      </c>
      <c r="I3393">
        <v>17322</v>
      </c>
      <c r="J3393" s="1" t="b">
        <v>1</v>
      </c>
      <c r="K3393" s="1">
        <v>301122388</v>
      </c>
      <c r="L3393" s="2" t="s">
        <v>28</v>
      </c>
      <c r="M3393" s="2">
        <v>277463503</v>
      </c>
      <c r="N3393" s="2" t="s">
        <v>29</v>
      </c>
      <c r="O3393">
        <v>86.93</v>
      </c>
      <c r="P3393">
        <v>6</v>
      </c>
      <c r="Q3393" s="2">
        <v>300951775</v>
      </c>
      <c r="R3393" s="2">
        <v>300805711</v>
      </c>
      <c r="S3393" t="s">
        <v>82</v>
      </c>
      <c r="T3393" t="s">
        <v>83</v>
      </c>
      <c r="U3393" s="2">
        <v>1</v>
      </c>
      <c r="V3393">
        <v>628</v>
      </c>
      <c r="W3393">
        <v>4</v>
      </c>
      <c r="X3393" s="2" t="s">
        <v>306</v>
      </c>
      <c r="Y3393" t="s">
        <v>307</v>
      </c>
      <c r="Z3393" s="2" t="s">
        <v>308</v>
      </c>
      <c r="AA3393" s="2">
        <v>86.93</v>
      </c>
    </row>
    <row r="3394" spans="1:27" x14ac:dyDescent="0.25">
      <c r="A3394" s="2">
        <v>39719468</v>
      </c>
      <c r="B3394" s="2">
        <v>46610440</v>
      </c>
      <c r="C3394" s="2">
        <v>34768552</v>
      </c>
      <c r="D3394" t="s">
        <v>577</v>
      </c>
      <c r="E3394" t="s">
        <v>560</v>
      </c>
      <c r="F3394" t="s">
        <v>577</v>
      </c>
      <c r="G3394">
        <v>0</v>
      </c>
      <c r="H3394">
        <v>0</v>
      </c>
      <c r="I3394">
        <v>17322</v>
      </c>
      <c r="J3394" s="1" t="b">
        <v>1</v>
      </c>
      <c r="K3394" s="1">
        <v>301122388</v>
      </c>
      <c r="L3394" s="2" t="s">
        <v>28</v>
      </c>
      <c r="M3394" s="2">
        <v>277463503</v>
      </c>
      <c r="N3394" s="2" t="s">
        <v>29</v>
      </c>
      <c r="O3394">
        <v>86.93</v>
      </c>
      <c r="P3394">
        <v>6</v>
      </c>
      <c r="Q3394" s="2">
        <v>300951775</v>
      </c>
      <c r="R3394" s="2">
        <v>300805711</v>
      </c>
      <c r="S3394" t="s">
        <v>82</v>
      </c>
      <c r="T3394" t="s">
        <v>83</v>
      </c>
      <c r="U3394" s="2">
        <v>1</v>
      </c>
      <c r="V3394">
        <v>628</v>
      </c>
      <c r="W3394">
        <v>4</v>
      </c>
      <c r="X3394" s="2" t="s">
        <v>87</v>
      </c>
      <c r="Y3394" t="s">
        <v>88</v>
      </c>
      <c r="Z3394" s="2" t="s">
        <v>89</v>
      </c>
      <c r="AA3394" s="2">
        <v>86.93</v>
      </c>
    </row>
    <row r="3395" spans="1:27" x14ac:dyDescent="0.25">
      <c r="A3395" s="2">
        <v>39719468</v>
      </c>
      <c r="B3395" s="2">
        <v>46610440</v>
      </c>
      <c r="C3395" s="2">
        <v>34768552</v>
      </c>
      <c r="D3395" t="s">
        <v>577</v>
      </c>
      <c r="E3395" t="s">
        <v>560</v>
      </c>
      <c r="F3395" t="s">
        <v>577</v>
      </c>
      <c r="G3395">
        <v>0</v>
      </c>
      <c r="H3395">
        <v>0</v>
      </c>
      <c r="I3395">
        <v>17322</v>
      </c>
      <c r="J3395" s="1" t="b">
        <v>1</v>
      </c>
      <c r="K3395" s="1">
        <v>301122388</v>
      </c>
      <c r="L3395" s="2" t="s">
        <v>28</v>
      </c>
      <c r="M3395" s="2">
        <v>277463503</v>
      </c>
      <c r="N3395" s="2" t="s">
        <v>29</v>
      </c>
      <c r="O3395">
        <v>86.93</v>
      </c>
      <c r="P3395">
        <v>6</v>
      </c>
      <c r="Q3395" s="2">
        <v>300951775</v>
      </c>
      <c r="R3395" s="2">
        <v>300805711</v>
      </c>
      <c r="S3395" t="s">
        <v>82</v>
      </c>
      <c r="T3395" t="s">
        <v>83</v>
      </c>
      <c r="U3395" s="2">
        <v>1</v>
      </c>
      <c r="V3395">
        <v>628</v>
      </c>
      <c r="W3395">
        <v>4</v>
      </c>
      <c r="X3395" s="2" t="s">
        <v>90</v>
      </c>
      <c r="Y3395" t="s">
        <v>91</v>
      </c>
      <c r="Z3395" s="2" t="s">
        <v>92</v>
      </c>
      <c r="AA3395" s="2">
        <v>86.93</v>
      </c>
    </row>
    <row r="3396" spans="1:27" x14ac:dyDescent="0.25">
      <c r="A3396" s="2">
        <v>39719468</v>
      </c>
      <c r="B3396" s="2">
        <v>46610440</v>
      </c>
      <c r="C3396" s="2">
        <v>34768552</v>
      </c>
      <c r="D3396" t="s">
        <v>577</v>
      </c>
      <c r="E3396" t="s">
        <v>560</v>
      </c>
      <c r="F3396" t="s">
        <v>577</v>
      </c>
      <c r="G3396">
        <v>0</v>
      </c>
      <c r="H3396">
        <v>0</v>
      </c>
      <c r="I3396">
        <v>17322</v>
      </c>
      <c r="J3396" s="1" t="b">
        <v>1</v>
      </c>
      <c r="K3396" s="1">
        <v>301122388</v>
      </c>
      <c r="L3396" s="2" t="s">
        <v>28</v>
      </c>
      <c r="M3396" s="2">
        <v>277463503</v>
      </c>
      <c r="N3396" s="2" t="s">
        <v>29</v>
      </c>
      <c r="O3396">
        <v>86.93</v>
      </c>
      <c r="P3396">
        <v>6</v>
      </c>
      <c r="Q3396" s="2">
        <v>300951775</v>
      </c>
      <c r="R3396" s="2">
        <v>300805711</v>
      </c>
      <c r="S3396" t="s">
        <v>82</v>
      </c>
      <c r="T3396" t="s">
        <v>83</v>
      </c>
      <c r="U3396" s="2">
        <v>1</v>
      </c>
      <c r="V3396">
        <v>628</v>
      </c>
      <c r="W3396">
        <v>4</v>
      </c>
      <c r="X3396" s="2" t="s">
        <v>93</v>
      </c>
      <c r="Y3396" t="s">
        <v>94</v>
      </c>
      <c r="Z3396" s="2" t="s">
        <v>95</v>
      </c>
      <c r="AA3396" s="2">
        <v>86.93</v>
      </c>
    </row>
    <row r="3397" spans="1:27" x14ac:dyDescent="0.25">
      <c r="A3397" s="2">
        <v>39719468</v>
      </c>
      <c r="B3397" s="2">
        <v>46610440</v>
      </c>
      <c r="C3397" s="2">
        <v>34768552</v>
      </c>
      <c r="D3397" t="s">
        <v>577</v>
      </c>
      <c r="E3397" t="s">
        <v>560</v>
      </c>
      <c r="F3397" t="s">
        <v>577</v>
      </c>
      <c r="G3397">
        <v>0</v>
      </c>
      <c r="H3397">
        <v>0</v>
      </c>
      <c r="I3397">
        <v>17322</v>
      </c>
      <c r="J3397" s="1" t="b">
        <v>1</v>
      </c>
      <c r="K3397" s="1">
        <v>301122388</v>
      </c>
      <c r="L3397" s="2" t="s">
        <v>28</v>
      </c>
      <c r="M3397" s="2">
        <v>277463503</v>
      </c>
      <c r="N3397" s="2" t="s">
        <v>29</v>
      </c>
      <c r="O3397">
        <v>86.93</v>
      </c>
      <c r="P3397">
        <v>6</v>
      </c>
      <c r="Q3397" s="2">
        <v>300951775</v>
      </c>
      <c r="R3397" s="2">
        <v>300805711</v>
      </c>
      <c r="S3397" t="s">
        <v>82</v>
      </c>
      <c r="T3397" t="s">
        <v>83</v>
      </c>
      <c r="U3397" s="2">
        <v>1</v>
      </c>
      <c r="V3397">
        <v>628</v>
      </c>
      <c r="W3397">
        <v>4</v>
      </c>
      <c r="X3397" s="2" t="s">
        <v>96</v>
      </c>
      <c r="Y3397" t="s">
        <v>97</v>
      </c>
      <c r="Z3397" s="2" t="s">
        <v>98</v>
      </c>
      <c r="AA3397" s="2">
        <v>86.93</v>
      </c>
    </row>
    <row r="3398" spans="1:27" x14ac:dyDescent="0.25">
      <c r="A3398" s="2">
        <v>39719468</v>
      </c>
      <c r="B3398" s="2">
        <v>46610440</v>
      </c>
      <c r="C3398" s="2">
        <v>34768552</v>
      </c>
      <c r="D3398" t="s">
        <v>577</v>
      </c>
      <c r="E3398" t="s">
        <v>560</v>
      </c>
      <c r="F3398" t="s">
        <v>577</v>
      </c>
      <c r="G3398">
        <v>0</v>
      </c>
      <c r="H3398">
        <v>0</v>
      </c>
      <c r="I3398">
        <v>17322</v>
      </c>
      <c r="J3398" s="1" t="b">
        <v>1</v>
      </c>
      <c r="K3398" s="1">
        <v>301122388</v>
      </c>
      <c r="L3398" s="2" t="s">
        <v>28</v>
      </c>
      <c r="M3398" s="2">
        <v>277463503</v>
      </c>
      <c r="N3398" s="2" t="s">
        <v>29</v>
      </c>
      <c r="O3398">
        <v>86.93</v>
      </c>
      <c r="P3398">
        <v>6</v>
      </c>
      <c r="Q3398" s="2">
        <v>300951775</v>
      </c>
      <c r="R3398" s="2">
        <v>300805711</v>
      </c>
      <c r="S3398" t="s">
        <v>82</v>
      </c>
      <c r="T3398" t="s">
        <v>83</v>
      </c>
      <c r="U3398" s="2">
        <v>1</v>
      </c>
      <c r="V3398">
        <v>628</v>
      </c>
      <c r="W3398">
        <v>4</v>
      </c>
      <c r="X3398" s="2" t="s">
        <v>547</v>
      </c>
      <c r="Y3398" t="s">
        <v>548</v>
      </c>
      <c r="Z3398" s="2" t="s">
        <v>549</v>
      </c>
      <c r="AA3398" s="2">
        <v>86.93</v>
      </c>
    </row>
    <row r="3399" spans="1:27" x14ac:dyDescent="0.25">
      <c r="A3399" s="2">
        <v>39719468</v>
      </c>
      <c r="B3399" s="2">
        <v>46610440</v>
      </c>
      <c r="C3399" s="2">
        <v>34768552</v>
      </c>
      <c r="D3399" t="s">
        <v>577</v>
      </c>
      <c r="E3399" t="s">
        <v>560</v>
      </c>
      <c r="F3399" t="s">
        <v>577</v>
      </c>
      <c r="G3399">
        <v>0</v>
      </c>
      <c r="H3399">
        <v>0</v>
      </c>
      <c r="I3399">
        <v>17322</v>
      </c>
      <c r="J3399" s="1" t="b">
        <v>1</v>
      </c>
      <c r="K3399" s="1">
        <v>301122388</v>
      </c>
      <c r="L3399" s="2" t="s">
        <v>28</v>
      </c>
      <c r="M3399" s="2">
        <v>277463503</v>
      </c>
      <c r="N3399" s="2" t="s">
        <v>29</v>
      </c>
      <c r="O3399">
        <v>86.93</v>
      </c>
      <c r="P3399">
        <v>4</v>
      </c>
      <c r="Q3399" s="2">
        <v>305457454</v>
      </c>
      <c r="R3399" s="2">
        <v>300805375</v>
      </c>
      <c r="S3399" t="s">
        <v>102</v>
      </c>
      <c r="T3399" t="s">
        <v>103</v>
      </c>
      <c r="U3399" s="2">
        <v>1</v>
      </c>
      <c r="V3399">
        <v>91</v>
      </c>
      <c r="W3399">
        <v>2.5</v>
      </c>
      <c r="X3399" s="2" t="s">
        <v>106</v>
      </c>
      <c r="Y3399" t="s">
        <v>107</v>
      </c>
      <c r="Z3399" s="2" t="s">
        <v>108</v>
      </c>
      <c r="AA3399" s="2">
        <v>86.93</v>
      </c>
    </row>
    <row r="3400" spans="1:27" x14ac:dyDescent="0.25">
      <c r="A3400" s="2">
        <v>39719468</v>
      </c>
      <c r="B3400" s="2">
        <v>46610440</v>
      </c>
      <c r="C3400" s="2">
        <v>34768552</v>
      </c>
      <c r="D3400" t="s">
        <v>577</v>
      </c>
      <c r="E3400" t="s">
        <v>560</v>
      </c>
      <c r="F3400" t="s">
        <v>577</v>
      </c>
      <c r="G3400">
        <v>0</v>
      </c>
      <c r="H3400">
        <v>0</v>
      </c>
      <c r="I3400">
        <v>17322</v>
      </c>
      <c r="J3400" s="1" t="b">
        <v>1</v>
      </c>
      <c r="K3400" s="1">
        <v>301122388</v>
      </c>
      <c r="L3400" s="2" t="s">
        <v>28</v>
      </c>
      <c r="M3400" s="2">
        <v>277463503</v>
      </c>
      <c r="N3400" s="2" t="s">
        <v>29</v>
      </c>
      <c r="O3400">
        <v>86.93</v>
      </c>
      <c r="P3400">
        <v>4</v>
      </c>
      <c r="Q3400" s="2">
        <v>305457454</v>
      </c>
      <c r="R3400" s="2">
        <v>300805375</v>
      </c>
      <c r="S3400" t="s">
        <v>102</v>
      </c>
      <c r="T3400" t="s">
        <v>103</v>
      </c>
      <c r="U3400" s="2">
        <v>1</v>
      </c>
      <c r="V3400">
        <v>91</v>
      </c>
      <c r="W3400">
        <v>2.5</v>
      </c>
      <c r="X3400" s="2" t="s">
        <v>111</v>
      </c>
      <c r="Y3400" t="s">
        <v>112</v>
      </c>
      <c r="Z3400" s="2" t="s">
        <v>71</v>
      </c>
      <c r="AA3400" s="2">
        <v>86.93</v>
      </c>
    </row>
    <row r="3401" spans="1:27" x14ac:dyDescent="0.25">
      <c r="A3401" s="2">
        <v>39719468</v>
      </c>
      <c r="B3401" s="2">
        <v>46610440</v>
      </c>
      <c r="C3401" s="2">
        <v>34768552</v>
      </c>
      <c r="D3401" t="s">
        <v>577</v>
      </c>
      <c r="E3401" t="s">
        <v>560</v>
      </c>
      <c r="F3401" t="s">
        <v>577</v>
      </c>
      <c r="G3401">
        <v>0</v>
      </c>
      <c r="H3401">
        <v>0</v>
      </c>
      <c r="I3401">
        <v>17322</v>
      </c>
      <c r="J3401" s="1" t="b">
        <v>1</v>
      </c>
      <c r="K3401" s="1">
        <v>301122388</v>
      </c>
      <c r="L3401" s="2" t="s">
        <v>28</v>
      </c>
      <c r="M3401" s="2">
        <v>277463503</v>
      </c>
      <c r="N3401" s="2" t="s">
        <v>29</v>
      </c>
      <c r="O3401">
        <v>86.93</v>
      </c>
      <c r="P3401">
        <v>4</v>
      </c>
      <c r="Q3401" s="2">
        <v>305457454</v>
      </c>
      <c r="R3401" s="2">
        <v>300805375</v>
      </c>
      <c r="S3401" t="s">
        <v>102</v>
      </c>
      <c r="T3401" t="s">
        <v>103</v>
      </c>
      <c r="U3401" s="2">
        <v>1</v>
      </c>
      <c r="V3401">
        <v>91</v>
      </c>
      <c r="W3401">
        <v>2.5</v>
      </c>
      <c r="X3401" s="2" t="s">
        <v>104</v>
      </c>
      <c r="Y3401" t="s">
        <v>105</v>
      </c>
      <c r="Z3401" s="2" t="s">
        <v>42</v>
      </c>
      <c r="AA3401" s="2">
        <v>86.93</v>
      </c>
    </row>
    <row r="3402" spans="1:27" x14ac:dyDescent="0.25">
      <c r="A3402" s="2">
        <v>39719468</v>
      </c>
      <c r="B3402" s="2">
        <v>46610440</v>
      </c>
      <c r="C3402" s="2">
        <v>34768552</v>
      </c>
      <c r="D3402" t="s">
        <v>577</v>
      </c>
      <c r="E3402" t="s">
        <v>560</v>
      </c>
      <c r="F3402" t="s">
        <v>577</v>
      </c>
      <c r="G3402">
        <v>0</v>
      </c>
      <c r="H3402">
        <v>0</v>
      </c>
      <c r="I3402">
        <v>17322</v>
      </c>
      <c r="J3402" s="1" t="b">
        <v>1</v>
      </c>
      <c r="K3402" s="1">
        <v>301122388</v>
      </c>
      <c r="L3402" s="2" t="s">
        <v>28</v>
      </c>
      <c r="M3402" s="2">
        <v>277463503</v>
      </c>
      <c r="N3402" s="2" t="s">
        <v>29</v>
      </c>
      <c r="O3402">
        <v>86.93</v>
      </c>
      <c r="P3402">
        <v>3</v>
      </c>
      <c r="Q3402" s="2">
        <v>305458380</v>
      </c>
      <c r="R3402" s="2">
        <v>298730504</v>
      </c>
      <c r="S3402" t="s">
        <v>113</v>
      </c>
      <c r="T3402" t="s">
        <v>114</v>
      </c>
      <c r="U3402" s="2">
        <v>1</v>
      </c>
      <c r="V3402">
        <v>48</v>
      </c>
      <c r="W3402">
        <v>3</v>
      </c>
      <c r="X3402" s="2" t="s">
        <v>115</v>
      </c>
      <c r="Y3402" t="s">
        <v>116</v>
      </c>
      <c r="Z3402" s="2" t="s">
        <v>117</v>
      </c>
      <c r="AA3402" s="2">
        <v>86.93</v>
      </c>
    </row>
    <row r="3403" spans="1:27" x14ac:dyDescent="0.25">
      <c r="A3403" s="2">
        <v>39719468</v>
      </c>
      <c r="B3403" s="2">
        <v>46610440</v>
      </c>
      <c r="C3403" s="2">
        <v>34768552</v>
      </c>
      <c r="D3403" t="s">
        <v>577</v>
      </c>
      <c r="E3403" t="s">
        <v>560</v>
      </c>
      <c r="F3403" t="s">
        <v>577</v>
      </c>
      <c r="G3403">
        <v>0</v>
      </c>
      <c r="H3403">
        <v>0</v>
      </c>
      <c r="I3403">
        <v>17322</v>
      </c>
      <c r="J3403" s="1" t="b">
        <v>1</v>
      </c>
      <c r="K3403" s="1">
        <v>301122388</v>
      </c>
      <c r="L3403" s="2" t="s">
        <v>28</v>
      </c>
      <c r="M3403" s="2">
        <v>277463503</v>
      </c>
      <c r="N3403" s="2" t="s">
        <v>29</v>
      </c>
      <c r="O3403">
        <v>86.93</v>
      </c>
      <c r="P3403">
        <v>3</v>
      </c>
      <c r="Q3403" s="2">
        <v>305458380</v>
      </c>
      <c r="R3403" s="2">
        <v>298730504</v>
      </c>
      <c r="S3403" t="s">
        <v>113</v>
      </c>
      <c r="T3403" t="s">
        <v>114</v>
      </c>
      <c r="U3403" s="2">
        <v>1</v>
      </c>
      <c r="V3403">
        <v>48</v>
      </c>
      <c r="W3403">
        <v>3</v>
      </c>
      <c r="X3403" s="2" t="s">
        <v>118</v>
      </c>
      <c r="Y3403" t="s">
        <v>97</v>
      </c>
      <c r="Z3403" s="2" t="s">
        <v>119</v>
      </c>
      <c r="AA3403" s="2">
        <v>86.93</v>
      </c>
    </row>
    <row r="3404" spans="1:27" x14ac:dyDescent="0.25">
      <c r="A3404" s="2">
        <v>39719468</v>
      </c>
      <c r="B3404" s="2">
        <v>46610440</v>
      </c>
      <c r="C3404" s="2">
        <v>34768552</v>
      </c>
      <c r="D3404" t="s">
        <v>577</v>
      </c>
      <c r="E3404" t="s">
        <v>560</v>
      </c>
      <c r="F3404" t="s">
        <v>577</v>
      </c>
      <c r="G3404">
        <v>0</v>
      </c>
      <c r="H3404">
        <v>0</v>
      </c>
      <c r="I3404">
        <v>17322</v>
      </c>
      <c r="J3404" s="1" t="b">
        <v>1</v>
      </c>
      <c r="K3404" s="1">
        <v>301122388</v>
      </c>
      <c r="L3404" s="2" t="s">
        <v>28</v>
      </c>
      <c r="M3404" s="2">
        <v>277463503</v>
      </c>
      <c r="N3404" s="2" t="s">
        <v>29</v>
      </c>
      <c r="O3404">
        <v>86.93</v>
      </c>
      <c r="P3404">
        <v>3</v>
      </c>
      <c r="Q3404" s="2">
        <v>305458380</v>
      </c>
      <c r="R3404" s="2">
        <v>298730504</v>
      </c>
      <c r="S3404" t="s">
        <v>113</v>
      </c>
      <c r="T3404" t="s">
        <v>114</v>
      </c>
      <c r="U3404" s="2">
        <v>1</v>
      </c>
      <c r="V3404">
        <v>48</v>
      </c>
      <c r="W3404">
        <v>3</v>
      </c>
      <c r="X3404" s="2" t="s">
        <v>120</v>
      </c>
      <c r="Y3404" t="s">
        <v>88</v>
      </c>
      <c r="Z3404" s="2" t="s">
        <v>95</v>
      </c>
      <c r="AA3404" s="2">
        <v>86.93</v>
      </c>
    </row>
    <row r="3405" spans="1:27" x14ac:dyDescent="0.25">
      <c r="A3405" s="2">
        <v>39719468</v>
      </c>
      <c r="B3405" s="2">
        <v>46610440</v>
      </c>
      <c r="C3405" s="2">
        <v>34768552</v>
      </c>
      <c r="D3405" t="s">
        <v>577</v>
      </c>
      <c r="E3405" t="s">
        <v>560</v>
      </c>
      <c r="F3405" t="s">
        <v>577</v>
      </c>
      <c r="G3405">
        <v>0</v>
      </c>
      <c r="H3405">
        <v>0</v>
      </c>
      <c r="I3405">
        <v>17322</v>
      </c>
      <c r="J3405" s="1" t="b">
        <v>1</v>
      </c>
      <c r="K3405" s="1">
        <v>301122388</v>
      </c>
      <c r="L3405" s="2" t="s">
        <v>28</v>
      </c>
      <c r="M3405" s="2">
        <v>277463503</v>
      </c>
      <c r="N3405" s="2" t="s">
        <v>29</v>
      </c>
      <c r="O3405">
        <v>86.93</v>
      </c>
      <c r="P3405">
        <v>3</v>
      </c>
      <c r="Q3405" s="2">
        <v>305458380</v>
      </c>
      <c r="R3405" s="2">
        <v>298730504</v>
      </c>
      <c r="S3405" t="s">
        <v>113</v>
      </c>
      <c r="T3405" t="s">
        <v>114</v>
      </c>
      <c r="U3405" s="2">
        <v>1</v>
      </c>
      <c r="V3405">
        <v>48</v>
      </c>
      <c r="W3405">
        <v>3</v>
      </c>
      <c r="X3405" s="2" t="s">
        <v>121</v>
      </c>
      <c r="Y3405" t="s">
        <v>122</v>
      </c>
      <c r="Z3405" s="2" t="s">
        <v>123</v>
      </c>
      <c r="AA3405" s="2">
        <v>86.93</v>
      </c>
    </row>
    <row r="3406" spans="1:27" x14ac:dyDescent="0.25">
      <c r="A3406" s="2">
        <v>39719468</v>
      </c>
      <c r="B3406" s="2">
        <v>46610440</v>
      </c>
      <c r="C3406" s="2">
        <v>34768552</v>
      </c>
      <c r="D3406" t="s">
        <v>577</v>
      </c>
      <c r="E3406" t="s">
        <v>560</v>
      </c>
      <c r="F3406" t="s">
        <v>577</v>
      </c>
      <c r="G3406">
        <v>0</v>
      </c>
      <c r="H3406">
        <v>0</v>
      </c>
      <c r="I3406">
        <v>17322</v>
      </c>
      <c r="J3406" s="1" t="b">
        <v>1</v>
      </c>
      <c r="K3406" s="1">
        <v>301122388</v>
      </c>
      <c r="L3406" s="2" t="s">
        <v>28</v>
      </c>
      <c r="M3406" s="2">
        <v>277463503</v>
      </c>
      <c r="N3406" s="2" t="s">
        <v>29</v>
      </c>
      <c r="O3406">
        <v>86.93</v>
      </c>
      <c r="P3406">
        <v>3</v>
      </c>
      <c r="Q3406" s="2">
        <v>305458380</v>
      </c>
      <c r="R3406" s="2">
        <v>298730504</v>
      </c>
      <c r="S3406" t="s">
        <v>113</v>
      </c>
      <c r="T3406" t="s">
        <v>114</v>
      </c>
      <c r="U3406" s="2">
        <v>1</v>
      </c>
      <c r="V3406">
        <v>48</v>
      </c>
      <c r="W3406">
        <v>3</v>
      </c>
      <c r="X3406" s="2" t="s">
        <v>124</v>
      </c>
      <c r="Y3406" t="s">
        <v>125</v>
      </c>
      <c r="Z3406" s="2" t="s">
        <v>126</v>
      </c>
      <c r="AA3406" s="2">
        <v>86.93</v>
      </c>
    </row>
    <row r="3407" spans="1:27" x14ac:dyDescent="0.25">
      <c r="A3407" s="2">
        <v>39719468</v>
      </c>
      <c r="B3407" s="2">
        <v>46610440</v>
      </c>
      <c r="C3407" s="2">
        <v>34768552</v>
      </c>
      <c r="D3407" t="s">
        <v>577</v>
      </c>
      <c r="E3407" t="s">
        <v>560</v>
      </c>
      <c r="F3407" t="s">
        <v>577</v>
      </c>
      <c r="G3407">
        <v>0</v>
      </c>
      <c r="H3407">
        <v>0</v>
      </c>
      <c r="I3407">
        <v>17322</v>
      </c>
      <c r="J3407" s="1" t="b">
        <v>1</v>
      </c>
      <c r="K3407" s="1">
        <v>301122388</v>
      </c>
      <c r="L3407" s="2" t="s">
        <v>28</v>
      </c>
      <c r="M3407" s="2">
        <v>277463503</v>
      </c>
      <c r="N3407" s="2" t="s">
        <v>29</v>
      </c>
      <c r="O3407">
        <v>86.93</v>
      </c>
      <c r="P3407">
        <v>5</v>
      </c>
      <c r="Q3407" s="2">
        <v>305459073</v>
      </c>
      <c r="R3407" s="2">
        <v>298711427</v>
      </c>
      <c r="S3407" t="s">
        <v>127</v>
      </c>
      <c r="T3407" t="s">
        <v>128</v>
      </c>
      <c r="U3407" s="2">
        <v>1</v>
      </c>
      <c r="V3407">
        <v>276</v>
      </c>
      <c r="W3407">
        <v>5</v>
      </c>
      <c r="X3407" s="2" t="s">
        <v>129</v>
      </c>
      <c r="AA3407" s="2">
        <v>86.93</v>
      </c>
    </row>
    <row r="3408" spans="1:27" x14ac:dyDescent="0.25">
      <c r="A3408" s="2">
        <v>39719468</v>
      </c>
      <c r="B3408" s="2">
        <v>46610440</v>
      </c>
      <c r="C3408" s="2">
        <v>34768552</v>
      </c>
      <c r="D3408" t="s">
        <v>577</v>
      </c>
      <c r="E3408" t="s">
        <v>560</v>
      </c>
      <c r="F3408" t="s">
        <v>577</v>
      </c>
      <c r="G3408">
        <v>0</v>
      </c>
      <c r="H3408">
        <v>0</v>
      </c>
      <c r="I3408">
        <v>17322</v>
      </c>
      <c r="J3408" s="1" t="b">
        <v>1</v>
      </c>
      <c r="K3408" s="1">
        <v>301122388</v>
      </c>
      <c r="L3408" s="2" t="s">
        <v>28</v>
      </c>
      <c r="M3408" s="2">
        <v>277463503</v>
      </c>
      <c r="N3408" s="2" t="s">
        <v>29</v>
      </c>
      <c r="O3408">
        <v>86.93</v>
      </c>
      <c r="P3408">
        <v>5</v>
      </c>
      <c r="Q3408" s="2">
        <v>305459073</v>
      </c>
      <c r="R3408" s="2">
        <v>298711427</v>
      </c>
      <c r="S3408" t="s">
        <v>127</v>
      </c>
      <c r="T3408" t="s">
        <v>128</v>
      </c>
      <c r="U3408" s="2">
        <v>1</v>
      </c>
      <c r="V3408">
        <v>276</v>
      </c>
      <c r="W3408">
        <v>5</v>
      </c>
      <c r="X3408" s="2" t="s">
        <v>130</v>
      </c>
      <c r="AA3408" s="2">
        <v>86.93</v>
      </c>
    </row>
    <row r="3409" spans="1:27" x14ac:dyDescent="0.25">
      <c r="A3409" s="2">
        <v>39719468</v>
      </c>
      <c r="B3409" s="2">
        <v>46610440</v>
      </c>
      <c r="C3409" s="2">
        <v>34768552</v>
      </c>
      <c r="D3409" t="s">
        <v>577</v>
      </c>
      <c r="E3409" t="s">
        <v>560</v>
      </c>
      <c r="F3409" t="s">
        <v>577</v>
      </c>
      <c r="G3409">
        <v>0</v>
      </c>
      <c r="H3409">
        <v>0</v>
      </c>
      <c r="I3409">
        <v>17322</v>
      </c>
      <c r="J3409" s="1" t="b">
        <v>1</v>
      </c>
      <c r="K3409" s="1">
        <v>301122388</v>
      </c>
      <c r="L3409" s="2" t="s">
        <v>28</v>
      </c>
      <c r="M3409" s="2">
        <v>277463503</v>
      </c>
      <c r="N3409" s="2" t="s">
        <v>29</v>
      </c>
      <c r="O3409">
        <v>86.93</v>
      </c>
      <c r="P3409">
        <v>5</v>
      </c>
      <c r="Q3409" s="2">
        <v>305459073</v>
      </c>
      <c r="R3409" s="2">
        <v>298711427</v>
      </c>
      <c r="S3409" t="s">
        <v>127</v>
      </c>
      <c r="T3409" t="s">
        <v>128</v>
      </c>
      <c r="U3409" s="2">
        <v>1</v>
      </c>
      <c r="V3409">
        <v>276</v>
      </c>
      <c r="W3409">
        <v>5</v>
      </c>
      <c r="X3409" s="2" t="s">
        <v>131</v>
      </c>
      <c r="AA3409" s="2">
        <v>86.93</v>
      </c>
    </row>
    <row r="3410" spans="1:27" x14ac:dyDescent="0.25">
      <c r="A3410" s="2">
        <v>39719468</v>
      </c>
      <c r="B3410" s="2">
        <v>46610440</v>
      </c>
      <c r="C3410" s="2">
        <v>34768552</v>
      </c>
      <c r="D3410" t="s">
        <v>577</v>
      </c>
      <c r="E3410" t="s">
        <v>560</v>
      </c>
      <c r="F3410" t="s">
        <v>577</v>
      </c>
      <c r="G3410">
        <v>0</v>
      </c>
      <c r="H3410">
        <v>0</v>
      </c>
      <c r="I3410">
        <v>17322</v>
      </c>
      <c r="J3410" s="1" t="b">
        <v>1</v>
      </c>
      <c r="K3410" s="1">
        <v>301122388</v>
      </c>
      <c r="L3410" s="2" t="s">
        <v>28</v>
      </c>
      <c r="M3410" s="2">
        <v>277463503</v>
      </c>
      <c r="N3410" s="2" t="s">
        <v>29</v>
      </c>
      <c r="O3410">
        <v>86.93</v>
      </c>
      <c r="P3410">
        <v>2</v>
      </c>
      <c r="Q3410" s="2">
        <v>305500996</v>
      </c>
      <c r="R3410" s="2">
        <v>300962498</v>
      </c>
      <c r="S3410" t="s">
        <v>132</v>
      </c>
      <c r="T3410" t="s">
        <v>133</v>
      </c>
      <c r="U3410" s="2">
        <v>1</v>
      </c>
      <c r="V3410">
        <v>155</v>
      </c>
      <c r="W3410">
        <v>0.5</v>
      </c>
      <c r="X3410" s="2" t="s">
        <v>138</v>
      </c>
      <c r="Z3410" s="2" t="s">
        <v>139</v>
      </c>
      <c r="AA3410" s="2">
        <v>86.93</v>
      </c>
    </row>
    <row r="3411" spans="1:27" x14ac:dyDescent="0.25">
      <c r="A3411" s="2">
        <v>39719468</v>
      </c>
      <c r="B3411" s="2">
        <v>46610440</v>
      </c>
      <c r="C3411" s="2">
        <v>34768552</v>
      </c>
      <c r="D3411" t="s">
        <v>577</v>
      </c>
      <c r="E3411" t="s">
        <v>560</v>
      </c>
      <c r="F3411" t="s">
        <v>577</v>
      </c>
      <c r="G3411">
        <v>0</v>
      </c>
      <c r="H3411">
        <v>0</v>
      </c>
      <c r="I3411">
        <v>17322</v>
      </c>
      <c r="J3411" s="1" t="b">
        <v>1</v>
      </c>
      <c r="K3411" s="1">
        <v>301122388</v>
      </c>
      <c r="L3411" s="2" t="s">
        <v>28</v>
      </c>
      <c r="M3411" s="2">
        <v>277463503</v>
      </c>
      <c r="N3411" s="2" t="s">
        <v>29</v>
      </c>
      <c r="O3411">
        <v>86.93</v>
      </c>
      <c r="P3411">
        <v>2</v>
      </c>
      <c r="Q3411" s="2">
        <v>305500996</v>
      </c>
      <c r="R3411" s="2">
        <v>300962498</v>
      </c>
      <c r="S3411" t="s">
        <v>132</v>
      </c>
      <c r="T3411" t="s">
        <v>133</v>
      </c>
      <c r="U3411" s="2">
        <v>1</v>
      </c>
      <c r="V3411">
        <v>155</v>
      </c>
      <c r="W3411">
        <v>0.5</v>
      </c>
      <c r="X3411" s="2" t="s">
        <v>373</v>
      </c>
      <c r="Z3411" s="2" t="s">
        <v>374</v>
      </c>
      <c r="AA3411" s="2">
        <v>86.93</v>
      </c>
    </row>
    <row r="3412" spans="1:27" x14ac:dyDescent="0.25">
      <c r="A3412" s="2">
        <v>39719468</v>
      </c>
      <c r="B3412" s="2">
        <v>46610440</v>
      </c>
      <c r="C3412" s="2">
        <v>34768552</v>
      </c>
      <c r="D3412" t="s">
        <v>577</v>
      </c>
      <c r="E3412" t="s">
        <v>560</v>
      </c>
      <c r="F3412" t="s">
        <v>577</v>
      </c>
      <c r="G3412">
        <v>0</v>
      </c>
      <c r="H3412">
        <v>0</v>
      </c>
      <c r="I3412">
        <v>17322</v>
      </c>
      <c r="J3412" s="1" t="b">
        <v>1</v>
      </c>
      <c r="K3412" s="1">
        <v>301122388</v>
      </c>
      <c r="L3412" s="2" t="s">
        <v>28</v>
      </c>
      <c r="M3412" s="2">
        <v>277463503</v>
      </c>
      <c r="N3412" s="2" t="s">
        <v>29</v>
      </c>
      <c r="O3412">
        <v>86.93</v>
      </c>
      <c r="P3412">
        <v>2</v>
      </c>
      <c r="Q3412" s="2">
        <v>305500996</v>
      </c>
      <c r="R3412" s="2">
        <v>300962498</v>
      </c>
      <c r="S3412" t="s">
        <v>132</v>
      </c>
      <c r="T3412" t="s">
        <v>133</v>
      </c>
      <c r="U3412" s="2">
        <v>1</v>
      </c>
      <c r="V3412">
        <v>155</v>
      </c>
      <c r="W3412">
        <v>0.5</v>
      </c>
      <c r="X3412" s="2" t="s">
        <v>136</v>
      </c>
      <c r="Z3412" s="2" t="s">
        <v>137</v>
      </c>
      <c r="AA3412" s="2">
        <v>86.93</v>
      </c>
    </row>
    <row r="3413" spans="1:27" x14ac:dyDescent="0.25">
      <c r="A3413" s="2">
        <v>39719468</v>
      </c>
      <c r="B3413" s="2">
        <v>46610440</v>
      </c>
      <c r="C3413" s="2">
        <v>34768552</v>
      </c>
      <c r="D3413" t="s">
        <v>577</v>
      </c>
      <c r="E3413" t="s">
        <v>560</v>
      </c>
      <c r="F3413" t="s">
        <v>577</v>
      </c>
      <c r="G3413">
        <v>0</v>
      </c>
      <c r="H3413">
        <v>0</v>
      </c>
      <c r="I3413">
        <v>17322</v>
      </c>
      <c r="J3413" s="1" t="b">
        <v>1</v>
      </c>
      <c r="K3413" s="1">
        <v>301122388</v>
      </c>
      <c r="L3413" s="2" t="s">
        <v>28</v>
      </c>
      <c r="M3413" s="2">
        <v>277463503</v>
      </c>
      <c r="N3413" s="2" t="s">
        <v>29</v>
      </c>
      <c r="O3413">
        <v>86.93</v>
      </c>
      <c r="P3413">
        <v>2</v>
      </c>
      <c r="Q3413" s="2">
        <v>305500996</v>
      </c>
      <c r="R3413" s="2">
        <v>300962498</v>
      </c>
      <c r="S3413" t="s">
        <v>132</v>
      </c>
      <c r="T3413" t="s">
        <v>133</v>
      </c>
      <c r="U3413" s="2">
        <v>1</v>
      </c>
      <c r="V3413">
        <v>155</v>
      </c>
      <c r="W3413">
        <v>0.5</v>
      </c>
      <c r="X3413" s="2" t="s">
        <v>481</v>
      </c>
      <c r="Z3413" s="2" t="s">
        <v>218</v>
      </c>
      <c r="AA3413" s="2">
        <v>86.93</v>
      </c>
    </row>
    <row r="3414" spans="1:27" x14ac:dyDescent="0.25">
      <c r="A3414" s="2">
        <v>39719468</v>
      </c>
      <c r="B3414" s="2">
        <v>46610440</v>
      </c>
      <c r="C3414" s="2">
        <v>34768552</v>
      </c>
      <c r="D3414" t="s">
        <v>577</v>
      </c>
      <c r="E3414" t="s">
        <v>560</v>
      </c>
      <c r="F3414" t="s">
        <v>577</v>
      </c>
      <c r="G3414">
        <v>0</v>
      </c>
      <c r="H3414">
        <v>0</v>
      </c>
      <c r="I3414">
        <v>17322</v>
      </c>
      <c r="J3414" s="1" t="b">
        <v>1</v>
      </c>
      <c r="K3414" s="1">
        <v>301122388</v>
      </c>
      <c r="L3414" s="2" t="s">
        <v>28</v>
      </c>
      <c r="M3414" s="2">
        <v>277463503</v>
      </c>
      <c r="N3414" s="2" t="s">
        <v>29</v>
      </c>
      <c r="O3414">
        <v>86.93</v>
      </c>
      <c r="P3414">
        <v>3</v>
      </c>
      <c r="Q3414" s="2">
        <v>301142083</v>
      </c>
      <c r="R3414" s="2">
        <v>298121287</v>
      </c>
      <c r="S3414" t="s">
        <v>142</v>
      </c>
      <c r="T3414" t="s">
        <v>143</v>
      </c>
      <c r="U3414" s="2">
        <v>1</v>
      </c>
      <c r="V3414">
        <v>419</v>
      </c>
      <c r="W3414">
        <v>3</v>
      </c>
      <c r="X3414" s="2" t="s">
        <v>317</v>
      </c>
      <c r="Z3414" s="2" t="s">
        <v>318</v>
      </c>
      <c r="AA3414" s="2">
        <v>86.93</v>
      </c>
    </row>
    <row r="3415" spans="1:27" x14ac:dyDescent="0.25">
      <c r="A3415" s="2">
        <v>39719468</v>
      </c>
      <c r="B3415" s="2">
        <v>46610440</v>
      </c>
      <c r="C3415" s="2">
        <v>34768552</v>
      </c>
      <c r="D3415" t="s">
        <v>577</v>
      </c>
      <c r="E3415" t="s">
        <v>560</v>
      </c>
      <c r="F3415" t="s">
        <v>577</v>
      </c>
      <c r="G3415">
        <v>0</v>
      </c>
      <c r="H3415">
        <v>0</v>
      </c>
      <c r="I3415">
        <v>17322</v>
      </c>
      <c r="J3415" s="1" t="b">
        <v>1</v>
      </c>
      <c r="K3415" s="1">
        <v>301122388</v>
      </c>
      <c r="L3415" s="2" t="s">
        <v>28</v>
      </c>
      <c r="M3415" s="2">
        <v>277463503</v>
      </c>
      <c r="N3415" s="2" t="s">
        <v>29</v>
      </c>
      <c r="O3415">
        <v>86.93</v>
      </c>
      <c r="P3415">
        <v>3</v>
      </c>
      <c r="Q3415" s="2">
        <v>301142083</v>
      </c>
      <c r="R3415" s="2">
        <v>298121287</v>
      </c>
      <c r="S3415" t="s">
        <v>142</v>
      </c>
      <c r="T3415" t="s">
        <v>143</v>
      </c>
      <c r="U3415" s="2">
        <v>1</v>
      </c>
      <c r="V3415">
        <v>419</v>
      </c>
      <c r="W3415">
        <v>3</v>
      </c>
      <c r="X3415" s="2" t="s">
        <v>349</v>
      </c>
      <c r="Z3415" s="2" t="s">
        <v>218</v>
      </c>
      <c r="AA3415" s="2">
        <v>86.93</v>
      </c>
    </row>
    <row r="3416" spans="1:27" x14ac:dyDescent="0.25">
      <c r="A3416" s="2">
        <v>39719468</v>
      </c>
      <c r="B3416" s="2">
        <v>46610440</v>
      </c>
      <c r="C3416" s="2">
        <v>34768552</v>
      </c>
      <c r="D3416" t="s">
        <v>577</v>
      </c>
      <c r="E3416" t="s">
        <v>560</v>
      </c>
      <c r="F3416" t="s">
        <v>577</v>
      </c>
      <c r="G3416">
        <v>0</v>
      </c>
      <c r="H3416">
        <v>0</v>
      </c>
      <c r="I3416">
        <v>17322</v>
      </c>
      <c r="J3416" s="1" t="b">
        <v>1</v>
      </c>
      <c r="K3416" s="1">
        <v>301122388</v>
      </c>
      <c r="L3416" s="2" t="s">
        <v>28</v>
      </c>
      <c r="M3416" s="2">
        <v>277463503</v>
      </c>
      <c r="N3416" s="2" t="s">
        <v>29</v>
      </c>
      <c r="O3416">
        <v>86.93</v>
      </c>
      <c r="P3416">
        <v>3</v>
      </c>
      <c r="Q3416" s="2">
        <v>301142083</v>
      </c>
      <c r="R3416" s="2">
        <v>298121287</v>
      </c>
      <c r="S3416" t="s">
        <v>142</v>
      </c>
      <c r="T3416" t="s">
        <v>143</v>
      </c>
      <c r="U3416" s="2">
        <v>1</v>
      </c>
      <c r="V3416">
        <v>419</v>
      </c>
      <c r="W3416">
        <v>3</v>
      </c>
      <c r="X3416" s="2" t="s">
        <v>144</v>
      </c>
      <c r="Z3416" s="2" t="s">
        <v>145</v>
      </c>
      <c r="AA3416" s="2">
        <v>86.93</v>
      </c>
    </row>
    <row r="3417" spans="1:27" x14ac:dyDescent="0.25">
      <c r="A3417" s="2">
        <v>39719468</v>
      </c>
      <c r="B3417" s="2">
        <v>46610440</v>
      </c>
      <c r="C3417" s="2">
        <v>34768552</v>
      </c>
      <c r="D3417" t="s">
        <v>577</v>
      </c>
      <c r="E3417" t="s">
        <v>560</v>
      </c>
      <c r="F3417" t="s">
        <v>577</v>
      </c>
      <c r="G3417">
        <v>0</v>
      </c>
      <c r="H3417">
        <v>0</v>
      </c>
      <c r="I3417">
        <v>17322</v>
      </c>
      <c r="J3417" s="1" t="b">
        <v>1</v>
      </c>
      <c r="K3417" s="1">
        <v>301122388</v>
      </c>
      <c r="L3417" s="2" t="s">
        <v>28</v>
      </c>
      <c r="M3417" s="2">
        <v>277463503</v>
      </c>
      <c r="N3417" s="2" t="s">
        <v>29</v>
      </c>
      <c r="O3417">
        <v>86.93</v>
      </c>
      <c r="P3417">
        <v>3</v>
      </c>
      <c r="Q3417" s="2">
        <v>301142083</v>
      </c>
      <c r="R3417" s="2">
        <v>298121287</v>
      </c>
      <c r="S3417" t="s">
        <v>142</v>
      </c>
      <c r="T3417" t="s">
        <v>143</v>
      </c>
      <c r="U3417" s="2">
        <v>1</v>
      </c>
      <c r="V3417">
        <v>419</v>
      </c>
      <c r="W3417">
        <v>3</v>
      </c>
      <c r="X3417" s="2" t="s">
        <v>152</v>
      </c>
      <c r="Z3417" s="2" t="s">
        <v>153</v>
      </c>
      <c r="AA3417" s="2">
        <v>86.93</v>
      </c>
    </row>
    <row r="3418" spans="1:27" x14ac:dyDescent="0.25">
      <c r="A3418" s="2">
        <v>39719468</v>
      </c>
      <c r="B3418" s="2">
        <v>46610440</v>
      </c>
      <c r="C3418" s="2">
        <v>34768552</v>
      </c>
      <c r="D3418" t="s">
        <v>577</v>
      </c>
      <c r="E3418" t="s">
        <v>560</v>
      </c>
      <c r="F3418" t="s">
        <v>577</v>
      </c>
      <c r="G3418">
        <v>0</v>
      </c>
      <c r="H3418">
        <v>0</v>
      </c>
      <c r="I3418">
        <v>17322</v>
      </c>
      <c r="J3418" s="1" t="b">
        <v>1</v>
      </c>
      <c r="K3418" s="1">
        <v>301122388</v>
      </c>
      <c r="L3418" s="2" t="s">
        <v>28</v>
      </c>
      <c r="M3418" s="2">
        <v>277463503</v>
      </c>
      <c r="N3418" s="2" t="s">
        <v>29</v>
      </c>
      <c r="O3418">
        <v>86.93</v>
      </c>
      <c r="P3418">
        <v>3</v>
      </c>
      <c r="Q3418" s="2">
        <v>301142083</v>
      </c>
      <c r="R3418" s="2">
        <v>298121287</v>
      </c>
      <c r="S3418" t="s">
        <v>142</v>
      </c>
      <c r="T3418" t="s">
        <v>143</v>
      </c>
      <c r="U3418" s="2">
        <v>1</v>
      </c>
      <c r="V3418">
        <v>419</v>
      </c>
      <c r="W3418">
        <v>3</v>
      </c>
      <c r="X3418" s="2" t="s">
        <v>150</v>
      </c>
      <c r="Z3418" s="2" t="s">
        <v>151</v>
      </c>
      <c r="AA3418" s="2">
        <v>86.93</v>
      </c>
    </row>
    <row r="3419" spans="1:27" x14ac:dyDescent="0.25">
      <c r="A3419" s="2">
        <v>39719468</v>
      </c>
      <c r="B3419" s="2">
        <v>46610440</v>
      </c>
      <c r="C3419" s="2">
        <v>34768552</v>
      </c>
      <c r="D3419" t="s">
        <v>577</v>
      </c>
      <c r="E3419" t="s">
        <v>560</v>
      </c>
      <c r="F3419" t="s">
        <v>577</v>
      </c>
      <c r="G3419">
        <v>0</v>
      </c>
      <c r="H3419">
        <v>0</v>
      </c>
      <c r="I3419">
        <v>17322</v>
      </c>
      <c r="J3419" s="1" t="b">
        <v>1</v>
      </c>
      <c r="K3419" s="1">
        <v>301122388</v>
      </c>
      <c r="L3419" s="2" t="s">
        <v>28</v>
      </c>
      <c r="M3419" s="2">
        <v>277463503</v>
      </c>
      <c r="N3419" s="2" t="s">
        <v>29</v>
      </c>
      <c r="O3419">
        <v>86.93</v>
      </c>
      <c r="P3419">
        <v>3</v>
      </c>
      <c r="Q3419" s="2">
        <v>301142083</v>
      </c>
      <c r="R3419" s="2">
        <v>298121287</v>
      </c>
      <c r="S3419" t="s">
        <v>142</v>
      </c>
      <c r="T3419" t="s">
        <v>143</v>
      </c>
      <c r="U3419" s="2">
        <v>1</v>
      </c>
      <c r="V3419">
        <v>419</v>
      </c>
      <c r="W3419">
        <v>3</v>
      </c>
      <c r="X3419" s="2" t="s">
        <v>146</v>
      </c>
      <c r="Z3419" s="2" t="s">
        <v>147</v>
      </c>
      <c r="AA3419" s="2">
        <v>86.93</v>
      </c>
    </row>
    <row r="3420" spans="1:27" x14ac:dyDescent="0.25">
      <c r="A3420" s="2">
        <v>39719468</v>
      </c>
      <c r="B3420" s="2">
        <v>46610440</v>
      </c>
      <c r="C3420" s="2">
        <v>34768552</v>
      </c>
      <c r="D3420" t="s">
        <v>577</v>
      </c>
      <c r="E3420" t="s">
        <v>560</v>
      </c>
      <c r="F3420" t="s">
        <v>577</v>
      </c>
      <c r="G3420">
        <v>0</v>
      </c>
      <c r="H3420">
        <v>0</v>
      </c>
      <c r="I3420">
        <v>17322</v>
      </c>
      <c r="J3420" s="1" t="b">
        <v>1</v>
      </c>
      <c r="K3420" s="1">
        <v>301122388</v>
      </c>
      <c r="L3420" s="2" t="s">
        <v>28</v>
      </c>
      <c r="M3420" s="2">
        <v>277463503</v>
      </c>
      <c r="N3420" s="2" t="s">
        <v>29</v>
      </c>
      <c r="O3420">
        <v>86.93</v>
      </c>
      <c r="P3420">
        <v>2</v>
      </c>
      <c r="Q3420" s="2">
        <v>304269180</v>
      </c>
      <c r="R3420" s="2">
        <v>298567536</v>
      </c>
      <c r="S3420" t="s">
        <v>156</v>
      </c>
      <c r="T3420" t="s">
        <v>157</v>
      </c>
      <c r="U3420" s="2">
        <v>1</v>
      </c>
      <c r="V3420">
        <v>79</v>
      </c>
      <c r="W3420">
        <v>2</v>
      </c>
      <c r="X3420" s="2" t="s">
        <v>158</v>
      </c>
      <c r="Y3420" t="s">
        <v>159</v>
      </c>
      <c r="Z3420" s="2" t="s">
        <v>160</v>
      </c>
      <c r="AA3420" s="2">
        <v>86.93</v>
      </c>
    </row>
    <row r="3421" spans="1:27" x14ac:dyDescent="0.25">
      <c r="A3421" s="2">
        <v>39719468</v>
      </c>
      <c r="B3421" s="2">
        <v>46610440</v>
      </c>
      <c r="C3421" s="2">
        <v>34768552</v>
      </c>
      <c r="D3421" t="s">
        <v>577</v>
      </c>
      <c r="E3421" t="s">
        <v>560</v>
      </c>
      <c r="F3421" t="s">
        <v>577</v>
      </c>
      <c r="G3421">
        <v>0</v>
      </c>
      <c r="H3421">
        <v>0</v>
      </c>
      <c r="I3421">
        <v>17322</v>
      </c>
      <c r="J3421" s="1" t="b">
        <v>1</v>
      </c>
      <c r="K3421" s="1">
        <v>301122388</v>
      </c>
      <c r="L3421" s="2" t="s">
        <v>28</v>
      </c>
      <c r="M3421" s="2">
        <v>277463503</v>
      </c>
      <c r="N3421" s="2" t="s">
        <v>29</v>
      </c>
      <c r="O3421">
        <v>86.93</v>
      </c>
      <c r="P3421">
        <v>2</v>
      </c>
      <c r="Q3421" s="2">
        <v>304269180</v>
      </c>
      <c r="R3421" s="2">
        <v>298567536</v>
      </c>
      <c r="S3421" t="s">
        <v>156</v>
      </c>
      <c r="T3421" t="s">
        <v>157</v>
      </c>
      <c r="U3421" s="2">
        <v>1</v>
      </c>
      <c r="V3421">
        <v>79</v>
      </c>
      <c r="W3421">
        <v>2</v>
      </c>
      <c r="X3421" s="2" t="s">
        <v>161</v>
      </c>
      <c r="Y3421" t="s">
        <v>162</v>
      </c>
      <c r="Z3421" s="2" t="s">
        <v>163</v>
      </c>
      <c r="AA3421" s="2">
        <v>86.93</v>
      </c>
    </row>
    <row r="3422" spans="1:27" x14ac:dyDescent="0.25">
      <c r="A3422" s="2">
        <v>39719468</v>
      </c>
      <c r="B3422" s="2">
        <v>46610440</v>
      </c>
      <c r="C3422" s="2">
        <v>34768552</v>
      </c>
      <c r="D3422" t="s">
        <v>577</v>
      </c>
      <c r="E3422" t="s">
        <v>560</v>
      </c>
      <c r="F3422" t="s">
        <v>577</v>
      </c>
      <c r="G3422">
        <v>0</v>
      </c>
      <c r="H3422">
        <v>0</v>
      </c>
      <c r="I3422">
        <v>17322</v>
      </c>
      <c r="J3422" s="1" t="b">
        <v>1</v>
      </c>
      <c r="K3422" s="1">
        <v>301122388</v>
      </c>
      <c r="L3422" s="2" t="s">
        <v>28</v>
      </c>
      <c r="M3422" s="2">
        <v>277463503</v>
      </c>
      <c r="N3422" s="2" t="s">
        <v>29</v>
      </c>
      <c r="O3422">
        <v>86.93</v>
      </c>
      <c r="P3422">
        <v>4</v>
      </c>
      <c r="Q3422" s="2">
        <v>304269428</v>
      </c>
      <c r="R3422" s="2">
        <v>298298661</v>
      </c>
      <c r="S3422" t="s">
        <v>164</v>
      </c>
      <c r="T3422" t="s">
        <v>165</v>
      </c>
      <c r="U3422" s="2">
        <v>1</v>
      </c>
      <c r="V3422">
        <v>474</v>
      </c>
      <c r="W3422">
        <v>3.5</v>
      </c>
      <c r="X3422" s="2" t="s">
        <v>169</v>
      </c>
      <c r="AA3422" s="2">
        <v>86.93</v>
      </c>
    </row>
    <row r="3423" spans="1:27" x14ac:dyDescent="0.25">
      <c r="A3423" s="2">
        <v>39719468</v>
      </c>
      <c r="B3423" s="2">
        <v>46610440</v>
      </c>
      <c r="C3423" s="2">
        <v>34768552</v>
      </c>
      <c r="D3423" t="s">
        <v>577</v>
      </c>
      <c r="E3423" t="s">
        <v>560</v>
      </c>
      <c r="F3423" t="s">
        <v>577</v>
      </c>
      <c r="G3423">
        <v>0</v>
      </c>
      <c r="H3423">
        <v>0</v>
      </c>
      <c r="I3423">
        <v>17322</v>
      </c>
      <c r="J3423" s="1" t="b">
        <v>1</v>
      </c>
      <c r="K3423" s="1">
        <v>301122388</v>
      </c>
      <c r="L3423" s="2" t="s">
        <v>28</v>
      </c>
      <c r="M3423" s="2">
        <v>277463503</v>
      </c>
      <c r="N3423" s="2" t="s">
        <v>29</v>
      </c>
      <c r="O3423">
        <v>86.93</v>
      </c>
      <c r="P3423">
        <v>4</v>
      </c>
      <c r="Q3423" s="2">
        <v>304269428</v>
      </c>
      <c r="R3423" s="2">
        <v>298298661</v>
      </c>
      <c r="S3423" t="s">
        <v>164</v>
      </c>
      <c r="T3423" t="s">
        <v>165</v>
      </c>
      <c r="U3423" s="2">
        <v>1</v>
      </c>
      <c r="V3423">
        <v>474</v>
      </c>
      <c r="W3423">
        <v>3.5</v>
      </c>
      <c r="X3423" s="2" t="s">
        <v>320</v>
      </c>
      <c r="AA3423" s="2">
        <v>86.93</v>
      </c>
    </row>
    <row r="3424" spans="1:27" x14ac:dyDescent="0.25">
      <c r="A3424" s="2">
        <v>39719468</v>
      </c>
      <c r="B3424" s="2">
        <v>46610440</v>
      </c>
      <c r="C3424" s="2">
        <v>34768552</v>
      </c>
      <c r="D3424" t="s">
        <v>577</v>
      </c>
      <c r="E3424" t="s">
        <v>560</v>
      </c>
      <c r="F3424" t="s">
        <v>577</v>
      </c>
      <c r="G3424">
        <v>0</v>
      </c>
      <c r="H3424">
        <v>0</v>
      </c>
      <c r="I3424">
        <v>17322</v>
      </c>
      <c r="J3424" s="1" t="b">
        <v>1</v>
      </c>
      <c r="K3424" s="1">
        <v>301122388</v>
      </c>
      <c r="L3424" s="2" t="s">
        <v>28</v>
      </c>
      <c r="M3424" s="2">
        <v>277463503</v>
      </c>
      <c r="N3424" s="2" t="s">
        <v>29</v>
      </c>
      <c r="O3424">
        <v>86.93</v>
      </c>
      <c r="P3424">
        <v>4</v>
      </c>
      <c r="Q3424" s="2">
        <v>304269428</v>
      </c>
      <c r="R3424" s="2">
        <v>298298661</v>
      </c>
      <c r="S3424" t="s">
        <v>164</v>
      </c>
      <c r="T3424" t="s">
        <v>165</v>
      </c>
      <c r="U3424" s="2">
        <v>1</v>
      </c>
      <c r="V3424">
        <v>474</v>
      </c>
      <c r="W3424">
        <v>3.5</v>
      </c>
      <c r="X3424" s="2" t="s">
        <v>167</v>
      </c>
      <c r="AA3424" s="2">
        <v>86.93</v>
      </c>
    </row>
    <row r="3425" spans="1:27" x14ac:dyDescent="0.25">
      <c r="A3425" s="2">
        <v>39719468</v>
      </c>
      <c r="B3425" s="2">
        <v>46610440</v>
      </c>
      <c r="C3425" s="2">
        <v>34768552</v>
      </c>
      <c r="D3425" t="s">
        <v>577</v>
      </c>
      <c r="E3425" t="s">
        <v>560</v>
      </c>
      <c r="F3425" t="s">
        <v>577</v>
      </c>
      <c r="G3425">
        <v>0</v>
      </c>
      <c r="H3425">
        <v>0</v>
      </c>
      <c r="I3425">
        <v>17322</v>
      </c>
      <c r="J3425" s="1" t="b">
        <v>1</v>
      </c>
      <c r="K3425" s="1">
        <v>301122388</v>
      </c>
      <c r="L3425" s="2" t="s">
        <v>28</v>
      </c>
      <c r="M3425" s="2">
        <v>277463503</v>
      </c>
      <c r="N3425" s="2" t="s">
        <v>29</v>
      </c>
      <c r="O3425">
        <v>86.93</v>
      </c>
      <c r="P3425">
        <v>4</v>
      </c>
      <c r="Q3425" s="2">
        <v>304269428</v>
      </c>
      <c r="R3425" s="2">
        <v>298298661</v>
      </c>
      <c r="S3425" t="s">
        <v>164</v>
      </c>
      <c r="T3425" t="s">
        <v>165</v>
      </c>
      <c r="U3425" s="2">
        <v>1</v>
      </c>
      <c r="V3425">
        <v>474</v>
      </c>
      <c r="W3425">
        <v>3.5</v>
      </c>
      <c r="X3425" s="2" t="s">
        <v>166</v>
      </c>
      <c r="AA3425" s="2">
        <v>86.93</v>
      </c>
    </row>
    <row r="3426" spans="1:27" x14ac:dyDescent="0.25">
      <c r="A3426" s="2">
        <v>39719468</v>
      </c>
      <c r="B3426" s="2">
        <v>46610440</v>
      </c>
      <c r="C3426" s="2">
        <v>34768552</v>
      </c>
      <c r="D3426" t="s">
        <v>577</v>
      </c>
      <c r="E3426" t="s">
        <v>560</v>
      </c>
      <c r="F3426" t="s">
        <v>577</v>
      </c>
      <c r="G3426">
        <v>0</v>
      </c>
      <c r="H3426">
        <v>0</v>
      </c>
      <c r="I3426">
        <v>17322</v>
      </c>
      <c r="J3426" s="1" t="b">
        <v>1</v>
      </c>
      <c r="K3426" s="1">
        <v>301122388</v>
      </c>
      <c r="L3426" s="2" t="s">
        <v>28</v>
      </c>
      <c r="M3426" s="2">
        <v>277463503</v>
      </c>
      <c r="N3426" s="2" t="s">
        <v>29</v>
      </c>
      <c r="O3426">
        <v>86.93</v>
      </c>
      <c r="P3426">
        <v>4</v>
      </c>
      <c r="Q3426" s="2">
        <v>304269428</v>
      </c>
      <c r="R3426" s="2">
        <v>298298661</v>
      </c>
      <c r="S3426" t="s">
        <v>164</v>
      </c>
      <c r="T3426" t="s">
        <v>165</v>
      </c>
      <c r="U3426" s="2">
        <v>1</v>
      </c>
      <c r="V3426">
        <v>474</v>
      </c>
      <c r="W3426">
        <v>3.5</v>
      </c>
      <c r="X3426" s="2" t="s">
        <v>172</v>
      </c>
      <c r="AA3426" s="2">
        <v>86.93</v>
      </c>
    </row>
    <row r="3427" spans="1:27" x14ac:dyDescent="0.25">
      <c r="A3427" s="2">
        <v>39719468</v>
      </c>
      <c r="B3427" s="2">
        <v>46610440</v>
      </c>
      <c r="C3427" s="2">
        <v>34768552</v>
      </c>
      <c r="D3427" t="s">
        <v>577</v>
      </c>
      <c r="E3427" t="s">
        <v>560</v>
      </c>
      <c r="F3427" t="s">
        <v>577</v>
      </c>
      <c r="G3427">
        <v>0</v>
      </c>
      <c r="H3427">
        <v>0</v>
      </c>
      <c r="I3427">
        <v>17322</v>
      </c>
      <c r="J3427" s="1" t="b">
        <v>1</v>
      </c>
      <c r="K3427" s="1">
        <v>301122388</v>
      </c>
      <c r="L3427" s="2" t="s">
        <v>28</v>
      </c>
      <c r="M3427" s="2">
        <v>277463503</v>
      </c>
      <c r="N3427" s="2" t="s">
        <v>29</v>
      </c>
      <c r="O3427">
        <v>86.93</v>
      </c>
      <c r="P3427">
        <v>4</v>
      </c>
      <c r="Q3427" s="2">
        <v>304269428</v>
      </c>
      <c r="R3427" s="2">
        <v>298298661</v>
      </c>
      <c r="S3427" t="s">
        <v>164</v>
      </c>
      <c r="T3427" t="s">
        <v>165</v>
      </c>
      <c r="U3427" s="2">
        <v>1</v>
      </c>
      <c r="V3427">
        <v>474</v>
      </c>
      <c r="W3427">
        <v>3.5</v>
      </c>
      <c r="X3427" s="2" t="s">
        <v>170</v>
      </c>
      <c r="AA3427" s="2">
        <v>86.93</v>
      </c>
    </row>
    <row r="3428" spans="1:27" x14ac:dyDescent="0.25">
      <c r="A3428" s="2">
        <v>39719468</v>
      </c>
      <c r="B3428" s="2">
        <v>46610440</v>
      </c>
      <c r="C3428" s="2">
        <v>34768552</v>
      </c>
      <c r="D3428" t="s">
        <v>577</v>
      </c>
      <c r="E3428" t="s">
        <v>560</v>
      </c>
      <c r="F3428" t="s">
        <v>577</v>
      </c>
      <c r="G3428">
        <v>0</v>
      </c>
      <c r="H3428">
        <v>0</v>
      </c>
      <c r="I3428">
        <v>17322</v>
      </c>
      <c r="J3428" s="1" t="b">
        <v>1</v>
      </c>
      <c r="K3428" s="1">
        <v>301122388</v>
      </c>
      <c r="L3428" s="2" t="s">
        <v>28</v>
      </c>
      <c r="M3428" s="2">
        <v>277463503</v>
      </c>
      <c r="N3428" s="2" t="s">
        <v>29</v>
      </c>
      <c r="O3428">
        <v>86.93</v>
      </c>
      <c r="P3428">
        <v>4</v>
      </c>
      <c r="Q3428" s="2">
        <v>304269428</v>
      </c>
      <c r="R3428" s="2">
        <v>298298661</v>
      </c>
      <c r="S3428" t="s">
        <v>164</v>
      </c>
      <c r="T3428" t="s">
        <v>165</v>
      </c>
      <c r="U3428" s="2">
        <v>1</v>
      </c>
      <c r="V3428">
        <v>474</v>
      </c>
      <c r="W3428">
        <v>3.5</v>
      </c>
      <c r="X3428" s="2" t="s">
        <v>173</v>
      </c>
      <c r="AA3428" s="2">
        <v>86.93</v>
      </c>
    </row>
    <row r="3429" spans="1:27" x14ac:dyDescent="0.25">
      <c r="A3429" s="2">
        <v>39719468</v>
      </c>
      <c r="B3429" s="2">
        <v>46610440</v>
      </c>
      <c r="C3429" s="2">
        <v>34768552</v>
      </c>
      <c r="D3429" t="s">
        <v>577</v>
      </c>
      <c r="E3429" t="s">
        <v>560</v>
      </c>
      <c r="F3429" t="s">
        <v>577</v>
      </c>
      <c r="G3429">
        <v>0</v>
      </c>
      <c r="H3429">
        <v>0</v>
      </c>
      <c r="I3429">
        <v>17322</v>
      </c>
      <c r="J3429" s="1" t="b">
        <v>1</v>
      </c>
      <c r="K3429" s="1">
        <v>301122388</v>
      </c>
      <c r="L3429" s="2" t="s">
        <v>28</v>
      </c>
      <c r="M3429" s="2">
        <v>277463503</v>
      </c>
      <c r="N3429" s="2" t="s">
        <v>29</v>
      </c>
      <c r="O3429">
        <v>86.93</v>
      </c>
      <c r="P3429">
        <v>4</v>
      </c>
      <c r="Q3429" s="2">
        <v>304269428</v>
      </c>
      <c r="R3429" s="2">
        <v>298298661</v>
      </c>
      <c r="S3429" t="s">
        <v>164</v>
      </c>
      <c r="T3429" t="s">
        <v>165</v>
      </c>
      <c r="U3429" s="2">
        <v>1</v>
      </c>
      <c r="V3429">
        <v>474</v>
      </c>
      <c r="W3429">
        <v>3.5</v>
      </c>
      <c r="X3429" s="2" t="s">
        <v>171</v>
      </c>
      <c r="AA3429" s="2">
        <v>86.93</v>
      </c>
    </row>
    <row r="3430" spans="1:27" x14ac:dyDescent="0.25">
      <c r="A3430" s="2">
        <v>39719468</v>
      </c>
      <c r="B3430" s="2">
        <v>46610440</v>
      </c>
      <c r="C3430" s="2">
        <v>34768552</v>
      </c>
      <c r="D3430" t="s">
        <v>577</v>
      </c>
      <c r="E3430" t="s">
        <v>560</v>
      </c>
      <c r="F3430" t="s">
        <v>577</v>
      </c>
      <c r="G3430">
        <v>0</v>
      </c>
      <c r="H3430">
        <v>0</v>
      </c>
      <c r="I3430">
        <v>17322</v>
      </c>
      <c r="J3430" s="1" t="b">
        <v>1</v>
      </c>
      <c r="K3430" s="1">
        <v>301122388</v>
      </c>
      <c r="L3430" s="2" t="s">
        <v>28</v>
      </c>
      <c r="M3430" s="2">
        <v>277463503</v>
      </c>
      <c r="N3430" s="2" t="s">
        <v>29</v>
      </c>
      <c r="O3430">
        <v>86.93</v>
      </c>
      <c r="P3430">
        <v>3</v>
      </c>
      <c r="Q3430" s="2">
        <v>304269517</v>
      </c>
      <c r="R3430" s="2">
        <v>298402277</v>
      </c>
      <c r="S3430" t="s">
        <v>174</v>
      </c>
      <c r="T3430" t="s">
        <v>175</v>
      </c>
      <c r="U3430" s="2">
        <v>1</v>
      </c>
      <c r="V3430">
        <v>213</v>
      </c>
      <c r="W3430">
        <v>3</v>
      </c>
      <c r="X3430" s="2" t="s">
        <v>176</v>
      </c>
      <c r="Y3430" t="s">
        <v>177</v>
      </c>
      <c r="Z3430" s="2" t="s">
        <v>49</v>
      </c>
      <c r="AA3430" s="2">
        <v>86.93</v>
      </c>
    </row>
    <row r="3431" spans="1:27" x14ac:dyDescent="0.25">
      <c r="A3431" s="2">
        <v>39719468</v>
      </c>
      <c r="B3431" s="2">
        <v>46610440</v>
      </c>
      <c r="C3431" s="2">
        <v>34768552</v>
      </c>
      <c r="D3431" t="s">
        <v>577</v>
      </c>
      <c r="E3431" t="s">
        <v>560</v>
      </c>
      <c r="F3431" t="s">
        <v>577</v>
      </c>
      <c r="G3431">
        <v>0</v>
      </c>
      <c r="H3431">
        <v>0</v>
      </c>
      <c r="I3431">
        <v>17322</v>
      </c>
      <c r="J3431" s="1" t="b">
        <v>1</v>
      </c>
      <c r="K3431" s="1">
        <v>301122388</v>
      </c>
      <c r="L3431" s="2" t="s">
        <v>28</v>
      </c>
      <c r="M3431" s="2">
        <v>277463503</v>
      </c>
      <c r="N3431" s="2" t="s">
        <v>29</v>
      </c>
      <c r="O3431">
        <v>86.93</v>
      </c>
      <c r="P3431">
        <v>3</v>
      </c>
      <c r="Q3431" s="2">
        <v>304269517</v>
      </c>
      <c r="R3431" s="2">
        <v>298402277</v>
      </c>
      <c r="S3431" t="s">
        <v>174</v>
      </c>
      <c r="T3431" t="s">
        <v>175</v>
      </c>
      <c r="U3431" s="2">
        <v>1</v>
      </c>
      <c r="V3431">
        <v>213</v>
      </c>
      <c r="W3431">
        <v>3</v>
      </c>
      <c r="X3431" s="2" t="s">
        <v>184</v>
      </c>
      <c r="Y3431" t="s">
        <v>185</v>
      </c>
      <c r="Z3431" s="2" t="s">
        <v>186</v>
      </c>
      <c r="AA3431" s="2">
        <v>86.93</v>
      </c>
    </row>
    <row r="3432" spans="1:27" x14ac:dyDescent="0.25">
      <c r="A3432" s="2">
        <v>39719468</v>
      </c>
      <c r="B3432" s="2">
        <v>46610440</v>
      </c>
      <c r="C3432" s="2">
        <v>34768552</v>
      </c>
      <c r="D3432" t="s">
        <v>577</v>
      </c>
      <c r="E3432" t="s">
        <v>560</v>
      </c>
      <c r="F3432" t="s">
        <v>577</v>
      </c>
      <c r="G3432">
        <v>0</v>
      </c>
      <c r="H3432">
        <v>0</v>
      </c>
      <c r="I3432">
        <v>17322</v>
      </c>
      <c r="J3432" s="1" t="b">
        <v>1</v>
      </c>
      <c r="K3432" s="1">
        <v>301122388</v>
      </c>
      <c r="L3432" s="2" t="s">
        <v>28</v>
      </c>
      <c r="M3432" s="2">
        <v>277463503</v>
      </c>
      <c r="N3432" s="2" t="s">
        <v>29</v>
      </c>
      <c r="O3432">
        <v>86.93</v>
      </c>
      <c r="P3432">
        <v>3</v>
      </c>
      <c r="Q3432" s="2">
        <v>304269517</v>
      </c>
      <c r="R3432" s="2">
        <v>298402277</v>
      </c>
      <c r="S3432" t="s">
        <v>174</v>
      </c>
      <c r="T3432" t="s">
        <v>175</v>
      </c>
      <c r="U3432" s="2">
        <v>1</v>
      </c>
      <c r="V3432">
        <v>213</v>
      </c>
      <c r="W3432">
        <v>3</v>
      </c>
      <c r="X3432" s="2" t="s">
        <v>178</v>
      </c>
      <c r="Y3432" t="s">
        <v>179</v>
      </c>
      <c r="Z3432" s="2" t="s">
        <v>180</v>
      </c>
      <c r="AA3432" s="2">
        <v>86.93</v>
      </c>
    </row>
    <row r="3433" spans="1:27" x14ac:dyDescent="0.25">
      <c r="A3433" s="2">
        <v>39719468</v>
      </c>
      <c r="B3433" s="2">
        <v>46610440</v>
      </c>
      <c r="C3433" s="2">
        <v>34768552</v>
      </c>
      <c r="D3433" t="s">
        <v>577</v>
      </c>
      <c r="E3433" t="s">
        <v>560</v>
      </c>
      <c r="F3433" t="s">
        <v>577</v>
      </c>
      <c r="G3433">
        <v>0</v>
      </c>
      <c r="H3433">
        <v>0</v>
      </c>
      <c r="I3433">
        <v>17322</v>
      </c>
      <c r="J3433" s="1" t="b">
        <v>1</v>
      </c>
      <c r="K3433" s="1">
        <v>301122388</v>
      </c>
      <c r="L3433" s="2" t="s">
        <v>28</v>
      </c>
      <c r="M3433" s="2">
        <v>277463503</v>
      </c>
      <c r="N3433" s="2" t="s">
        <v>29</v>
      </c>
      <c r="O3433">
        <v>86.93</v>
      </c>
      <c r="P3433">
        <v>3</v>
      </c>
      <c r="Q3433" s="2">
        <v>304269517</v>
      </c>
      <c r="R3433" s="2">
        <v>298402277</v>
      </c>
      <c r="S3433" t="s">
        <v>174</v>
      </c>
      <c r="T3433" t="s">
        <v>175</v>
      </c>
      <c r="U3433" s="2">
        <v>1</v>
      </c>
      <c r="V3433">
        <v>213</v>
      </c>
      <c r="W3433">
        <v>3</v>
      </c>
      <c r="X3433" s="2" t="s">
        <v>181</v>
      </c>
      <c r="Y3433" t="s">
        <v>182</v>
      </c>
      <c r="Z3433" s="2" t="s">
        <v>183</v>
      </c>
      <c r="AA3433" s="2">
        <v>86.93</v>
      </c>
    </row>
    <row r="3434" spans="1:27" x14ac:dyDescent="0.25">
      <c r="A3434" s="2">
        <v>39719468</v>
      </c>
      <c r="B3434" s="2">
        <v>46610440</v>
      </c>
      <c r="C3434" s="2">
        <v>34768552</v>
      </c>
      <c r="D3434" t="s">
        <v>577</v>
      </c>
      <c r="E3434" t="s">
        <v>560</v>
      </c>
      <c r="F3434" t="s">
        <v>577</v>
      </c>
      <c r="G3434">
        <v>0</v>
      </c>
      <c r="H3434">
        <v>0</v>
      </c>
      <c r="I3434">
        <v>17322</v>
      </c>
      <c r="J3434" s="1" t="b">
        <v>1</v>
      </c>
      <c r="K3434" s="1">
        <v>301122388</v>
      </c>
      <c r="L3434" s="2" t="s">
        <v>28</v>
      </c>
      <c r="M3434" s="2">
        <v>277463503</v>
      </c>
      <c r="N3434" s="2" t="s">
        <v>29</v>
      </c>
      <c r="O3434">
        <v>86.93</v>
      </c>
      <c r="P3434">
        <v>3</v>
      </c>
      <c r="Q3434" s="2">
        <v>304269517</v>
      </c>
      <c r="R3434" s="2">
        <v>298402277</v>
      </c>
      <c r="S3434" t="s">
        <v>174</v>
      </c>
      <c r="T3434" t="s">
        <v>175</v>
      </c>
      <c r="U3434" s="2">
        <v>1</v>
      </c>
      <c r="V3434">
        <v>213</v>
      </c>
      <c r="W3434">
        <v>3</v>
      </c>
      <c r="X3434" s="2" t="s">
        <v>187</v>
      </c>
      <c r="Y3434" t="s">
        <v>188</v>
      </c>
      <c r="Z3434" s="2" t="s">
        <v>189</v>
      </c>
      <c r="AA3434" s="2">
        <v>86.93</v>
      </c>
    </row>
    <row r="3435" spans="1:27" x14ac:dyDescent="0.25">
      <c r="A3435" s="2">
        <v>39719468</v>
      </c>
      <c r="B3435" s="2">
        <v>46610440</v>
      </c>
      <c r="C3435" s="2">
        <v>34768552</v>
      </c>
      <c r="D3435" t="s">
        <v>577</v>
      </c>
      <c r="E3435" t="s">
        <v>560</v>
      </c>
      <c r="F3435" t="s">
        <v>577</v>
      </c>
      <c r="G3435">
        <v>0</v>
      </c>
      <c r="H3435">
        <v>0</v>
      </c>
      <c r="I3435">
        <v>17322</v>
      </c>
      <c r="J3435" s="1" t="b">
        <v>1</v>
      </c>
      <c r="K3435" s="1">
        <v>301122388</v>
      </c>
      <c r="L3435" s="2" t="s">
        <v>28</v>
      </c>
      <c r="M3435" s="2">
        <v>277463503</v>
      </c>
      <c r="N3435" s="2" t="s">
        <v>29</v>
      </c>
      <c r="O3435">
        <v>86.93</v>
      </c>
      <c r="P3435">
        <v>3</v>
      </c>
      <c r="Q3435" s="2">
        <v>304269517</v>
      </c>
      <c r="R3435" s="2">
        <v>298402277</v>
      </c>
      <c r="S3435" t="s">
        <v>174</v>
      </c>
      <c r="T3435" t="s">
        <v>175</v>
      </c>
      <c r="U3435" s="2">
        <v>1</v>
      </c>
      <c r="V3435">
        <v>213</v>
      </c>
      <c r="W3435">
        <v>3</v>
      </c>
      <c r="X3435" s="2" t="s">
        <v>190</v>
      </c>
      <c r="Y3435" t="s">
        <v>191</v>
      </c>
      <c r="Z3435" s="2" t="s">
        <v>192</v>
      </c>
      <c r="AA3435" s="2">
        <v>86.93</v>
      </c>
    </row>
    <row r="3436" spans="1:27" x14ac:dyDescent="0.25">
      <c r="A3436" s="2">
        <v>39719468</v>
      </c>
      <c r="B3436" s="2">
        <v>46610440</v>
      </c>
      <c r="C3436" s="2">
        <v>34768552</v>
      </c>
      <c r="D3436" t="s">
        <v>577</v>
      </c>
      <c r="E3436" t="s">
        <v>560</v>
      </c>
      <c r="F3436" t="s">
        <v>577</v>
      </c>
      <c r="G3436">
        <v>0</v>
      </c>
      <c r="H3436">
        <v>0</v>
      </c>
      <c r="I3436">
        <v>17322</v>
      </c>
      <c r="J3436" s="1" t="b">
        <v>1</v>
      </c>
      <c r="K3436" s="1">
        <v>301122388</v>
      </c>
      <c r="L3436" s="2" t="s">
        <v>28</v>
      </c>
      <c r="M3436" s="2">
        <v>277463503</v>
      </c>
      <c r="N3436" s="2" t="s">
        <v>29</v>
      </c>
      <c r="O3436">
        <v>86.93</v>
      </c>
      <c r="P3436">
        <v>2</v>
      </c>
      <c r="Q3436" s="2">
        <v>301142519</v>
      </c>
      <c r="R3436" s="2">
        <v>299207489</v>
      </c>
      <c r="S3436" t="s">
        <v>193</v>
      </c>
      <c r="T3436" t="s">
        <v>194</v>
      </c>
      <c r="U3436" s="2">
        <v>1</v>
      </c>
      <c r="V3436">
        <v>711</v>
      </c>
      <c r="W3436">
        <v>1.25</v>
      </c>
      <c r="X3436" s="2" t="s">
        <v>198</v>
      </c>
      <c r="AA3436" s="2">
        <v>86.93</v>
      </c>
    </row>
    <row r="3437" spans="1:27" x14ac:dyDescent="0.25">
      <c r="A3437" s="2">
        <v>39719468</v>
      </c>
      <c r="B3437" s="2">
        <v>46610440</v>
      </c>
      <c r="C3437" s="2">
        <v>34768552</v>
      </c>
      <c r="D3437" t="s">
        <v>577</v>
      </c>
      <c r="E3437" t="s">
        <v>560</v>
      </c>
      <c r="F3437" t="s">
        <v>577</v>
      </c>
      <c r="G3437">
        <v>0</v>
      </c>
      <c r="H3437">
        <v>0</v>
      </c>
      <c r="I3437">
        <v>17322</v>
      </c>
      <c r="J3437" s="1" t="b">
        <v>1</v>
      </c>
      <c r="K3437" s="1">
        <v>301122388</v>
      </c>
      <c r="L3437" s="2" t="s">
        <v>28</v>
      </c>
      <c r="M3437" s="2">
        <v>277463503</v>
      </c>
      <c r="N3437" s="2" t="s">
        <v>29</v>
      </c>
      <c r="O3437">
        <v>86.93</v>
      </c>
      <c r="P3437">
        <v>2</v>
      </c>
      <c r="Q3437" s="2">
        <v>301142519</v>
      </c>
      <c r="R3437" s="2">
        <v>299207489</v>
      </c>
      <c r="S3437" t="s">
        <v>193</v>
      </c>
      <c r="T3437" t="s">
        <v>194</v>
      </c>
      <c r="U3437" s="2">
        <v>1</v>
      </c>
      <c r="V3437">
        <v>711</v>
      </c>
      <c r="W3437">
        <v>1.25</v>
      </c>
      <c r="X3437" s="2" t="s">
        <v>197</v>
      </c>
      <c r="AA3437" s="2">
        <v>86.93</v>
      </c>
    </row>
    <row r="3438" spans="1:27" x14ac:dyDescent="0.25">
      <c r="A3438" s="2">
        <v>39719468</v>
      </c>
      <c r="B3438" s="2">
        <v>46610440</v>
      </c>
      <c r="C3438" s="2">
        <v>34768552</v>
      </c>
      <c r="D3438" t="s">
        <v>577</v>
      </c>
      <c r="E3438" t="s">
        <v>560</v>
      </c>
      <c r="F3438" t="s">
        <v>577</v>
      </c>
      <c r="G3438">
        <v>0</v>
      </c>
      <c r="H3438">
        <v>0</v>
      </c>
      <c r="I3438">
        <v>17322</v>
      </c>
      <c r="J3438" s="1" t="b">
        <v>1</v>
      </c>
      <c r="K3438" s="1">
        <v>301122388</v>
      </c>
      <c r="L3438" s="2" t="s">
        <v>28</v>
      </c>
      <c r="M3438" s="2">
        <v>277463503</v>
      </c>
      <c r="N3438" s="2" t="s">
        <v>29</v>
      </c>
      <c r="O3438">
        <v>86.93</v>
      </c>
      <c r="P3438">
        <v>2</v>
      </c>
      <c r="Q3438" s="2">
        <v>301142519</v>
      </c>
      <c r="R3438" s="2">
        <v>299207489</v>
      </c>
      <c r="S3438" t="s">
        <v>193</v>
      </c>
      <c r="T3438" t="s">
        <v>194</v>
      </c>
      <c r="U3438" s="2">
        <v>1</v>
      </c>
      <c r="V3438">
        <v>711</v>
      </c>
      <c r="W3438">
        <v>1.25</v>
      </c>
      <c r="X3438" s="2" t="s">
        <v>199</v>
      </c>
      <c r="AA3438" s="2">
        <v>86.93</v>
      </c>
    </row>
    <row r="3439" spans="1:27" x14ac:dyDescent="0.25">
      <c r="A3439" s="2">
        <v>39719468</v>
      </c>
      <c r="B3439" s="2">
        <v>46610440</v>
      </c>
      <c r="C3439" s="2">
        <v>34768552</v>
      </c>
      <c r="D3439" t="s">
        <v>577</v>
      </c>
      <c r="E3439" t="s">
        <v>560</v>
      </c>
      <c r="F3439" t="s">
        <v>577</v>
      </c>
      <c r="G3439">
        <v>0</v>
      </c>
      <c r="H3439">
        <v>0</v>
      </c>
      <c r="I3439">
        <v>17322</v>
      </c>
      <c r="J3439" s="1" t="b">
        <v>1</v>
      </c>
      <c r="K3439" s="1">
        <v>301122388</v>
      </c>
      <c r="L3439" s="2" t="s">
        <v>28</v>
      </c>
      <c r="M3439" s="2">
        <v>277463503</v>
      </c>
      <c r="N3439" s="2" t="s">
        <v>29</v>
      </c>
      <c r="O3439">
        <v>86.93</v>
      </c>
      <c r="P3439">
        <v>2</v>
      </c>
      <c r="Q3439" s="2">
        <v>301142519</v>
      </c>
      <c r="R3439" s="2">
        <v>299207489</v>
      </c>
      <c r="S3439" t="s">
        <v>193</v>
      </c>
      <c r="T3439" t="s">
        <v>194</v>
      </c>
      <c r="U3439" s="2">
        <v>1</v>
      </c>
      <c r="V3439">
        <v>711</v>
      </c>
      <c r="W3439">
        <v>1.25</v>
      </c>
      <c r="X3439" s="2" t="s">
        <v>195</v>
      </c>
      <c r="AA3439" s="2">
        <v>86.93</v>
      </c>
    </row>
    <row r="3440" spans="1:27" x14ac:dyDescent="0.25">
      <c r="A3440" s="2">
        <v>39719468</v>
      </c>
      <c r="B3440" s="2">
        <v>46610440</v>
      </c>
      <c r="C3440" s="2">
        <v>34768552</v>
      </c>
      <c r="D3440" t="s">
        <v>577</v>
      </c>
      <c r="E3440" t="s">
        <v>560</v>
      </c>
      <c r="F3440" t="s">
        <v>577</v>
      </c>
      <c r="G3440">
        <v>0</v>
      </c>
      <c r="H3440">
        <v>0</v>
      </c>
      <c r="I3440">
        <v>17322</v>
      </c>
      <c r="J3440" s="1" t="b">
        <v>1</v>
      </c>
      <c r="K3440" s="1">
        <v>301122388</v>
      </c>
      <c r="L3440" s="2" t="s">
        <v>28</v>
      </c>
      <c r="M3440" s="2">
        <v>277463503</v>
      </c>
      <c r="N3440" s="2" t="s">
        <v>29</v>
      </c>
      <c r="O3440">
        <v>86.93</v>
      </c>
      <c r="P3440">
        <v>2</v>
      </c>
      <c r="Q3440" s="2">
        <v>301142519</v>
      </c>
      <c r="R3440" s="2">
        <v>299207489</v>
      </c>
      <c r="S3440" t="s">
        <v>193</v>
      </c>
      <c r="T3440" t="s">
        <v>194</v>
      </c>
      <c r="U3440" s="2">
        <v>1</v>
      </c>
      <c r="V3440">
        <v>711</v>
      </c>
      <c r="W3440">
        <v>1.25</v>
      </c>
      <c r="X3440" s="2" t="s">
        <v>201</v>
      </c>
      <c r="AA3440" s="2">
        <v>86.93</v>
      </c>
    </row>
    <row r="3441" spans="1:27" x14ac:dyDescent="0.25">
      <c r="A3441" s="2">
        <v>39719468</v>
      </c>
      <c r="B3441" s="2">
        <v>46610440</v>
      </c>
      <c r="C3441" s="2">
        <v>34768552</v>
      </c>
      <c r="D3441" t="s">
        <v>577</v>
      </c>
      <c r="E3441" t="s">
        <v>560</v>
      </c>
      <c r="F3441" t="s">
        <v>577</v>
      </c>
      <c r="G3441">
        <v>0</v>
      </c>
      <c r="H3441">
        <v>0</v>
      </c>
      <c r="I3441">
        <v>17322</v>
      </c>
      <c r="J3441" s="1" t="b">
        <v>1</v>
      </c>
      <c r="K3441" s="1">
        <v>301122388</v>
      </c>
      <c r="L3441" s="2" t="s">
        <v>28</v>
      </c>
      <c r="M3441" s="2">
        <v>277463503</v>
      </c>
      <c r="N3441" s="2" t="s">
        <v>29</v>
      </c>
      <c r="O3441">
        <v>86.93</v>
      </c>
      <c r="P3441">
        <v>3</v>
      </c>
      <c r="Q3441" s="2">
        <v>301142840</v>
      </c>
      <c r="R3441" s="2">
        <v>298251997</v>
      </c>
      <c r="S3441" t="s">
        <v>204</v>
      </c>
      <c r="T3441" t="s">
        <v>205</v>
      </c>
      <c r="U3441" s="2">
        <v>1</v>
      </c>
      <c r="V3441">
        <v>372</v>
      </c>
      <c r="W3441">
        <v>1.98</v>
      </c>
      <c r="X3441" s="2" t="s">
        <v>206</v>
      </c>
      <c r="Z3441" s="2" t="s">
        <v>207</v>
      </c>
      <c r="AA3441" s="2">
        <v>86.93</v>
      </c>
    </row>
    <row r="3442" spans="1:27" x14ac:dyDescent="0.25">
      <c r="A3442" s="2">
        <v>39719468</v>
      </c>
      <c r="B3442" s="2">
        <v>46610440</v>
      </c>
      <c r="C3442" s="2">
        <v>34768552</v>
      </c>
      <c r="D3442" t="s">
        <v>577</v>
      </c>
      <c r="E3442" t="s">
        <v>560</v>
      </c>
      <c r="F3442" t="s">
        <v>577</v>
      </c>
      <c r="G3442">
        <v>0</v>
      </c>
      <c r="H3442">
        <v>0</v>
      </c>
      <c r="I3442">
        <v>17322</v>
      </c>
      <c r="J3442" s="1" t="b">
        <v>1</v>
      </c>
      <c r="K3442" s="1">
        <v>301122388</v>
      </c>
      <c r="L3442" s="2" t="s">
        <v>28</v>
      </c>
      <c r="M3442" s="2">
        <v>277463503</v>
      </c>
      <c r="N3442" s="2" t="s">
        <v>29</v>
      </c>
      <c r="O3442">
        <v>86.93</v>
      </c>
      <c r="P3442">
        <v>3</v>
      </c>
      <c r="Q3442" s="2">
        <v>301142840</v>
      </c>
      <c r="R3442" s="2">
        <v>298251997</v>
      </c>
      <c r="S3442" t="s">
        <v>204</v>
      </c>
      <c r="T3442" t="s">
        <v>205</v>
      </c>
      <c r="U3442" s="2">
        <v>1</v>
      </c>
      <c r="V3442">
        <v>372</v>
      </c>
      <c r="W3442">
        <v>1.98</v>
      </c>
      <c r="X3442" s="2" t="s">
        <v>359</v>
      </c>
      <c r="Z3442" s="2" t="s">
        <v>155</v>
      </c>
      <c r="AA3442" s="2">
        <v>86.93</v>
      </c>
    </row>
    <row r="3443" spans="1:27" x14ac:dyDescent="0.25">
      <c r="A3443" s="2">
        <v>39719468</v>
      </c>
      <c r="B3443" s="2">
        <v>46610440</v>
      </c>
      <c r="C3443" s="2">
        <v>34768552</v>
      </c>
      <c r="D3443" t="s">
        <v>577</v>
      </c>
      <c r="E3443" t="s">
        <v>560</v>
      </c>
      <c r="F3443" t="s">
        <v>577</v>
      </c>
      <c r="G3443">
        <v>0</v>
      </c>
      <c r="H3443">
        <v>0</v>
      </c>
      <c r="I3443">
        <v>17322</v>
      </c>
      <c r="J3443" s="1" t="b">
        <v>1</v>
      </c>
      <c r="K3443" s="1">
        <v>301122388</v>
      </c>
      <c r="L3443" s="2" t="s">
        <v>28</v>
      </c>
      <c r="M3443" s="2">
        <v>277463503</v>
      </c>
      <c r="N3443" s="2" t="s">
        <v>29</v>
      </c>
      <c r="O3443">
        <v>86.93</v>
      </c>
      <c r="P3443">
        <v>3</v>
      </c>
      <c r="Q3443" s="2">
        <v>301142840</v>
      </c>
      <c r="R3443" s="2">
        <v>298251997</v>
      </c>
      <c r="S3443" t="s">
        <v>204</v>
      </c>
      <c r="T3443" t="s">
        <v>205</v>
      </c>
      <c r="U3443" s="2">
        <v>1</v>
      </c>
      <c r="V3443">
        <v>372</v>
      </c>
      <c r="W3443">
        <v>1.98</v>
      </c>
      <c r="X3443" s="2" t="s">
        <v>221</v>
      </c>
      <c r="Z3443" s="2" t="s">
        <v>222</v>
      </c>
      <c r="AA3443" s="2">
        <v>86.93</v>
      </c>
    </row>
    <row r="3444" spans="1:27" x14ac:dyDescent="0.25">
      <c r="A3444" s="2">
        <v>39719468</v>
      </c>
      <c r="B3444" s="2">
        <v>46610440</v>
      </c>
      <c r="C3444" s="2">
        <v>34768552</v>
      </c>
      <c r="D3444" t="s">
        <v>577</v>
      </c>
      <c r="E3444" t="s">
        <v>560</v>
      </c>
      <c r="F3444" t="s">
        <v>577</v>
      </c>
      <c r="G3444">
        <v>0</v>
      </c>
      <c r="H3444">
        <v>0</v>
      </c>
      <c r="I3444">
        <v>17322</v>
      </c>
      <c r="J3444" s="1" t="b">
        <v>1</v>
      </c>
      <c r="K3444" s="1">
        <v>301122388</v>
      </c>
      <c r="L3444" s="2" t="s">
        <v>28</v>
      </c>
      <c r="M3444" s="2">
        <v>277463503</v>
      </c>
      <c r="N3444" s="2" t="s">
        <v>29</v>
      </c>
      <c r="O3444">
        <v>86.93</v>
      </c>
      <c r="P3444">
        <v>3</v>
      </c>
      <c r="Q3444" s="2">
        <v>301142840</v>
      </c>
      <c r="R3444" s="2">
        <v>298251997</v>
      </c>
      <c r="S3444" t="s">
        <v>204</v>
      </c>
      <c r="T3444" t="s">
        <v>205</v>
      </c>
      <c r="U3444" s="2">
        <v>1</v>
      </c>
      <c r="V3444">
        <v>372</v>
      </c>
      <c r="W3444">
        <v>1.98</v>
      </c>
      <c r="X3444" s="2" t="s">
        <v>210</v>
      </c>
      <c r="Z3444" s="2" t="s">
        <v>149</v>
      </c>
      <c r="AA3444" s="2">
        <v>86.93</v>
      </c>
    </row>
    <row r="3445" spans="1:27" x14ac:dyDescent="0.25">
      <c r="A3445" s="2">
        <v>39719468</v>
      </c>
      <c r="B3445" s="2">
        <v>46610440</v>
      </c>
      <c r="C3445" s="2">
        <v>34768552</v>
      </c>
      <c r="D3445" t="s">
        <v>577</v>
      </c>
      <c r="E3445" t="s">
        <v>560</v>
      </c>
      <c r="F3445" t="s">
        <v>577</v>
      </c>
      <c r="G3445">
        <v>0</v>
      </c>
      <c r="H3445">
        <v>0</v>
      </c>
      <c r="I3445">
        <v>17322</v>
      </c>
      <c r="J3445" s="1" t="b">
        <v>1</v>
      </c>
      <c r="K3445" s="1">
        <v>301122388</v>
      </c>
      <c r="L3445" s="2" t="s">
        <v>28</v>
      </c>
      <c r="M3445" s="2">
        <v>277463503</v>
      </c>
      <c r="N3445" s="2" t="s">
        <v>29</v>
      </c>
      <c r="O3445">
        <v>86.93</v>
      </c>
      <c r="P3445">
        <v>3</v>
      </c>
      <c r="Q3445" s="2">
        <v>301142840</v>
      </c>
      <c r="R3445" s="2">
        <v>298251997</v>
      </c>
      <c r="S3445" t="s">
        <v>204</v>
      </c>
      <c r="T3445" t="s">
        <v>205</v>
      </c>
      <c r="U3445" s="2">
        <v>1</v>
      </c>
      <c r="V3445">
        <v>372</v>
      </c>
      <c r="W3445">
        <v>1.98</v>
      </c>
      <c r="X3445" s="2" t="s">
        <v>211</v>
      </c>
      <c r="Z3445" s="2" t="s">
        <v>212</v>
      </c>
      <c r="AA3445" s="2">
        <v>86.93</v>
      </c>
    </row>
    <row r="3446" spans="1:27" x14ac:dyDescent="0.25">
      <c r="A3446" s="2">
        <v>39719468</v>
      </c>
      <c r="B3446" s="2">
        <v>46610440</v>
      </c>
      <c r="C3446" s="2">
        <v>34768552</v>
      </c>
      <c r="D3446" t="s">
        <v>577</v>
      </c>
      <c r="E3446" t="s">
        <v>560</v>
      </c>
      <c r="F3446" t="s">
        <v>577</v>
      </c>
      <c r="G3446">
        <v>0</v>
      </c>
      <c r="H3446">
        <v>0</v>
      </c>
      <c r="I3446">
        <v>17322</v>
      </c>
      <c r="J3446" s="1" t="b">
        <v>1</v>
      </c>
      <c r="K3446" s="1">
        <v>301122388</v>
      </c>
      <c r="L3446" s="2" t="s">
        <v>28</v>
      </c>
      <c r="M3446" s="2">
        <v>277463503</v>
      </c>
      <c r="N3446" s="2" t="s">
        <v>29</v>
      </c>
      <c r="O3446">
        <v>86.93</v>
      </c>
      <c r="P3446">
        <v>3</v>
      </c>
      <c r="Q3446" s="2">
        <v>301142840</v>
      </c>
      <c r="R3446" s="2">
        <v>298251997</v>
      </c>
      <c r="S3446" t="s">
        <v>204</v>
      </c>
      <c r="T3446" t="s">
        <v>205</v>
      </c>
      <c r="U3446" s="2">
        <v>1</v>
      </c>
      <c r="V3446">
        <v>372</v>
      </c>
      <c r="W3446">
        <v>1.98</v>
      </c>
      <c r="X3446" s="2" t="s">
        <v>323</v>
      </c>
      <c r="Z3446" s="2" t="s">
        <v>324</v>
      </c>
      <c r="AA3446" s="2">
        <v>86.93</v>
      </c>
    </row>
    <row r="3447" spans="1:27" x14ac:dyDescent="0.25">
      <c r="A3447" s="2">
        <v>39719468</v>
      </c>
      <c r="B3447" s="2">
        <v>46610440</v>
      </c>
      <c r="C3447" s="2">
        <v>34768552</v>
      </c>
      <c r="D3447" t="s">
        <v>577</v>
      </c>
      <c r="E3447" t="s">
        <v>560</v>
      </c>
      <c r="F3447" t="s">
        <v>577</v>
      </c>
      <c r="G3447">
        <v>0</v>
      </c>
      <c r="H3447">
        <v>0</v>
      </c>
      <c r="I3447">
        <v>17322</v>
      </c>
      <c r="J3447" s="1" t="b">
        <v>1</v>
      </c>
      <c r="K3447" s="1">
        <v>301122388</v>
      </c>
      <c r="L3447" s="2" t="s">
        <v>28</v>
      </c>
      <c r="M3447" s="2">
        <v>277463503</v>
      </c>
      <c r="N3447" s="2" t="s">
        <v>29</v>
      </c>
      <c r="O3447">
        <v>86.93</v>
      </c>
      <c r="P3447">
        <v>3</v>
      </c>
      <c r="Q3447" s="2">
        <v>301142840</v>
      </c>
      <c r="R3447" s="2">
        <v>298251997</v>
      </c>
      <c r="S3447" t="s">
        <v>204</v>
      </c>
      <c r="T3447" t="s">
        <v>205</v>
      </c>
      <c r="U3447" s="2">
        <v>1</v>
      </c>
      <c r="V3447">
        <v>372</v>
      </c>
      <c r="W3447">
        <v>1.98</v>
      </c>
      <c r="X3447" s="2" t="s">
        <v>213</v>
      </c>
      <c r="Z3447" s="2" t="s">
        <v>214</v>
      </c>
      <c r="AA3447" s="2">
        <v>86.93</v>
      </c>
    </row>
    <row r="3448" spans="1:27" x14ac:dyDescent="0.25">
      <c r="A3448" s="2">
        <v>39719468</v>
      </c>
      <c r="B3448" s="2">
        <v>46610440</v>
      </c>
      <c r="C3448" s="2">
        <v>34768552</v>
      </c>
      <c r="D3448" t="s">
        <v>577</v>
      </c>
      <c r="E3448" t="s">
        <v>560</v>
      </c>
      <c r="F3448" t="s">
        <v>577</v>
      </c>
      <c r="G3448">
        <v>0</v>
      </c>
      <c r="H3448">
        <v>0</v>
      </c>
      <c r="I3448">
        <v>17322</v>
      </c>
      <c r="J3448" s="1" t="b">
        <v>1</v>
      </c>
      <c r="K3448" s="1">
        <v>301122388</v>
      </c>
      <c r="L3448" s="2" t="s">
        <v>28</v>
      </c>
      <c r="M3448" s="2">
        <v>277463503</v>
      </c>
      <c r="N3448" s="2" t="s">
        <v>29</v>
      </c>
      <c r="O3448">
        <v>86.93</v>
      </c>
      <c r="P3448">
        <v>3</v>
      </c>
      <c r="Q3448" s="2">
        <v>301142840</v>
      </c>
      <c r="R3448" s="2">
        <v>298251997</v>
      </c>
      <c r="S3448" t="s">
        <v>204</v>
      </c>
      <c r="T3448" t="s">
        <v>205</v>
      </c>
      <c r="U3448" s="2">
        <v>1</v>
      </c>
      <c r="V3448">
        <v>372</v>
      </c>
      <c r="W3448">
        <v>1.98</v>
      </c>
      <c r="X3448" s="2" t="s">
        <v>381</v>
      </c>
      <c r="Z3448" s="2" t="s">
        <v>269</v>
      </c>
      <c r="AA3448" s="2">
        <v>86.93</v>
      </c>
    </row>
    <row r="3449" spans="1:27" x14ac:dyDescent="0.25">
      <c r="A3449" s="2">
        <v>39719468</v>
      </c>
      <c r="B3449" s="2">
        <v>46610440</v>
      </c>
      <c r="C3449" s="2">
        <v>34768552</v>
      </c>
      <c r="D3449" t="s">
        <v>577</v>
      </c>
      <c r="E3449" t="s">
        <v>560</v>
      </c>
      <c r="F3449" t="s">
        <v>577</v>
      </c>
      <c r="G3449">
        <v>0</v>
      </c>
      <c r="H3449">
        <v>0</v>
      </c>
      <c r="I3449">
        <v>17322</v>
      </c>
      <c r="J3449" s="1" t="b">
        <v>1</v>
      </c>
      <c r="K3449" s="1">
        <v>301122388</v>
      </c>
      <c r="L3449" s="2" t="s">
        <v>28</v>
      </c>
      <c r="M3449" s="2">
        <v>277463503</v>
      </c>
      <c r="N3449" s="2" t="s">
        <v>29</v>
      </c>
      <c r="O3449">
        <v>86.93</v>
      </c>
      <c r="P3449">
        <v>4</v>
      </c>
      <c r="Q3449" s="2">
        <v>301143825</v>
      </c>
      <c r="R3449" s="2">
        <v>298245566</v>
      </c>
      <c r="S3449" t="s">
        <v>223</v>
      </c>
      <c r="T3449" t="s">
        <v>224</v>
      </c>
      <c r="U3449" s="2">
        <v>1</v>
      </c>
      <c r="V3449">
        <v>603</v>
      </c>
      <c r="W3449">
        <v>4</v>
      </c>
      <c r="X3449" s="2" t="s">
        <v>228</v>
      </c>
      <c r="Y3449" t="s">
        <v>229</v>
      </c>
      <c r="Z3449" s="2" t="s">
        <v>230</v>
      </c>
      <c r="AA3449" s="2">
        <v>86.93</v>
      </c>
    </row>
    <row r="3450" spans="1:27" x14ac:dyDescent="0.25">
      <c r="A3450" s="2">
        <v>39719468</v>
      </c>
      <c r="B3450" s="2">
        <v>46610440</v>
      </c>
      <c r="C3450" s="2">
        <v>34768552</v>
      </c>
      <c r="D3450" t="s">
        <v>577</v>
      </c>
      <c r="E3450" t="s">
        <v>560</v>
      </c>
      <c r="F3450" t="s">
        <v>577</v>
      </c>
      <c r="G3450">
        <v>0</v>
      </c>
      <c r="H3450">
        <v>0</v>
      </c>
      <c r="I3450">
        <v>17322</v>
      </c>
      <c r="J3450" s="1" t="b">
        <v>1</v>
      </c>
      <c r="K3450" s="1">
        <v>301122388</v>
      </c>
      <c r="L3450" s="2" t="s">
        <v>28</v>
      </c>
      <c r="M3450" s="2">
        <v>277463503</v>
      </c>
      <c r="N3450" s="2" t="s">
        <v>29</v>
      </c>
      <c r="O3450">
        <v>86.93</v>
      </c>
      <c r="P3450">
        <v>4</v>
      </c>
      <c r="Q3450" s="2">
        <v>301143825</v>
      </c>
      <c r="R3450" s="2">
        <v>298245566</v>
      </c>
      <c r="S3450" t="s">
        <v>223</v>
      </c>
      <c r="T3450" t="s">
        <v>224</v>
      </c>
      <c r="U3450" s="2">
        <v>1</v>
      </c>
      <c r="V3450">
        <v>603</v>
      </c>
      <c r="W3450">
        <v>4</v>
      </c>
      <c r="X3450" s="2" t="s">
        <v>225</v>
      </c>
      <c r="Y3450" t="s">
        <v>226</v>
      </c>
      <c r="Z3450" s="2" t="s">
        <v>227</v>
      </c>
      <c r="AA3450" s="2">
        <v>86.93</v>
      </c>
    </row>
    <row r="3451" spans="1:27" x14ac:dyDescent="0.25">
      <c r="A3451" s="2">
        <v>39719468</v>
      </c>
      <c r="B3451" s="2">
        <v>46610440</v>
      </c>
      <c r="C3451" s="2">
        <v>34768552</v>
      </c>
      <c r="D3451" t="s">
        <v>577</v>
      </c>
      <c r="E3451" t="s">
        <v>560</v>
      </c>
      <c r="F3451" t="s">
        <v>577</v>
      </c>
      <c r="G3451">
        <v>0</v>
      </c>
      <c r="H3451">
        <v>0</v>
      </c>
      <c r="I3451">
        <v>17322</v>
      </c>
      <c r="J3451" s="1" t="b">
        <v>1</v>
      </c>
      <c r="K3451" s="1">
        <v>301122388</v>
      </c>
      <c r="L3451" s="2" t="s">
        <v>28</v>
      </c>
      <c r="M3451" s="2">
        <v>277463503</v>
      </c>
      <c r="N3451" s="2" t="s">
        <v>29</v>
      </c>
      <c r="O3451">
        <v>86.93</v>
      </c>
      <c r="P3451">
        <v>4</v>
      </c>
      <c r="Q3451" s="2">
        <v>301143825</v>
      </c>
      <c r="R3451" s="2">
        <v>298245566</v>
      </c>
      <c r="S3451" t="s">
        <v>223</v>
      </c>
      <c r="T3451" t="s">
        <v>224</v>
      </c>
      <c r="U3451" s="2">
        <v>1</v>
      </c>
      <c r="V3451">
        <v>603</v>
      </c>
      <c r="W3451">
        <v>4</v>
      </c>
      <c r="X3451" s="2" t="s">
        <v>233</v>
      </c>
      <c r="Y3451" t="s">
        <v>234</v>
      </c>
      <c r="Z3451" s="2" t="s">
        <v>40</v>
      </c>
      <c r="AA3451" s="2">
        <v>86.93</v>
      </c>
    </row>
    <row r="3452" spans="1:27" x14ac:dyDescent="0.25">
      <c r="A3452" s="2">
        <v>39719468</v>
      </c>
      <c r="B3452" s="2">
        <v>46610440</v>
      </c>
      <c r="C3452" s="2">
        <v>34768552</v>
      </c>
      <c r="D3452" t="s">
        <v>577</v>
      </c>
      <c r="E3452" t="s">
        <v>560</v>
      </c>
      <c r="F3452" t="s">
        <v>577</v>
      </c>
      <c r="G3452">
        <v>0</v>
      </c>
      <c r="H3452">
        <v>0</v>
      </c>
      <c r="I3452">
        <v>17322</v>
      </c>
      <c r="J3452" s="1" t="b">
        <v>1</v>
      </c>
      <c r="K3452" s="1">
        <v>301122388</v>
      </c>
      <c r="L3452" s="2" t="s">
        <v>28</v>
      </c>
      <c r="M3452" s="2">
        <v>277463503</v>
      </c>
      <c r="N3452" s="2" t="s">
        <v>29</v>
      </c>
      <c r="O3452">
        <v>86.93</v>
      </c>
      <c r="P3452">
        <v>4</v>
      </c>
      <c r="Q3452" s="2">
        <v>301143825</v>
      </c>
      <c r="R3452" s="2">
        <v>298245566</v>
      </c>
      <c r="S3452" t="s">
        <v>223</v>
      </c>
      <c r="T3452" t="s">
        <v>224</v>
      </c>
      <c r="U3452" s="2">
        <v>1</v>
      </c>
      <c r="V3452">
        <v>603</v>
      </c>
      <c r="W3452">
        <v>4</v>
      </c>
      <c r="X3452" s="2" t="s">
        <v>231</v>
      </c>
      <c r="Y3452" t="s">
        <v>232</v>
      </c>
      <c r="Z3452" s="2" t="s">
        <v>37</v>
      </c>
      <c r="AA3452" s="2">
        <v>86.93</v>
      </c>
    </row>
    <row r="3453" spans="1:27" x14ac:dyDescent="0.25">
      <c r="A3453" s="2">
        <v>39719468</v>
      </c>
      <c r="B3453" s="2">
        <v>46610440</v>
      </c>
      <c r="C3453" s="2">
        <v>34768552</v>
      </c>
      <c r="D3453" t="s">
        <v>577</v>
      </c>
      <c r="E3453" t="s">
        <v>560</v>
      </c>
      <c r="F3453" t="s">
        <v>577</v>
      </c>
      <c r="G3453">
        <v>0</v>
      </c>
      <c r="H3453">
        <v>0</v>
      </c>
      <c r="I3453">
        <v>17322</v>
      </c>
      <c r="J3453" s="1" t="b">
        <v>1</v>
      </c>
      <c r="K3453" s="1">
        <v>301122388</v>
      </c>
      <c r="L3453" s="2" t="s">
        <v>28</v>
      </c>
      <c r="M3453" s="2">
        <v>277463503</v>
      </c>
      <c r="N3453" s="2" t="s">
        <v>29</v>
      </c>
      <c r="O3453">
        <v>86.93</v>
      </c>
      <c r="P3453">
        <v>4</v>
      </c>
      <c r="Q3453" s="2">
        <v>301143825</v>
      </c>
      <c r="R3453" s="2">
        <v>298245566</v>
      </c>
      <c r="S3453" t="s">
        <v>223</v>
      </c>
      <c r="T3453" t="s">
        <v>224</v>
      </c>
      <c r="U3453" s="2">
        <v>1</v>
      </c>
      <c r="V3453">
        <v>603</v>
      </c>
      <c r="W3453">
        <v>4</v>
      </c>
      <c r="X3453" s="2" t="s">
        <v>235</v>
      </c>
      <c r="Y3453" t="s">
        <v>236</v>
      </c>
      <c r="Z3453" s="2" t="s">
        <v>49</v>
      </c>
      <c r="AA3453" s="2">
        <v>86.93</v>
      </c>
    </row>
    <row r="3454" spans="1:27" x14ac:dyDescent="0.25">
      <c r="A3454" s="2">
        <v>39719468</v>
      </c>
      <c r="B3454" s="2">
        <v>46610440</v>
      </c>
      <c r="C3454" s="2">
        <v>34768552</v>
      </c>
      <c r="D3454" t="s">
        <v>577</v>
      </c>
      <c r="E3454" t="s">
        <v>560</v>
      </c>
      <c r="F3454" t="s">
        <v>577</v>
      </c>
      <c r="G3454">
        <v>0</v>
      </c>
      <c r="H3454">
        <v>0</v>
      </c>
      <c r="I3454">
        <v>17322</v>
      </c>
      <c r="J3454" s="1" t="b">
        <v>1</v>
      </c>
      <c r="K3454" s="1">
        <v>301122388</v>
      </c>
      <c r="L3454" s="2" t="s">
        <v>28</v>
      </c>
      <c r="M3454" s="2">
        <v>277463503</v>
      </c>
      <c r="N3454" s="2" t="s">
        <v>29</v>
      </c>
      <c r="O3454">
        <v>86.93</v>
      </c>
      <c r="P3454">
        <v>4</v>
      </c>
      <c r="Q3454" s="2">
        <v>301143825</v>
      </c>
      <c r="R3454" s="2">
        <v>298245566</v>
      </c>
      <c r="S3454" t="s">
        <v>223</v>
      </c>
      <c r="T3454" t="s">
        <v>224</v>
      </c>
      <c r="U3454" s="2">
        <v>1</v>
      </c>
      <c r="V3454">
        <v>603</v>
      </c>
      <c r="W3454">
        <v>4</v>
      </c>
      <c r="X3454" s="2" t="s">
        <v>240</v>
      </c>
      <c r="Y3454" t="s">
        <v>241</v>
      </c>
      <c r="Z3454" s="2" t="s">
        <v>242</v>
      </c>
      <c r="AA3454" s="2">
        <v>86.93</v>
      </c>
    </row>
    <row r="3455" spans="1:27" x14ac:dyDescent="0.25">
      <c r="A3455" s="2">
        <v>39719468</v>
      </c>
      <c r="B3455" s="2">
        <v>46610440</v>
      </c>
      <c r="C3455" s="2">
        <v>34768552</v>
      </c>
      <c r="D3455" t="s">
        <v>577</v>
      </c>
      <c r="E3455" t="s">
        <v>560</v>
      </c>
      <c r="F3455" t="s">
        <v>577</v>
      </c>
      <c r="G3455">
        <v>0</v>
      </c>
      <c r="H3455">
        <v>0</v>
      </c>
      <c r="I3455">
        <v>17322</v>
      </c>
      <c r="J3455" s="1" t="b">
        <v>1</v>
      </c>
      <c r="K3455" s="1">
        <v>301122388</v>
      </c>
      <c r="L3455" s="2" t="s">
        <v>28</v>
      </c>
      <c r="M3455" s="2">
        <v>277463503</v>
      </c>
      <c r="N3455" s="2" t="s">
        <v>29</v>
      </c>
      <c r="O3455">
        <v>86.93</v>
      </c>
      <c r="P3455">
        <v>4</v>
      </c>
      <c r="Q3455" s="2">
        <v>301143825</v>
      </c>
      <c r="R3455" s="2">
        <v>298245566</v>
      </c>
      <c r="S3455" t="s">
        <v>223</v>
      </c>
      <c r="T3455" t="s">
        <v>224</v>
      </c>
      <c r="U3455" s="2">
        <v>1</v>
      </c>
      <c r="V3455">
        <v>603</v>
      </c>
      <c r="W3455">
        <v>4</v>
      </c>
      <c r="X3455" s="2" t="s">
        <v>237</v>
      </c>
      <c r="Y3455" t="s">
        <v>238</v>
      </c>
      <c r="Z3455" s="2" t="s">
        <v>239</v>
      </c>
      <c r="AA3455" s="2">
        <v>86.93</v>
      </c>
    </row>
    <row r="3456" spans="1:27" x14ac:dyDescent="0.25">
      <c r="A3456" s="2">
        <v>39719468</v>
      </c>
      <c r="B3456" s="2">
        <v>46610440</v>
      </c>
      <c r="C3456" s="2">
        <v>34768552</v>
      </c>
      <c r="D3456" t="s">
        <v>577</v>
      </c>
      <c r="E3456" t="s">
        <v>560</v>
      </c>
      <c r="F3456" t="s">
        <v>577</v>
      </c>
      <c r="G3456">
        <v>0</v>
      </c>
      <c r="H3456">
        <v>0</v>
      </c>
      <c r="I3456">
        <v>17322</v>
      </c>
      <c r="J3456" s="1" t="b">
        <v>1</v>
      </c>
      <c r="K3456" s="1">
        <v>301122388</v>
      </c>
      <c r="L3456" s="2" t="s">
        <v>28</v>
      </c>
      <c r="M3456" s="2">
        <v>277463503</v>
      </c>
      <c r="N3456" s="2" t="s">
        <v>29</v>
      </c>
      <c r="O3456">
        <v>86.93</v>
      </c>
      <c r="P3456">
        <v>4</v>
      </c>
      <c r="Q3456" s="2">
        <v>301143825</v>
      </c>
      <c r="R3456" s="2">
        <v>298245566</v>
      </c>
      <c r="S3456" t="s">
        <v>223</v>
      </c>
      <c r="T3456" t="s">
        <v>224</v>
      </c>
      <c r="U3456" s="2">
        <v>1</v>
      </c>
      <c r="V3456">
        <v>603</v>
      </c>
      <c r="W3456">
        <v>4</v>
      </c>
      <c r="X3456" s="2" t="s">
        <v>243</v>
      </c>
      <c r="Y3456" t="s">
        <v>244</v>
      </c>
      <c r="Z3456" s="2" t="s">
        <v>189</v>
      </c>
      <c r="AA3456" s="2">
        <v>86.93</v>
      </c>
    </row>
    <row r="3457" spans="1:27" x14ac:dyDescent="0.25">
      <c r="A3457" s="2">
        <v>39719468</v>
      </c>
      <c r="B3457" s="2">
        <v>46610440</v>
      </c>
      <c r="C3457" s="2">
        <v>34768552</v>
      </c>
      <c r="D3457" t="s">
        <v>577</v>
      </c>
      <c r="E3457" t="s">
        <v>560</v>
      </c>
      <c r="F3457" t="s">
        <v>577</v>
      </c>
      <c r="G3457">
        <v>0</v>
      </c>
      <c r="H3457">
        <v>0</v>
      </c>
      <c r="I3457">
        <v>17322</v>
      </c>
      <c r="J3457" s="1" t="b">
        <v>1</v>
      </c>
      <c r="K3457" s="1">
        <v>301122388</v>
      </c>
      <c r="L3457" s="2" t="s">
        <v>28</v>
      </c>
      <c r="M3457" s="2">
        <v>277463503</v>
      </c>
      <c r="N3457" s="2" t="s">
        <v>29</v>
      </c>
      <c r="O3457">
        <v>86.93</v>
      </c>
      <c r="P3457">
        <v>4</v>
      </c>
      <c r="Q3457" s="2">
        <v>301146757</v>
      </c>
      <c r="R3457" s="2">
        <v>298402410</v>
      </c>
      <c r="S3457" t="s">
        <v>245</v>
      </c>
      <c r="T3457" t="s">
        <v>246</v>
      </c>
      <c r="U3457" s="2">
        <v>1</v>
      </c>
      <c r="V3457">
        <v>296</v>
      </c>
      <c r="W3457">
        <v>4</v>
      </c>
      <c r="X3457" s="2" t="s">
        <v>329</v>
      </c>
      <c r="Y3457" t="s">
        <v>330</v>
      </c>
      <c r="Z3457" s="2" t="s">
        <v>34</v>
      </c>
      <c r="AA3457" s="2">
        <v>86.93</v>
      </c>
    </row>
    <row r="3458" spans="1:27" x14ac:dyDescent="0.25">
      <c r="A3458" s="2">
        <v>39719468</v>
      </c>
      <c r="B3458" s="2">
        <v>46610440</v>
      </c>
      <c r="C3458" s="2">
        <v>34768552</v>
      </c>
      <c r="D3458" t="s">
        <v>577</v>
      </c>
      <c r="E3458" t="s">
        <v>560</v>
      </c>
      <c r="F3458" t="s">
        <v>577</v>
      </c>
      <c r="G3458">
        <v>0</v>
      </c>
      <c r="H3458">
        <v>0</v>
      </c>
      <c r="I3458">
        <v>17322</v>
      </c>
      <c r="J3458" s="1" t="b">
        <v>1</v>
      </c>
      <c r="K3458" s="1">
        <v>301122388</v>
      </c>
      <c r="L3458" s="2" t="s">
        <v>28</v>
      </c>
      <c r="M3458" s="2">
        <v>277463503</v>
      </c>
      <c r="N3458" s="2" t="s">
        <v>29</v>
      </c>
      <c r="O3458">
        <v>86.93</v>
      </c>
      <c r="P3458">
        <v>4</v>
      </c>
      <c r="Q3458" s="2">
        <v>301146757</v>
      </c>
      <c r="R3458" s="2">
        <v>298402410</v>
      </c>
      <c r="S3458" t="s">
        <v>245</v>
      </c>
      <c r="T3458" t="s">
        <v>246</v>
      </c>
      <c r="U3458" s="2">
        <v>1</v>
      </c>
      <c r="V3458">
        <v>296</v>
      </c>
      <c r="W3458">
        <v>4</v>
      </c>
      <c r="X3458" s="2" t="s">
        <v>247</v>
      </c>
      <c r="Y3458" t="s">
        <v>248</v>
      </c>
      <c r="Z3458" s="2" t="s">
        <v>71</v>
      </c>
      <c r="AA3458" s="2">
        <v>86.93</v>
      </c>
    </row>
    <row r="3459" spans="1:27" x14ac:dyDescent="0.25">
      <c r="A3459" s="2">
        <v>39719468</v>
      </c>
      <c r="B3459" s="2">
        <v>46610440</v>
      </c>
      <c r="C3459" s="2">
        <v>34768552</v>
      </c>
      <c r="D3459" t="s">
        <v>577</v>
      </c>
      <c r="E3459" t="s">
        <v>560</v>
      </c>
      <c r="F3459" t="s">
        <v>577</v>
      </c>
      <c r="G3459">
        <v>0</v>
      </c>
      <c r="H3459">
        <v>0</v>
      </c>
      <c r="I3459">
        <v>17322</v>
      </c>
      <c r="J3459" s="1" t="b">
        <v>1</v>
      </c>
      <c r="K3459" s="1">
        <v>301122388</v>
      </c>
      <c r="L3459" s="2" t="s">
        <v>28</v>
      </c>
      <c r="M3459" s="2">
        <v>277463503</v>
      </c>
      <c r="N3459" s="2" t="s">
        <v>29</v>
      </c>
      <c r="O3459">
        <v>86.93</v>
      </c>
      <c r="P3459">
        <v>4</v>
      </c>
      <c r="Q3459" s="2">
        <v>301146757</v>
      </c>
      <c r="R3459" s="2">
        <v>298402410</v>
      </c>
      <c r="S3459" t="s">
        <v>245</v>
      </c>
      <c r="T3459" t="s">
        <v>246</v>
      </c>
      <c r="U3459" s="2">
        <v>1</v>
      </c>
      <c r="V3459">
        <v>296</v>
      </c>
      <c r="W3459">
        <v>4</v>
      </c>
      <c r="X3459" s="2" t="s">
        <v>249</v>
      </c>
      <c r="Y3459" t="s">
        <v>250</v>
      </c>
      <c r="Z3459" s="2" t="s">
        <v>42</v>
      </c>
      <c r="AA3459" s="2">
        <v>86.93</v>
      </c>
    </row>
    <row r="3460" spans="1:27" x14ac:dyDescent="0.25">
      <c r="A3460" s="2">
        <v>39719468</v>
      </c>
      <c r="B3460" s="2">
        <v>46610440</v>
      </c>
      <c r="C3460" s="2">
        <v>34768552</v>
      </c>
      <c r="D3460" t="s">
        <v>577</v>
      </c>
      <c r="E3460" t="s">
        <v>560</v>
      </c>
      <c r="F3460" t="s">
        <v>577</v>
      </c>
      <c r="G3460">
        <v>0</v>
      </c>
      <c r="H3460">
        <v>0</v>
      </c>
      <c r="I3460">
        <v>17322</v>
      </c>
      <c r="J3460" s="1" t="b">
        <v>1</v>
      </c>
      <c r="K3460" s="1">
        <v>301122388</v>
      </c>
      <c r="L3460" s="2" t="s">
        <v>28</v>
      </c>
      <c r="M3460" s="2">
        <v>277463503</v>
      </c>
      <c r="N3460" s="2" t="s">
        <v>29</v>
      </c>
      <c r="O3460">
        <v>86.93</v>
      </c>
      <c r="P3460">
        <v>4</v>
      </c>
      <c r="Q3460" s="2">
        <v>301146757</v>
      </c>
      <c r="R3460" s="2">
        <v>298402410</v>
      </c>
      <c r="S3460" t="s">
        <v>245</v>
      </c>
      <c r="T3460" t="s">
        <v>246</v>
      </c>
      <c r="U3460" s="2">
        <v>1</v>
      </c>
      <c r="V3460">
        <v>296</v>
      </c>
      <c r="W3460">
        <v>4</v>
      </c>
      <c r="X3460" s="2" t="s">
        <v>251</v>
      </c>
      <c r="Y3460" t="s">
        <v>252</v>
      </c>
      <c r="Z3460" s="2" t="s">
        <v>40</v>
      </c>
      <c r="AA3460" s="2">
        <v>86.93</v>
      </c>
    </row>
    <row r="3461" spans="1:27" x14ac:dyDescent="0.25">
      <c r="A3461" s="2">
        <v>39719468</v>
      </c>
      <c r="B3461" s="2">
        <v>46610440</v>
      </c>
      <c r="C3461" s="2">
        <v>34768552</v>
      </c>
      <c r="D3461" t="s">
        <v>577</v>
      </c>
      <c r="E3461" t="s">
        <v>560</v>
      </c>
      <c r="F3461" t="s">
        <v>577</v>
      </c>
      <c r="G3461">
        <v>0</v>
      </c>
      <c r="H3461">
        <v>0</v>
      </c>
      <c r="I3461">
        <v>17322</v>
      </c>
      <c r="J3461" s="1" t="b">
        <v>1</v>
      </c>
      <c r="K3461" s="1">
        <v>301122388</v>
      </c>
      <c r="L3461" s="2" t="s">
        <v>28</v>
      </c>
      <c r="M3461" s="2">
        <v>277463503</v>
      </c>
      <c r="N3461" s="2" t="s">
        <v>29</v>
      </c>
      <c r="O3461">
        <v>86.93</v>
      </c>
      <c r="P3461">
        <v>4</v>
      </c>
      <c r="Q3461" s="2">
        <v>301146757</v>
      </c>
      <c r="R3461" s="2">
        <v>298402410</v>
      </c>
      <c r="S3461" t="s">
        <v>245</v>
      </c>
      <c r="T3461" t="s">
        <v>246</v>
      </c>
      <c r="U3461" s="2">
        <v>1</v>
      </c>
      <c r="V3461">
        <v>296</v>
      </c>
      <c r="W3461">
        <v>4</v>
      </c>
      <c r="X3461" s="2" t="s">
        <v>253</v>
      </c>
      <c r="Y3461" t="s">
        <v>254</v>
      </c>
      <c r="Z3461" s="2" t="s">
        <v>37</v>
      </c>
      <c r="AA3461" s="2">
        <v>86.93</v>
      </c>
    </row>
    <row r="3462" spans="1:27" x14ac:dyDescent="0.25">
      <c r="A3462" s="2">
        <v>39719468</v>
      </c>
      <c r="B3462" s="2">
        <v>46610440</v>
      </c>
      <c r="C3462" s="2">
        <v>34768552</v>
      </c>
      <c r="D3462" t="s">
        <v>577</v>
      </c>
      <c r="E3462" t="s">
        <v>560</v>
      </c>
      <c r="F3462" t="s">
        <v>577</v>
      </c>
      <c r="G3462">
        <v>0</v>
      </c>
      <c r="H3462">
        <v>0</v>
      </c>
      <c r="I3462">
        <v>17322</v>
      </c>
      <c r="J3462" s="1" t="b">
        <v>1</v>
      </c>
      <c r="K3462" s="1">
        <v>301122388</v>
      </c>
      <c r="L3462" s="2" t="s">
        <v>28</v>
      </c>
      <c r="M3462" s="2">
        <v>277463503</v>
      </c>
      <c r="N3462" s="2" t="s">
        <v>29</v>
      </c>
      <c r="O3462">
        <v>86.93</v>
      </c>
      <c r="P3462">
        <v>4</v>
      </c>
      <c r="Q3462" s="2">
        <v>301146757</v>
      </c>
      <c r="R3462" s="2">
        <v>298402410</v>
      </c>
      <c r="S3462" t="s">
        <v>245</v>
      </c>
      <c r="T3462" t="s">
        <v>246</v>
      </c>
      <c r="U3462" s="2">
        <v>1</v>
      </c>
      <c r="V3462">
        <v>296</v>
      </c>
      <c r="W3462">
        <v>4</v>
      </c>
      <c r="X3462" s="2" t="s">
        <v>255</v>
      </c>
      <c r="Y3462" t="s">
        <v>256</v>
      </c>
      <c r="Z3462" s="2" t="s">
        <v>46</v>
      </c>
      <c r="AA3462" s="2">
        <v>86.93</v>
      </c>
    </row>
    <row r="3463" spans="1:27" x14ac:dyDescent="0.25">
      <c r="A3463" s="2">
        <v>39719468</v>
      </c>
      <c r="B3463" s="2">
        <v>46610440</v>
      </c>
      <c r="C3463" s="2">
        <v>34768552</v>
      </c>
      <c r="D3463" t="s">
        <v>577</v>
      </c>
      <c r="E3463" t="s">
        <v>560</v>
      </c>
      <c r="F3463" t="s">
        <v>577</v>
      </c>
      <c r="G3463">
        <v>0</v>
      </c>
      <c r="H3463">
        <v>0</v>
      </c>
      <c r="I3463">
        <v>17322</v>
      </c>
      <c r="J3463" s="1" t="b">
        <v>1</v>
      </c>
      <c r="K3463" s="1">
        <v>301122388</v>
      </c>
      <c r="L3463" s="2" t="s">
        <v>28</v>
      </c>
      <c r="M3463" s="2">
        <v>277463503</v>
      </c>
      <c r="N3463" s="2" t="s">
        <v>29</v>
      </c>
      <c r="O3463">
        <v>86.93</v>
      </c>
      <c r="P3463">
        <v>4</v>
      </c>
      <c r="Q3463" s="2">
        <v>301146757</v>
      </c>
      <c r="R3463" s="2">
        <v>298402410</v>
      </c>
      <c r="S3463" t="s">
        <v>245</v>
      </c>
      <c r="T3463" t="s">
        <v>246</v>
      </c>
      <c r="U3463" s="2">
        <v>1</v>
      </c>
      <c r="V3463">
        <v>296</v>
      </c>
      <c r="W3463">
        <v>4</v>
      </c>
      <c r="X3463" s="2" t="s">
        <v>257</v>
      </c>
      <c r="Y3463" t="s">
        <v>258</v>
      </c>
      <c r="Z3463" s="2" t="s">
        <v>44</v>
      </c>
      <c r="AA3463" s="2">
        <v>86.93</v>
      </c>
    </row>
    <row r="3464" spans="1:27" x14ac:dyDescent="0.25">
      <c r="A3464" s="2">
        <v>39719468</v>
      </c>
      <c r="B3464" s="2">
        <v>46610440</v>
      </c>
      <c r="C3464" s="2">
        <v>34768552</v>
      </c>
      <c r="D3464" t="s">
        <v>577</v>
      </c>
      <c r="E3464" t="s">
        <v>560</v>
      </c>
      <c r="F3464" t="s">
        <v>577</v>
      </c>
      <c r="G3464">
        <v>0</v>
      </c>
      <c r="H3464">
        <v>0</v>
      </c>
      <c r="I3464">
        <v>17322</v>
      </c>
      <c r="J3464" s="1" t="b">
        <v>1</v>
      </c>
      <c r="K3464" s="1">
        <v>301122388</v>
      </c>
      <c r="L3464" s="2" t="s">
        <v>28</v>
      </c>
      <c r="M3464" s="2">
        <v>277463503</v>
      </c>
      <c r="N3464" s="2" t="s">
        <v>29</v>
      </c>
      <c r="O3464">
        <v>86.93</v>
      </c>
      <c r="P3464">
        <v>4</v>
      </c>
      <c r="Q3464" s="2">
        <v>301146757</v>
      </c>
      <c r="R3464" s="2">
        <v>298402410</v>
      </c>
      <c r="S3464" t="s">
        <v>245</v>
      </c>
      <c r="T3464" t="s">
        <v>246</v>
      </c>
      <c r="U3464" s="2">
        <v>1</v>
      </c>
      <c r="V3464">
        <v>296</v>
      </c>
      <c r="W3464">
        <v>4</v>
      </c>
      <c r="X3464" s="2" t="s">
        <v>259</v>
      </c>
      <c r="Y3464" t="s">
        <v>260</v>
      </c>
      <c r="Z3464" s="2" t="s">
        <v>239</v>
      </c>
      <c r="AA3464" s="2">
        <v>86.93</v>
      </c>
    </row>
    <row r="3465" spans="1:27" x14ac:dyDescent="0.25">
      <c r="A3465" s="2">
        <v>39719468</v>
      </c>
      <c r="B3465" s="2">
        <v>46610440</v>
      </c>
      <c r="C3465" s="2">
        <v>34768552</v>
      </c>
      <c r="D3465" t="s">
        <v>577</v>
      </c>
      <c r="E3465" t="s">
        <v>560</v>
      </c>
      <c r="F3465" t="s">
        <v>577</v>
      </c>
      <c r="G3465">
        <v>0</v>
      </c>
      <c r="H3465">
        <v>0</v>
      </c>
      <c r="I3465">
        <v>17322</v>
      </c>
      <c r="J3465" s="1" t="b">
        <v>1</v>
      </c>
      <c r="K3465" s="1">
        <v>301122388</v>
      </c>
      <c r="L3465" s="2" t="s">
        <v>28</v>
      </c>
      <c r="M3465" s="2">
        <v>277463503</v>
      </c>
      <c r="N3465" s="2" t="s">
        <v>29</v>
      </c>
      <c r="O3465">
        <v>86.93</v>
      </c>
      <c r="P3465">
        <v>4</v>
      </c>
      <c r="Q3465" s="2">
        <v>301052549</v>
      </c>
      <c r="R3465" s="2">
        <v>193415613</v>
      </c>
      <c r="S3465" t="s">
        <v>261</v>
      </c>
      <c r="T3465" t="s">
        <v>262</v>
      </c>
      <c r="U3465" s="2">
        <v>1</v>
      </c>
      <c r="V3465">
        <v>846</v>
      </c>
      <c r="W3465">
        <v>3</v>
      </c>
      <c r="X3465" s="2" t="s">
        <v>265</v>
      </c>
      <c r="Z3465" s="2" t="s">
        <v>266</v>
      </c>
      <c r="AA3465" s="2">
        <v>86.93</v>
      </c>
    </row>
    <row r="3466" spans="1:27" x14ac:dyDescent="0.25">
      <c r="A3466" s="2">
        <v>39719468</v>
      </c>
      <c r="B3466" s="2">
        <v>46610440</v>
      </c>
      <c r="C3466" s="2">
        <v>34768552</v>
      </c>
      <c r="D3466" t="s">
        <v>577</v>
      </c>
      <c r="E3466" t="s">
        <v>560</v>
      </c>
      <c r="F3466" t="s">
        <v>577</v>
      </c>
      <c r="G3466">
        <v>0</v>
      </c>
      <c r="H3466">
        <v>0</v>
      </c>
      <c r="I3466">
        <v>17322</v>
      </c>
      <c r="J3466" s="1" t="b">
        <v>1</v>
      </c>
      <c r="K3466" s="1">
        <v>301122388</v>
      </c>
      <c r="L3466" s="2" t="s">
        <v>28</v>
      </c>
      <c r="M3466" s="2">
        <v>277463503</v>
      </c>
      <c r="N3466" s="2" t="s">
        <v>29</v>
      </c>
      <c r="O3466">
        <v>86.93</v>
      </c>
      <c r="P3466">
        <v>4</v>
      </c>
      <c r="Q3466" s="2">
        <v>301052549</v>
      </c>
      <c r="R3466" s="2">
        <v>193415613</v>
      </c>
      <c r="S3466" t="s">
        <v>261</v>
      </c>
      <c r="T3466" t="s">
        <v>262</v>
      </c>
      <c r="U3466" s="2">
        <v>1</v>
      </c>
      <c r="V3466">
        <v>846</v>
      </c>
      <c r="W3466">
        <v>3</v>
      </c>
      <c r="X3466" s="2" t="s">
        <v>267</v>
      </c>
      <c r="Z3466" s="2" t="s">
        <v>220</v>
      </c>
      <c r="AA3466" s="2">
        <v>86.93</v>
      </c>
    </row>
    <row r="3467" spans="1:27" x14ac:dyDescent="0.25">
      <c r="A3467" s="2">
        <v>39719468</v>
      </c>
      <c r="B3467" s="2">
        <v>46610440</v>
      </c>
      <c r="C3467" s="2">
        <v>34768552</v>
      </c>
      <c r="D3467" t="s">
        <v>577</v>
      </c>
      <c r="E3467" t="s">
        <v>560</v>
      </c>
      <c r="F3467" t="s">
        <v>577</v>
      </c>
      <c r="G3467">
        <v>0</v>
      </c>
      <c r="H3467">
        <v>0</v>
      </c>
      <c r="I3467">
        <v>17322</v>
      </c>
      <c r="J3467" s="1" t="b">
        <v>1</v>
      </c>
      <c r="K3467" s="1">
        <v>301122388</v>
      </c>
      <c r="L3467" s="2" t="s">
        <v>28</v>
      </c>
      <c r="M3467" s="2">
        <v>277463503</v>
      </c>
      <c r="N3467" s="2" t="s">
        <v>29</v>
      </c>
      <c r="O3467">
        <v>86.93</v>
      </c>
      <c r="P3467">
        <v>4</v>
      </c>
      <c r="Q3467" s="2">
        <v>301052549</v>
      </c>
      <c r="R3467" s="2">
        <v>193415613</v>
      </c>
      <c r="S3467" t="s">
        <v>261</v>
      </c>
      <c r="T3467" t="s">
        <v>262</v>
      </c>
      <c r="U3467" s="2">
        <v>1</v>
      </c>
      <c r="V3467">
        <v>846</v>
      </c>
      <c r="W3467">
        <v>3</v>
      </c>
      <c r="X3467" s="2" t="s">
        <v>211</v>
      </c>
      <c r="Z3467" s="2" t="s">
        <v>212</v>
      </c>
      <c r="AA3467" s="2">
        <v>86.93</v>
      </c>
    </row>
    <row r="3468" spans="1:27" x14ac:dyDescent="0.25">
      <c r="A3468" s="2">
        <v>39719468</v>
      </c>
      <c r="B3468" s="2">
        <v>46610440</v>
      </c>
      <c r="C3468" s="2">
        <v>34768552</v>
      </c>
      <c r="D3468" t="s">
        <v>577</v>
      </c>
      <c r="E3468" t="s">
        <v>560</v>
      </c>
      <c r="F3468" t="s">
        <v>577</v>
      </c>
      <c r="G3468">
        <v>0</v>
      </c>
      <c r="H3468">
        <v>0</v>
      </c>
      <c r="I3468">
        <v>17322</v>
      </c>
      <c r="J3468" s="1" t="b">
        <v>1</v>
      </c>
      <c r="K3468" s="1">
        <v>301122388</v>
      </c>
      <c r="L3468" s="2" t="s">
        <v>28</v>
      </c>
      <c r="M3468" s="2">
        <v>277463503</v>
      </c>
      <c r="N3468" s="2" t="s">
        <v>29</v>
      </c>
      <c r="O3468">
        <v>86.93</v>
      </c>
      <c r="P3468">
        <v>4</v>
      </c>
      <c r="Q3468" s="2">
        <v>301052549</v>
      </c>
      <c r="R3468" s="2">
        <v>193415613</v>
      </c>
      <c r="S3468" t="s">
        <v>261</v>
      </c>
      <c r="T3468" t="s">
        <v>262</v>
      </c>
      <c r="U3468" s="2">
        <v>1</v>
      </c>
      <c r="V3468">
        <v>846</v>
      </c>
      <c r="W3468">
        <v>3</v>
      </c>
      <c r="X3468" s="2" t="s">
        <v>140</v>
      </c>
      <c r="Z3468" s="2" t="s">
        <v>141</v>
      </c>
      <c r="AA3468" s="2">
        <v>86.93</v>
      </c>
    </row>
    <row r="3469" spans="1:27" x14ac:dyDescent="0.25">
      <c r="A3469" s="2">
        <v>39719468</v>
      </c>
      <c r="B3469" s="2">
        <v>46610440</v>
      </c>
      <c r="C3469" s="2">
        <v>34768552</v>
      </c>
      <c r="D3469" t="s">
        <v>577</v>
      </c>
      <c r="E3469" t="s">
        <v>560</v>
      </c>
      <c r="F3469" t="s">
        <v>577</v>
      </c>
      <c r="G3469">
        <v>0</v>
      </c>
      <c r="H3469">
        <v>0</v>
      </c>
      <c r="I3469">
        <v>17322</v>
      </c>
      <c r="J3469" s="1" t="b">
        <v>1</v>
      </c>
      <c r="K3469" s="1">
        <v>301122388</v>
      </c>
      <c r="L3469" s="2" t="s">
        <v>28</v>
      </c>
      <c r="M3469" s="2">
        <v>277463503</v>
      </c>
      <c r="N3469" s="2" t="s">
        <v>29</v>
      </c>
      <c r="O3469">
        <v>86.93</v>
      </c>
      <c r="P3469">
        <v>4</v>
      </c>
      <c r="Q3469" s="2">
        <v>301052549</v>
      </c>
      <c r="R3469" s="2">
        <v>193415613</v>
      </c>
      <c r="S3469" t="s">
        <v>261</v>
      </c>
      <c r="T3469" t="s">
        <v>262</v>
      </c>
      <c r="U3469" s="2">
        <v>1</v>
      </c>
      <c r="V3469">
        <v>846</v>
      </c>
      <c r="W3469">
        <v>3</v>
      </c>
      <c r="X3469" s="2" t="s">
        <v>264</v>
      </c>
      <c r="Z3469" s="2" t="s">
        <v>207</v>
      </c>
      <c r="AA3469" s="2">
        <v>86.93</v>
      </c>
    </row>
    <row r="3470" spans="1:27" x14ac:dyDescent="0.25">
      <c r="A3470" s="2">
        <v>39719468</v>
      </c>
      <c r="B3470" s="2">
        <v>46610440</v>
      </c>
      <c r="C3470" s="2">
        <v>34768552</v>
      </c>
      <c r="D3470" t="s">
        <v>577</v>
      </c>
      <c r="E3470" t="s">
        <v>560</v>
      </c>
      <c r="F3470" t="s">
        <v>577</v>
      </c>
      <c r="G3470">
        <v>0</v>
      </c>
      <c r="H3470">
        <v>0</v>
      </c>
      <c r="I3470">
        <v>17322</v>
      </c>
      <c r="J3470" s="1" t="b">
        <v>1</v>
      </c>
      <c r="K3470" s="1">
        <v>301122388</v>
      </c>
      <c r="L3470" s="2" t="s">
        <v>28</v>
      </c>
      <c r="M3470" s="2">
        <v>277463503</v>
      </c>
      <c r="N3470" s="2" t="s">
        <v>29</v>
      </c>
      <c r="O3470">
        <v>86.93</v>
      </c>
      <c r="P3470">
        <v>4</v>
      </c>
      <c r="Q3470" s="2">
        <v>301052549</v>
      </c>
      <c r="R3470" s="2">
        <v>193415613</v>
      </c>
      <c r="S3470" t="s">
        <v>261</v>
      </c>
      <c r="T3470" t="s">
        <v>262</v>
      </c>
      <c r="U3470" s="2">
        <v>1</v>
      </c>
      <c r="V3470">
        <v>846</v>
      </c>
      <c r="W3470">
        <v>3</v>
      </c>
      <c r="X3470" s="2" t="s">
        <v>268</v>
      </c>
      <c r="Z3470" s="2" t="s">
        <v>269</v>
      </c>
      <c r="AA3470" s="2">
        <v>86.93</v>
      </c>
    </row>
    <row r="3471" spans="1:27" x14ac:dyDescent="0.25">
      <c r="A3471" s="2">
        <v>39719468</v>
      </c>
      <c r="B3471" s="2">
        <v>46610440</v>
      </c>
      <c r="C3471" s="2">
        <v>34768552</v>
      </c>
      <c r="D3471" t="s">
        <v>577</v>
      </c>
      <c r="E3471" t="s">
        <v>560</v>
      </c>
      <c r="F3471" t="s">
        <v>577</v>
      </c>
      <c r="G3471">
        <v>0</v>
      </c>
      <c r="H3471">
        <v>0</v>
      </c>
      <c r="I3471">
        <v>17322</v>
      </c>
      <c r="J3471" s="1" t="b">
        <v>1</v>
      </c>
      <c r="K3471" s="1">
        <v>301122388</v>
      </c>
      <c r="L3471" s="2" t="s">
        <v>28</v>
      </c>
      <c r="M3471" s="2">
        <v>277463503</v>
      </c>
      <c r="N3471" s="2" t="s">
        <v>29</v>
      </c>
      <c r="O3471">
        <v>86.93</v>
      </c>
      <c r="P3471">
        <v>4</v>
      </c>
      <c r="Q3471" s="2">
        <v>301052549</v>
      </c>
      <c r="R3471" s="2">
        <v>193415613</v>
      </c>
      <c r="S3471" t="s">
        <v>261</v>
      </c>
      <c r="T3471" t="s">
        <v>262</v>
      </c>
      <c r="U3471" s="2">
        <v>1</v>
      </c>
      <c r="V3471">
        <v>846</v>
      </c>
      <c r="W3471">
        <v>3</v>
      </c>
      <c r="X3471" s="2" t="s">
        <v>263</v>
      </c>
      <c r="Z3471" s="2" t="s">
        <v>151</v>
      </c>
      <c r="AA3471" s="2">
        <v>86.93</v>
      </c>
    </row>
    <row r="3472" spans="1:27" x14ac:dyDescent="0.25">
      <c r="A3472" s="2">
        <v>39719468</v>
      </c>
      <c r="B3472" s="2">
        <v>46610440</v>
      </c>
      <c r="C3472" s="2">
        <v>34768552</v>
      </c>
      <c r="D3472" t="s">
        <v>577</v>
      </c>
      <c r="E3472" t="s">
        <v>560</v>
      </c>
      <c r="F3472" t="s">
        <v>577</v>
      </c>
      <c r="G3472">
        <v>0</v>
      </c>
      <c r="H3472">
        <v>0</v>
      </c>
      <c r="I3472">
        <v>17322</v>
      </c>
      <c r="J3472" s="1" t="b">
        <v>1</v>
      </c>
      <c r="K3472" s="1">
        <v>301122388</v>
      </c>
      <c r="L3472" s="2" t="s">
        <v>28</v>
      </c>
      <c r="M3472" s="2">
        <v>277463503</v>
      </c>
      <c r="N3472" s="2" t="s">
        <v>29</v>
      </c>
      <c r="O3472">
        <v>86.93</v>
      </c>
      <c r="P3472">
        <v>4</v>
      </c>
      <c r="Q3472" s="2">
        <v>301052549</v>
      </c>
      <c r="R3472" s="2">
        <v>193415613</v>
      </c>
      <c r="S3472" t="s">
        <v>261</v>
      </c>
      <c r="T3472" t="s">
        <v>262</v>
      </c>
      <c r="U3472" s="2">
        <v>1</v>
      </c>
      <c r="V3472">
        <v>846</v>
      </c>
      <c r="W3472">
        <v>3</v>
      </c>
      <c r="X3472" s="2" t="s">
        <v>331</v>
      </c>
      <c r="Z3472" s="2" t="s">
        <v>318</v>
      </c>
      <c r="AA3472" s="2">
        <v>86.93</v>
      </c>
    </row>
    <row r="3473" spans="1:27" x14ac:dyDescent="0.25">
      <c r="A3473" s="2">
        <v>39719468</v>
      </c>
      <c r="B3473" s="2">
        <v>46610440</v>
      </c>
      <c r="C3473" s="2">
        <v>34768552</v>
      </c>
      <c r="D3473" t="s">
        <v>577</v>
      </c>
      <c r="E3473" t="s">
        <v>560</v>
      </c>
      <c r="F3473" t="s">
        <v>577</v>
      </c>
      <c r="G3473">
        <v>0</v>
      </c>
      <c r="H3473">
        <v>0</v>
      </c>
      <c r="I3473">
        <v>17322</v>
      </c>
      <c r="J3473" s="1" t="b">
        <v>1</v>
      </c>
      <c r="K3473" s="1">
        <v>301122388</v>
      </c>
      <c r="L3473" s="2" t="s">
        <v>28</v>
      </c>
      <c r="M3473" s="2">
        <v>277463503</v>
      </c>
      <c r="N3473" s="2" t="s">
        <v>29</v>
      </c>
      <c r="O3473">
        <v>86.93</v>
      </c>
      <c r="P3473">
        <v>3</v>
      </c>
      <c r="Q3473" s="2">
        <v>301053286</v>
      </c>
      <c r="R3473" s="2">
        <v>193636590</v>
      </c>
      <c r="S3473" t="s">
        <v>270</v>
      </c>
      <c r="T3473" t="s">
        <v>271</v>
      </c>
      <c r="U3473" s="2">
        <v>1</v>
      </c>
      <c r="V3473">
        <v>376</v>
      </c>
      <c r="W3473">
        <v>2</v>
      </c>
      <c r="X3473" s="2" t="s">
        <v>32</v>
      </c>
      <c r="Y3473" t="s">
        <v>274</v>
      </c>
      <c r="Z3473" s="2" t="s">
        <v>34</v>
      </c>
      <c r="AA3473" s="2">
        <v>86.93</v>
      </c>
    </row>
    <row r="3474" spans="1:27" x14ac:dyDescent="0.25">
      <c r="A3474" s="2">
        <v>39719468</v>
      </c>
      <c r="B3474" s="2">
        <v>46610440</v>
      </c>
      <c r="C3474" s="2">
        <v>34768552</v>
      </c>
      <c r="D3474" t="s">
        <v>577</v>
      </c>
      <c r="E3474" t="s">
        <v>560</v>
      </c>
      <c r="F3474" t="s">
        <v>577</v>
      </c>
      <c r="G3474">
        <v>0</v>
      </c>
      <c r="H3474">
        <v>0</v>
      </c>
      <c r="I3474">
        <v>17322</v>
      </c>
      <c r="J3474" s="1" t="b">
        <v>1</v>
      </c>
      <c r="K3474" s="1">
        <v>301122388</v>
      </c>
      <c r="L3474" s="2" t="s">
        <v>28</v>
      </c>
      <c r="M3474" s="2">
        <v>277463503</v>
      </c>
      <c r="N3474" s="2" t="s">
        <v>29</v>
      </c>
      <c r="O3474">
        <v>86.93</v>
      </c>
      <c r="P3474">
        <v>3</v>
      </c>
      <c r="Q3474" s="2">
        <v>301053286</v>
      </c>
      <c r="R3474" s="2">
        <v>193636590</v>
      </c>
      <c r="S3474" t="s">
        <v>270</v>
      </c>
      <c r="T3474" t="s">
        <v>271</v>
      </c>
      <c r="U3474" s="2">
        <v>1</v>
      </c>
      <c r="V3474">
        <v>376</v>
      </c>
      <c r="W3474">
        <v>2</v>
      </c>
      <c r="X3474" s="2" t="s">
        <v>111</v>
      </c>
      <c r="Y3474" t="s">
        <v>275</v>
      </c>
      <c r="Z3474" s="2" t="s">
        <v>71</v>
      </c>
      <c r="AA3474" s="2">
        <v>86.93</v>
      </c>
    </row>
    <row r="3475" spans="1:27" x14ac:dyDescent="0.25">
      <c r="A3475" s="2">
        <v>39719468</v>
      </c>
      <c r="B3475" s="2">
        <v>46610440</v>
      </c>
      <c r="C3475" s="2">
        <v>34768552</v>
      </c>
      <c r="D3475" t="s">
        <v>577</v>
      </c>
      <c r="E3475" t="s">
        <v>560</v>
      </c>
      <c r="F3475" t="s">
        <v>577</v>
      </c>
      <c r="G3475">
        <v>0</v>
      </c>
      <c r="H3475">
        <v>0</v>
      </c>
      <c r="I3475">
        <v>17322</v>
      </c>
      <c r="J3475" s="1" t="b">
        <v>1</v>
      </c>
      <c r="K3475" s="1">
        <v>301122388</v>
      </c>
      <c r="L3475" s="2" t="s">
        <v>28</v>
      </c>
      <c r="M3475" s="2">
        <v>277463503</v>
      </c>
      <c r="N3475" s="2" t="s">
        <v>29</v>
      </c>
      <c r="O3475">
        <v>86.93</v>
      </c>
      <c r="P3475">
        <v>3</v>
      </c>
      <c r="Q3475" s="2">
        <v>301046783</v>
      </c>
      <c r="R3475" s="2">
        <v>193416940</v>
      </c>
      <c r="S3475" t="s">
        <v>276</v>
      </c>
      <c r="T3475" t="s">
        <v>277</v>
      </c>
      <c r="U3475" s="2">
        <v>1</v>
      </c>
      <c r="V3475">
        <v>796</v>
      </c>
      <c r="W3475">
        <v>3</v>
      </c>
      <c r="X3475" s="2" t="s">
        <v>242</v>
      </c>
      <c r="AA3475" s="2">
        <v>86.93</v>
      </c>
    </row>
    <row r="3476" spans="1:27" x14ac:dyDescent="0.25">
      <c r="A3476" s="2">
        <v>39719468</v>
      </c>
      <c r="B3476" s="2">
        <v>46610440</v>
      </c>
      <c r="C3476" s="2">
        <v>34768552</v>
      </c>
      <c r="D3476" t="s">
        <v>577</v>
      </c>
      <c r="E3476" t="s">
        <v>560</v>
      </c>
      <c r="F3476" t="s">
        <v>577</v>
      </c>
      <c r="G3476">
        <v>0</v>
      </c>
      <c r="H3476">
        <v>0</v>
      </c>
      <c r="I3476">
        <v>17322</v>
      </c>
      <c r="J3476" s="1" t="b">
        <v>1</v>
      </c>
      <c r="K3476" s="1">
        <v>301122388</v>
      </c>
      <c r="L3476" s="2" t="s">
        <v>28</v>
      </c>
      <c r="M3476" s="2">
        <v>277463503</v>
      </c>
      <c r="N3476" s="2" t="s">
        <v>29</v>
      </c>
      <c r="O3476">
        <v>86.93</v>
      </c>
      <c r="P3476">
        <v>4</v>
      </c>
      <c r="Q3476" s="2">
        <v>301046392</v>
      </c>
      <c r="R3476" s="2">
        <v>193422136</v>
      </c>
      <c r="S3476" t="s">
        <v>278</v>
      </c>
      <c r="T3476" t="s">
        <v>279</v>
      </c>
      <c r="U3476" s="2">
        <v>1</v>
      </c>
      <c r="V3476">
        <v>865</v>
      </c>
      <c r="W3476">
        <v>4</v>
      </c>
      <c r="X3476" s="2" t="s">
        <v>280</v>
      </c>
      <c r="AA3476" s="2">
        <v>86.93</v>
      </c>
    </row>
    <row r="3477" spans="1:27" x14ac:dyDescent="0.25">
      <c r="A3477" s="2">
        <v>39719468</v>
      </c>
      <c r="B3477" s="2">
        <v>46610440</v>
      </c>
      <c r="C3477" s="2">
        <v>34768552</v>
      </c>
      <c r="D3477" t="s">
        <v>577</v>
      </c>
      <c r="E3477" t="s">
        <v>560</v>
      </c>
      <c r="F3477" t="s">
        <v>577</v>
      </c>
      <c r="G3477">
        <v>0</v>
      </c>
      <c r="H3477">
        <v>0</v>
      </c>
      <c r="I3477">
        <v>17322</v>
      </c>
      <c r="J3477" s="1" t="b">
        <v>1</v>
      </c>
      <c r="K3477" s="1">
        <v>301122388</v>
      </c>
      <c r="L3477" s="2" t="s">
        <v>28</v>
      </c>
      <c r="M3477" s="2">
        <v>277463503</v>
      </c>
      <c r="N3477" s="2" t="s">
        <v>29</v>
      </c>
      <c r="O3477">
        <v>86.93</v>
      </c>
      <c r="P3477">
        <v>6</v>
      </c>
      <c r="Q3477" s="2">
        <v>301046605</v>
      </c>
      <c r="R3477" s="2">
        <v>301009091</v>
      </c>
      <c r="S3477" t="s">
        <v>281</v>
      </c>
      <c r="T3477" t="s">
        <v>282</v>
      </c>
      <c r="U3477" s="2">
        <v>1</v>
      </c>
      <c r="V3477">
        <v>965</v>
      </c>
      <c r="W3477">
        <v>6</v>
      </c>
      <c r="X3477" s="2" t="s">
        <v>335</v>
      </c>
      <c r="AA3477" s="2">
        <v>86.93</v>
      </c>
    </row>
    <row r="3478" spans="1:27" x14ac:dyDescent="0.25">
      <c r="A3478" s="2">
        <v>39719468</v>
      </c>
      <c r="B3478" s="2">
        <v>46610440</v>
      </c>
      <c r="C3478" s="2">
        <v>34768552</v>
      </c>
      <c r="D3478" t="s">
        <v>577</v>
      </c>
      <c r="E3478" t="s">
        <v>560</v>
      </c>
      <c r="F3478" t="s">
        <v>577</v>
      </c>
      <c r="G3478">
        <v>0</v>
      </c>
      <c r="H3478">
        <v>0</v>
      </c>
      <c r="I3478">
        <v>17322</v>
      </c>
      <c r="J3478" s="1" t="b">
        <v>1</v>
      </c>
      <c r="K3478" s="1">
        <v>301122388</v>
      </c>
      <c r="L3478" s="2" t="s">
        <v>28</v>
      </c>
      <c r="M3478" s="2">
        <v>277463503</v>
      </c>
      <c r="N3478" s="2" t="s">
        <v>29</v>
      </c>
      <c r="O3478">
        <v>86.93</v>
      </c>
      <c r="P3478">
        <v>6</v>
      </c>
      <c r="Q3478" s="2">
        <v>301046605</v>
      </c>
      <c r="R3478" s="2">
        <v>301009091</v>
      </c>
      <c r="S3478" t="s">
        <v>281</v>
      </c>
      <c r="T3478" t="s">
        <v>282</v>
      </c>
      <c r="U3478" s="2">
        <v>1</v>
      </c>
      <c r="V3478">
        <v>965</v>
      </c>
      <c r="W3478">
        <v>6</v>
      </c>
      <c r="X3478" s="2" t="s">
        <v>336</v>
      </c>
      <c r="AA3478" s="2">
        <v>86.93</v>
      </c>
    </row>
    <row r="3479" spans="1:27" x14ac:dyDescent="0.25">
      <c r="A3479" s="2">
        <v>39719468</v>
      </c>
      <c r="B3479" s="2">
        <v>46610440</v>
      </c>
      <c r="C3479" s="2">
        <v>34768552</v>
      </c>
      <c r="D3479" t="s">
        <v>577</v>
      </c>
      <c r="E3479" t="s">
        <v>560</v>
      </c>
      <c r="F3479" t="s">
        <v>577</v>
      </c>
      <c r="G3479">
        <v>0</v>
      </c>
      <c r="H3479">
        <v>0</v>
      </c>
      <c r="I3479">
        <v>17322</v>
      </c>
      <c r="J3479" s="1" t="b">
        <v>1</v>
      </c>
      <c r="K3479" s="1">
        <v>301122388</v>
      </c>
      <c r="L3479" s="2" t="s">
        <v>28</v>
      </c>
      <c r="M3479" s="2">
        <v>277463503</v>
      </c>
      <c r="N3479" s="2" t="s">
        <v>29</v>
      </c>
      <c r="O3479">
        <v>86.93</v>
      </c>
      <c r="P3479">
        <v>2</v>
      </c>
      <c r="Q3479" s="2">
        <v>301051030</v>
      </c>
      <c r="R3479" s="2">
        <v>131559664</v>
      </c>
      <c r="S3479" t="s">
        <v>285</v>
      </c>
      <c r="T3479" t="s">
        <v>286</v>
      </c>
      <c r="U3479" s="2">
        <v>1</v>
      </c>
      <c r="V3479">
        <v>1090</v>
      </c>
      <c r="W3479">
        <v>2</v>
      </c>
      <c r="X3479" s="2" t="s">
        <v>294</v>
      </c>
      <c r="Z3479" s="2" t="s">
        <v>266</v>
      </c>
      <c r="AA3479" s="2">
        <v>86.93</v>
      </c>
    </row>
    <row r="3480" spans="1:27" x14ac:dyDescent="0.25">
      <c r="A3480" s="2">
        <v>39719468</v>
      </c>
      <c r="B3480" s="2">
        <v>46610440</v>
      </c>
      <c r="C3480" s="2">
        <v>34768552</v>
      </c>
      <c r="D3480" t="s">
        <v>577</v>
      </c>
      <c r="E3480" t="s">
        <v>560</v>
      </c>
      <c r="F3480" t="s">
        <v>577</v>
      </c>
      <c r="G3480">
        <v>0</v>
      </c>
      <c r="H3480">
        <v>0</v>
      </c>
      <c r="I3480">
        <v>17322</v>
      </c>
      <c r="J3480" s="1" t="b">
        <v>1</v>
      </c>
      <c r="K3480" s="1">
        <v>301122388</v>
      </c>
      <c r="L3480" s="2" t="s">
        <v>28</v>
      </c>
      <c r="M3480" s="2">
        <v>277463503</v>
      </c>
      <c r="N3480" s="2" t="s">
        <v>29</v>
      </c>
      <c r="O3480">
        <v>86.93</v>
      </c>
      <c r="P3480">
        <v>2</v>
      </c>
      <c r="Q3480" s="2">
        <v>301051030</v>
      </c>
      <c r="R3480" s="2">
        <v>131559664</v>
      </c>
      <c r="S3480" t="s">
        <v>285</v>
      </c>
      <c r="T3480" t="s">
        <v>286</v>
      </c>
      <c r="U3480" s="2">
        <v>1</v>
      </c>
      <c r="V3480">
        <v>1090</v>
      </c>
      <c r="W3480">
        <v>2</v>
      </c>
      <c r="X3480" s="2" t="s">
        <v>287</v>
      </c>
      <c r="Z3480" s="2" t="s">
        <v>137</v>
      </c>
      <c r="AA3480" s="2">
        <v>86.93</v>
      </c>
    </row>
    <row r="3481" spans="1:27" x14ac:dyDescent="0.25">
      <c r="A3481" s="2">
        <v>39719468</v>
      </c>
      <c r="B3481" s="2">
        <v>46610440</v>
      </c>
      <c r="C3481" s="2">
        <v>34768552</v>
      </c>
      <c r="D3481" t="s">
        <v>577</v>
      </c>
      <c r="E3481" t="s">
        <v>560</v>
      </c>
      <c r="F3481" t="s">
        <v>577</v>
      </c>
      <c r="G3481">
        <v>0</v>
      </c>
      <c r="H3481">
        <v>0</v>
      </c>
      <c r="I3481">
        <v>17322</v>
      </c>
      <c r="J3481" s="1" t="b">
        <v>1</v>
      </c>
      <c r="K3481" s="1">
        <v>301122388</v>
      </c>
      <c r="L3481" s="2" t="s">
        <v>28</v>
      </c>
      <c r="M3481" s="2">
        <v>277463503</v>
      </c>
      <c r="N3481" s="2" t="s">
        <v>29</v>
      </c>
      <c r="O3481">
        <v>86.93</v>
      </c>
      <c r="P3481">
        <v>2</v>
      </c>
      <c r="Q3481" s="2">
        <v>301051030</v>
      </c>
      <c r="R3481" s="2">
        <v>131559664</v>
      </c>
      <c r="S3481" t="s">
        <v>285</v>
      </c>
      <c r="T3481" t="s">
        <v>286</v>
      </c>
      <c r="U3481" s="2">
        <v>1</v>
      </c>
      <c r="V3481">
        <v>1090</v>
      </c>
      <c r="W3481">
        <v>2</v>
      </c>
      <c r="X3481" s="2" t="s">
        <v>337</v>
      </c>
      <c r="Z3481" s="2" t="s">
        <v>338</v>
      </c>
      <c r="AA3481" s="2">
        <v>86.93</v>
      </c>
    </row>
    <row r="3482" spans="1:27" x14ac:dyDescent="0.25">
      <c r="A3482" s="2">
        <v>39719468</v>
      </c>
      <c r="B3482" s="2">
        <v>46610440</v>
      </c>
      <c r="C3482" s="2">
        <v>34768552</v>
      </c>
      <c r="D3482" t="s">
        <v>577</v>
      </c>
      <c r="E3482" t="s">
        <v>560</v>
      </c>
      <c r="F3482" t="s">
        <v>577</v>
      </c>
      <c r="G3482">
        <v>0</v>
      </c>
      <c r="H3482">
        <v>0</v>
      </c>
      <c r="I3482">
        <v>17322</v>
      </c>
      <c r="J3482" s="1" t="b">
        <v>1</v>
      </c>
      <c r="K3482" s="1">
        <v>301122388</v>
      </c>
      <c r="L3482" s="2" t="s">
        <v>28</v>
      </c>
      <c r="M3482" s="2">
        <v>277463503</v>
      </c>
      <c r="N3482" s="2" t="s">
        <v>29</v>
      </c>
      <c r="O3482">
        <v>86.93</v>
      </c>
      <c r="P3482">
        <v>2</v>
      </c>
      <c r="Q3482" s="2">
        <v>301051030</v>
      </c>
      <c r="R3482" s="2">
        <v>131559664</v>
      </c>
      <c r="S3482" t="s">
        <v>285</v>
      </c>
      <c r="T3482" t="s">
        <v>286</v>
      </c>
      <c r="U3482" s="2">
        <v>1</v>
      </c>
      <c r="V3482">
        <v>1090</v>
      </c>
      <c r="W3482">
        <v>2</v>
      </c>
      <c r="X3482" s="2" t="s">
        <v>288</v>
      </c>
      <c r="Z3482" s="2" t="s">
        <v>289</v>
      </c>
      <c r="AA3482" s="2">
        <v>86.93</v>
      </c>
    </row>
    <row r="3483" spans="1:27" x14ac:dyDescent="0.25">
      <c r="A3483" s="2">
        <v>39719468</v>
      </c>
      <c r="B3483" s="2">
        <v>46610440</v>
      </c>
      <c r="C3483" s="2">
        <v>34768552</v>
      </c>
      <c r="D3483" t="s">
        <v>577</v>
      </c>
      <c r="E3483" t="s">
        <v>560</v>
      </c>
      <c r="F3483" t="s">
        <v>577</v>
      </c>
      <c r="G3483">
        <v>0</v>
      </c>
      <c r="H3483">
        <v>0</v>
      </c>
      <c r="I3483">
        <v>17322</v>
      </c>
      <c r="J3483" s="1" t="b">
        <v>1</v>
      </c>
      <c r="K3483" s="1">
        <v>301122388</v>
      </c>
      <c r="L3483" s="2" t="s">
        <v>28</v>
      </c>
      <c r="M3483" s="2">
        <v>277463503</v>
      </c>
      <c r="N3483" s="2" t="s">
        <v>29</v>
      </c>
      <c r="O3483">
        <v>86.93</v>
      </c>
      <c r="P3483">
        <v>2</v>
      </c>
      <c r="Q3483" s="2">
        <v>301051030</v>
      </c>
      <c r="R3483" s="2">
        <v>131559664</v>
      </c>
      <c r="S3483" t="s">
        <v>285</v>
      </c>
      <c r="T3483" t="s">
        <v>286</v>
      </c>
      <c r="U3483" s="2">
        <v>1</v>
      </c>
      <c r="V3483">
        <v>1090</v>
      </c>
      <c r="W3483">
        <v>2</v>
      </c>
      <c r="X3483" s="2" t="s">
        <v>144</v>
      </c>
      <c r="Z3483" s="2" t="s">
        <v>145</v>
      </c>
      <c r="AA3483" s="2">
        <v>86.93</v>
      </c>
    </row>
    <row r="3484" spans="1:27" x14ac:dyDescent="0.25">
      <c r="A3484" s="2">
        <v>39719468</v>
      </c>
      <c r="B3484" s="2">
        <v>46610440</v>
      </c>
      <c r="C3484" s="2">
        <v>34768552</v>
      </c>
      <c r="D3484" t="s">
        <v>577</v>
      </c>
      <c r="E3484" t="s">
        <v>560</v>
      </c>
      <c r="F3484" t="s">
        <v>577</v>
      </c>
      <c r="G3484">
        <v>0</v>
      </c>
      <c r="H3484">
        <v>0</v>
      </c>
      <c r="I3484">
        <v>17322</v>
      </c>
      <c r="J3484" s="1" t="b">
        <v>1</v>
      </c>
      <c r="K3484" s="1">
        <v>301122388</v>
      </c>
      <c r="L3484" s="2" t="s">
        <v>28</v>
      </c>
      <c r="M3484" s="2">
        <v>277463503</v>
      </c>
      <c r="N3484" s="2" t="s">
        <v>29</v>
      </c>
      <c r="O3484">
        <v>86.93</v>
      </c>
      <c r="P3484">
        <v>2</v>
      </c>
      <c r="Q3484" s="2">
        <v>301051030</v>
      </c>
      <c r="R3484" s="2">
        <v>131559664</v>
      </c>
      <c r="S3484" t="s">
        <v>285</v>
      </c>
      <c r="T3484" t="s">
        <v>286</v>
      </c>
      <c r="U3484" s="2">
        <v>1</v>
      </c>
      <c r="V3484">
        <v>1090</v>
      </c>
      <c r="W3484">
        <v>2</v>
      </c>
      <c r="X3484" s="2" t="s">
        <v>361</v>
      </c>
      <c r="Z3484" s="2" t="s">
        <v>269</v>
      </c>
      <c r="AA3484" s="2">
        <v>86.93</v>
      </c>
    </row>
    <row r="3485" spans="1:27" x14ac:dyDescent="0.25">
      <c r="A3485" s="2">
        <v>39719468</v>
      </c>
      <c r="B3485" s="2">
        <v>46610440</v>
      </c>
      <c r="C3485" s="2">
        <v>34768552</v>
      </c>
      <c r="D3485" t="s">
        <v>577</v>
      </c>
      <c r="E3485" t="s">
        <v>560</v>
      </c>
      <c r="F3485" t="s">
        <v>577</v>
      </c>
      <c r="G3485">
        <v>0</v>
      </c>
      <c r="H3485">
        <v>0</v>
      </c>
      <c r="I3485">
        <v>17322</v>
      </c>
      <c r="J3485" s="1" t="b">
        <v>1</v>
      </c>
      <c r="K3485" s="1">
        <v>301122388</v>
      </c>
      <c r="L3485" s="2" t="s">
        <v>28</v>
      </c>
      <c r="M3485" s="2">
        <v>277463503</v>
      </c>
      <c r="N3485" s="2" t="s">
        <v>29</v>
      </c>
      <c r="O3485">
        <v>86.93</v>
      </c>
      <c r="P3485">
        <v>2</v>
      </c>
      <c r="Q3485" s="2">
        <v>301051030</v>
      </c>
      <c r="R3485" s="2">
        <v>131559664</v>
      </c>
      <c r="S3485" t="s">
        <v>285</v>
      </c>
      <c r="T3485" t="s">
        <v>286</v>
      </c>
      <c r="U3485" s="2">
        <v>1</v>
      </c>
      <c r="V3485">
        <v>1090</v>
      </c>
      <c r="W3485">
        <v>2</v>
      </c>
      <c r="X3485" s="2" t="s">
        <v>291</v>
      </c>
      <c r="Z3485" s="2" t="s">
        <v>292</v>
      </c>
      <c r="AA3485" s="2">
        <v>86.93</v>
      </c>
    </row>
    <row r="3486" spans="1:27" x14ac:dyDescent="0.25">
      <c r="A3486" s="2">
        <v>39719468</v>
      </c>
      <c r="B3486" s="2">
        <v>46610440</v>
      </c>
      <c r="C3486" s="2">
        <v>34768552</v>
      </c>
      <c r="D3486" t="s">
        <v>577</v>
      </c>
      <c r="E3486" t="s">
        <v>560</v>
      </c>
      <c r="F3486" t="s">
        <v>577</v>
      </c>
      <c r="G3486">
        <v>0</v>
      </c>
      <c r="H3486">
        <v>0</v>
      </c>
      <c r="I3486">
        <v>17322</v>
      </c>
      <c r="J3486" s="1" t="b">
        <v>1</v>
      </c>
      <c r="K3486" s="1">
        <v>301122388</v>
      </c>
      <c r="L3486" s="2" t="s">
        <v>28</v>
      </c>
      <c r="M3486" s="2">
        <v>277463503</v>
      </c>
      <c r="N3486" s="2" t="s">
        <v>29</v>
      </c>
      <c r="O3486">
        <v>86.93</v>
      </c>
      <c r="P3486">
        <v>2</v>
      </c>
      <c r="Q3486" s="2">
        <v>301051030</v>
      </c>
      <c r="R3486" s="2">
        <v>131559664</v>
      </c>
      <c r="S3486" t="s">
        <v>285</v>
      </c>
      <c r="T3486" t="s">
        <v>286</v>
      </c>
      <c r="U3486" s="2">
        <v>1</v>
      </c>
      <c r="V3486">
        <v>1090</v>
      </c>
      <c r="W3486">
        <v>2</v>
      </c>
      <c r="X3486" s="2" t="s">
        <v>339</v>
      </c>
      <c r="Z3486" s="2" t="s">
        <v>318</v>
      </c>
      <c r="AA3486" s="2">
        <v>86.93</v>
      </c>
    </row>
    <row r="3487" spans="1:27" x14ac:dyDescent="0.25">
      <c r="A3487" s="2">
        <v>39719468</v>
      </c>
      <c r="B3487" s="2">
        <v>46610440</v>
      </c>
      <c r="C3487" s="2">
        <v>34768552</v>
      </c>
      <c r="D3487" t="s">
        <v>577</v>
      </c>
      <c r="E3487" t="s">
        <v>560</v>
      </c>
      <c r="F3487" t="s">
        <v>577</v>
      </c>
      <c r="G3487">
        <v>0</v>
      </c>
      <c r="H3487">
        <v>0</v>
      </c>
      <c r="I3487">
        <v>17322</v>
      </c>
      <c r="J3487" s="1" t="b">
        <v>1</v>
      </c>
      <c r="K3487" s="1">
        <v>301122388</v>
      </c>
      <c r="L3487" s="2" t="s">
        <v>28</v>
      </c>
      <c r="M3487" s="2">
        <v>277463503</v>
      </c>
      <c r="N3487" s="2" t="s">
        <v>29</v>
      </c>
      <c r="O3487">
        <v>86.93</v>
      </c>
      <c r="P3487">
        <v>1</v>
      </c>
      <c r="Q3487" s="2">
        <v>301051627</v>
      </c>
      <c r="R3487" s="2">
        <v>36280738</v>
      </c>
      <c r="S3487" t="s">
        <v>295</v>
      </c>
      <c r="T3487" t="s">
        <v>296</v>
      </c>
      <c r="U3487" s="2">
        <v>1</v>
      </c>
      <c r="V3487">
        <v>378</v>
      </c>
      <c r="W3487">
        <v>1</v>
      </c>
      <c r="X3487" s="2" t="s">
        <v>297</v>
      </c>
      <c r="Y3487" t="s">
        <v>298</v>
      </c>
      <c r="Z3487" s="2" t="s">
        <v>227</v>
      </c>
      <c r="AA3487" s="2">
        <v>86.93</v>
      </c>
    </row>
    <row r="3488" spans="1:27" x14ac:dyDescent="0.25">
      <c r="A3488" s="2">
        <v>39719468</v>
      </c>
      <c r="B3488" s="2">
        <v>46610440</v>
      </c>
      <c r="C3488" s="2">
        <v>34768552</v>
      </c>
      <c r="D3488" t="s">
        <v>577</v>
      </c>
      <c r="E3488" t="s">
        <v>560</v>
      </c>
      <c r="F3488" t="s">
        <v>577</v>
      </c>
      <c r="G3488">
        <v>0</v>
      </c>
      <c r="H3488">
        <v>0</v>
      </c>
      <c r="I3488">
        <v>17322</v>
      </c>
      <c r="J3488" s="1" t="b">
        <v>1</v>
      </c>
      <c r="K3488" s="1">
        <v>301122388</v>
      </c>
      <c r="L3488" s="2" t="s">
        <v>28</v>
      </c>
      <c r="M3488" s="2">
        <v>277463503</v>
      </c>
      <c r="N3488" s="2" t="s">
        <v>29</v>
      </c>
      <c r="O3488">
        <v>86.93</v>
      </c>
      <c r="P3488">
        <v>2</v>
      </c>
      <c r="Q3488" s="2">
        <v>301051331</v>
      </c>
      <c r="R3488" s="2">
        <v>135245596</v>
      </c>
      <c r="S3488" t="s">
        <v>300</v>
      </c>
      <c r="T3488" t="s">
        <v>301</v>
      </c>
      <c r="U3488" s="2">
        <v>1</v>
      </c>
      <c r="V3488">
        <v>197</v>
      </c>
      <c r="W3488">
        <v>2</v>
      </c>
      <c r="X3488" s="2" t="s">
        <v>32</v>
      </c>
      <c r="Y3488" t="s">
        <v>302</v>
      </c>
      <c r="Z3488" s="2" t="s">
        <v>34</v>
      </c>
      <c r="AA3488" s="2">
        <v>86.93</v>
      </c>
    </row>
    <row r="3489" spans="1:27" x14ac:dyDescent="0.25">
      <c r="A3489" s="2">
        <v>39719468</v>
      </c>
      <c r="B3489" s="2">
        <v>46610440</v>
      </c>
      <c r="C3489" s="2">
        <v>34768552</v>
      </c>
      <c r="D3489" t="s">
        <v>577</v>
      </c>
      <c r="E3489" t="s">
        <v>560</v>
      </c>
      <c r="F3489" t="s">
        <v>577</v>
      </c>
      <c r="G3489">
        <v>0</v>
      </c>
      <c r="H3489">
        <v>0</v>
      </c>
      <c r="I3489">
        <v>17322</v>
      </c>
      <c r="J3489" s="1" t="b">
        <v>1</v>
      </c>
      <c r="K3489" s="1">
        <v>301122388</v>
      </c>
      <c r="L3489" s="2" t="s">
        <v>28</v>
      </c>
      <c r="M3489" s="2">
        <v>277463503</v>
      </c>
      <c r="N3489" s="2" t="s">
        <v>29</v>
      </c>
      <c r="O3489">
        <v>86.93</v>
      </c>
      <c r="P3489">
        <v>2</v>
      </c>
      <c r="Q3489" s="2">
        <v>301051331</v>
      </c>
      <c r="R3489" s="2">
        <v>135245596</v>
      </c>
      <c r="S3489" t="s">
        <v>300</v>
      </c>
      <c r="T3489" t="s">
        <v>301</v>
      </c>
      <c r="U3489" s="2">
        <v>1</v>
      </c>
      <c r="V3489">
        <v>197</v>
      </c>
      <c r="W3489">
        <v>2</v>
      </c>
      <c r="X3489" s="2" t="s">
        <v>297</v>
      </c>
      <c r="Y3489" t="s">
        <v>342</v>
      </c>
      <c r="Z3489" s="2" t="s">
        <v>227</v>
      </c>
      <c r="AA3489" s="2">
        <v>86.93</v>
      </c>
    </row>
    <row r="3490" spans="1:27" x14ac:dyDescent="0.25">
      <c r="A3490" s="2">
        <v>39719477</v>
      </c>
      <c r="B3490" s="2">
        <v>46610393</v>
      </c>
      <c r="C3490" s="2">
        <v>34768942</v>
      </c>
      <c r="D3490" t="s">
        <v>578</v>
      </c>
      <c r="E3490" t="s">
        <v>560</v>
      </c>
      <c r="F3490" t="s">
        <v>578</v>
      </c>
      <c r="G3490">
        <v>0</v>
      </c>
      <c r="H3490">
        <v>0</v>
      </c>
      <c r="I3490">
        <v>17260</v>
      </c>
      <c r="J3490" s="1" t="b">
        <v>1</v>
      </c>
      <c r="K3490" s="1">
        <v>301122388</v>
      </c>
      <c r="L3490" s="2" t="s">
        <v>28</v>
      </c>
      <c r="M3490" s="2">
        <v>289627000</v>
      </c>
      <c r="N3490" s="2" t="s">
        <v>29</v>
      </c>
      <c r="O3490">
        <v>85.68</v>
      </c>
      <c r="P3490">
        <v>2.4</v>
      </c>
      <c r="Q3490" s="2">
        <v>301134763</v>
      </c>
      <c r="R3490" s="2">
        <v>267129466</v>
      </c>
      <c r="S3490" t="s">
        <v>30</v>
      </c>
      <c r="T3490" t="s">
        <v>31</v>
      </c>
      <c r="U3490" s="2">
        <v>1</v>
      </c>
      <c r="V3490">
        <v>48</v>
      </c>
      <c r="W3490">
        <v>2.4</v>
      </c>
      <c r="X3490" s="2" t="s">
        <v>32</v>
      </c>
      <c r="Y3490" t="s">
        <v>33</v>
      </c>
      <c r="Z3490" s="2" t="s">
        <v>34</v>
      </c>
      <c r="AA3490" s="2">
        <v>85.68</v>
      </c>
    </row>
    <row r="3491" spans="1:27" x14ac:dyDescent="0.25">
      <c r="A3491" s="2">
        <v>39719477</v>
      </c>
      <c r="B3491" s="2">
        <v>46610393</v>
      </c>
      <c r="C3491" s="2">
        <v>34768942</v>
      </c>
      <c r="D3491" t="s">
        <v>578</v>
      </c>
      <c r="E3491" t="s">
        <v>560</v>
      </c>
      <c r="F3491" t="s">
        <v>578</v>
      </c>
      <c r="G3491">
        <v>0</v>
      </c>
      <c r="H3491">
        <v>0</v>
      </c>
      <c r="I3491">
        <v>17260</v>
      </c>
      <c r="J3491" s="1" t="b">
        <v>1</v>
      </c>
      <c r="K3491" s="1">
        <v>301122388</v>
      </c>
      <c r="L3491" s="2" t="s">
        <v>28</v>
      </c>
      <c r="M3491" s="2">
        <v>289627000</v>
      </c>
      <c r="N3491" s="2" t="s">
        <v>29</v>
      </c>
      <c r="O3491">
        <v>85.68</v>
      </c>
      <c r="P3491">
        <v>2.4</v>
      </c>
      <c r="Q3491" s="2">
        <v>301134763</v>
      </c>
      <c r="R3491" s="2">
        <v>267129466</v>
      </c>
      <c r="S3491" t="s">
        <v>30</v>
      </c>
      <c r="T3491" t="s">
        <v>31</v>
      </c>
      <c r="U3491" s="2">
        <v>1</v>
      </c>
      <c r="V3491">
        <v>48</v>
      </c>
      <c r="W3491">
        <v>2.4</v>
      </c>
      <c r="X3491" s="2" t="s">
        <v>35</v>
      </c>
      <c r="Y3491" t="s">
        <v>36</v>
      </c>
      <c r="Z3491" s="2" t="s">
        <v>37</v>
      </c>
      <c r="AA3491" s="2">
        <v>85.68</v>
      </c>
    </row>
    <row r="3492" spans="1:27" x14ac:dyDescent="0.25">
      <c r="A3492" s="2">
        <v>39719477</v>
      </c>
      <c r="B3492" s="2">
        <v>46610393</v>
      </c>
      <c r="C3492" s="2">
        <v>34768942</v>
      </c>
      <c r="D3492" t="s">
        <v>578</v>
      </c>
      <c r="E3492" t="s">
        <v>560</v>
      </c>
      <c r="F3492" t="s">
        <v>578</v>
      </c>
      <c r="G3492">
        <v>0</v>
      </c>
      <c r="H3492">
        <v>0</v>
      </c>
      <c r="I3492">
        <v>17260</v>
      </c>
      <c r="J3492" s="1" t="b">
        <v>1</v>
      </c>
      <c r="K3492" s="1">
        <v>301122388</v>
      </c>
      <c r="L3492" s="2" t="s">
        <v>28</v>
      </c>
      <c r="M3492" s="2">
        <v>289627000</v>
      </c>
      <c r="N3492" s="2" t="s">
        <v>29</v>
      </c>
      <c r="O3492">
        <v>85.68</v>
      </c>
      <c r="P3492">
        <v>2.4</v>
      </c>
      <c r="Q3492" s="2">
        <v>301134763</v>
      </c>
      <c r="R3492" s="2">
        <v>267129466</v>
      </c>
      <c r="S3492" t="s">
        <v>30</v>
      </c>
      <c r="T3492" t="s">
        <v>31</v>
      </c>
      <c r="U3492" s="2">
        <v>1</v>
      </c>
      <c r="V3492">
        <v>48</v>
      </c>
      <c r="W3492">
        <v>2.4</v>
      </c>
      <c r="X3492" s="2" t="s">
        <v>41</v>
      </c>
      <c r="Y3492" t="s">
        <v>33</v>
      </c>
      <c r="Z3492" s="2" t="s">
        <v>42</v>
      </c>
      <c r="AA3492" s="2">
        <v>85.68</v>
      </c>
    </row>
    <row r="3493" spans="1:27" x14ac:dyDescent="0.25">
      <c r="A3493" s="2">
        <v>39719477</v>
      </c>
      <c r="B3493" s="2">
        <v>46610393</v>
      </c>
      <c r="C3493" s="2">
        <v>34768942</v>
      </c>
      <c r="D3493" t="s">
        <v>578</v>
      </c>
      <c r="E3493" t="s">
        <v>560</v>
      </c>
      <c r="F3493" t="s">
        <v>578</v>
      </c>
      <c r="G3493">
        <v>0</v>
      </c>
      <c r="H3493">
        <v>0</v>
      </c>
      <c r="I3493">
        <v>17260</v>
      </c>
      <c r="J3493" s="1" t="b">
        <v>1</v>
      </c>
      <c r="K3493" s="1">
        <v>301122388</v>
      </c>
      <c r="L3493" s="2" t="s">
        <v>28</v>
      </c>
      <c r="M3493" s="2">
        <v>289627000</v>
      </c>
      <c r="N3493" s="2" t="s">
        <v>29</v>
      </c>
      <c r="O3493">
        <v>85.68</v>
      </c>
      <c r="P3493">
        <v>2.4</v>
      </c>
      <c r="Q3493" s="2">
        <v>301134763</v>
      </c>
      <c r="R3493" s="2">
        <v>267129466</v>
      </c>
      <c r="S3493" t="s">
        <v>30</v>
      </c>
      <c r="T3493" t="s">
        <v>31</v>
      </c>
      <c r="U3493" s="2">
        <v>1</v>
      </c>
      <c r="V3493">
        <v>48</v>
      </c>
      <c r="W3493">
        <v>2.4</v>
      </c>
      <c r="X3493" s="2" t="s">
        <v>38</v>
      </c>
      <c r="Y3493" t="s">
        <v>39</v>
      </c>
      <c r="Z3493" s="2" t="s">
        <v>40</v>
      </c>
      <c r="AA3493" s="2">
        <v>85.68</v>
      </c>
    </row>
    <row r="3494" spans="1:27" x14ac:dyDescent="0.25">
      <c r="A3494" s="2">
        <v>39719477</v>
      </c>
      <c r="B3494" s="2">
        <v>46610393</v>
      </c>
      <c r="C3494" s="2">
        <v>34768942</v>
      </c>
      <c r="D3494" t="s">
        <v>578</v>
      </c>
      <c r="E3494" t="s">
        <v>560</v>
      </c>
      <c r="F3494" t="s">
        <v>578</v>
      </c>
      <c r="G3494">
        <v>0</v>
      </c>
      <c r="H3494">
        <v>0</v>
      </c>
      <c r="I3494">
        <v>17260</v>
      </c>
      <c r="J3494" s="1" t="b">
        <v>1</v>
      </c>
      <c r="K3494" s="1">
        <v>301122388</v>
      </c>
      <c r="L3494" s="2" t="s">
        <v>28</v>
      </c>
      <c r="M3494" s="2">
        <v>289627000</v>
      </c>
      <c r="N3494" s="2" t="s">
        <v>29</v>
      </c>
      <c r="O3494">
        <v>85.68</v>
      </c>
      <c r="P3494">
        <v>2.4</v>
      </c>
      <c r="Q3494" s="2">
        <v>301134763</v>
      </c>
      <c r="R3494" s="2">
        <v>267129466</v>
      </c>
      <c r="S3494" t="s">
        <v>30</v>
      </c>
      <c r="T3494" t="s">
        <v>31</v>
      </c>
      <c r="U3494" s="2">
        <v>1</v>
      </c>
      <c r="V3494">
        <v>48</v>
      </c>
      <c r="W3494">
        <v>2.4</v>
      </c>
      <c r="X3494" s="2" t="s">
        <v>45</v>
      </c>
      <c r="Y3494" t="s">
        <v>36</v>
      </c>
      <c r="Z3494" s="2" t="s">
        <v>46</v>
      </c>
      <c r="AA3494" s="2">
        <v>85.68</v>
      </c>
    </row>
    <row r="3495" spans="1:27" x14ac:dyDescent="0.25">
      <c r="A3495" s="2">
        <v>39719477</v>
      </c>
      <c r="B3495" s="2">
        <v>46610393</v>
      </c>
      <c r="C3495" s="2">
        <v>34768942</v>
      </c>
      <c r="D3495" t="s">
        <v>578</v>
      </c>
      <c r="E3495" t="s">
        <v>560</v>
      </c>
      <c r="F3495" t="s">
        <v>578</v>
      </c>
      <c r="G3495">
        <v>0</v>
      </c>
      <c r="H3495">
        <v>0</v>
      </c>
      <c r="I3495">
        <v>17260</v>
      </c>
      <c r="J3495" s="1" t="b">
        <v>1</v>
      </c>
      <c r="K3495" s="1">
        <v>301122388</v>
      </c>
      <c r="L3495" s="2" t="s">
        <v>28</v>
      </c>
      <c r="M3495" s="2">
        <v>289627000</v>
      </c>
      <c r="N3495" s="2" t="s">
        <v>29</v>
      </c>
      <c r="O3495">
        <v>85.68</v>
      </c>
      <c r="P3495">
        <v>2.4</v>
      </c>
      <c r="Q3495" s="2">
        <v>301134763</v>
      </c>
      <c r="R3495" s="2">
        <v>267129466</v>
      </c>
      <c r="S3495" t="s">
        <v>30</v>
      </c>
      <c r="T3495" t="s">
        <v>31</v>
      </c>
      <c r="U3495" s="2">
        <v>1</v>
      </c>
      <c r="V3495">
        <v>48</v>
      </c>
      <c r="W3495">
        <v>2.4</v>
      </c>
      <c r="X3495" s="2" t="s">
        <v>43</v>
      </c>
      <c r="Y3495" t="s">
        <v>39</v>
      </c>
      <c r="Z3495" s="2" t="s">
        <v>44</v>
      </c>
      <c r="AA3495" s="2">
        <v>85.68</v>
      </c>
    </row>
    <row r="3496" spans="1:27" x14ac:dyDescent="0.25">
      <c r="A3496" s="2">
        <v>39719477</v>
      </c>
      <c r="B3496" s="2">
        <v>46610393</v>
      </c>
      <c r="C3496" s="2">
        <v>34768942</v>
      </c>
      <c r="D3496" t="s">
        <v>578</v>
      </c>
      <c r="E3496" t="s">
        <v>560</v>
      </c>
      <c r="F3496" t="s">
        <v>578</v>
      </c>
      <c r="G3496">
        <v>0</v>
      </c>
      <c r="H3496">
        <v>0</v>
      </c>
      <c r="I3496">
        <v>17260</v>
      </c>
      <c r="J3496" s="1" t="b">
        <v>1</v>
      </c>
      <c r="K3496" s="1">
        <v>301122388</v>
      </c>
      <c r="L3496" s="2" t="s">
        <v>28</v>
      </c>
      <c r="M3496" s="2">
        <v>289627000</v>
      </c>
      <c r="N3496" s="2" t="s">
        <v>29</v>
      </c>
      <c r="O3496">
        <v>85.68</v>
      </c>
      <c r="P3496">
        <v>2.4</v>
      </c>
      <c r="Q3496" s="2">
        <v>301134763</v>
      </c>
      <c r="R3496" s="2">
        <v>267129466</v>
      </c>
      <c r="S3496" t="s">
        <v>30</v>
      </c>
      <c r="T3496" t="s">
        <v>31</v>
      </c>
      <c r="U3496" s="2">
        <v>1</v>
      </c>
      <c r="V3496">
        <v>48</v>
      </c>
      <c r="W3496">
        <v>2.4</v>
      </c>
      <c r="X3496" s="2" t="s">
        <v>47</v>
      </c>
      <c r="Y3496" t="s">
        <v>48</v>
      </c>
      <c r="Z3496" s="2" t="s">
        <v>49</v>
      </c>
      <c r="AA3496" s="2">
        <v>85.68</v>
      </c>
    </row>
    <row r="3497" spans="1:27" x14ac:dyDescent="0.25">
      <c r="A3497" s="2">
        <v>39719477</v>
      </c>
      <c r="B3497" s="2">
        <v>46610393</v>
      </c>
      <c r="C3497" s="2">
        <v>34768942</v>
      </c>
      <c r="D3497" t="s">
        <v>578</v>
      </c>
      <c r="E3497" t="s">
        <v>560</v>
      </c>
      <c r="F3497" t="s">
        <v>578</v>
      </c>
      <c r="G3497">
        <v>0</v>
      </c>
      <c r="H3497">
        <v>0</v>
      </c>
      <c r="I3497">
        <v>17260</v>
      </c>
      <c r="J3497" s="1" t="b">
        <v>1</v>
      </c>
      <c r="K3497" s="1">
        <v>301122388</v>
      </c>
      <c r="L3497" s="2" t="s">
        <v>28</v>
      </c>
      <c r="M3497" s="2">
        <v>289627000</v>
      </c>
      <c r="N3497" s="2" t="s">
        <v>29</v>
      </c>
      <c r="O3497">
        <v>85.68</v>
      </c>
      <c r="P3497">
        <v>2.4</v>
      </c>
      <c r="Q3497" s="2">
        <v>301134763</v>
      </c>
      <c r="R3497" s="2">
        <v>267129466</v>
      </c>
      <c r="S3497" t="s">
        <v>30</v>
      </c>
      <c r="T3497" t="s">
        <v>31</v>
      </c>
      <c r="U3497" s="2">
        <v>1</v>
      </c>
      <c r="V3497">
        <v>48</v>
      </c>
      <c r="W3497">
        <v>2.4</v>
      </c>
      <c r="X3497" s="2" t="s">
        <v>50</v>
      </c>
      <c r="Y3497" t="s">
        <v>33</v>
      </c>
      <c r="Z3497" s="2" t="s">
        <v>51</v>
      </c>
      <c r="AA3497" s="2">
        <v>85.68</v>
      </c>
    </row>
    <row r="3498" spans="1:27" x14ac:dyDescent="0.25">
      <c r="A3498" s="2">
        <v>39719477</v>
      </c>
      <c r="B3498" s="2">
        <v>46610393</v>
      </c>
      <c r="C3498" s="2">
        <v>34768942</v>
      </c>
      <c r="D3498" t="s">
        <v>578</v>
      </c>
      <c r="E3498" t="s">
        <v>560</v>
      </c>
      <c r="F3498" t="s">
        <v>578</v>
      </c>
      <c r="G3498">
        <v>0</v>
      </c>
      <c r="H3498">
        <v>0</v>
      </c>
      <c r="I3498">
        <v>17260</v>
      </c>
      <c r="J3498" s="1" t="b">
        <v>1</v>
      </c>
      <c r="K3498" s="1">
        <v>301122388</v>
      </c>
      <c r="L3498" s="2" t="s">
        <v>28</v>
      </c>
      <c r="M3498" s="2">
        <v>289627000</v>
      </c>
      <c r="N3498" s="2" t="s">
        <v>29</v>
      </c>
      <c r="O3498">
        <v>85.68</v>
      </c>
      <c r="P3498">
        <v>3</v>
      </c>
      <c r="Q3498" s="2">
        <v>301021018</v>
      </c>
      <c r="R3498" s="2">
        <v>267129491</v>
      </c>
      <c r="S3498" t="s">
        <v>52</v>
      </c>
      <c r="T3498" t="s">
        <v>53</v>
      </c>
      <c r="U3498" s="2">
        <v>1</v>
      </c>
      <c r="V3498">
        <v>191</v>
      </c>
      <c r="W3498">
        <v>0</v>
      </c>
      <c r="X3498" s="2" t="s">
        <v>501</v>
      </c>
      <c r="AA3498" s="2">
        <v>85.68</v>
      </c>
    </row>
    <row r="3499" spans="1:27" x14ac:dyDescent="0.25">
      <c r="A3499" s="2">
        <v>39719477</v>
      </c>
      <c r="B3499" s="2">
        <v>46610393</v>
      </c>
      <c r="C3499" s="2">
        <v>34768942</v>
      </c>
      <c r="D3499" t="s">
        <v>578</v>
      </c>
      <c r="E3499" t="s">
        <v>560</v>
      </c>
      <c r="F3499" t="s">
        <v>578</v>
      </c>
      <c r="G3499">
        <v>0</v>
      </c>
      <c r="H3499">
        <v>0</v>
      </c>
      <c r="I3499">
        <v>17260</v>
      </c>
      <c r="J3499" s="1" t="b">
        <v>1</v>
      </c>
      <c r="K3499" s="1">
        <v>301122388</v>
      </c>
      <c r="L3499" s="2" t="s">
        <v>28</v>
      </c>
      <c r="M3499" s="2">
        <v>289627000</v>
      </c>
      <c r="N3499" s="2" t="s">
        <v>29</v>
      </c>
      <c r="O3499">
        <v>85.68</v>
      </c>
      <c r="P3499">
        <v>3</v>
      </c>
      <c r="Q3499" s="2">
        <v>301021018</v>
      </c>
      <c r="R3499" s="2">
        <v>267129491</v>
      </c>
      <c r="S3499" t="s">
        <v>52</v>
      </c>
      <c r="T3499" t="s">
        <v>53</v>
      </c>
      <c r="U3499" s="2">
        <v>1</v>
      </c>
      <c r="V3499">
        <v>191</v>
      </c>
      <c r="W3499">
        <v>0</v>
      </c>
      <c r="X3499" s="2" t="s">
        <v>195</v>
      </c>
      <c r="AA3499" s="2">
        <v>85.68</v>
      </c>
    </row>
    <row r="3500" spans="1:27" x14ac:dyDescent="0.25">
      <c r="A3500" s="2">
        <v>39719477</v>
      </c>
      <c r="B3500" s="2">
        <v>46610393</v>
      </c>
      <c r="C3500" s="2">
        <v>34768942</v>
      </c>
      <c r="D3500" t="s">
        <v>578</v>
      </c>
      <c r="E3500" t="s">
        <v>560</v>
      </c>
      <c r="F3500" t="s">
        <v>578</v>
      </c>
      <c r="G3500">
        <v>0</v>
      </c>
      <c r="H3500">
        <v>0</v>
      </c>
      <c r="I3500">
        <v>17260</v>
      </c>
      <c r="J3500" s="1" t="b">
        <v>1</v>
      </c>
      <c r="K3500" s="1">
        <v>301122388</v>
      </c>
      <c r="L3500" s="2" t="s">
        <v>28</v>
      </c>
      <c r="M3500" s="2">
        <v>289627000</v>
      </c>
      <c r="N3500" s="2" t="s">
        <v>29</v>
      </c>
      <c r="O3500">
        <v>85.68</v>
      </c>
      <c r="P3500">
        <v>3</v>
      </c>
      <c r="Q3500" s="2">
        <v>301021018</v>
      </c>
      <c r="R3500" s="2">
        <v>267129491</v>
      </c>
      <c r="S3500" t="s">
        <v>52</v>
      </c>
      <c r="T3500" t="s">
        <v>53</v>
      </c>
      <c r="U3500" s="2">
        <v>1</v>
      </c>
      <c r="V3500">
        <v>191</v>
      </c>
      <c r="W3500">
        <v>0</v>
      </c>
      <c r="X3500" s="2" t="s">
        <v>487</v>
      </c>
      <c r="AA3500" s="2">
        <v>85.68</v>
      </c>
    </row>
    <row r="3501" spans="1:27" x14ac:dyDescent="0.25">
      <c r="A3501" s="2">
        <v>39719477</v>
      </c>
      <c r="B3501" s="2">
        <v>46610393</v>
      </c>
      <c r="C3501" s="2">
        <v>34768942</v>
      </c>
      <c r="D3501" t="s">
        <v>578</v>
      </c>
      <c r="E3501" t="s">
        <v>560</v>
      </c>
      <c r="F3501" t="s">
        <v>578</v>
      </c>
      <c r="G3501">
        <v>0</v>
      </c>
      <c r="H3501">
        <v>0</v>
      </c>
      <c r="I3501">
        <v>17260</v>
      </c>
      <c r="J3501" s="1" t="b">
        <v>1</v>
      </c>
      <c r="K3501" s="1">
        <v>301122388</v>
      </c>
      <c r="L3501" s="2" t="s">
        <v>28</v>
      </c>
      <c r="M3501" s="2">
        <v>289627000</v>
      </c>
      <c r="N3501" s="2" t="s">
        <v>29</v>
      </c>
      <c r="O3501">
        <v>85.68</v>
      </c>
      <c r="P3501">
        <v>3</v>
      </c>
      <c r="Q3501" s="2">
        <v>301021018</v>
      </c>
      <c r="R3501" s="2">
        <v>267129491</v>
      </c>
      <c r="S3501" t="s">
        <v>52</v>
      </c>
      <c r="T3501" t="s">
        <v>53</v>
      </c>
      <c r="U3501" s="2">
        <v>1</v>
      </c>
      <c r="V3501">
        <v>191</v>
      </c>
      <c r="W3501">
        <v>0</v>
      </c>
      <c r="X3501" s="2" t="s">
        <v>196</v>
      </c>
      <c r="AA3501" s="2">
        <v>85.68</v>
      </c>
    </row>
    <row r="3502" spans="1:27" x14ac:dyDescent="0.25">
      <c r="A3502" s="2">
        <v>39719477</v>
      </c>
      <c r="B3502" s="2">
        <v>46610393</v>
      </c>
      <c r="C3502" s="2">
        <v>34768942</v>
      </c>
      <c r="D3502" t="s">
        <v>578</v>
      </c>
      <c r="E3502" t="s">
        <v>560</v>
      </c>
      <c r="F3502" t="s">
        <v>578</v>
      </c>
      <c r="G3502">
        <v>0</v>
      </c>
      <c r="H3502">
        <v>0</v>
      </c>
      <c r="I3502">
        <v>17260</v>
      </c>
      <c r="J3502" s="1" t="b">
        <v>1</v>
      </c>
      <c r="K3502" s="1">
        <v>301122388</v>
      </c>
      <c r="L3502" s="2" t="s">
        <v>28</v>
      </c>
      <c r="M3502" s="2">
        <v>289627000</v>
      </c>
      <c r="N3502" s="2" t="s">
        <v>29</v>
      </c>
      <c r="O3502">
        <v>85.68</v>
      </c>
      <c r="P3502">
        <v>3.8</v>
      </c>
      <c r="Q3502" s="2">
        <v>301135342</v>
      </c>
      <c r="R3502" s="2">
        <v>298116739</v>
      </c>
      <c r="S3502" t="s">
        <v>58</v>
      </c>
      <c r="T3502" t="s">
        <v>59</v>
      </c>
      <c r="U3502" s="2">
        <v>1</v>
      </c>
      <c r="V3502">
        <v>310</v>
      </c>
      <c r="W3502">
        <v>0</v>
      </c>
      <c r="X3502" s="2" t="s">
        <v>60</v>
      </c>
      <c r="AA3502" s="2">
        <v>85.68</v>
      </c>
    </row>
    <row r="3503" spans="1:27" x14ac:dyDescent="0.25">
      <c r="A3503" s="2">
        <v>39719477</v>
      </c>
      <c r="B3503" s="2">
        <v>46610393</v>
      </c>
      <c r="C3503" s="2">
        <v>34768942</v>
      </c>
      <c r="D3503" t="s">
        <v>578</v>
      </c>
      <c r="E3503" t="s">
        <v>560</v>
      </c>
      <c r="F3503" t="s">
        <v>578</v>
      </c>
      <c r="G3503">
        <v>0</v>
      </c>
      <c r="H3503">
        <v>0</v>
      </c>
      <c r="I3503">
        <v>17260</v>
      </c>
      <c r="J3503" s="1" t="b">
        <v>1</v>
      </c>
      <c r="K3503" s="1">
        <v>301122388</v>
      </c>
      <c r="L3503" s="2" t="s">
        <v>28</v>
      </c>
      <c r="M3503" s="2">
        <v>289627000</v>
      </c>
      <c r="N3503" s="2" t="s">
        <v>29</v>
      </c>
      <c r="O3503">
        <v>85.68</v>
      </c>
      <c r="P3503">
        <v>3</v>
      </c>
      <c r="Q3503" s="2">
        <v>301135524</v>
      </c>
      <c r="R3503" s="2">
        <v>267129480</v>
      </c>
      <c r="S3503" t="s">
        <v>61</v>
      </c>
      <c r="T3503" t="s">
        <v>62</v>
      </c>
      <c r="U3503" s="2">
        <v>1</v>
      </c>
      <c r="V3503">
        <v>149</v>
      </c>
      <c r="W3503">
        <v>3</v>
      </c>
      <c r="X3503" s="2" t="s">
        <v>49</v>
      </c>
      <c r="AA3503" s="2">
        <v>85.68</v>
      </c>
    </row>
    <row r="3504" spans="1:27" x14ac:dyDescent="0.25">
      <c r="A3504" s="2">
        <v>39719477</v>
      </c>
      <c r="B3504" s="2">
        <v>46610393</v>
      </c>
      <c r="C3504" s="2">
        <v>34768942</v>
      </c>
      <c r="D3504" t="s">
        <v>578</v>
      </c>
      <c r="E3504" t="s">
        <v>560</v>
      </c>
      <c r="F3504" t="s">
        <v>578</v>
      </c>
      <c r="G3504">
        <v>0</v>
      </c>
      <c r="H3504">
        <v>0</v>
      </c>
      <c r="I3504">
        <v>17260</v>
      </c>
      <c r="J3504" s="1" t="b">
        <v>1</v>
      </c>
      <c r="K3504" s="1">
        <v>301122388</v>
      </c>
      <c r="L3504" s="2" t="s">
        <v>28</v>
      </c>
      <c r="M3504" s="2">
        <v>289627000</v>
      </c>
      <c r="N3504" s="2" t="s">
        <v>29</v>
      </c>
      <c r="O3504">
        <v>85.68</v>
      </c>
      <c r="P3504">
        <v>3</v>
      </c>
      <c r="Q3504" s="2">
        <v>301126446</v>
      </c>
      <c r="R3504" s="2">
        <v>301018623</v>
      </c>
      <c r="S3504" t="s">
        <v>63</v>
      </c>
      <c r="T3504" t="s">
        <v>64</v>
      </c>
      <c r="U3504" s="2">
        <v>1</v>
      </c>
      <c r="V3504">
        <v>78</v>
      </c>
      <c r="W3504">
        <v>3</v>
      </c>
      <c r="X3504" s="2" t="s">
        <v>65</v>
      </c>
      <c r="Y3504" t="s">
        <v>66</v>
      </c>
      <c r="Z3504" s="2" t="s">
        <v>34</v>
      </c>
      <c r="AA3504" s="2">
        <v>85.68</v>
      </c>
    </row>
    <row r="3505" spans="1:27" x14ac:dyDescent="0.25">
      <c r="A3505" s="2">
        <v>39719477</v>
      </c>
      <c r="B3505" s="2">
        <v>46610393</v>
      </c>
      <c r="C3505" s="2">
        <v>34768942</v>
      </c>
      <c r="D3505" t="s">
        <v>578</v>
      </c>
      <c r="E3505" t="s">
        <v>560</v>
      </c>
      <c r="F3505" t="s">
        <v>578</v>
      </c>
      <c r="G3505">
        <v>0</v>
      </c>
      <c r="H3505">
        <v>0</v>
      </c>
      <c r="I3505">
        <v>17260</v>
      </c>
      <c r="J3505" s="1" t="b">
        <v>1</v>
      </c>
      <c r="K3505" s="1">
        <v>301122388</v>
      </c>
      <c r="L3505" s="2" t="s">
        <v>28</v>
      </c>
      <c r="M3505" s="2">
        <v>289627000</v>
      </c>
      <c r="N3505" s="2" t="s">
        <v>29</v>
      </c>
      <c r="O3505">
        <v>85.68</v>
      </c>
      <c r="P3505">
        <v>3</v>
      </c>
      <c r="Q3505" s="2">
        <v>301125888</v>
      </c>
      <c r="R3505" s="2">
        <v>267129497</v>
      </c>
      <c r="S3505" t="s">
        <v>67</v>
      </c>
      <c r="T3505" t="s">
        <v>68</v>
      </c>
      <c r="U3505" s="2">
        <v>1</v>
      </c>
      <c r="V3505">
        <v>190</v>
      </c>
      <c r="W3505">
        <v>3</v>
      </c>
      <c r="X3505" s="2" t="s">
        <v>69</v>
      </c>
      <c r="Y3505" t="s">
        <v>70</v>
      </c>
      <c r="Z3505" s="2" t="s">
        <v>71</v>
      </c>
      <c r="AA3505" s="2">
        <v>85.68</v>
      </c>
    </row>
    <row r="3506" spans="1:27" x14ac:dyDescent="0.25">
      <c r="A3506" s="2">
        <v>39719477</v>
      </c>
      <c r="B3506" s="2">
        <v>46610393</v>
      </c>
      <c r="C3506" s="2">
        <v>34768942</v>
      </c>
      <c r="D3506" t="s">
        <v>578</v>
      </c>
      <c r="E3506" t="s">
        <v>560</v>
      </c>
      <c r="F3506" t="s">
        <v>578</v>
      </c>
      <c r="G3506">
        <v>0</v>
      </c>
      <c r="H3506">
        <v>0</v>
      </c>
      <c r="I3506">
        <v>17260</v>
      </c>
      <c r="J3506" s="1" t="b">
        <v>1</v>
      </c>
      <c r="K3506" s="1">
        <v>301122388</v>
      </c>
      <c r="L3506" s="2" t="s">
        <v>28</v>
      </c>
      <c r="M3506" s="2">
        <v>289627000</v>
      </c>
      <c r="N3506" s="2" t="s">
        <v>29</v>
      </c>
      <c r="O3506">
        <v>85.68</v>
      </c>
      <c r="P3506">
        <v>3</v>
      </c>
      <c r="Q3506" s="2">
        <v>301125598</v>
      </c>
      <c r="R3506" s="2">
        <v>267129474</v>
      </c>
      <c r="S3506" t="s">
        <v>72</v>
      </c>
      <c r="T3506" t="s">
        <v>73</v>
      </c>
      <c r="U3506" s="2">
        <v>1</v>
      </c>
      <c r="V3506">
        <v>79</v>
      </c>
      <c r="W3506">
        <v>3</v>
      </c>
      <c r="X3506" s="2" t="s">
        <v>74</v>
      </c>
      <c r="AA3506" s="2">
        <v>85.68</v>
      </c>
    </row>
    <row r="3507" spans="1:27" x14ac:dyDescent="0.25">
      <c r="A3507" s="2">
        <v>39719477</v>
      </c>
      <c r="B3507" s="2">
        <v>46610393</v>
      </c>
      <c r="C3507" s="2">
        <v>34768942</v>
      </c>
      <c r="D3507" t="s">
        <v>578</v>
      </c>
      <c r="E3507" t="s">
        <v>560</v>
      </c>
      <c r="F3507" t="s">
        <v>578</v>
      </c>
      <c r="G3507">
        <v>0</v>
      </c>
      <c r="H3507">
        <v>0</v>
      </c>
      <c r="I3507">
        <v>17260</v>
      </c>
      <c r="J3507" s="1" t="b">
        <v>1</v>
      </c>
      <c r="K3507" s="1">
        <v>301122388</v>
      </c>
      <c r="L3507" s="2" t="s">
        <v>28</v>
      </c>
      <c r="M3507" s="2">
        <v>289627000</v>
      </c>
      <c r="N3507" s="2" t="s">
        <v>29</v>
      </c>
      <c r="O3507">
        <v>85.68</v>
      </c>
      <c r="P3507">
        <v>3.8</v>
      </c>
      <c r="Q3507" s="2">
        <v>301135865</v>
      </c>
      <c r="R3507" s="2">
        <v>267129470</v>
      </c>
      <c r="S3507" t="s">
        <v>75</v>
      </c>
      <c r="T3507" t="s">
        <v>76</v>
      </c>
      <c r="U3507" s="2">
        <v>1</v>
      </c>
      <c r="V3507">
        <v>464</v>
      </c>
      <c r="W3507">
        <v>3.8</v>
      </c>
      <c r="X3507" s="2" t="s">
        <v>503</v>
      </c>
      <c r="AA3507" s="2">
        <v>85.68</v>
      </c>
    </row>
    <row r="3508" spans="1:27" x14ac:dyDescent="0.25">
      <c r="A3508" s="2">
        <v>39719477</v>
      </c>
      <c r="B3508" s="2">
        <v>46610393</v>
      </c>
      <c r="C3508" s="2">
        <v>34768942</v>
      </c>
      <c r="D3508" t="s">
        <v>578</v>
      </c>
      <c r="E3508" t="s">
        <v>560</v>
      </c>
      <c r="F3508" t="s">
        <v>578</v>
      </c>
      <c r="G3508">
        <v>0</v>
      </c>
      <c r="H3508">
        <v>0</v>
      </c>
      <c r="I3508">
        <v>17260</v>
      </c>
      <c r="J3508" s="1" t="b">
        <v>1</v>
      </c>
      <c r="K3508" s="1">
        <v>301122388</v>
      </c>
      <c r="L3508" s="2" t="s">
        <v>28</v>
      </c>
      <c r="M3508" s="2">
        <v>289627000</v>
      </c>
      <c r="N3508" s="2" t="s">
        <v>29</v>
      </c>
      <c r="O3508">
        <v>85.68</v>
      </c>
      <c r="P3508">
        <v>3.8</v>
      </c>
      <c r="Q3508" s="2">
        <v>301135865</v>
      </c>
      <c r="R3508" s="2">
        <v>267129470</v>
      </c>
      <c r="S3508" t="s">
        <v>75</v>
      </c>
      <c r="T3508" t="s">
        <v>76</v>
      </c>
      <c r="U3508" s="2">
        <v>1</v>
      </c>
      <c r="V3508">
        <v>464</v>
      </c>
      <c r="W3508">
        <v>3.8</v>
      </c>
      <c r="X3508" s="2" t="s">
        <v>540</v>
      </c>
      <c r="AA3508" s="2">
        <v>85.68</v>
      </c>
    </row>
    <row r="3509" spans="1:27" x14ac:dyDescent="0.25">
      <c r="A3509" s="2">
        <v>39719477</v>
      </c>
      <c r="B3509" s="2">
        <v>46610393</v>
      </c>
      <c r="C3509" s="2">
        <v>34768942</v>
      </c>
      <c r="D3509" t="s">
        <v>578</v>
      </c>
      <c r="E3509" t="s">
        <v>560</v>
      </c>
      <c r="F3509" t="s">
        <v>578</v>
      </c>
      <c r="G3509">
        <v>0</v>
      </c>
      <c r="H3509">
        <v>0</v>
      </c>
      <c r="I3509">
        <v>17260</v>
      </c>
      <c r="J3509" s="1" t="b">
        <v>1</v>
      </c>
      <c r="K3509" s="1">
        <v>301122388</v>
      </c>
      <c r="L3509" s="2" t="s">
        <v>28</v>
      </c>
      <c r="M3509" s="2">
        <v>289627000</v>
      </c>
      <c r="N3509" s="2" t="s">
        <v>29</v>
      </c>
      <c r="O3509">
        <v>85.68</v>
      </c>
      <c r="P3509">
        <v>5</v>
      </c>
      <c r="Q3509" s="2">
        <v>300962161</v>
      </c>
      <c r="R3509" s="2">
        <v>300961785</v>
      </c>
      <c r="S3509" t="s">
        <v>79</v>
      </c>
      <c r="T3509" t="s">
        <v>80</v>
      </c>
      <c r="U3509" s="2">
        <v>1</v>
      </c>
      <c r="V3509">
        <v>1026</v>
      </c>
      <c r="W3509">
        <v>3</v>
      </c>
      <c r="X3509" s="2" t="s">
        <v>65</v>
      </c>
      <c r="Y3509" t="s">
        <v>394</v>
      </c>
      <c r="Z3509" s="2" t="s">
        <v>34</v>
      </c>
      <c r="AA3509" s="2">
        <v>85.68</v>
      </c>
    </row>
    <row r="3510" spans="1:27" x14ac:dyDescent="0.25">
      <c r="A3510" s="2">
        <v>39719477</v>
      </c>
      <c r="B3510" s="2">
        <v>46610393</v>
      </c>
      <c r="C3510" s="2">
        <v>34768942</v>
      </c>
      <c r="D3510" t="s">
        <v>578</v>
      </c>
      <c r="E3510" t="s">
        <v>560</v>
      </c>
      <c r="F3510" t="s">
        <v>578</v>
      </c>
      <c r="G3510">
        <v>0</v>
      </c>
      <c r="H3510">
        <v>0</v>
      </c>
      <c r="I3510">
        <v>17260</v>
      </c>
      <c r="J3510" s="1" t="b">
        <v>1</v>
      </c>
      <c r="K3510" s="1">
        <v>301122388</v>
      </c>
      <c r="L3510" s="2" t="s">
        <v>28</v>
      </c>
      <c r="M3510" s="2">
        <v>289627000</v>
      </c>
      <c r="N3510" s="2" t="s">
        <v>29</v>
      </c>
      <c r="O3510">
        <v>85.68</v>
      </c>
      <c r="P3510">
        <v>6</v>
      </c>
      <c r="Q3510" s="2">
        <v>300951775</v>
      </c>
      <c r="R3510" s="2">
        <v>300805711</v>
      </c>
      <c r="S3510" t="s">
        <v>82</v>
      </c>
      <c r="T3510" t="s">
        <v>83</v>
      </c>
      <c r="U3510" s="2">
        <v>1</v>
      </c>
      <c r="V3510">
        <v>1003</v>
      </c>
      <c r="W3510">
        <v>5</v>
      </c>
      <c r="X3510" s="2" t="s">
        <v>306</v>
      </c>
      <c r="Y3510" t="s">
        <v>307</v>
      </c>
      <c r="Z3510" s="2" t="s">
        <v>308</v>
      </c>
      <c r="AA3510" s="2">
        <v>85.68</v>
      </c>
    </row>
    <row r="3511" spans="1:27" x14ac:dyDescent="0.25">
      <c r="A3511" s="2">
        <v>39719477</v>
      </c>
      <c r="B3511" s="2">
        <v>46610393</v>
      </c>
      <c r="C3511" s="2">
        <v>34768942</v>
      </c>
      <c r="D3511" t="s">
        <v>578</v>
      </c>
      <c r="E3511" t="s">
        <v>560</v>
      </c>
      <c r="F3511" t="s">
        <v>578</v>
      </c>
      <c r="G3511">
        <v>0</v>
      </c>
      <c r="H3511">
        <v>0</v>
      </c>
      <c r="I3511">
        <v>17260</v>
      </c>
      <c r="J3511" s="1" t="b">
        <v>1</v>
      </c>
      <c r="K3511" s="1">
        <v>301122388</v>
      </c>
      <c r="L3511" s="2" t="s">
        <v>28</v>
      </c>
      <c r="M3511" s="2">
        <v>289627000</v>
      </c>
      <c r="N3511" s="2" t="s">
        <v>29</v>
      </c>
      <c r="O3511">
        <v>85.68</v>
      </c>
      <c r="P3511">
        <v>6</v>
      </c>
      <c r="Q3511" s="2">
        <v>300951775</v>
      </c>
      <c r="R3511" s="2">
        <v>300805711</v>
      </c>
      <c r="S3511" t="s">
        <v>82</v>
      </c>
      <c r="T3511" t="s">
        <v>83</v>
      </c>
      <c r="U3511" s="2">
        <v>1</v>
      </c>
      <c r="V3511">
        <v>1003</v>
      </c>
      <c r="W3511">
        <v>5</v>
      </c>
      <c r="X3511" s="2" t="s">
        <v>87</v>
      </c>
      <c r="Y3511" t="s">
        <v>88</v>
      </c>
      <c r="Z3511" s="2" t="s">
        <v>89</v>
      </c>
      <c r="AA3511" s="2">
        <v>85.68</v>
      </c>
    </row>
    <row r="3512" spans="1:27" x14ac:dyDescent="0.25">
      <c r="A3512" s="2">
        <v>39719477</v>
      </c>
      <c r="B3512" s="2">
        <v>46610393</v>
      </c>
      <c r="C3512" s="2">
        <v>34768942</v>
      </c>
      <c r="D3512" t="s">
        <v>578</v>
      </c>
      <c r="E3512" t="s">
        <v>560</v>
      </c>
      <c r="F3512" t="s">
        <v>578</v>
      </c>
      <c r="G3512">
        <v>0</v>
      </c>
      <c r="H3512">
        <v>0</v>
      </c>
      <c r="I3512">
        <v>17260</v>
      </c>
      <c r="J3512" s="1" t="b">
        <v>1</v>
      </c>
      <c r="K3512" s="1">
        <v>301122388</v>
      </c>
      <c r="L3512" s="2" t="s">
        <v>28</v>
      </c>
      <c r="M3512" s="2">
        <v>289627000</v>
      </c>
      <c r="N3512" s="2" t="s">
        <v>29</v>
      </c>
      <c r="O3512">
        <v>85.68</v>
      </c>
      <c r="P3512">
        <v>6</v>
      </c>
      <c r="Q3512" s="2">
        <v>300951775</v>
      </c>
      <c r="R3512" s="2">
        <v>300805711</v>
      </c>
      <c r="S3512" t="s">
        <v>82</v>
      </c>
      <c r="T3512" t="s">
        <v>83</v>
      </c>
      <c r="U3512" s="2">
        <v>1</v>
      </c>
      <c r="V3512">
        <v>1003</v>
      </c>
      <c r="W3512">
        <v>5</v>
      </c>
      <c r="X3512" s="2" t="s">
        <v>90</v>
      </c>
      <c r="Y3512" t="s">
        <v>91</v>
      </c>
      <c r="Z3512" s="2" t="s">
        <v>92</v>
      </c>
      <c r="AA3512" s="2">
        <v>85.68</v>
      </c>
    </row>
    <row r="3513" spans="1:27" x14ac:dyDescent="0.25">
      <c r="A3513" s="2">
        <v>39719477</v>
      </c>
      <c r="B3513" s="2">
        <v>46610393</v>
      </c>
      <c r="C3513" s="2">
        <v>34768942</v>
      </c>
      <c r="D3513" t="s">
        <v>578</v>
      </c>
      <c r="E3513" t="s">
        <v>560</v>
      </c>
      <c r="F3513" t="s">
        <v>578</v>
      </c>
      <c r="G3513">
        <v>0</v>
      </c>
      <c r="H3513">
        <v>0</v>
      </c>
      <c r="I3513">
        <v>17260</v>
      </c>
      <c r="J3513" s="1" t="b">
        <v>1</v>
      </c>
      <c r="K3513" s="1">
        <v>301122388</v>
      </c>
      <c r="L3513" s="2" t="s">
        <v>28</v>
      </c>
      <c r="M3513" s="2">
        <v>289627000</v>
      </c>
      <c r="N3513" s="2" t="s">
        <v>29</v>
      </c>
      <c r="O3513">
        <v>85.68</v>
      </c>
      <c r="P3513">
        <v>6</v>
      </c>
      <c r="Q3513" s="2">
        <v>300951775</v>
      </c>
      <c r="R3513" s="2">
        <v>300805711</v>
      </c>
      <c r="S3513" t="s">
        <v>82</v>
      </c>
      <c r="T3513" t="s">
        <v>83</v>
      </c>
      <c r="U3513" s="2">
        <v>1</v>
      </c>
      <c r="V3513">
        <v>1003</v>
      </c>
      <c r="W3513">
        <v>5</v>
      </c>
      <c r="X3513" s="2" t="s">
        <v>93</v>
      </c>
      <c r="Y3513" t="s">
        <v>94</v>
      </c>
      <c r="Z3513" s="2" t="s">
        <v>95</v>
      </c>
      <c r="AA3513" s="2">
        <v>85.68</v>
      </c>
    </row>
    <row r="3514" spans="1:27" x14ac:dyDescent="0.25">
      <c r="A3514" s="2">
        <v>39719477</v>
      </c>
      <c r="B3514" s="2">
        <v>46610393</v>
      </c>
      <c r="C3514" s="2">
        <v>34768942</v>
      </c>
      <c r="D3514" t="s">
        <v>578</v>
      </c>
      <c r="E3514" t="s">
        <v>560</v>
      </c>
      <c r="F3514" t="s">
        <v>578</v>
      </c>
      <c r="G3514">
        <v>0</v>
      </c>
      <c r="H3514">
        <v>0</v>
      </c>
      <c r="I3514">
        <v>17260</v>
      </c>
      <c r="J3514" s="1" t="b">
        <v>1</v>
      </c>
      <c r="K3514" s="1">
        <v>301122388</v>
      </c>
      <c r="L3514" s="2" t="s">
        <v>28</v>
      </c>
      <c r="M3514" s="2">
        <v>289627000</v>
      </c>
      <c r="N3514" s="2" t="s">
        <v>29</v>
      </c>
      <c r="O3514">
        <v>85.68</v>
      </c>
      <c r="P3514">
        <v>6</v>
      </c>
      <c r="Q3514" s="2">
        <v>300951775</v>
      </c>
      <c r="R3514" s="2">
        <v>300805711</v>
      </c>
      <c r="S3514" t="s">
        <v>82</v>
      </c>
      <c r="T3514" t="s">
        <v>83</v>
      </c>
      <c r="U3514" s="2">
        <v>1</v>
      </c>
      <c r="V3514">
        <v>1003</v>
      </c>
      <c r="W3514">
        <v>5</v>
      </c>
      <c r="X3514" s="2" t="s">
        <v>96</v>
      </c>
      <c r="Y3514" t="s">
        <v>97</v>
      </c>
      <c r="Z3514" s="2" t="s">
        <v>98</v>
      </c>
      <c r="AA3514" s="2">
        <v>85.68</v>
      </c>
    </row>
    <row r="3515" spans="1:27" x14ac:dyDescent="0.25">
      <c r="A3515" s="2">
        <v>39719477</v>
      </c>
      <c r="B3515" s="2">
        <v>46610393</v>
      </c>
      <c r="C3515" s="2">
        <v>34768942</v>
      </c>
      <c r="D3515" t="s">
        <v>578</v>
      </c>
      <c r="E3515" t="s">
        <v>560</v>
      </c>
      <c r="F3515" t="s">
        <v>578</v>
      </c>
      <c r="G3515">
        <v>0</v>
      </c>
      <c r="H3515">
        <v>0</v>
      </c>
      <c r="I3515">
        <v>17260</v>
      </c>
      <c r="J3515" s="1" t="b">
        <v>1</v>
      </c>
      <c r="K3515" s="1">
        <v>301122388</v>
      </c>
      <c r="L3515" s="2" t="s">
        <v>28</v>
      </c>
      <c r="M3515" s="2">
        <v>289627000</v>
      </c>
      <c r="N3515" s="2" t="s">
        <v>29</v>
      </c>
      <c r="O3515">
        <v>85.68</v>
      </c>
      <c r="P3515">
        <v>6</v>
      </c>
      <c r="Q3515" s="2">
        <v>300951775</v>
      </c>
      <c r="R3515" s="2">
        <v>300805711</v>
      </c>
      <c r="S3515" t="s">
        <v>82</v>
      </c>
      <c r="T3515" t="s">
        <v>83</v>
      </c>
      <c r="U3515" s="2">
        <v>1</v>
      </c>
      <c r="V3515">
        <v>1003</v>
      </c>
      <c r="W3515">
        <v>5</v>
      </c>
      <c r="X3515" s="2" t="s">
        <v>99</v>
      </c>
      <c r="Y3515" t="s">
        <v>100</v>
      </c>
      <c r="Z3515" s="2" t="s">
        <v>101</v>
      </c>
      <c r="AA3515" s="2">
        <v>85.68</v>
      </c>
    </row>
    <row r="3516" spans="1:27" x14ac:dyDescent="0.25">
      <c r="A3516" s="2">
        <v>39719477</v>
      </c>
      <c r="B3516" s="2">
        <v>46610393</v>
      </c>
      <c r="C3516" s="2">
        <v>34768942</v>
      </c>
      <c r="D3516" t="s">
        <v>578</v>
      </c>
      <c r="E3516" t="s">
        <v>560</v>
      </c>
      <c r="F3516" t="s">
        <v>578</v>
      </c>
      <c r="G3516">
        <v>0</v>
      </c>
      <c r="H3516">
        <v>0</v>
      </c>
      <c r="I3516">
        <v>17260</v>
      </c>
      <c r="J3516" s="1" t="b">
        <v>1</v>
      </c>
      <c r="K3516" s="1">
        <v>301122388</v>
      </c>
      <c r="L3516" s="2" t="s">
        <v>28</v>
      </c>
      <c r="M3516" s="2">
        <v>289627000</v>
      </c>
      <c r="N3516" s="2" t="s">
        <v>29</v>
      </c>
      <c r="O3516">
        <v>85.68</v>
      </c>
      <c r="P3516">
        <v>4</v>
      </c>
      <c r="Q3516" s="2">
        <v>305457454</v>
      </c>
      <c r="R3516" s="2">
        <v>300805375</v>
      </c>
      <c r="S3516" t="s">
        <v>102</v>
      </c>
      <c r="T3516" t="s">
        <v>103</v>
      </c>
      <c r="U3516" s="2">
        <v>1</v>
      </c>
      <c r="V3516">
        <v>976</v>
      </c>
      <c r="W3516">
        <v>4</v>
      </c>
      <c r="X3516" s="2" t="s">
        <v>111</v>
      </c>
      <c r="Y3516" t="s">
        <v>112</v>
      </c>
      <c r="Z3516" s="2" t="s">
        <v>71</v>
      </c>
      <c r="AA3516" s="2">
        <v>85.68</v>
      </c>
    </row>
    <row r="3517" spans="1:27" x14ac:dyDescent="0.25">
      <c r="A3517" s="2">
        <v>39719477</v>
      </c>
      <c r="B3517" s="2">
        <v>46610393</v>
      </c>
      <c r="C3517" s="2">
        <v>34768942</v>
      </c>
      <c r="D3517" t="s">
        <v>578</v>
      </c>
      <c r="E3517" t="s">
        <v>560</v>
      </c>
      <c r="F3517" t="s">
        <v>578</v>
      </c>
      <c r="G3517">
        <v>0</v>
      </c>
      <c r="H3517">
        <v>0</v>
      </c>
      <c r="I3517">
        <v>17260</v>
      </c>
      <c r="J3517" s="1" t="b">
        <v>1</v>
      </c>
      <c r="K3517" s="1">
        <v>301122388</v>
      </c>
      <c r="L3517" s="2" t="s">
        <v>28</v>
      </c>
      <c r="M3517" s="2">
        <v>289627000</v>
      </c>
      <c r="N3517" s="2" t="s">
        <v>29</v>
      </c>
      <c r="O3517">
        <v>85.68</v>
      </c>
      <c r="P3517">
        <v>4</v>
      </c>
      <c r="Q3517" s="2">
        <v>305457454</v>
      </c>
      <c r="R3517" s="2">
        <v>300805375</v>
      </c>
      <c r="S3517" t="s">
        <v>102</v>
      </c>
      <c r="T3517" t="s">
        <v>103</v>
      </c>
      <c r="U3517" s="2">
        <v>1</v>
      </c>
      <c r="V3517">
        <v>976</v>
      </c>
      <c r="W3517">
        <v>4</v>
      </c>
      <c r="X3517" s="2" t="s">
        <v>106</v>
      </c>
      <c r="Y3517" t="s">
        <v>107</v>
      </c>
      <c r="Z3517" s="2" t="s">
        <v>108</v>
      </c>
      <c r="AA3517" s="2">
        <v>85.68</v>
      </c>
    </row>
    <row r="3518" spans="1:27" x14ac:dyDescent="0.25">
      <c r="A3518" s="2">
        <v>39719477</v>
      </c>
      <c r="B3518" s="2">
        <v>46610393</v>
      </c>
      <c r="C3518" s="2">
        <v>34768942</v>
      </c>
      <c r="D3518" t="s">
        <v>578</v>
      </c>
      <c r="E3518" t="s">
        <v>560</v>
      </c>
      <c r="F3518" t="s">
        <v>578</v>
      </c>
      <c r="G3518">
        <v>0</v>
      </c>
      <c r="H3518">
        <v>0</v>
      </c>
      <c r="I3518">
        <v>17260</v>
      </c>
      <c r="J3518" s="1" t="b">
        <v>1</v>
      </c>
      <c r="K3518" s="1">
        <v>301122388</v>
      </c>
      <c r="L3518" s="2" t="s">
        <v>28</v>
      </c>
      <c r="M3518" s="2">
        <v>289627000</v>
      </c>
      <c r="N3518" s="2" t="s">
        <v>29</v>
      </c>
      <c r="O3518">
        <v>85.68</v>
      </c>
      <c r="P3518">
        <v>4</v>
      </c>
      <c r="Q3518" s="2">
        <v>305457454</v>
      </c>
      <c r="R3518" s="2">
        <v>300805375</v>
      </c>
      <c r="S3518" t="s">
        <v>102</v>
      </c>
      <c r="T3518" t="s">
        <v>103</v>
      </c>
      <c r="U3518" s="2">
        <v>1</v>
      </c>
      <c r="V3518">
        <v>976</v>
      </c>
      <c r="W3518">
        <v>4</v>
      </c>
      <c r="X3518" s="2" t="s">
        <v>104</v>
      </c>
      <c r="Y3518" t="s">
        <v>105</v>
      </c>
      <c r="Z3518" s="2" t="s">
        <v>42</v>
      </c>
      <c r="AA3518" s="2">
        <v>85.68</v>
      </c>
    </row>
    <row r="3519" spans="1:27" x14ac:dyDescent="0.25">
      <c r="A3519" s="2">
        <v>39719477</v>
      </c>
      <c r="B3519" s="2">
        <v>46610393</v>
      </c>
      <c r="C3519" s="2">
        <v>34768942</v>
      </c>
      <c r="D3519" t="s">
        <v>578</v>
      </c>
      <c r="E3519" t="s">
        <v>560</v>
      </c>
      <c r="F3519" t="s">
        <v>578</v>
      </c>
      <c r="G3519">
        <v>0</v>
      </c>
      <c r="H3519">
        <v>0</v>
      </c>
      <c r="I3519">
        <v>17260</v>
      </c>
      <c r="J3519" s="1" t="b">
        <v>1</v>
      </c>
      <c r="K3519" s="1">
        <v>301122388</v>
      </c>
      <c r="L3519" s="2" t="s">
        <v>28</v>
      </c>
      <c r="M3519" s="2">
        <v>289627000</v>
      </c>
      <c r="N3519" s="2" t="s">
        <v>29</v>
      </c>
      <c r="O3519">
        <v>85.68</v>
      </c>
      <c r="P3519">
        <v>4</v>
      </c>
      <c r="Q3519" s="2">
        <v>305457454</v>
      </c>
      <c r="R3519" s="2">
        <v>300805375</v>
      </c>
      <c r="S3519" t="s">
        <v>102</v>
      </c>
      <c r="T3519" t="s">
        <v>103</v>
      </c>
      <c r="U3519" s="2">
        <v>1</v>
      </c>
      <c r="V3519">
        <v>976</v>
      </c>
      <c r="W3519">
        <v>4</v>
      </c>
      <c r="X3519" s="2" t="s">
        <v>109</v>
      </c>
      <c r="Y3519" t="s">
        <v>110</v>
      </c>
      <c r="Z3519" s="2" t="s">
        <v>40</v>
      </c>
      <c r="AA3519" s="2">
        <v>85.68</v>
      </c>
    </row>
    <row r="3520" spans="1:27" x14ac:dyDescent="0.25">
      <c r="A3520" s="2">
        <v>39719477</v>
      </c>
      <c r="B3520" s="2">
        <v>46610393</v>
      </c>
      <c r="C3520" s="2">
        <v>34768942</v>
      </c>
      <c r="D3520" t="s">
        <v>578</v>
      </c>
      <c r="E3520" t="s">
        <v>560</v>
      </c>
      <c r="F3520" t="s">
        <v>578</v>
      </c>
      <c r="G3520">
        <v>0</v>
      </c>
      <c r="H3520">
        <v>0</v>
      </c>
      <c r="I3520">
        <v>17260</v>
      </c>
      <c r="J3520" s="1" t="b">
        <v>1</v>
      </c>
      <c r="K3520" s="1">
        <v>301122388</v>
      </c>
      <c r="L3520" s="2" t="s">
        <v>28</v>
      </c>
      <c r="M3520" s="2">
        <v>289627000</v>
      </c>
      <c r="N3520" s="2" t="s">
        <v>29</v>
      </c>
      <c r="O3520">
        <v>85.68</v>
      </c>
      <c r="P3520">
        <v>3</v>
      </c>
      <c r="Q3520" s="2">
        <v>305458380</v>
      </c>
      <c r="R3520" s="2">
        <v>298730504</v>
      </c>
      <c r="S3520" t="s">
        <v>113</v>
      </c>
      <c r="T3520" t="s">
        <v>114</v>
      </c>
      <c r="U3520" s="2">
        <v>1</v>
      </c>
      <c r="V3520">
        <v>120</v>
      </c>
      <c r="W3520">
        <v>3</v>
      </c>
      <c r="X3520" s="2" t="s">
        <v>115</v>
      </c>
      <c r="Y3520" t="s">
        <v>116</v>
      </c>
      <c r="Z3520" s="2" t="s">
        <v>117</v>
      </c>
      <c r="AA3520" s="2">
        <v>85.68</v>
      </c>
    </row>
    <row r="3521" spans="1:27" x14ac:dyDescent="0.25">
      <c r="A3521" s="2">
        <v>39719477</v>
      </c>
      <c r="B3521" s="2">
        <v>46610393</v>
      </c>
      <c r="C3521" s="2">
        <v>34768942</v>
      </c>
      <c r="D3521" t="s">
        <v>578</v>
      </c>
      <c r="E3521" t="s">
        <v>560</v>
      </c>
      <c r="F3521" t="s">
        <v>578</v>
      </c>
      <c r="G3521">
        <v>0</v>
      </c>
      <c r="H3521">
        <v>0</v>
      </c>
      <c r="I3521">
        <v>17260</v>
      </c>
      <c r="J3521" s="1" t="b">
        <v>1</v>
      </c>
      <c r="K3521" s="1">
        <v>301122388</v>
      </c>
      <c r="L3521" s="2" t="s">
        <v>28</v>
      </c>
      <c r="M3521" s="2">
        <v>289627000</v>
      </c>
      <c r="N3521" s="2" t="s">
        <v>29</v>
      </c>
      <c r="O3521">
        <v>85.68</v>
      </c>
      <c r="P3521">
        <v>3</v>
      </c>
      <c r="Q3521" s="2">
        <v>305458380</v>
      </c>
      <c r="R3521" s="2">
        <v>298730504</v>
      </c>
      <c r="S3521" t="s">
        <v>113</v>
      </c>
      <c r="T3521" t="s">
        <v>114</v>
      </c>
      <c r="U3521" s="2">
        <v>1</v>
      </c>
      <c r="V3521">
        <v>120</v>
      </c>
      <c r="W3521">
        <v>3</v>
      </c>
      <c r="X3521" s="2" t="s">
        <v>118</v>
      </c>
      <c r="Y3521" t="s">
        <v>97</v>
      </c>
      <c r="Z3521" s="2" t="s">
        <v>119</v>
      </c>
      <c r="AA3521" s="2">
        <v>85.68</v>
      </c>
    </row>
    <row r="3522" spans="1:27" x14ac:dyDescent="0.25">
      <c r="A3522" s="2">
        <v>39719477</v>
      </c>
      <c r="B3522" s="2">
        <v>46610393</v>
      </c>
      <c r="C3522" s="2">
        <v>34768942</v>
      </c>
      <c r="D3522" t="s">
        <v>578</v>
      </c>
      <c r="E3522" t="s">
        <v>560</v>
      </c>
      <c r="F3522" t="s">
        <v>578</v>
      </c>
      <c r="G3522">
        <v>0</v>
      </c>
      <c r="H3522">
        <v>0</v>
      </c>
      <c r="I3522">
        <v>17260</v>
      </c>
      <c r="J3522" s="1" t="b">
        <v>1</v>
      </c>
      <c r="K3522" s="1">
        <v>301122388</v>
      </c>
      <c r="L3522" s="2" t="s">
        <v>28</v>
      </c>
      <c r="M3522" s="2">
        <v>289627000</v>
      </c>
      <c r="N3522" s="2" t="s">
        <v>29</v>
      </c>
      <c r="O3522">
        <v>85.68</v>
      </c>
      <c r="P3522">
        <v>3</v>
      </c>
      <c r="Q3522" s="2">
        <v>305458380</v>
      </c>
      <c r="R3522" s="2">
        <v>298730504</v>
      </c>
      <c r="S3522" t="s">
        <v>113</v>
      </c>
      <c r="T3522" t="s">
        <v>114</v>
      </c>
      <c r="U3522" s="2">
        <v>1</v>
      </c>
      <c r="V3522">
        <v>120</v>
      </c>
      <c r="W3522">
        <v>3</v>
      </c>
      <c r="X3522" s="2" t="s">
        <v>120</v>
      </c>
      <c r="Y3522" t="s">
        <v>88</v>
      </c>
      <c r="Z3522" s="2" t="s">
        <v>95</v>
      </c>
      <c r="AA3522" s="2">
        <v>85.68</v>
      </c>
    </row>
    <row r="3523" spans="1:27" x14ac:dyDescent="0.25">
      <c r="A3523" s="2">
        <v>39719477</v>
      </c>
      <c r="B3523" s="2">
        <v>46610393</v>
      </c>
      <c r="C3523" s="2">
        <v>34768942</v>
      </c>
      <c r="D3523" t="s">
        <v>578</v>
      </c>
      <c r="E3523" t="s">
        <v>560</v>
      </c>
      <c r="F3523" t="s">
        <v>578</v>
      </c>
      <c r="G3523">
        <v>0</v>
      </c>
      <c r="H3523">
        <v>0</v>
      </c>
      <c r="I3523">
        <v>17260</v>
      </c>
      <c r="J3523" s="1" t="b">
        <v>1</v>
      </c>
      <c r="K3523" s="1">
        <v>301122388</v>
      </c>
      <c r="L3523" s="2" t="s">
        <v>28</v>
      </c>
      <c r="M3523" s="2">
        <v>289627000</v>
      </c>
      <c r="N3523" s="2" t="s">
        <v>29</v>
      </c>
      <c r="O3523">
        <v>85.68</v>
      </c>
      <c r="P3523">
        <v>3</v>
      </c>
      <c r="Q3523" s="2">
        <v>305458380</v>
      </c>
      <c r="R3523" s="2">
        <v>298730504</v>
      </c>
      <c r="S3523" t="s">
        <v>113</v>
      </c>
      <c r="T3523" t="s">
        <v>114</v>
      </c>
      <c r="U3523" s="2">
        <v>1</v>
      </c>
      <c r="V3523">
        <v>120</v>
      </c>
      <c r="W3523">
        <v>3</v>
      </c>
      <c r="X3523" s="2" t="s">
        <v>121</v>
      </c>
      <c r="Y3523" t="s">
        <v>122</v>
      </c>
      <c r="Z3523" s="2" t="s">
        <v>123</v>
      </c>
      <c r="AA3523" s="2">
        <v>85.68</v>
      </c>
    </row>
    <row r="3524" spans="1:27" x14ac:dyDescent="0.25">
      <c r="A3524" s="2">
        <v>39719477</v>
      </c>
      <c r="B3524" s="2">
        <v>46610393</v>
      </c>
      <c r="C3524" s="2">
        <v>34768942</v>
      </c>
      <c r="D3524" t="s">
        <v>578</v>
      </c>
      <c r="E3524" t="s">
        <v>560</v>
      </c>
      <c r="F3524" t="s">
        <v>578</v>
      </c>
      <c r="G3524">
        <v>0</v>
      </c>
      <c r="H3524">
        <v>0</v>
      </c>
      <c r="I3524">
        <v>17260</v>
      </c>
      <c r="J3524" s="1" t="b">
        <v>1</v>
      </c>
      <c r="K3524" s="1">
        <v>301122388</v>
      </c>
      <c r="L3524" s="2" t="s">
        <v>28</v>
      </c>
      <c r="M3524" s="2">
        <v>289627000</v>
      </c>
      <c r="N3524" s="2" t="s">
        <v>29</v>
      </c>
      <c r="O3524">
        <v>85.68</v>
      </c>
      <c r="P3524">
        <v>3</v>
      </c>
      <c r="Q3524" s="2">
        <v>305458380</v>
      </c>
      <c r="R3524" s="2">
        <v>298730504</v>
      </c>
      <c r="S3524" t="s">
        <v>113</v>
      </c>
      <c r="T3524" t="s">
        <v>114</v>
      </c>
      <c r="U3524" s="2">
        <v>1</v>
      </c>
      <c r="V3524">
        <v>120</v>
      </c>
      <c r="W3524">
        <v>3</v>
      </c>
      <c r="X3524" s="2" t="s">
        <v>124</v>
      </c>
      <c r="Y3524" t="s">
        <v>125</v>
      </c>
      <c r="Z3524" s="2" t="s">
        <v>126</v>
      </c>
      <c r="AA3524" s="2">
        <v>85.68</v>
      </c>
    </row>
    <row r="3525" spans="1:27" x14ac:dyDescent="0.25">
      <c r="A3525" s="2">
        <v>39719477</v>
      </c>
      <c r="B3525" s="2">
        <v>46610393</v>
      </c>
      <c r="C3525" s="2">
        <v>34768942</v>
      </c>
      <c r="D3525" t="s">
        <v>578</v>
      </c>
      <c r="E3525" t="s">
        <v>560</v>
      </c>
      <c r="F3525" t="s">
        <v>578</v>
      </c>
      <c r="G3525">
        <v>0</v>
      </c>
      <c r="H3525">
        <v>0</v>
      </c>
      <c r="I3525">
        <v>17260</v>
      </c>
      <c r="J3525" s="1" t="b">
        <v>1</v>
      </c>
      <c r="K3525" s="1">
        <v>301122388</v>
      </c>
      <c r="L3525" s="2" t="s">
        <v>28</v>
      </c>
      <c r="M3525" s="2">
        <v>289627000</v>
      </c>
      <c r="N3525" s="2" t="s">
        <v>29</v>
      </c>
      <c r="O3525">
        <v>85.68</v>
      </c>
      <c r="P3525">
        <v>5</v>
      </c>
      <c r="Q3525" s="2">
        <v>305459073</v>
      </c>
      <c r="R3525" s="2">
        <v>298711427</v>
      </c>
      <c r="S3525" t="s">
        <v>127</v>
      </c>
      <c r="T3525" t="s">
        <v>128</v>
      </c>
      <c r="U3525" s="2">
        <v>1</v>
      </c>
      <c r="V3525">
        <v>1373</v>
      </c>
      <c r="W3525">
        <v>5</v>
      </c>
      <c r="X3525" s="2" t="s">
        <v>129</v>
      </c>
      <c r="AA3525" s="2">
        <v>85.68</v>
      </c>
    </row>
    <row r="3526" spans="1:27" x14ac:dyDescent="0.25">
      <c r="A3526" s="2">
        <v>39719477</v>
      </c>
      <c r="B3526" s="2">
        <v>46610393</v>
      </c>
      <c r="C3526" s="2">
        <v>34768942</v>
      </c>
      <c r="D3526" t="s">
        <v>578</v>
      </c>
      <c r="E3526" t="s">
        <v>560</v>
      </c>
      <c r="F3526" t="s">
        <v>578</v>
      </c>
      <c r="G3526">
        <v>0</v>
      </c>
      <c r="H3526">
        <v>0</v>
      </c>
      <c r="I3526">
        <v>17260</v>
      </c>
      <c r="J3526" s="1" t="b">
        <v>1</v>
      </c>
      <c r="K3526" s="1">
        <v>301122388</v>
      </c>
      <c r="L3526" s="2" t="s">
        <v>28</v>
      </c>
      <c r="M3526" s="2">
        <v>289627000</v>
      </c>
      <c r="N3526" s="2" t="s">
        <v>29</v>
      </c>
      <c r="O3526">
        <v>85.68</v>
      </c>
      <c r="P3526">
        <v>5</v>
      </c>
      <c r="Q3526" s="2">
        <v>305459073</v>
      </c>
      <c r="R3526" s="2">
        <v>298711427</v>
      </c>
      <c r="S3526" t="s">
        <v>127</v>
      </c>
      <c r="T3526" t="s">
        <v>128</v>
      </c>
      <c r="U3526" s="2">
        <v>1</v>
      </c>
      <c r="V3526">
        <v>1373</v>
      </c>
      <c r="W3526">
        <v>5</v>
      </c>
      <c r="X3526" s="2" t="s">
        <v>130</v>
      </c>
      <c r="AA3526" s="2">
        <v>85.68</v>
      </c>
    </row>
    <row r="3527" spans="1:27" x14ac:dyDescent="0.25">
      <c r="A3527" s="2">
        <v>39719477</v>
      </c>
      <c r="B3527" s="2">
        <v>46610393</v>
      </c>
      <c r="C3527" s="2">
        <v>34768942</v>
      </c>
      <c r="D3527" t="s">
        <v>578</v>
      </c>
      <c r="E3527" t="s">
        <v>560</v>
      </c>
      <c r="F3527" t="s">
        <v>578</v>
      </c>
      <c r="G3527">
        <v>0</v>
      </c>
      <c r="H3527">
        <v>0</v>
      </c>
      <c r="I3527">
        <v>17260</v>
      </c>
      <c r="J3527" s="1" t="b">
        <v>1</v>
      </c>
      <c r="K3527" s="1">
        <v>301122388</v>
      </c>
      <c r="L3527" s="2" t="s">
        <v>28</v>
      </c>
      <c r="M3527" s="2">
        <v>289627000</v>
      </c>
      <c r="N3527" s="2" t="s">
        <v>29</v>
      </c>
      <c r="O3527">
        <v>85.68</v>
      </c>
      <c r="P3527">
        <v>5</v>
      </c>
      <c r="Q3527" s="2">
        <v>305459073</v>
      </c>
      <c r="R3527" s="2">
        <v>298711427</v>
      </c>
      <c r="S3527" t="s">
        <v>127</v>
      </c>
      <c r="T3527" t="s">
        <v>128</v>
      </c>
      <c r="U3527" s="2">
        <v>1</v>
      </c>
      <c r="V3527">
        <v>1373</v>
      </c>
      <c r="W3527">
        <v>5</v>
      </c>
      <c r="X3527" s="2" t="s">
        <v>131</v>
      </c>
      <c r="AA3527" s="2">
        <v>85.68</v>
      </c>
    </row>
    <row r="3528" spans="1:27" x14ac:dyDescent="0.25">
      <c r="A3528" s="2">
        <v>39719477</v>
      </c>
      <c r="B3528" s="2">
        <v>46610393</v>
      </c>
      <c r="C3528" s="2">
        <v>34768942</v>
      </c>
      <c r="D3528" t="s">
        <v>578</v>
      </c>
      <c r="E3528" t="s">
        <v>560</v>
      </c>
      <c r="F3528" t="s">
        <v>578</v>
      </c>
      <c r="G3528">
        <v>0</v>
      </c>
      <c r="H3528">
        <v>0</v>
      </c>
      <c r="I3528">
        <v>17260</v>
      </c>
      <c r="J3528" s="1" t="b">
        <v>1</v>
      </c>
      <c r="K3528" s="1">
        <v>301122388</v>
      </c>
      <c r="L3528" s="2" t="s">
        <v>28</v>
      </c>
      <c r="M3528" s="2">
        <v>289627000</v>
      </c>
      <c r="N3528" s="2" t="s">
        <v>29</v>
      </c>
      <c r="O3528">
        <v>85.68</v>
      </c>
      <c r="P3528">
        <v>2</v>
      </c>
      <c r="Q3528" s="2">
        <v>305500996</v>
      </c>
      <c r="R3528" s="2">
        <v>300962498</v>
      </c>
      <c r="S3528" t="s">
        <v>132</v>
      </c>
      <c r="T3528" t="s">
        <v>133</v>
      </c>
      <c r="U3528" s="2">
        <v>1</v>
      </c>
      <c r="V3528">
        <v>1102</v>
      </c>
      <c r="W3528">
        <v>0.5</v>
      </c>
      <c r="X3528" s="2" t="s">
        <v>136</v>
      </c>
      <c r="Z3528" s="2" t="s">
        <v>137</v>
      </c>
      <c r="AA3528" s="2">
        <v>85.68</v>
      </c>
    </row>
    <row r="3529" spans="1:27" x14ac:dyDescent="0.25">
      <c r="A3529" s="2">
        <v>39719477</v>
      </c>
      <c r="B3529" s="2">
        <v>46610393</v>
      </c>
      <c r="C3529" s="2">
        <v>34768942</v>
      </c>
      <c r="D3529" t="s">
        <v>578</v>
      </c>
      <c r="E3529" t="s">
        <v>560</v>
      </c>
      <c r="F3529" t="s">
        <v>578</v>
      </c>
      <c r="G3529">
        <v>0</v>
      </c>
      <c r="H3529">
        <v>0</v>
      </c>
      <c r="I3529">
        <v>17260</v>
      </c>
      <c r="J3529" s="1" t="b">
        <v>1</v>
      </c>
      <c r="K3529" s="1">
        <v>301122388</v>
      </c>
      <c r="L3529" s="2" t="s">
        <v>28</v>
      </c>
      <c r="M3529" s="2">
        <v>289627000</v>
      </c>
      <c r="N3529" s="2" t="s">
        <v>29</v>
      </c>
      <c r="O3529">
        <v>85.68</v>
      </c>
      <c r="P3529">
        <v>2</v>
      </c>
      <c r="Q3529" s="2">
        <v>305500996</v>
      </c>
      <c r="R3529" s="2">
        <v>300962498</v>
      </c>
      <c r="S3529" t="s">
        <v>132</v>
      </c>
      <c r="T3529" t="s">
        <v>133</v>
      </c>
      <c r="U3529" s="2">
        <v>1</v>
      </c>
      <c r="V3529">
        <v>1102</v>
      </c>
      <c r="W3529">
        <v>0.5</v>
      </c>
      <c r="X3529" s="2" t="s">
        <v>138</v>
      </c>
      <c r="Z3529" s="2" t="s">
        <v>139</v>
      </c>
      <c r="AA3529" s="2">
        <v>85.68</v>
      </c>
    </row>
    <row r="3530" spans="1:27" x14ac:dyDescent="0.25">
      <c r="A3530" s="2">
        <v>39719477</v>
      </c>
      <c r="B3530" s="2">
        <v>46610393</v>
      </c>
      <c r="C3530" s="2">
        <v>34768942</v>
      </c>
      <c r="D3530" t="s">
        <v>578</v>
      </c>
      <c r="E3530" t="s">
        <v>560</v>
      </c>
      <c r="F3530" t="s">
        <v>578</v>
      </c>
      <c r="G3530">
        <v>0</v>
      </c>
      <c r="H3530">
        <v>0</v>
      </c>
      <c r="I3530">
        <v>17260</v>
      </c>
      <c r="J3530" s="1" t="b">
        <v>1</v>
      </c>
      <c r="K3530" s="1">
        <v>301122388</v>
      </c>
      <c r="L3530" s="2" t="s">
        <v>28</v>
      </c>
      <c r="M3530" s="2">
        <v>289627000</v>
      </c>
      <c r="N3530" s="2" t="s">
        <v>29</v>
      </c>
      <c r="O3530">
        <v>85.68</v>
      </c>
      <c r="P3530">
        <v>2</v>
      </c>
      <c r="Q3530" s="2">
        <v>305500996</v>
      </c>
      <c r="R3530" s="2">
        <v>300962498</v>
      </c>
      <c r="S3530" t="s">
        <v>132</v>
      </c>
      <c r="T3530" t="s">
        <v>133</v>
      </c>
      <c r="U3530" s="2">
        <v>1</v>
      </c>
      <c r="V3530">
        <v>1102</v>
      </c>
      <c r="W3530">
        <v>0.5</v>
      </c>
      <c r="X3530" s="2" t="s">
        <v>211</v>
      </c>
      <c r="Z3530" s="2" t="s">
        <v>212</v>
      </c>
      <c r="AA3530" s="2">
        <v>85.68</v>
      </c>
    </row>
    <row r="3531" spans="1:27" x14ac:dyDescent="0.25">
      <c r="A3531" s="2">
        <v>39719477</v>
      </c>
      <c r="B3531" s="2">
        <v>46610393</v>
      </c>
      <c r="C3531" s="2">
        <v>34768942</v>
      </c>
      <c r="D3531" t="s">
        <v>578</v>
      </c>
      <c r="E3531" t="s">
        <v>560</v>
      </c>
      <c r="F3531" t="s">
        <v>578</v>
      </c>
      <c r="G3531">
        <v>0</v>
      </c>
      <c r="H3531">
        <v>0</v>
      </c>
      <c r="I3531">
        <v>17260</v>
      </c>
      <c r="J3531" s="1" t="b">
        <v>1</v>
      </c>
      <c r="K3531" s="1">
        <v>301122388</v>
      </c>
      <c r="L3531" s="2" t="s">
        <v>28</v>
      </c>
      <c r="M3531" s="2">
        <v>289627000</v>
      </c>
      <c r="N3531" s="2" t="s">
        <v>29</v>
      </c>
      <c r="O3531">
        <v>85.68</v>
      </c>
      <c r="P3531">
        <v>2</v>
      </c>
      <c r="Q3531" s="2">
        <v>305500996</v>
      </c>
      <c r="R3531" s="2">
        <v>300962498</v>
      </c>
      <c r="S3531" t="s">
        <v>132</v>
      </c>
      <c r="T3531" t="s">
        <v>133</v>
      </c>
      <c r="U3531" s="2">
        <v>1</v>
      </c>
      <c r="V3531">
        <v>1102</v>
      </c>
      <c r="W3531">
        <v>0.5</v>
      </c>
      <c r="X3531" s="2" t="s">
        <v>534</v>
      </c>
      <c r="Z3531" s="2" t="s">
        <v>155</v>
      </c>
      <c r="AA3531" s="2">
        <v>85.68</v>
      </c>
    </row>
    <row r="3532" spans="1:27" x14ac:dyDescent="0.25">
      <c r="A3532" s="2">
        <v>39719477</v>
      </c>
      <c r="B3532" s="2">
        <v>46610393</v>
      </c>
      <c r="C3532" s="2">
        <v>34768942</v>
      </c>
      <c r="D3532" t="s">
        <v>578</v>
      </c>
      <c r="E3532" t="s">
        <v>560</v>
      </c>
      <c r="F3532" t="s">
        <v>578</v>
      </c>
      <c r="G3532">
        <v>0</v>
      </c>
      <c r="H3532">
        <v>0</v>
      </c>
      <c r="I3532">
        <v>17260</v>
      </c>
      <c r="J3532" s="1" t="b">
        <v>1</v>
      </c>
      <c r="K3532" s="1">
        <v>301122388</v>
      </c>
      <c r="L3532" s="2" t="s">
        <v>28</v>
      </c>
      <c r="M3532" s="2">
        <v>289627000</v>
      </c>
      <c r="N3532" s="2" t="s">
        <v>29</v>
      </c>
      <c r="O3532">
        <v>85.68</v>
      </c>
      <c r="P3532">
        <v>3</v>
      </c>
      <c r="Q3532" s="2">
        <v>301142083</v>
      </c>
      <c r="R3532" s="2">
        <v>298121287</v>
      </c>
      <c r="S3532" t="s">
        <v>142</v>
      </c>
      <c r="T3532" t="s">
        <v>143</v>
      </c>
      <c r="U3532" s="2">
        <v>1</v>
      </c>
      <c r="V3532">
        <v>589</v>
      </c>
      <c r="W3532">
        <v>3</v>
      </c>
      <c r="X3532" s="2" t="s">
        <v>317</v>
      </c>
      <c r="Z3532" s="2" t="s">
        <v>318</v>
      </c>
      <c r="AA3532" s="2">
        <v>85.68</v>
      </c>
    </row>
    <row r="3533" spans="1:27" x14ac:dyDescent="0.25">
      <c r="A3533" s="2">
        <v>39719477</v>
      </c>
      <c r="B3533" s="2">
        <v>46610393</v>
      </c>
      <c r="C3533" s="2">
        <v>34768942</v>
      </c>
      <c r="D3533" t="s">
        <v>578</v>
      </c>
      <c r="E3533" t="s">
        <v>560</v>
      </c>
      <c r="F3533" t="s">
        <v>578</v>
      </c>
      <c r="G3533">
        <v>0</v>
      </c>
      <c r="H3533">
        <v>0</v>
      </c>
      <c r="I3533">
        <v>17260</v>
      </c>
      <c r="J3533" s="1" t="b">
        <v>1</v>
      </c>
      <c r="K3533" s="1">
        <v>301122388</v>
      </c>
      <c r="L3533" s="2" t="s">
        <v>28</v>
      </c>
      <c r="M3533" s="2">
        <v>289627000</v>
      </c>
      <c r="N3533" s="2" t="s">
        <v>29</v>
      </c>
      <c r="O3533">
        <v>85.68</v>
      </c>
      <c r="P3533">
        <v>3</v>
      </c>
      <c r="Q3533" s="2">
        <v>301142083</v>
      </c>
      <c r="R3533" s="2">
        <v>298121287</v>
      </c>
      <c r="S3533" t="s">
        <v>142</v>
      </c>
      <c r="T3533" t="s">
        <v>143</v>
      </c>
      <c r="U3533" s="2">
        <v>1</v>
      </c>
      <c r="V3533">
        <v>589</v>
      </c>
      <c r="W3533">
        <v>3</v>
      </c>
      <c r="X3533" s="2" t="s">
        <v>349</v>
      </c>
      <c r="Z3533" s="2" t="s">
        <v>218</v>
      </c>
      <c r="AA3533" s="2">
        <v>85.68</v>
      </c>
    </row>
    <row r="3534" spans="1:27" x14ac:dyDescent="0.25">
      <c r="A3534" s="2">
        <v>39719477</v>
      </c>
      <c r="B3534" s="2">
        <v>46610393</v>
      </c>
      <c r="C3534" s="2">
        <v>34768942</v>
      </c>
      <c r="D3534" t="s">
        <v>578</v>
      </c>
      <c r="E3534" t="s">
        <v>560</v>
      </c>
      <c r="F3534" t="s">
        <v>578</v>
      </c>
      <c r="G3534">
        <v>0</v>
      </c>
      <c r="H3534">
        <v>0</v>
      </c>
      <c r="I3534">
        <v>17260</v>
      </c>
      <c r="J3534" s="1" t="b">
        <v>1</v>
      </c>
      <c r="K3534" s="1">
        <v>301122388</v>
      </c>
      <c r="L3534" s="2" t="s">
        <v>28</v>
      </c>
      <c r="M3534" s="2">
        <v>289627000</v>
      </c>
      <c r="N3534" s="2" t="s">
        <v>29</v>
      </c>
      <c r="O3534">
        <v>85.68</v>
      </c>
      <c r="P3534">
        <v>3</v>
      </c>
      <c r="Q3534" s="2">
        <v>301142083</v>
      </c>
      <c r="R3534" s="2">
        <v>298121287</v>
      </c>
      <c r="S3534" t="s">
        <v>142</v>
      </c>
      <c r="T3534" t="s">
        <v>143</v>
      </c>
      <c r="U3534" s="2">
        <v>1</v>
      </c>
      <c r="V3534">
        <v>589</v>
      </c>
      <c r="W3534">
        <v>3</v>
      </c>
      <c r="X3534" s="2" t="s">
        <v>150</v>
      </c>
      <c r="Z3534" s="2" t="s">
        <v>151</v>
      </c>
      <c r="AA3534" s="2">
        <v>85.68</v>
      </c>
    </row>
    <row r="3535" spans="1:27" x14ac:dyDescent="0.25">
      <c r="A3535" s="2">
        <v>39719477</v>
      </c>
      <c r="B3535" s="2">
        <v>46610393</v>
      </c>
      <c r="C3535" s="2">
        <v>34768942</v>
      </c>
      <c r="D3535" t="s">
        <v>578</v>
      </c>
      <c r="E3535" t="s">
        <v>560</v>
      </c>
      <c r="F3535" t="s">
        <v>578</v>
      </c>
      <c r="G3535">
        <v>0</v>
      </c>
      <c r="H3535">
        <v>0</v>
      </c>
      <c r="I3535">
        <v>17260</v>
      </c>
      <c r="J3535" s="1" t="b">
        <v>1</v>
      </c>
      <c r="K3535" s="1">
        <v>301122388</v>
      </c>
      <c r="L3535" s="2" t="s">
        <v>28</v>
      </c>
      <c r="M3535" s="2">
        <v>289627000</v>
      </c>
      <c r="N3535" s="2" t="s">
        <v>29</v>
      </c>
      <c r="O3535">
        <v>85.68</v>
      </c>
      <c r="P3535">
        <v>3</v>
      </c>
      <c r="Q3535" s="2">
        <v>301142083</v>
      </c>
      <c r="R3535" s="2">
        <v>298121287</v>
      </c>
      <c r="S3535" t="s">
        <v>142</v>
      </c>
      <c r="T3535" t="s">
        <v>143</v>
      </c>
      <c r="U3535" s="2">
        <v>1</v>
      </c>
      <c r="V3535">
        <v>589</v>
      </c>
      <c r="W3535">
        <v>3</v>
      </c>
      <c r="X3535" s="2" t="s">
        <v>152</v>
      </c>
      <c r="Z3535" s="2" t="s">
        <v>153</v>
      </c>
      <c r="AA3535" s="2">
        <v>85.68</v>
      </c>
    </row>
    <row r="3536" spans="1:27" x14ac:dyDescent="0.25">
      <c r="A3536" s="2">
        <v>39719477</v>
      </c>
      <c r="B3536" s="2">
        <v>46610393</v>
      </c>
      <c r="C3536" s="2">
        <v>34768942</v>
      </c>
      <c r="D3536" t="s">
        <v>578</v>
      </c>
      <c r="E3536" t="s">
        <v>560</v>
      </c>
      <c r="F3536" t="s">
        <v>578</v>
      </c>
      <c r="G3536">
        <v>0</v>
      </c>
      <c r="H3536">
        <v>0</v>
      </c>
      <c r="I3536">
        <v>17260</v>
      </c>
      <c r="J3536" s="1" t="b">
        <v>1</v>
      </c>
      <c r="K3536" s="1">
        <v>301122388</v>
      </c>
      <c r="L3536" s="2" t="s">
        <v>28</v>
      </c>
      <c r="M3536" s="2">
        <v>289627000</v>
      </c>
      <c r="N3536" s="2" t="s">
        <v>29</v>
      </c>
      <c r="O3536">
        <v>85.68</v>
      </c>
      <c r="P3536">
        <v>3</v>
      </c>
      <c r="Q3536" s="2">
        <v>301142083</v>
      </c>
      <c r="R3536" s="2">
        <v>298121287</v>
      </c>
      <c r="S3536" t="s">
        <v>142</v>
      </c>
      <c r="T3536" t="s">
        <v>143</v>
      </c>
      <c r="U3536" s="2">
        <v>1</v>
      </c>
      <c r="V3536">
        <v>589</v>
      </c>
      <c r="W3536">
        <v>3</v>
      </c>
      <c r="X3536" s="2" t="s">
        <v>144</v>
      </c>
      <c r="Z3536" s="2" t="s">
        <v>145</v>
      </c>
      <c r="AA3536" s="2">
        <v>85.68</v>
      </c>
    </row>
    <row r="3537" spans="1:27" x14ac:dyDescent="0.25">
      <c r="A3537" s="2">
        <v>39719477</v>
      </c>
      <c r="B3537" s="2">
        <v>46610393</v>
      </c>
      <c r="C3537" s="2">
        <v>34768942</v>
      </c>
      <c r="D3537" t="s">
        <v>578</v>
      </c>
      <c r="E3537" t="s">
        <v>560</v>
      </c>
      <c r="F3537" t="s">
        <v>578</v>
      </c>
      <c r="G3537">
        <v>0</v>
      </c>
      <c r="H3537">
        <v>0</v>
      </c>
      <c r="I3537">
        <v>17260</v>
      </c>
      <c r="J3537" s="1" t="b">
        <v>1</v>
      </c>
      <c r="K3537" s="1">
        <v>301122388</v>
      </c>
      <c r="L3537" s="2" t="s">
        <v>28</v>
      </c>
      <c r="M3537" s="2">
        <v>289627000</v>
      </c>
      <c r="N3537" s="2" t="s">
        <v>29</v>
      </c>
      <c r="O3537">
        <v>85.68</v>
      </c>
      <c r="P3537">
        <v>3</v>
      </c>
      <c r="Q3537" s="2">
        <v>301142083</v>
      </c>
      <c r="R3537" s="2">
        <v>298121287</v>
      </c>
      <c r="S3537" t="s">
        <v>142</v>
      </c>
      <c r="T3537" t="s">
        <v>143</v>
      </c>
      <c r="U3537" s="2">
        <v>1</v>
      </c>
      <c r="V3537">
        <v>589</v>
      </c>
      <c r="W3537">
        <v>3</v>
      </c>
      <c r="X3537" s="2" t="s">
        <v>146</v>
      </c>
      <c r="Z3537" s="2" t="s">
        <v>147</v>
      </c>
      <c r="AA3537" s="2">
        <v>85.68</v>
      </c>
    </row>
    <row r="3538" spans="1:27" x14ac:dyDescent="0.25">
      <c r="A3538" s="2">
        <v>39719477</v>
      </c>
      <c r="B3538" s="2">
        <v>46610393</v>
      </c>
      <c r="C3538" s="2">
        <v>34768942</v>
      </c>
      <c r="D3538" t="s">
        <v>578</v>
      </c>
      <c r="E3538" t="s">
        <v>560</v>
      </c>
      <c r="F3538" t="s">
        <v>578</v>
      </c>
      <c r="G3538">
        <v>0</v>
      </c>
      <c r="H3538">
        <v>0</v>
      </c>
      <c r="I3538">
        <v>17260</v>
      </c>
      <c r="J3538" s="1" t="b">
        <v>1</v>
      </c>
      <c r="K3538" s="1">
        <v>301122388</v>
      </c>
      <c r="L3538" s="2" t="s">
        <v>28</v>
      </c>
      <c r="M3538" s="2">
        <v>289627000</v>
      </c>
      <c r="N3538" s="2" t="s">
        <v>29</v>
      </c>
      <c r="O3538">
        <v>85.68</v>
      </c>
      <c r="P3538">
        <v>2</v>
      </c>
      <c r="Q3538" s="2">
        <v>304269180</v>
      </c>
      <c r="R3538" s="2">
        <v>298567536</v>
      </c>
      <c r="S3538" t="s">
        <v>156</v>
      </c>
      <c r="T3538" t="s">
        <v>157</v>
      </c>
      <c r="U3538" s="2">
        <v>1</v>
      </c>
      <c r="V3538">
        <v>99</v>
      </c>
      <c r="W3538">
        <v>2</v>
      </c>
      <c r="X3538" s="2" t="s">
        <v>158</v>
      </c>
      <c r="Y3538" t="s">
        <v>159</v>
      </c>
      <c r="Z3538" s="2" t="s">
        <v>160</v>
      </c>
      <c r="AA3538" s="2">
        <v>85.68</v>
      </c>
    </row>
    <row r="3539" spans="1:27" x14ac:dyDescent="0.25">
      <c r="A3539" s="2">
        <v>39719477</v>
      </c>
      <c r="B3539" s="2">
        <v>46610393</v>
      </c>
      <c r="C3539" s="2">
        <v>34768942</v>
      </c>
      <c r="D3539" t="s">
        <v>578</v>
      </c>
      <c r="E3539" t="s">
        <v>560</v>
      </c>
      <c r="F3539" t="s">
        <v>578</v>
      </c>
      <c r="G3539">
        <v>0</v>
      </c>
      <c r="H3539">
        <v>0</v>
      </c>
      <c r="I3539">
        <v>17260</v>
      </c>
      <c r="J3539" s="1" t="b">
        <v>1</v>
      </c>
      <c r="K3539" s="1">
        <v>301122388</v>
      </c>
      <c r="L3539" s="2" t="s">
        <v>28</v>
      </c>
      <c r="M3539" s="2">
        <v>289627000</v>
      </c>
      <c r="N3539" s="2" t="s">
        <v>29</v>
      </c>
      <c r="O3539">
        <v>85.68</v>
      </c>
      <c r="P3539">
        <v>2</v>
      </c>
      <c r="Q3539" s="2">
        <v>304269180</v>
      </c>
      <c r="R3539" s="2">
        <v>298567536</v>
      </c>
      <c r="S3539" t="s">
        <v>156</v>
      </c>
      <c r="T3539" t="s">
        <v>157</v>
      </c>
      <c r="U3539" s="2">
        <v>1</v>
      </c>
      <c r="V3539">
        <v>99</v>
      </c>
      <c r="W3539">
        <v>2</v>
      </c>
      <c r="X3539" s="2" t="s">
        <v>161</v>
      </c>
      <c r="Y3539" t="s">
        <v>162</v>
      </c>
      <c r="Z3539" s="2" t="s">
        <v>163</v>
      </c>
      <c r="AA3539" s="2">
        <v>85.68</v>
      </c>
    </row>
    <row r="3540" spans="1:27" x14ac:dyDescent="0.25">
      <c r="A3540" s="2">
        <v>39719477</v>
      </c>
      <c r="B3540" s="2">
        <v>46610393</v>
      </c>
      <c r="C3540" s="2">
        <v>34768942</v>
      </c>
      <c r="D3540" t="s">
        <v>578</v>
      </c>
      <c r="E3540" t="s">
        <v>560</v>
      </c>
      <c r="F3540" t="s">
        <v>578</v>
      </c>
      <c r="G3540">
        <v>0</v>
      </c>
      <c r="H3540">
        <v>0</v>
      </c>
      <c r="I3540">
        <v>17260</v>
      </c>
      <c r="J3540" s="1" t="b">
        <v>1</v>
      </c>
      <c r="K3540" s="1">
        <v>301122388</v>
      </c>
      <c r="L3540" s="2" t="s">
        <v>28</v>
      </c>
      <c r="M3540" s="2">
        <v>289627000</v>
      </c>
      <c r="N3540" s="2" t="s">
        <v>29</v>
      </c>
      <c r="O3540">
        <v>85.68</v>
      </c>
      <c r="P3540">
        <v>4</v>
      </c>
      <c r="Q3540" s="2">
        <v>304269428</v>
      </c>
      <c r="R3540" s="2">
        <v>298298661</v>
      </c>
      <c r="S3540" t="s">
        <v>164</v>
      </c>
      <c r="T3540" t="s">
        <v>165</v>
      </c>
      <c r="U3540" s="2">
        <v>1</v>
      </c>
      <c r="V3540">
        <v>483</v>
      </c>
      <c r="W3540">
        <v>4</v>
      </c>
      <c r="X3540" s="2" t="s">
        <v>169</v>
      </c>
      <c r="AA3540" s="2">
        <v>85.68</v>
      </c>
    </row>
    <row r="3541" spans="1:27" x14ac:dyDescent="0.25">
      <c r="A3541" s="2">
        <v>39719477</v>
      </c>
      <c r="B3541" s="2">
        <v>46610393</v>
      </c>
      <c r="C3541" s="2">
        <v>34768942</v>
      </c>
      <c r="D3541" t="s">
        <v>578</v>
      </c>
      <c r="E3541" t="s">
        <v>560</v>
      </c>
      <c r="F3541" t="s">
        <v>578</v>
      </c>
      <c r="G3541">
        <v>0</v>
      </c>
      <c r="H3541">
        <v>0</v>
      </c>
      <c r="I3541">
        <v>17260</v>
      </c>
      <c r="J3541" s="1" t="b">
        <v>1</v>
      </c>
      <c r="K3541" s="1">
        <v>301122388</v>
      </c>
      <c r="L3541" s="2" t="s">
        <v>28</v>
      </c>
      <c r="M3541" s="2">
        <v>289627000</v>
      </c>
      <c r="N3541" s="2" t="s">
        <v>29</v>
      </c>
      <c r="O3541">
        <v>85.68</v>
      </c>
      <c r="P3541">
        <v>4</v>
      </c>
      <c r="Q3541" s="2">
        <v>304269428</v>
      </c>
      <c r="R3541" s="2">
        <v>298298661</v>
      </c>
      <c r="S3541" t="s">
        <v>164</v>
      </c>
      <c r="T3541" t="s">
        <v>165</v>
      </c>
      <c r="U3541" s="2">
        <v>1</v>
      </c>
      <c r="V3541">
        <v>483</v>
      </c>
      <c r="W3541">
        <v>4</v>
      </c>
      <c r="X3541" s="2" t="s">
        <v>320</v>
      </c>
      <c r="AA3541" s="2">
        <v>85.68</v>
      </c>
    </row>
    <row r="3542" spans="1:27" x14ac:dyDescent="0.25">
      <c r="A3542" s="2">
        <v>39719477</v>
      </c>
      <c r="B3542" s="2">
        <v>46610393</v>
      </c>
      <c r="C3542" s="2">
        <v>34768942</v>
      </c>
      <c r="D3542" t="s">
        <v>578</v>
      </c>
      <c r="E3542" t="s">
        <v>560</v>
      </c>
      <c r="F3542" t="s">
        <v>578</v>
      </c>
      <c r="G3542">
        <v>0</v>
      </c>
      <c r="H3542">
        <v>0</v>
      </c>
      <c r="I3542">
        <v>17260</v>
      </c>
      <c r="J3542" s="1" t="b">
        <v>1</v>
      </c>
      <c r="K3542" s="1">
        <v>301122388</v>
      </c>
      <c r="L3542" s="2" t="s">
        <v>28</v>
      </c>
      <c r="M3542" s="2">
        <v>289627000</v>
      </c>
      <c r="N3542" s="2" t="s">
        <v>29</v>
      </c>
      <c r="O3542">
        <v>85.68</v>
      </c>
      <c r="P3542">
        <v>4</v>
      </c>
      <c r="Q3542" s="2">
        <v>304269428</v>
      </c>
      <c r="R3542" s="2">
        <v>298298661</v>
      </c>
      <c r="S3542" t="s">
        <v>164</v>
      </c>
      <c r="T3542" t="s">
        <v>165</v>
      </c>
      <c r="U3542" s="2">
        <v>1</v>
      </c>
      <c r="V3542">
        <v>483</v>
      </c>
      <c r="W3542">
        <v>4</v>
      </c>
      <c r="X3542" s="2" t="s">
        <v>166</v>
      </c>
      <c r="AA3542" s="2">
        <v>85.68</v>
      </c>
    </row>
    <row r="3543" spans="1:27" x14ac:dyDescent="0.25">
      <c r="A3543" s="2">
        <v>39719477</v>
      </c>
      <c r="B3543" s="2">
        <v>46610393</v>
      </c>
      <c r="C3543" s="2">
        <v>34768942</v>
      </c>
      <c r="D3543" t="s">
        <v>578</v>
      </c>
      <c r="E3543" t="s">
        <v>560</v>
      </c>
      <c r="F3543" t="s">
        <v>578</v>
      </c>
      <c r="G3543">
        <v>0</v>
      </c>
      <c r="H3543">
        <v>0</v>
      </c>
      <c r="I3543">
        <v>17260</v>
      </c>
      <c r="J3543" s="1" t="b">
        <v>1</v>
      </c>
      <c r="K3543" s="1">
        <v>301122388</v>
      </c>
      <c r="L3543" s="2" t="s">
        <v>28</v>
      </c>
      <c r="M3543" s="2">
        <v>289627000</v>
      </c>
      <c r="N3543" s="2" t="s">
        <v>29</v>
      </c>
      <c r="O3543">
        <v>85.68</v>
      </c>
      <c r="P3543">
        <v>4</v>
      </c>
      <c r="Q3543" s="2">
        <v>304269428</v>
      </c>
      <c r="R3543" s="2">
        <v>298298661</v>
      </c>
      <c r="S3543" t="s">
        <v>164</v>
      </c>
      <c r="T3543" t="s">
        <v>165</v>
      </c>
      <c r="U3543" s="2">
        <v>1</v>
      </c>
      <c r="V3543">
        <v>483</v>
      </c>
      <c r="W3543">
        <v>4</v>
      </c>
      <c r="X3543" s="2" t="s">
        <v>173</v>
      </c>
      <c r="AA3543" s="2">
        <v>85.68</v>
      </c>
    </row>
    <row r="3544" spans="1:27" x14ac:dyDescent="0.25">
      <c r="A3544" s="2">
        <v>39719477</v>
      </c>
      <c r="B3544" s="2">
        <v>46610393</v>
      </c>
      <c r="C3544" s="2">
        <v>34768942</v>
      </c>
      <c r="D3544" t="s">
        <v>578</v>
      </c>
      <c r="E3544" t="s">
        <v>560</v>
      </c>
      <c r="F3544" t="s">
        <v>578</v>
      </c>
      <c r="G3544">
        <v>0</v>
      </c>
      <c r="H3544">
        <v>0</v>
      </c>
      <c r="I3544">
        <v>17260</v>
      </c>
      <c r="J3544" s="1" t="b">
        <v>1</v>
      </c>
      <c r="K3544" s="1">
        <v>301122388</v>
      </c>
      <c r="L3544" s="2" t="s">
        <v>28</v>
      </c>
      <c r="M3544" s="2">
        <v>289627000</v>
      </c>
      <c r="N3544" s="2" t="s">
        <v>29</v>
      </c>
      <c r="O3544">
        <v>85.68</v>
      </c>
      <c r="P3544">
        <v>4</v>
      </c>
      <c r="Q3544" s="2">
        <v>304269428</v>
      </c>
      <c r="R3544" s="2">
        <v>298298661</v>
      </c>
      <c r="S3544" t="s">
        <v>164</v>
      </c>
      <c r="T3544" t="s">
        <v>165</v>
      </c>
      <c r="U3544" s="2">
        <v>1</v>
      </c>
      <c r="V3544">
        <v>483</v>
      </c>
      <c r="W3544">
        <v>4</v>
      </c>
      <c r="X3544" s="2" t="s">
        <v>167</v>
      </c>
      <c r="AA3544" s="2">
        <v>85.68</v>
      </c>
    </row>
    <row r="3545" spans="1:27" x14ac:dyDescent="0.25">
      <c r="A3545" s="2">
        <v>39719477</v>
      </c>
      <c r="B3545" s="2">
        <v>46610393</v>
      </c>
      <c r="C3545" s="2">
        <v>34768942</v>
      </c>
      <c r="D3545" t="s">
        <v>578</v>
      </c>
      <c r="E3545" t="s">
        <v>560</v>
      </c>
      <c r="F3545" t="s">
        <v>578</v>
      </c>
      <c r="G3545">
        <v>0</v>
      </c>
      <c r="H3545">
        <v>0</v>
      </c>
      <c r="I3545">
        <v>17260</v>
      </c>
      <c r="J3545" s="1" t="b">
        <v>1</v>
      </c>
      <c r="K3545" s="1">
        <v>301122388</v>
      </c>
      <c r="L3545" s="2" t="s">
        <v>28</v>
      </c>
      <c r="M3545" s="2">
        <v>289627000</v>
      </c>
      <c r="N3545" s="2" t="s">
        <v>29</v>
      </c>
      <c r="O3545">
        <v>85.68</v>
      </c>
      <c r="P3545">
        <v>4</v>
      </c>
      <c r="Q3545" s="2">
        <v>304269428</v>
      </c>
      <c r="R3545" s="2">
        <v>298298661</v>
      </c>
      <c r="S3545" t="s">
        <v>164</v>
      </c>
      <c r="T3545" t="s">
        <v>165</v>
      </c>
      <c r="U3545" s="2">
        <v>1</v>
      </c>
      <c r="V3545">
        <v>483</v>
      </c>
      <c r="W3545">
        <v>4</v>
      </c>
      <c r="X3545" s="2" t="s">
        <v>172</v>
      </c>
      <c r="AA3545" s="2">
        <v>85.68</v>
      </c>
    </row>
    <row r="3546" spans="1:27" x14ac:dyDescent="0.25">
      <c r="A3546" s="2">
        <v>39719477</v>
      </c>
      <c r="B3546" s="2">
        <v>46610393</v>
      </c>
      <c r="C3546" s="2">
        <v>34768942</v>
      </c>
      <c r="D3546" t="s">
        <v>578</v>
      </c>
      <c r="E3546" t="s">
        <v>560</v>
      </c>
      <c r="F3546" t="s">
        <v>578</v>
      </c>
      <c r="G3546">
        <v>0</v>
      </c>
      <c r="H3546">
        <v>0</v>
      </c>
      <c r="I3546">
        <v>17260</v>
      </c>
      <c r="J3546" s="1" t="b">
        <v>1</v>
      </c>
      <c r="K3546" s="1">
        <v>301122388</v>
      </c>
      <c r="L3546" s="2" t="s">
        <v>28</v>
      </c>
      <c r="M3546" s="2">
        <v>289627000</v>
      </c>
      <c r="N3546" s="2" t="s">
        <v>29</v>
      </c>
      <c r="O3546">
        <v>85.68</v>
      </c>
      <c r="P3546">
        <v>4</v>
      </c>
      <c r="Q3546" s="2">
        <v>304269428</v>
      </c>
      <c r="R3546" s="2">
        <v>298298661</v>
      </c>
      <c r="S3546" t="s">
        <v>164</v>
      </c>
      <c r="T3546" t="s">
        <v>165</v>
      </c>
      <c r="U3546" s="2">
        <v>1</v>
      </c>
      <c r="V3546">
        <v>483</v>
      </c>
      <c r="W3546">
        <v>4</v>
      </c>
      <c r="X3546" s="2" t="s">
        <v>171</v>
      </c>
      <c r="AA3546" s="2">
        <v>85.68</v>
      </c>
    </row>
    <row r="3547" spans="1:27" x14ac:dyDescent="0.25">
      <c r="A3547" s="2">
        <v>39719477</v>
      </c>
      <c r="B3547" s="2">
        <v>46610393</v>
      </c>
      <c r="C3547" s="2">
        <v>34768942</v>
      </c>
      <c r="D3547" t="s">
        <v>578</v>
      </c>
      <c r="E3547" t="s">
        <v>560</v>
      </c>
      <c r="F3547" t="s">
        <v>578</v>
      </c>
      <c r="G3547">
        <v>0</v>
      </c>
      <c r="H3547">
        <v>0</v>
      </c>
      <c r="I3547">
        <v>17260</v>
      </c>
      <c r="J3547" s="1" t="b">
        <v>1</v>
      </c>
      <c r="K3547" s="1">
        <v>301122388</v>
      </c>
      <c r="L3547" s="2" t="s">
        <v>28</v>
      </c>
      <c r="M3547" s="2">
        <v>289627000</v>
      </c>
      <c r="N3547" s="2" t="s">
        <v>29</v>
      </c>
      <c r="O3547">
        <v>85.68</v>
      </c>
      <c r="P3547">
        <v>4</v>
      </c>
      <c r="Q3547" s="2">
        <v>304269428</v>
      </c>
      <c r="R3547" s="2">
        <v>298298661</v>
      </c>
      <c r="S3547" t="s">
        <v>164</v>
      </c>
      <c r="T3547" t="s">
        <v>165</v>
      </c>
      <c r="U3547" s="2">
        <v>1</v>
      </c>
      <c r="V3547">
        <v>483</v>
      </c>
      <c r="W3547">
        <v>4</v>
      </c>
      <c r="X3547" s="2" t="s">
        <v>319</v>
      </c>
      <c r="AA3547" s="2">
        <v>85.68</v>
      </c>
    </row>
    <row r="3548" spans="1:27" x14ac:dyDescent="0.25">
      <c r="A3548" s="2">
        <v>39719477</v>
      </c>
      <c r="B3548" s="2">
        <v>46610393</v>
      </c>
      <c r="C3548" s="2">
        <v>34768942</v>
      </c>
      <c r="D3548" t="s">
        <v>578</v>
      </c>
      <c r="E3548" t="s">
        <v>560</v>
      </c>
      <c r="F3548" t="s">
        <v>578</v>
      </c>
      <c r="G3548">
        <v>0</v>
      </c>
      <c r="H3548">
        <v>0</v>
      </c>
      <c r="I3548">
        <v>17260</v>
      </c>
      <c r="J3548" s="1" t="b">
        <v>1</v>
      </c>
      <c r="K3548" s="1">
        <v>301122388</v>
      </c>
      <c r="L3548" s="2" t="s">
        <v>28</v>
      </c>
      <c r="M3548" s="2">
        <v>289627000</v>
      </c>
      <c r="N3548" s="2" t="s">
        <v>29</v>
      </c>
      <c r="O3548">
        <v>85.68</v>
      </c>
      <c r="P3548">
        <v>3</v>
      </c>
      <c r="Q3548" s="2">
        <v>304269517</v>
      </c>
      <c r="R3548" s="2">
        <v>298402277</v>
      </c>
      <c r="S3548" t="s">
        <v>174</v>
      </c>
      <c r="T3548" t="s">
        <v>175</v>
      </c>
      <c r="U3548" s="2">
        <v>1</v>
      </c>
      <c r="V3548">
        <v>198</v>
      </c>
      <c r="W3548">
        <v>3</v>
      </c>
      <c r="X3548" s="2" t="s">
        <v>176</v>
      </c>
      <c r="Y3548" t="s">
        <v>177</v>
      </c>
      <c r="Z3548" s="2" t="s">
        <v>49</v>
      </c>
      <c r="AA3548" s="2">
        <v>85.68</v>
      </c>
    </row>
    <row r="3549" spans="1:27" x14ac:dyDescent="0.25">
      <c r="A3549" s="2">
        <v>39719477</v>
      </c>
      <c r="B3549" s="2">
        <v>46610393</v>
      </c>
      <c r="C3549" s="2">
        <v>34768942</v>
      </c>
      <c r="D3549" t="s">
        <v>578</v>
      </c>
      <c r="E3549" t="s">
        <v>560</v>
      </c>
      <c r="F3549" t="s">
        <v>578</v>
      </c>
      <c r="G3549">
        <v>0</v>
      </c>
      <c r="H3549">
        <v>0</v>
      </c>
      <c r="I3549">
        <v>17260</v>
      </c>
      <c r="J3549" s="1" t="b">
        <v>1</v>
      </c>
      <c r="K3549" s="1">
        <v>301122388</v>
      </c>
      <c r="L3549" s="2" t="s">
        <v>28</v>
      </c>
      <c r="M3549" s="2">
        <v>289627000</v>
      </c>
      <c r="N3549" s="2" t="s">
        <v>29</v>
      </c>
      <c r="O3549">
        <v>85.68</v>
      </c>
      <c r="P3549">
        <v>3</v>
      </c>
      <c r="Q3549" s="2">
        <v>304269517</v>
      </c>
      <c r="R3549" s="2">
        <v>298402277</v>
      </c>
      <c r="S3549" t="s">
        <v>174</v>
      </c>
      <c r="T3549" t="s">
        <v>175</v>
      </c>
      <c r="U3549" s="2">
        <v>1</v>
      </c>
      <c r="V3549">
        <v>198</v>
      </c>
      <c r="W3549">
        <v>3</v>
      </c>
      <c r="X3549" s="2" t="s">
        <v>184</v>
      </c>
      <c r="Y3549" t="s">
        <v>185</v>
      </c>
      <c r="Z3549" s="2" t="s">
        <v>186</v>
      </c>
      <c r="AA3549" s="2">
        <v>85.68</v>
      </c>
    </row>
    <row r="3550" spans="1:27" x14ac:dyDescent="0.25">
      <c r="A3550" s="2">
        <v>39719477</v>
      </c>
      <c r="B3550" s="2">
        <v>46610393</v>
      </c>
      <c r="C3550" s="2">
        <v>34768942</v>
      </c>
      <c r="D3550" t="s">
        <v>578</v>
      </c>
      <c r="E3550" t="s">
        <v>560</v>
      </c>
      <c r="F3550" t="s">
        <v>578</v>
      </c>
      <c r="G3550">
        <v>0</v>
      </c>
      <c r="H3550">
        <v>0</v>
      </c>
      <c r="I3550">
        <v>17260</v>
      </c>
      <c r="J3550" s="1" t="b">
        <v>1</v>
      </c>
      <c r="K3550" s="1">
        <v>301122388</v>
      </c>
      <c r="L3550" s="2" t="s">
        <v>28</v>
      </c>
      <c r="M3550" s="2">
        <v>289627000</v>
      </c>
      <c r="N3550" s="2" t="s">
        <v>29</v>
      </c>
      <c r="O3550">
        <v>85.68</v>
      </c>
      <c r="P3550">
        <v>3</v>
      </c>
      <c r="Q3550" s="2">
        <v>304269517</v>
      </c>
      <c r="R3550" s="2">
        <v>298402277</v>
      </c>
      <c r="S3550" t="s">
        <v>174</v>
      </c>
      <c r="T3550" t="s">
        <v>175</v>
      </c>
      <c r="U3550" s="2">
        <v>1</v>
      </c>
      <c r="V3550">
        <v>198</v>
      </c>
      <c r="W3550">
        <v>3</v>
      </c>
      <c r="X3550" s="2" t="s">
        <v>181</v>
      </c>
      <c r="Y3550" t="s">
        <v>182</v>
      </c>
      <c r="Z3550" s="2" t="s">
        <v>183</v>
      </c>
      <c r="AA3550" s="2">
        <v>85.68</v>
      </c>
    </row>
    <row r="3551" spans="1:27" x14ac:dyDescent="0.25">
      <c r="A3551" s="2">
        <v>39719477</v>
      </c>
      <c r="B3551" s="2">
        <v>46610393</v>
      </c>
      <c r="C3551" s="2">
        <v>34768942</v>
      </c>
      <c r="D3551" t="s">
        <v>578</v>
      </c>
      <c r="E3551" t="s">
        <v>560</v>
      </c>
      <c r="F3551" t="s">
        <v>578</v>
      </c>
      <c r="G3551">
        <v>0</v>
      </c>
      <c r="H3551">
        <v>0</v>
      </c>
      <c r="I3551">
        <v>17260</v>
      </c>
      <c r="J3551" s="1" t="b">
        <v>1</v>
      </c>
      <c r="K3551" s="1">
        <v>301122388</v>
      </c>
      <c r="L3551" s="2" t="s">
        <v>28</v>
      </c>
      <c r="M3551" s="2">
        <v>289627000</v>
      </c>
      <c r="N3551" s="2" t="s">
        <v>29</v>
      </c>
      <c r="O3551">
        <v>85.68</v>
      </c>
      <c r="P3551">
        <v>3</v>
      </c>
      <c r="Q3551" s="2">
        <v>304269517</v>
      </c>
      <c r="R3551" s="2">
        <v>298402277</v>
      </c>
      <c r="S3551" t="s">
        <v>174</v>
      </c>
      <c r="T3551" t="s">
        <v>175</v>
      </c>
      <c r="U3551" s="2">
        <v>1</v>
      </c>
      <c r="V3551">
        <v>198</v>
      </c>
      <c r="W3551">
        <v>3</v>
      </c>
      <c r="X3551" s="2" t="s">
        <v>178</v>
      </c>
      <c r="Y3551" t="s">
        <v>179</v>
      </c>
      <c r="Z3551" s="2" t="s">
        <v>180</v>
      </c>
      <c r="AA3551" s="2">
        <v>85.68</v>
      </c>
    </row>
    <row r="3552" spans="1:27" x14ac:dyDescent="0.25">
      <c r="A3552" s="2">
        <v>39719477</v>
      </c>
      <c r="B3552" s="2">
        <v>46610393</v>
      </c>
      <c r="C3552" s="2">
        <v>34768942</v>
      </c>
      <c r="D3552" t="s">
        <v>578</v>
      </c>
      <c r="E3552" t="s">
        <v>560</v>
      </c>
      <c r="F3552" t="s">
        <v>578</v>
      </c>
      <c r="G3552">
        <v>0</v>
      </c>
      <c r="H3552">
        <v>0</v>
      </c>
      <c r="I3552">
        <v>17260</v>
      </c>
      <c r="J3552" s="1" t="b">
        <v>1</v>
      </c>
      <c r="K3552" s="1">
        <v>301122388</v>
      </c>
      <c r="L3552" s="2" t="s">
        <v>28</v>
      </c>
      <c r="M3552" s="2">
        <v>289627000</v>
      </c>
      <c r="N3552" s="2" t="s">
        <v>29</v>
      </c>
      <c r="O3552">
        <v>85.68</v>
      </c>
      <c r="P3552">
        <v>3</v>
      </c>
      <c r="Q3552" s="2">
        <v>304269517</v>
      </c>
      <c r="R3552" s="2">
        <v>298402277</v>
      </c>
      <c r="S3552" t="s">
        <v>174</v>
      </c>
      <c r="T3552" t="s">
        <v>175</v>
      </c>
      <c r="U3552" s="2">
        <v>1</v>
      </c>
      <c r="V3552">
        <v>198</v>
      </c>
      <c r="W3552">
        <v>3</v>
      </c>
      <c r="X3552" s="2" t="s">
        <v>190</v>
      </c>
      <c r="Y3552" t="s">
        <v>191</v>
      </c>
      <c r="Z3552" s="2" t="s">
        <v>192</v>
      </c>
      <c r="AA3552" s="2">
        <v>85.68</v>
      </c>
    </row>
    <row r="3553" spans="1:27" x14ac:dyDescent="0.25">
      <c r="A3553" s="2">
        <v>39719477</v>
      </c>
      <c r="B3553" s="2">
        <v>46610393</v>
      </c>
      <c r="C3553" s="2">
        <v>34768942</v>
      </c>
      <c r="D3553" t="s">
        <v>578</v>
      </c>
      <c r="E3553" t="s">
        <v>560</v>
      </c>
      <c r="F3553" t="s">
        <v>578</v>
      </c>
      <c r="G3553">
        <v>0</v>
      </c>
      <c r="H3553">
        <v>0</v>
      </c>
      <c r="I3553">
        <v>17260</v>
      </c>
      <c r="J3553" s="1" t="b">
        <v>1</v>
      </c>
      <c r="K3553" s="1">
        <v>301122388</v>
      </c>
      <c r="L3553" s="2" t="s">
        <v>28</v>
      </c>
      <c r="M3553" s="2">
        <v>289627000</v>
      </c>
      <c r="N3553" s="2" t="s">
        <v>29</v>
      </c>
      <c r="O3553">
        <v>85.68</v>
      </c>
      <c r="P3553">
        <v>3</v>
      </c>
      <c r="Q3553" s="2">
        <v>304269517</v>
      </c>
      <c r="R3553" s="2">
        <v>298402277</v>
      </c>
      <c r="S3553" t="s">
        <v>174</v>
      </c>
      <c r="T3553" t="s">
        <v>175</v>
      </c>
      <c r="U3553" s="2">
        <v>1</v>
      </c>
      <c r="V3553">
        <v>198</v>
      </c>
      <c r="W3553">
        <v>3</v>
      </c>
      <c r="X3553" s="2" t="s">
        <v>187</v>
      </c>
      <c r="Y3553" t="s">
        <v>188</v>
      </c>
      <c r="Z3553" s="2" t="s">
        <v>189</v>
      </c>
      <c r="AA3553" s="2">
        <v>85.68</v>
      </c>
    </row>
    <row r="3554" spans="1:27" x14ac:dyDescent="0.25">
      <c r="A3554" s="2">
        <v>39719477</v>
      </c>
      <c r="B3554" s="2">
        <v>46610393</v>
      </c>
      <c r="C3554" s="2">
        <v>34768942</v>
      </c>
      <c r="D3554" t="s">
        <v>578</v>
      </c>
      <c r="E3554" t="s">
        <v>560</v>
      </c>
      <c r="F3554" t="s">
        <v>578</v>
      </c>
      <c r="G3554">
        <v>0</v>
      </c>
      <c r="H3554">
        <v>0</v>
      </c>
      <c r="I3554">
        <v>17260</v>
      </c>
      <c r="J3554" s="1" t="b">
        <v>1</v>
      </c>
      <c r="K3554" s="1">
        <v>301122388</v>
      </c>
      <c r="L3554" s="2" t="s">
        <v>28</v>
      </c>
      <c r="M3554" s="2">
        <v>289627000</v>
      </c>
      <c r="N3554" s="2" t="s">
        <v>29</v>
      </c>
      <c r="O3554">
        <v>85.68</v>
      </c>
      <c r="P3554">
        <v>2</v>
      </c>
      <c r="Q3554" s="2">
        <v>301142519</v>
      </c>
      <c r="R3554" s="2">
        <v>299207489</v>
      </c>
      <c r="S3554" t="s">
        <v>193</v>
      </c>
      <c r="T3554" t="s">
        <v>194</v>
      </c>
      <c r="U3554" s="2">
        <v>1</v>
      </c>
      <c r="V3554">
        <v>621</v>
      </c>
      <c r="W3554">
        <v>2</v>
      </c>
      <c r="X3554" s="2" t="s">
        <v>196</v>
      </c>
      <c r="AA3554" s="2">
        <v>85.68</v>
      </c>
    </row>
    <row r="3555" spans="1:27" x14ac:dyDescent="0.25">
      <c r="A3555" s="2">
        <v>39719477</v>
      </c>
      <c r="B3555" s="2">
        <v>46610393</v>
      </c>
      <c r="C3555" s="2">
        <v>34768942</v>
      </c>
      <c r="D3555" t="s">
        <v>578</v>
      </c>
      <c r="E3555" t="s">
        <v>560</v>
      </c>
      <c r="F3555" t="s">
        <v>578</v>
      </c>
      <c r="G3555">
        <v>0</v>
      </c>
      <c r="H3555">
        <v>0</v>
      </c>
      <c r="I3555">
        <v>17260</v>
      </c>
      <c r="J3555" s="1" t="b">
        <v>1</v>
      </c>
      <c r="K3555" s="1">
        <v>301122388</v>
      </c>
      <c r="L3555" s="2" t="s">
        <v>28</v>
      </c>
      <c r="M3555" s="2">
        <v>289627000</v>
      </c>
      <c r="N3555" s="2" t="s">
        <v>29</v>
      </c>
      <c r="O3555">
        <v>85.68</v>
      </c>
      <c r="P3555">
        <v>2</v>
      </c>
      <c r="Q3555" s="2">
        <v>301142519</v>
      </c>
      <c r="R3555" s="2">
        <v>299207489</v>
      </c>
      <c r="S3555" t="s">
        <v>193</v>
      </c>
      <c r="T3555" t="s">
        <v>194</v>
      </c>
      <c r="U3555" s="2">
        <v>1</v>
      </c>
      <c r="V3555">
        <v>621</v>
      </c>
      <c r="W3555">
        <v>2</v>
      </c>
      <c r="X3555" s="2" t="s">
        <v>203</v>
      </c>
      <c r="AA3555" s="2">
        <v>85.68</v>
      </c>
    </row>
    <row r="3556" spans="1:27" x14ac:dyDescent="0.25">
      <c r="A3556" s="2">
        <v>39719477</v>
      </c>
      <c r="B3556" s="2">
        <v>46610393</v>
      </c>
      <c r="C3556" s="2">
        <v>34768942</v>
      </c>
      <c r="D3556" t="s">
        <v>578</v>
      </c>
      <c r="E3556" t="s">
        <v>560</v>
      </c>
      <c r="F3556" t="s">
        <v>578</v>
      </c>
      <c r="G3556">
        <v>0</v>
      </c>
      <c r="H3556">
        <v>0</v>
      </c>
      <c r="I3556">
        <v>17260</v>
      </c>
      <c r="J3556" s="1" t="b">
        <v>1</v>
      </c>
      <c r="K3556" s="1">
        <v>301122388</v>
      </c>
      <c r="L3556" s="2" t="s">
        <v>28</v>
      </c>
      <c r="M3556" s="2">
        <v>289627000</v>
      </c>
      <c r="N3556" s="2" t="s">
        <v>29</v>
      </c>
      <c r="O3556">
        <v>85.68</v>
      </c>
      <c r="P3556">
        <v>2</v>
      </c>
      <c r="Q3556" s="2">
        <v>301142519</v>
      </c>
      <c r="R3556" s="2">
        <v>299207489</v>
      </c>
      <c r="S3556" t="s">
        <v>193</v>
      </c>
      <c r="T3556" t="s">
        <v>194</v>
      </c>
      <c r="U3556" s="2">
        <v>1</v>
      </c>
      <c r="V3556">
        <v>621</v>
      </c>
      <c r="W3556">
        <v>2</v>
      </c>
      <c r="X3556" s="2" t="s">
        <v>199</v>
      </c>
      <c r="AA3556" s="2">
        <v>85.68</v>
      </c>
    </row>
    <row r="3557" spans="1:27" x14ac:dyDescent="0.25">
      <c r="A3557" s="2">
        <v>39719477</v>
      </c>
      <c r="B3557" s="2">
        <v>46610393</v>
      </c>
      <c r="C3557" s="2">
        <v>34768942</v>
      </c>
      <c r="D3557" t="s">
        <v>578</v>
      </c>
      <c r="E3557" t="s">
        <v>560</v>
      </c>
      <c r="F3557" t="s">
        <v>578</v>
      </c>
      <c r="G3557">
        <v>0</v>
      </c>
      <c r="H3557">
        <v>0</v>
      </c>
      <c r="I3557">
        <v>17260</v>
      </c>
      <c r="J3557" s="1" t="b">
        <v>1</v>
      </c>
      <c r="K3557" s="1">
        <v>301122388</v>
      </c>
      <c r="L3557" s="2" t="s">
        <v>28</v>
      </c>
      <c r="M3557" s="2">
        <v>289627000</v>
      </c>
      <c r="N3557" s="2" t="s">
        <v>29</v>
      </c>
      <c r="O3557">
        <v>85.68</v>
      </c>
      <c r="P3557">
        <v>2</v>
      </c>
      <c r="Q3557" s="2">
        <v>301142519</v>
      </c>
      <c r="R3557" s="2">
        <v>299207489</v>
      </c>
      <c r="S3557" t="s">
        <v>193</v>
      </c>
      <c r="T3557" t="s">
        <v>194</v>
      </c>
      <c r="U3557" s="2">
        <v>1</v>
      </c>
      <c r="V3557">
        <v>621</v>
      </c>
      <c r="W3557">
        <v>2</v>
      </c>
      <c r="X3557" s="2" t="s">
        <v>197</v>
      </c>
      <c r="AA3557" s="2">
        <v>85.68</v>
      </c>
    </row>
    <row r="3558" spans="1:27" x14ac:dyDescent="0.25">
      <c r="A3558" s="2">
        <v>39719477</v>
      </c>
      <c r="B3558" s="2">
        <v>46610393</v>
      </c>
      <c r="C3558" s="2">
        <v>34768942</v>
      </c>
      <c r="D3558" t="s">
        <v>578</v>
      </c>
      <c r="E3558" t="s">
        <v>560</v>
      </c>
      <c r="F3558" t="s">
        <v>578</v>
      </c>
      <c r="G3558">
        <v>0</v>
      </c>
      <c r="H3558">
        <v>0</v>
      </c>
      <c r="I3558">
        <v>17260</v>
      </c>
      <c r="J3558" s="1" t="b">
        <v>1</v>
      </c>
      <c r="K3558" s="1">
        <v>301122388</v>
      </c>
      <c r="L3558" s="2" t="s">
        <v>28</v>
      </c>
      <c r="M3558" s="2">
        <v>289627000</v>
      </c>
      <c r="N3558" s="2" t="s">
        <v>29</v>
      </c>
      <c r="O3558">
        <v>85.68</v>
      </c>
      <c r="P3558">
        <v>2</v>
      </c>
      <c r="Q3558" s="2">
        <v>301142519</v>
      </c>
      <c r="R3558" s="2">
        <v>299207489</v>
      </c>
      <c r="S3558" t="s">
        <v>193</v>
      </c>
      <c r="T3558" t="s">
        <v>194</v>
      </c>
      <c r="U3558" s="2">
        <v>1</v>
      </c>
      <c r="V3558">
        <v>621</v>
      </c>
      <c r="W3558">
        <v>2</v>
      </c>
      <c r="X3558" s="2" t="s">
        <v>200</v>
      </c>
      <c r="AA3558" s="2">
        <v>85.68</v>
      </c>
    </row>
    <row r="3559" spans="1:27" x14ac:dyDescent="0.25">
      <c r="A3559" s="2">
        <v>39719477</v>
      </c>
      <c r="B3559" s="2">
        <v>46610393</v>
      </c>
      <c r="C3559" s="2">
        <v>34768942</v>
      </c>
      <c r="D3559" t="s">
        <v>578</v>
      </c>
      <c r="E3559" t="s">
        <v>560</v>
      </c>
      <c r="F3559" t="s">
        <v>578</v>
      </c>
      <c r="G3559">
        <v>0</v>
      </c>
      <c r="H3559">
        <v>0</v>
      </c>
      <c r="I3559">
        <v>17260</v>
      </c>
      <c r="J3559" s="1" t="b">
        <v>1</v>
      </c>
      <c r="K3559" s="1">
        <v>301122388</v>
      </c>
      <c r="L3559" s="2" t="s">
        <v>28</v>
      </c>
      <c r="M3559" s="2">
        <v>289627000</v>
      </c>
      <c r="N3559" s="2" t="s">
        <v>29</v>
      </c>
      <c r="O3559">
        <v>85.68</v>
      </c>
      <c r="P3559">
        <v>2</v>
      </c>
      <c r="Q3559" s="2">
        <v>301142519</v>
      </c>
      <c r="R3559" s="2">
        <v>299207489</v>
      </c>
      <c r="S3559" t="s">
        <v>193</v>
      </c>
      <c r="T3559" t="s">
        <v>194</v>
      </c>
      <c r="U3559" s="2">
        <v>1</v>
      </c>
      <c r="V3559">
        <v>621</v>
      </c>
      <c r="W3559">
        <v>2</v>
      </c>
      <c r="X3559" s="2" t="s">
        <v>198</v>
      </c>
      <c r="AA3559" s="2">
        <v>85.68</v>
      </c>
    </row>
    <row r="3560" spans="1:27" x14ac:dyDescent="0.25">
      <c r="A3560" s="2">
        <v>39719477</v>
      </c>
      <c r="B3560" s="2">
        <v>46610393</v>
      </c>
      <c r="C3560" s="2">
        <v>34768942</v>
      </c>
      <c r="D3560" t="s">
        <v>578</v>
      </c>
      <c r="E3560" t="s">
        <v>560</v>
      </c>
      <c r="F3560" t="s">
        <v>578</v>
      </c>
      <c r="G3560">
        <v>0</v>
      </c>
      <c r="H3560">
        <v>0</v>
      </c>
      <c r="I3560">
        <v>17260</v>
      </c>
      <c r="J3560" s="1" t="b">
        <v>1</v>
      </c>
      <c r="K3560" s="1">
        <v>301122388</v>
      </c>
      <c r="L3560" s="2" t="s">
        <v>28</v>
      </c>
      <c r="M3560" s="2">
        <v>289627000</v>
      </c>
      <c r="N3560" s="2" t="s">
        <v>29</v>
      </c>
      <c r="O3560">
        <v>85.68</v>
      </c>
      <c r="P3560">
        <v>2</v>
      </c>
      <c r="Q3560" s="2">
        <v>301142519</v>
      </c>
      <c r="R3560" s="2">
        <v>299207489</v>
      </c>
      <c r="S3560" t="s">
        <v>193</v>
      </c>
      <c r="T3560" t="s">
        <v>194</v>
      </c>
      <c r="U3560" s="2">
        <v>1</v>
      </c>
      <c r="V3560">
        <v>621</v>
      </c>
      <c r="W3560">
        <v>2</v>
      </c>
      <c r="X3560" s="2" t="s">
        <v>195</v>
      </c>
      <c r="AA3560" s="2">
        <v>85.68</v>
      </c>
    </row>
    <row r="3561" spans="1:27" x14ac:dyDescent="0.25">
      <c r="A3561" s="2">
        <v>39719477</v>
      </c>
      <c r="B3561" s="2">
        <v>46610393</v>
      </c>
      <c r="C3561" s="2">
        <v>34768942</v>
      </c>
      <c r="D3561" t="s">
        <v>578</v>
      </c>
      <c r="E3561" t="s">
        <v>560</v>
      </c>
      <c r="F3561" t="s">
        <v>578</v>
      </c>
      <c r="G3561">
        <v>0</v>
      </c>
      <c r="H3561">
        <v>0</v>
      </c>
      <c r="I3561">
        <v>17260</v>
      </c>
      <c r="J3561" s="1" t="b">
        <v>1</v>
      </c>
      <c r="K3561" s="1">
        <v>301122388</v>
      </c>
      <c r="L3561" s="2" t="s">
        <v>28</v>
      </c>
      <c r="M3561" s="2">
        <v>289627000</v>
      </c>
      <c r="N3561" s="2" t="s">
        <v>29</v>
      </c>
      <c r="O3561">
        <v>85.68</v>
      </c>
      <c r="P3561">
        <v>2</v>
      </c>
      <c r="Q3561" s="2">
        <v>301142519</v>
      </c>
      <c r="R3561" s="2">
        <v>299207489</v>
      </c>
      <c r="S3561" t="s">
        <v>193</v>
      </c>
      <c r="T3561" t="s">
        <v>194</v>
      </c>
      <c r="U3561" s="2">
        <v>1</v>
      </c>
      <c r="V3561">
        <v>621</v>
      </c>
      <c r="W3561">
        <v>2</v>
      </c>
      <c r="X3561" s="2" t="s">
        <v>201</v>
      </c>
      <c r="AA3561" s="2">
        <v>85.68</v>
      </c>
    </row>
    <row r="3562" spans="1:27" x14ac:dyDescent="0.25">
      <c r="A3562" s="2">
        <v>39719477</v>
      </c>
      <c r="B3562" s="2">
        <v>46610393</v>
      </c>
      <c r="C3562" s="2">
        <v>34768942</v>
      </c>
      <c r="D3562" t="s">
        <v>578</v>
      </c>
      <c r="E3562" t="s">
        <v>560</v>
      </c>
      <c r="F3562" t="s">
        <v>578</v>
      </c>
      <c r="G3562">
        <v>0</v>
      </c>
      <c r="H3562">
        <v>0</v>
      </c>
      <c r="I3562">
        <v>17260</v>
      </c>
      <c r="J3562" s="1" t="b">
        <v>1</v>
      </c>
      <c r="K3562" s="1">
        <v>301122388</v>
      </c>
      <c r="L3562" s="2" t="s">
        <v>28</v>
      </c>
      <c r="M3562" s="2">
        <v>289627000</v>
      </c>
      <c r="N3562" s="2" t="s">
        <v>29</v>
      </c>
      <c r="O3562">
        <v>85.68</v>
      </c>
      <c r="P3562">
        <v>3</v>
      </c>
      <c r="Q3562" s="2">
        <v>301142840</v>
      </c>
      <c r="R3562" s="2">
        <v>298251997</v>
      </c>
      <c r="S3562" t="s">
        <v>204</v>
      </c>
      <c r="T3562" t="s">
        <v>205</v>
      </c>
      <c r="U3562" s="2">
        <v>1</v>
      </c>
      <c r="V3562">
        <v>613</v>
      </c>
      <c r="W3562">
        <v>1.98</v>
      </c>
      <c r="X3562" s="2" t="s">
        <v>397</v>
      </c>
      <c r="Z3562" s="2" t="s">
        <v>147</v>
      </c>
      <c r="AA3562" s="2">
        <v>85.68</v>
      </c>
    </row>
    <row r="3563" spans="1:27" x14ac:dyDescent="0.25">
      <c r="A3563" s="2">
        <v>39719477</v>
      </c>
      <c r="B3563" s="2">
        <v>46610393</v>
      </c>
      <c r="C3563" s="2">
        <v>34768942</v>
      </c>
      <c r="D3563" t="s">
        <v>578</v>
      </c>
      <c r="E3563" t="s">
        <v>560</v>
      </c>
      <c r="F3563" t="s">
        <v>578</v>
      </c>
      <c r="G3563">
        <v>0</v>
      </c>
      <c r="H3563">
        <v>0</v>
      </c>
      <c r="I3563">
        <v>17260</v>
      </c>
      <c r="J3563" s="1" t="b">
        <v>1</v>
      </c>
      <c r="K3563" s="1">
        <v>301122388</v>
      </c>
      <c r="L3563" s="2" t="s">
        <v>28</v>
      </c>
      <c r="M3563" s="2">
        <v>289627000</v>
      </c>
      <c r="N3563" s="2" t="s">
        <v>29</v>
      </c>
      <c r="O3563">
        <v>85.68</v>
      </c>
      <c r="P3563">
        <v>3</v>
      </c>
      <c r="Q3563" s="2">
        <v>301142840</v>
      </c>
      <c r="R3563" s="2">
        <v>298251997</v>
      </c>
      <c r="S3563" t="s">
        <v>204</v>
      </c>
      <c r="T3563" t="s">
        <v>205</v>
      </c>
      <c r="U3563" s="2">
        <v>1</v>
      </c>
      <c r="V3563">
        <v>613</v>
      </c>
      <c r="W3563">
        <v>1.98</v>
      </c>
      <c r="X3563" s="2" t="s">
        <v>213</v>
      </c>
      <c r="Z3563" s="2" t="s">
        <v>214</v>
      </c>
      <c r="AA3563" s="2">
        <v>85.68</v>
      </c>
    </row>
    <row r="3564" spans="1:27" x14ac:dyDescent="0.25">
      <c r="A3564" s="2">
        <v>39719477</v>
      </c>
      <c r="B3564" s="2">
        <v>46610393</v>
      </c>
      <c r="C3564" s="2">
        <v>34768942</v>
      </c>
      <c r="D3564" t="s">
        <v>578</v>
      </c>
      <c r="E3564" t="s">
        <v>560</v>
      </c>
      <c r="F3564" t="s">
        <v>578</v>
      </c>
      <c r="G3564">
        <v>0</v>
      </c>
      <c r="H3564">
        <v>0</v>
      </c>
      <c r="I3564">
        <v>17260</v>
      </c>
      <c r="J3564" s="1" t="b">
        <v>1</v>
      </c>
      <c r="K3564" s="1">
        <v>301122388</v>
      </c>
      <c r="L3564" s="2" t="s">
        <v>28</v>
      </c>
      <c r="M3564" s="2">
        <v>289627000</v>
      </c>
      <c r="N3564" s="2" t="s">
        <v>29</v>
      </c>
      <c r="O3564">
        <v>85.68</v>
      </c>
      <c r="P3564">
        <v>3</v>
      </c>
      <c r="Q3564" s="2">
        <v>301142840</v>
      </c>
      <c r="R3564" s="2">
        <v>298251997</v>
      </c>
      <c r="S3564" t="s">
        <v>204</v>
      </c>
      <c r="T3564" t="s">
        <v>205</v>
      </c>
      <c r="U3564" s="2">
        <v>1</v>
      </c>
      <c r="V3564">
        <v>613</v>
      </c>
      <c r="W3564">
        <v>1.98</v>
      </c>
      <c r="X3564" s="2" t="s">
        <v>210</v>
      </c>
      <c r="Z3564" s="2" t="s">
        <v>149</v>
      </c>
      <c r="AA3564" s="2">
        <v>85.68</v>
      </c>
    </row>
    <row r="3565" spans="1:27" x14ac:dyDescent="0.25">
      <c r="A3565" s="2">
        <v>39719477</v>
      </c>
      <c r="B3565" s="2">
        <v>46610393</v>
      </c>
      <c r="C3565" s="2">
        <v>34768942</v>
      </c>
      <c r="D3565" t="s">
        <v>578</v>
      </c>
      <c r="E3565" t="s">
        <v>560</v>
      </c>
      <c r="F3565" t="s">
        <v>578</v>
      </c>
      <c r="G3565">
        <v>0</v>
      </c>
      <c r="H3565">
        <v>0</v>
      </c>
      <c r="I3565">
        <v>17260</v>
      </c>
      <c r="J3565" s="1" t="b">
        <v>1</v>
      </c>
      <c r="K3565" s="1">
        <v>301122388</v>
      </c>
      <c r="L3565" s="2" t="s">
        <v>28</v>
      </c>
      <c r="M3565" s="2">
        <v>289627000</v>
      </c>
      <c r="N3565" s="2" t="s">
        <v>29</v>
      </c>
      <c r="O3565">
        <v>85.68</v>
      </c>
      <c r="P3565">
        <v>3</v>
      </c>
      <c r="Q3565" s="2">
        <v>301142840</v>
      </c>
      <c r="R3565" s="2">
        <v>298251997</v>
      </c>
      <c r="S3565" t="s">
        <v>204</v>
      </c>
      <c r="T3565" t="s">
        <v>205</v>
      </c>
      <c r="U3565" s="2">
        <v>1</v>
      </c>
      <c r="V3565">
        <v>613</v>
      </c>
      <c r="W3565">
        <v>1.98</v>
      </c>
      <c r="X3565" s="2" t="s">
        <v>215</v>
      </c>
      <c r="Z3565" s="2" t="s">
        <v>216</v>
      </c>
      <c r="AA3565" s="2">
        <v>85.68</v>
      </c>
    </row>
    <row r="3566" spans="1:27" x14ac:dyDescent="0.25">
      <c r="A3566" s="2">
        <v>39719477</v>
      </c>
      <c r="B3566" s="2">
        <v>46610393</v>
      </c>
      <c r="C3566" s="2">
        <v>34768942</v>
      </c>
      <c r="D3566" t="s">
        <v>578</v>
      </c>
      <c r="E3566" t="s">
        <v>560</v>
      </c>
      <c r="F3566" t="s">
        <v>578</v>
      </c>
      <c r="G3566">
        <v>0</v>
      </c>
      <c r="H3566">
        <v>0</v>
      </c>
      <c r="I3566">
        <v>17260</v>
      </c>
      <c r="J3566" s="1" t="b">
        <v>1</v>
      </c>
      <c r="K3566" s="1">
        <v>301122388</v>
      </c>
      <c r="L3566" s="2" t="s">
        <v>28</v>
      </c>
      <c r="M3566" s="2">
        <v>289627000</v>
      </c>
      <c r="N3566" s="2" t="s">
        <v>29</v>
      </c>
      <c r="O3566">
        <v>85.68</v>
      </c>
      <c r="P3566">
        <v>3</v>
      </c>
      <c r="Q3566" s="2">
        <v>301142840</v>
      </c>
      <c r="R3566" s="2">
        <v>298251997</v>
      </c>
      <c r="S3566" t="s">
        <v>204</v>
      </c>
      <c r="T3566" t="s">
        <v>205</v>
      </c>
      <c r="U3566" s="2">
        <v>1</v>
      </c>
      <c r="V3566">
        <v>613</v>
      </c>
      <c r="W3566">
        <v>1.98</v>
      </c>
      <c r="X3566" s="2" t="s">
        <v>211</v>
      </c>
      <c r="Z3566" s="2" t="s">
        <v>212</v>
      </c>
      <c r="AA3566" s="2">
        <v>85.68</v>
      </c>
    </row>
    <row r="3567" spans="1:27" x14ac:dyDescent="0.25">
      <c r="A3567" s="2">
        <v>39719477</v>
      </c>
      <c r="B3567" s="2">
        <v>46610393</v>
      </c>
      <c r="C3567" s="2">
        <v>34768942</v>
      </c>
      <c r="D3567" t="s">
        <v>578</v>
      </c>
      <c r="E3567" t="s">
        <v>560</v>
      </c>
      <c r="F3567" t="s">
        <v>578</v>
      </c>
      <c r="G3567">
        <v>0</v>
      </c>
      <c r="H3567">
        <v>0</v>
      </c>
      <c r="I3567">
        <v>17260</v>
      </c>
      <c r="J3567" s="1" t="b">
        <v>1</v>
      </c>
      <c r="K3567" s="1">
        <v>301122388</v>
      </c>
      <c r="L3567" s="2" t="s">
        <v>28</v>
      </c>
      <c r="M3567" s="2">
        <v>289627000</v>
      </c>
      <c r="N3567" s="2" t="s">
        <v>29</v>
      </c>
      <c r="O3567">
        <v>85.68</v>
      </c>
      <c r="P3567">
        <v>3</v>
      </c>
      <c r="Q3567" s="2">
        <v>301142840</v>
      </c>
      <c r="R3567" s="2">
        <v>298251997</v>
      </c>
      <c r="S3567" t="s">
        <v>204</v>
      </c>
      <c r="T3567" t="s">
        <v>205</v>
      </c>
      <c r="U3567" s="2">
        <v>1</v>
      </c>
      <c r="V3567">
        <v>613</v>
      </c>
      <c r="W3567">
        <v>1.98</v>
      </c>
      <c r="X3567" s="2" t="s">
        <v>221</v>
      </c>
      <c r="Z3567" s="2" t="s">
        <v>222</v>
      </c>
      <c r="AA3567" s="2">
        <v>85.68</v>
      </c>
    </row>
    <row r="3568" spans="1:27" x14ac:dyDescent="0.25">
      <c r="A3568" s="2">
        <v>39719477</v>
      </c>
      <c r="B3568" s="2">
        <v>46610393</v>
      </c>
      <c r="C3568" s="2">
        <v>34768942</v>
      </c>
      <c r="D3568" t="s">
        <v>578</v>
      </c>
      <c r="E3568" t="s">
        <v>560</v>
      </c>
      <c r="F3568" t="s">
        <v>578</v>
      </c>
      <c r="G3568">
        <v>0</v>
      </c>
      <c r="H3568">
        <v>0</v>
      </c>
      <c r="I3568">
        <v>17260</v>
      </c>
      <c r="J3568" s="1" t="b">
        <v>1</v>
      </c>
      <c r="K3568" s="1">
        <v>301122388</v>
      </c>
      <c r="L3568" s="2" t="s">
        <v>28</v>
      </c>
      <c r="M3568" s="2">
        <v>289627000</v>
      </c>
      <c r="N3568" s="2" t="s">
        <v>29</v>
      </c>
      <c r="O3568">
        <v>85.68</v>
      </c>
      <c r="P3568">
        <v>3</v>
      </c>
      <c r="Q3568" s="2">
        <v>301142840</v>
      </c>
      <c r="R3568" s="2">
        <v>298251997</v>
      </c>
      <c r="S3568" t="s">
        <v>204</v>
      </c>
      <c r="T3568" t="s">
        <v>205</v>
      </c>
      <c r="U3568" s="2">
        <v>1</v>
      </c>
      <c r="V3568">
        <v>613</v>
      </c>
      <c r="W3568">
        <v>1.98</v>
      </c>
      <c r="X3568" s="2" t="s">
        <v>359</v>
      </c>
      <c r="Z3568" s="2" t="s">
        <v>155</v>
      </c>
      <c r="AA3568" s="2">
        <v>85.68</v>
      </c>
    </row>
    <row r="3569" spans="1:27" x14ac:dyDescent="0.25">
      <c r="A3569" s="2">
        <v>39719477</v>
      </c>
      <c r="B3569" s="2">
        <v>46610393</v>
      </c>
      <c r="C3569" s="2">
        <v>34768942</v>
      </c>
      <c r="D3569" t="s">
        <v>578</v>
      </c>
      <c r="E3569" t="s">
        <v>560</v>
      </c>
      <c r="F3569" t="s">
        <v>578</v>
      </c>
      <c r="G3569">
        <v>0</v>
      </c>
      <c r="H3569">
        <v>0</v>
      </c>
      <c r="I3569">
        <v>17260</v>
      </c>
      <c r="J3569" s="1" t="b">
        <v>1</v>
      </c>
      <c r="K3569" s="1">
        <v>301122388</v>
      </c>
      <c r="L3569" s="2" t="s">
        <v>28</v>
      </c>
      <c r="M3569" s="2">
        <v>289627000</v>
      </c>
      <c r="N3569" s="2" t="s">
        <v>29</v>
      </c>
      <c r="O3569">
        <v>85.68</v>
      </c>
      <c r="P3569">
        <v>3</v>
      </c>
      <c r="Q3569" s="2">
        <v>301142840</v>
      </c>
      <c r="R3569" s="2">
        <v>298251997</v>
      </c>
      <c r="S3569" t="s">
        <v>204</v>
      </c>
      <c r="T3569" t="s">
        <v>205</v>
      </c>
      <c r="U3569" s="2">
        <v>1</v>
      </c>
      <c r="V3569">
        <v>613</v>
      </c>
      <c r="W3569">
        <v>1.98</v>
      </c>
      <c r="X3569" s="2" t="s">
        <v>471</v>
      </c>
      <c r="Z3569" s="2" t="s">
        <v>472</v>
      </c>
      <c r="AA3569" s="2">
        <v>85.68</v>
      </c>
    </row>
    <row r="3570" spans="1:27" x14ac:dyDescent="0.25">
      <c r="A3570" s="2">
        <v>39719477</v>
      </c>
      <c r="B3570" s="2">
        <v>46610393</v>
      </c>
      <c r="C3570" s="2">
        <v>34768942</v>
      </c>
      <c r="D3570" t="s">
        <v>578</v>
      </c>
      <c r="E3570" t="s">
        <v>560</v>
      </c>
      <c r="F3570" t="s">
        <v>578</v>
      </c>
      <c r="G3570">
        <v>0</v>
      </c>
      <c r="H3570">
        <v>0</v>
      </c>
      <c r="I3570">
        <v>17260</v>
      </c>
      <c r="J3570" s="1" t="b">
        <v>1</v>
      </c>
      <c r="K3570" s="1">
        <v>301122388</v>
      </c>
      <c r="L3570" s="2" t="s">
        <v>28</v>
      </c>
      <c r="M3570" s="2">
        <v>289627000</v>
      </c>
      <c r="N3570" s="2" t="s">
        <v>29</v>
      </c>
      <c r="O3570">
        <v>85.68</v>
      </c>
      <c r="P3570">
        <v>3</v>
      </c>
      <c r="Q3570" s="2">
        <v>301142840</v>
      </c>
      <c r="R3570" s="2">
        <v>298251997</v>
      </c>
      <c r="S3570" t="s">
        <v>204</v>
      </c>
      <c r="T3570" t="s">
        <v>205</v>
      </c>
      <c r="U3570" s="2">
        <v>1</v>
      </c>
      <c r="V3570">
        <v>613</v>
      </c>
      <c r="W3570">
        <v>1.98</v>
      </c>
      <c r="X3570" s="2" t="s">
        <v>357</v>
      </c>
      <c r="Z3570" s="2" t="s">
        <v>358</v>
      </c>
      <c r="AA3570" s="2">
        <v>85.68</v>
      </c>
    </row>
    <row r="3571" spans="1:27" x14ac:dyDescent="0.25">
      <c r="A3571" s="2">
        <v>39719477</v>
      </c>
      <c r="B3571" s="2">
        <v>46610393</v>
      </c>
      <c r="C3571" s="2">
        <v>34768942</v>
      </c>
      <c r="D3571" t="s">
        <v>578</v>
      </c>
      <c r="E3571" t="s">
        <v>560</v>
      </c>
      <c r="F3571" t="s">
        <v>578</v>
      </c>
      <c r="G3571">
        <v>0</v>
      </c>
      <c r="H3571">
        <v>0</v>
      </c>
      <c r="I3571">
        <v>17260</v>
      </c>
      <c r="J3571" s="1" t="b">
        <v>1</v>
      </c>
      <c r="K3571" s="1">
        <v>301122388</v>
      </c>
      <c r="L3571" s="2" t="s">
        <v>28</v>
      </c>
      <c r="M3571" s="2">
        <v>289627000</v>
      </c>
      <c r="N3571" s="2" t="s">
        <v>29</v>
      </c>
      <c r="O3571">
        <v>85.68</v>
      </c>
      <c r="P3571">
        <v>4</v>
      </c>
      <c r="Q3571" s="2">
        <v>301143825</v>
      </c>
      <c r="R3571" s="2">
        <v>298245566</v>
      </c>
      <c r="S3571" t="s">
        <v>223</v>
      </c>
      <c r="T3571" t="s">
        <v>224</v>
      </c>
      <c r="U3571" s="2">
        <v>1</v>
      </c>
      <c r="V3571">
        <v>510</v>
      </c>
      <c r="W3571">
        <v>4</v>
      </c>
      <c r="X3571" s="2" t="s">
        <v>225</v>
      </c>
      <c r="Y3571" t="s">
        <v>226</v>
      </c>
      <c r="Z3571" s="2" t="s">
        <v>227</v>
      </c>
      <c r="AA3571" s="2">
        <v>85.68</v>
      </c>
    </row>
    <row r="3572" spans="1:27" x14ac:dyDescent="0.25">
      <c r="A3572" s="2">
        <v>39719477</v>
      </c>
      <c r="B3572" s="2">
        <v>46610393</v>
      </c>
      <c r="C3572" s="2">
        <v>34768942</v>
      </c>
      <c r="D3572" t="s">
        <v>578</v>
      </c>
      <c r="E3572" t="s">
        <v>560</v>
      </c>
      <c r="F3572" t="s">
        <v>578</v>
      </c>
      <c r="G3572">
        <v>0</v>
      </c>
      <c r="H3572">
        <v>0</v>
      </c>
      <c r="I3572">
        <v>17260</v>
      </c>
      <c r="J3572" s="1" t="b">
        <v>1</v>
      </c>
      <c r="K3572" s="1">
        <v>301122388</v>
      </c>
      <c r="L3572" s="2" t="s">
        <v>28</v>
      </c>
      <c r="M3572" s="2">
        <v>289627000</v>
      </c>
      <c r="N3572" s="2" t="s">
        <v>29</v>
      </c>
      <c r="O3572">
        <v>85.68</v>
      </c>
      <c r="P3572">
        <v>4</v>
      </c>
      <c r="Q3572" s="2">
        <v>301143825</v>
      </c>
      <c r="R3572" s="2">
        <v>298245566</v>
      </c>
      <c r="S3572" t="s">
        <v>223</v>
      </c>
      <c r="T3572" t="s">
        <v>224</v>
      </c>
      <c r="U3572" s="2">
        <v>1</v>
      </c>
      <c r="V3572">
        <v>510</v>
      </c>
      <c r="W3572">
        <v>4</v>
      </c>
      <c r="X3572" s="2" t="s">
        <v>228</v>
      </c>
      <c r="Y3572" t="s">
        <v>229</v>
      </c>
      <c r="Z3572" s="2" t="s">
        <v>230</v>
      </c>
      <c r="AA3572" s="2">
        <v>85.68</v>
      </c>
    </row>
    <row r="3573" spans="1:27" x14ac:dyDescent="0.25">
      <c r="A3573" s="2">
        <v>39719477</v>
      </c>
      <c r="B3573" s="2">
        <v>46610393</v>
      </c>
      <c r="C3573" s="2">
        <v>34768942</v>
      </c>
      <c r="D3573" t="s">
        <v>578</v>
      </c>
      <c r="E3573" t="s">
        <v>560</v>
      </c>
      <c r="F3573" t="s">
        <v>578</v>
      </c>
      <c r="G3573">
        <v>0</v>
      </c>
      <c r="H3573">
        <v>0</v>
      </c>
      <c r="I3573">
        <v>17260</v>
      </c>
      <c r="J3573" s="1" t="b">
        <v>1</v>
      </c>
      <c r="K3573" s="1">
        <v>301122388</v>
      </c>
      <c r="L3573" s="2" t="s">
        <v>28</v>
      </c>
      <c r="M3573" s="2">
        <v>289627000</v>
      </c>
      <c r="N3573" s="2" t="s">
        <v>29</v>
      </c>
      <c r="O3573">
        <v>85.68</v>
      </c>
      <c r="P3573">
        <v>4</v>
      </c>
      <c r="Q3573" s="2">
        <v>301143825</v>
      </c>
      <c r="R3573" s="2">
        <v>298245566</v>
      </c>
      <c r="S3573" t="s">
        <v>223</v>
      </c>
      <c r="T3573" t="s">
        <v>224</v>
      </c>
      <c r="U3573" s="2">
        <v>1</v>
      </c>
      <c r="V3573">
        <v>510</v>
      </c>
      <c r="W3573">
        <v>4</v>
      </c>
      <c r="X3573" s="2" t="s">
        <v>231</v>
      </c>
      <c r="Y3573" t="s">
        <v>232</v>
      </c>
      <c r="Z3573" s="2" t="s">
        <v>37</v>
      </c>
      <c r="AA3573" s="2">
        <v>85.68</v>
      </c>
    </row>
    <row r="3574" spans="1:27" x14ac:dyDescent="0.25">
      <c r="A3574" s="2">
        <v>39719477</v>
      </c>
      <c r="B3574" s="2">
        <v>46610393</v>
      </c>
      <c r="C3574" s="2">
        <v>34768942</v>
      </c>
      <c r="D3574" t="s">
        <v>578</v>
      </c>
      <c r="E3574" t="s">
        <v>560</v>
      </c>
      <c r="F3574" t="s">
        <v>578</v>
      </c>
      <c r="G3574">
        <v>0</v>
      </c>
      <c r="H3574">
        <v>0</v>
      </c>
      <c r="I3574">
        <v>17260</v>
      </c>
      <c r="J3574" s="1" t="b">
        <v>1</v>
      </c>
      <c r="K3574" s="1">
        <v>301122388</v>
      </c>
      <c r="L3574" s="2" t="s">
        <v>28</v>
      </c>
      <c r="M3574" s="2">
        <v>289627000</v>
      </c>
      <c r="N3574" s="2" t="s">
        <v>29</v>
      </c>
      <c r="O3574">
        <v>85.68</v>
      </c>
      <c r="P3574">
        <v>4</v>
      </c>
      <c r="Q3574" s="2">
        <v>301143825</v>
      </c>
      <c r="R3574" s="2">
        <v>298245566</v>
      </c>
      <c r="S3574" t="s">
        <v>223</v>
      </c>
      <c r="T3574" t="s">
        <v>224</v>
      </c>
      <c r="U3574" s="2">
        <v>1</v>
      </c>
      <c r="V3574">
        <v>510</v>
      </c>
      <c r="W3574">
        <v>4</v>
      </c>
      <c r="X3574" s="2" t="s">
        <v>233</v>
      </c>
      <c r="Y3574" t="s">
        <v>234</v>
      </c>
      <c r="Z3574" s="2" t="s">
        <v>40</v>
      </c>
      <c r="AA3574" s="2">
        <v>85.68</v>
      </c>
    </row>
    <row r="3575" spans="1:27" x14ac:dyDescent="0.25">
      <c r="A3575" s="2">
        <v>39719477</v>
      </c>
      <c r="B3575" s="2">
        <v>46610393</v>
      </c>
      <c r="C3575" s="2">
        <v>34768942</v>
      </c>
      <c r="D3575" t="s">
        <v>578</v>
      </c>
      <c r="E3575" t="s">
        <v>560</v>
      </c>
      <c r="F3575" t="s">
        <v>578</v>
      </c>
      <c r="G3575">
        <v>0</v>
      </c>
      <c r="H3575">
        <v>0</v>
      </c>
      <c r="I3575">
        <v>17260</v>
      </c>
      <c r="J3575" s="1" t="b">
        <v>1</v>
      </c>
      <c r="K3575" s="1">
        <v>301122388</v>
      </c>
      <c r="L3575" s="2" t="s">
        <v>28</v>
      </c>
      <c r="M3575" s="2">
        <v>289627000</v>
      </c>
      <c r="N3575" s="2" t="s">
        <v>29</v>
      </c>
      <c r="O3575">
        <v>85.68</v>
      </c>
      <c r="P3575">
        <v>4</v>
      </c>
      <c r="Q3575" s="2">
        <v>301143825</v>
      </c>
      <c r="R3575" s="2">
        <v>298245566</v>
      </c>
      <c r="S3575" t="s">
        <v>223</v>
      </c>
      <c r="T3575" t="s">
        <v>224</v>
      </c>
      <c r="U3575" s="2">
        <v>1</v>
      </c>
      <c r="V3575">
        <v>510</v>
      </c>
      <c r="W3575">
        <v>4</v>
      </c>
      <c r="X3575" s="2" t="s">
        <v>235</v>
      </c>
      <c r="Y3575" t="s">
        <v>236</v>
      </c>
      <c r="Z3575" s="2" t="s">
        <v>49</v>
      </c>
      <c r="AA3575" s="2">
        <v>85.68</v>
      </c>
    </row>
    <row r="3576" spans="1:27" x14ac:dyDescent="0.25">
      <c r="A3576" s="2">
        <v>39719477</v>
      </c>
      <c r="B3576" s="2">
        <v>46610393</v>
      </c>
      <c r="C3576" s="2">
        <v>34768942</v>
      </c>
      <c r="D3576" t="s">
        <v>578</v>
      </c>
      <c r="E3576" t="s">
        <v>560</v>
      </c>
      <c r="F3576" t="s">
        <v>578</v>
      </c>
      <c r="G3576">
        <v>0</v>
      </c>
      <c r="H3576">
        <v>0</v>
      </c>
      <c r="I3576">
        <v>17260</v>
      </c>
      <c r="J3576" s="1" t="b">
        <v>1</v>
      </c>
      <c r="K3576" s="1">
        <v>301122388</v>
      </c>
      <c r="L3576" s="2" t="s">
        <v>28</v>
      </c>
      <c r="M3576" s="2">
        <v>289627000</v>
      </c>
      <c r="N3576" s="2" t="s">
        <v>29</v>
      </c>
      <c r="O3576">
        <v>85.68</v>
      </c>
      <c r="P3576">
        <v>4</v>
      </c>
      <c r="Q3576" s="2">
        <v>301143825</v>
      </c>
      <c r="R3576" s="2">
        <v>298245566</v>
      </c>
      <c r="S3576" t="s">
        <v>223</v>
      </c>
      <c r="T3576" t="s">
        <v>224</v>
      </c>
      <c r="U3576" s="2">
        <v>1</v>
      </c>
      <c r="V3576">
        <v>510</v>
      </c>
      <c r="W3576">
        <v>4</v>
      </c>
      <c r="X3576" s="2" t="s">
        <v>237</v>
      </c>
      <c r="Y3576" t="s">
        <v>238</v>
      </c>
      <c r="Z3576" s="2" t="s">
        <v>239</v>
      </c>
      <c r="AA3576" s="2">
        <v>85.68</v>
      </c>
    </row>
    <row r="3577" spans="1:27" x14ac:dyDescent="0.25">
      <c r="A3577" s="2">
        <v>39719477</v>
      </c>
      <c r="B3577" s="2">
        <v>46610393</v>
      </c>
      <c r="C3577" s="2">
        <v>34768942</v>
      </c>
      <c r="D3577" t="s">
        <v>578</v>
      </c>
      <c r="E3577" t="s">
        <v>560</v>
      </c>
      <c r="F3577" t="s">
        <v>578</v>
      </c>
      <c r="G3577">
        <v>0</v>
      </c>
      <c r="H3577">
        <v>0</v>
      </c>
      <c r="I3577">
        <v>17260</v>
      </c>
      <c r="J3577" s="1" t="b">
        <v>1</v>
      </c>
      <c r="K3577" s="1">
        <v>301122388</v>
      </c>
      <c r="L3577" s="2" t="s">
        <v>28</v>
      </c>
      <c r="M3577" s="2">
        <v>289627000</v>
      </c>
      <c r="N3577" s="2" t="s">
        <v>29</v>
      </c>
      <c r="O3577">
        <v>85.68</v>
      </c>
      <c r="P3577">
        <v>4</v>
      </c>
      <c r="Q3577" s="2">
        <v>301143825</v>
      </c>
      <c r="R3577" s="2">
        <v>298245566</v>
      </c>
      <c r="S3577" t="s">
        <v>223</v>
      </c>
      <c r="T3577" t="s">
        <v>224</v>
      </c>
      <c r="U3577" s="2">
        <v>1</v>
      </c>
      <c r="V3577">
        <v>510</v>
      </c>
      <c r="W3577">
        <v>4</v>
      </c>
      <c r="X3577" s="2" t="s">
        <v>240</v>
      </c>
      <c r="Y3577" t="s">
        <v>241</v>
      </c>
      <c r="Z3577" s="2" t="s">
        <v>242</v>
      </c>
      <c r="AA3577" s="2">
        <v>85.68</v>
      </c>
    </row>
    <row r="3578" spans="1:27" x14ac:dyDescent="0.25">
      <c r="A3578" s="2">
        <v>39719477</v>
      </c>
      <c r="B3578" s="2">
        <v>46610393</v>
      </c>
      <c r="C3578" s="2">
        <v>34768942</v>
      </c>
      <c r="D3578" t="s">
        <v>578</v>
      </c>
      <c r="E3578" t="s">
        <v>560</v>
      </c>
      <c r="F3578" t="s">
        <v>578</v>
      </c>
      <c r="G3578">
        <v>0</v>
      </c>
      <c r="H3578">
        <v>0</v>
      </c>
      <c r="I3578">
        <v>17260</v>
      </c>
      <c r="J3578" s="1" t="b">
        <v>1</v>
      </c>
      <c r="K3578" s="1">
        <v>301122388</v>
      </c>
      <c r="L3578" s="2" t="s">
        <v>28</v>
      </c>
      <c r="M3578" s="2">
        <v>289627000</v>
      </c>
      <c r="N3578" s="2" t="s">
        <v>29</v>
      </c>
      <c r="O3578">
        <v>85.68</v>
      </c>
      <c r="P3578">
        <v>4</v>
      </c>
      <c r="Q3578" s="2">
        <v>301143825</v>
      </c>
      <c r="R3578" s="2">
        <v>298245566</v>
      </c>
      <c r="S3578" t="s">
        <v>223</v>
      </c>
      <c r="T3578" t="s">
        <v>224</v>
      </c>
      <c r="U3578" s="2">
        <v>1</v>
      </c>
      <c r="V3578">
        <v>510</v>
      </c>
      <c r="W3578">
        <v>4</v>
      </c>
      <c r="X3578" s="2" t="s">
        <v>243</v>
      </c>
      <c r="Y3578" t="s">
        <v>244</v>
      </c>
      <c r="Z3578" s="2" t="s">
        <v>189</v>
      </c>
      <c r="AA3578" s="2">
        <v>85.68</v>
      </c>
    </row>
    <row r="3579" spans="1:27" x14ac:dyDescent="0.25">
      <c r="A3579" s="2">
        <v>39719477</v>
      </c>
      <c r="B3579" s="2">
        <v>46610393</v>
      </c>
      <c r="C3579" s="2">
        <v>34768942</v>
      </c>
      <c r="D3579" t="s">
        <v>578</v>
      </c>
      <c r="E3579" t="s">
        <v>560</v>
      </c>
      <c r="F3579" t="s">
        <v>578</v>
      </c>
      <c r="G3579">
        <v>0</v>
      </c>
      <c r="H3579">
        <v>0</v>
      </c>
      <c r="I3579">
        <v>17260</v>
      </c>
      <c r="J3579" s="1" t="b">
        <v>1</v>
      </c>
      <c r="K3579" s="1">
        <v>301122388</v>
      </c>
      <c r="L3579" s="2" t="s">
        <v>28</v>
      </c>
      <c r="M3579" s="2">
        <v>289627000</v>
      </c>
      <c r="N3579" s="2" t="s">
        <v>29</v>
      </c>
      <c r="O3579">
        <v>85.68</v>
      </c>
      <c r="P3579">
        <v>4</v>
      </c>
      <c r="Q3579" s="2">
        <v>301146757</v>
      </c>
      <c r="R3579" s="2">
        <v>298402410</v>
      </c>
      <c r="S3579" t="s">
        <v>245</v>
      </c>
      <c r="T3579" t="s">
        <v>246</v>
      </c>
      <c r="U3579" s="2">
        <v>1</v>
      </c>
      <c r="V3579">
        <v>403</v>
      </c>
      <c r="W3579">
        <v>4</v>
      </c>
      <c r="X3579" s="2" t="s">
        <v>247</v>
      </c>
      <c r="Y3579" t="s">
        <v>248</v>
      </c>
      <c r="Z3579" s="2" t="s">
        <v>71</v>
      </c>
      <c r="AA3579" s="2">
        <v>85.68</v>
      </c>
    </row>
    <row r="3580" spans="1:27" x14ac:dyDescent="0.25">
      <c r="A3580" s="2">
        <v>39719477</v>
      </c>
      <c r="B3580" s="2">
        <v>46610393</v>
      </c>
      <c r="C3580" s="2">
        <v>34768942</v>
      </c>
      <c r="D3580" t="s">
        <v>578</v>
      </c>
      <c r="E3580" t="s">
        <v>560</v>
      </c>
      <c r="F3580" t="s">
        <v>578</v>
      </c>
      <c r="G3580">
        <v>0</v>
      </c>
      <c r="H3580">
        <v>0</v>
      </c>
      <c r="I3580">
        <v>17260</v>
      </c>
      <c r="J3580" s="1" t="b">
        <v>1</v>
      </c>
      <c r="K3580" s="1">
        <v>301122388</v>
      </c>
      <c r="L3580" s="2" t="s">
        <v>28</v>
      </c>
      <c r="M3580" s="2">
        <v>289627000</v>
      </c>
      <c r="N3580" s="2" t="s">
        <v>29</v>
      </c>
      <c r="O3580">
        <v>85.68</v>
      </c>
      <c r="P3580">
        <v>4</v>
      </c>
      <c r="Q3580" s="2">
        <v>301146757</v>
      </c>
      <c r="R3580" s="2">
        <v>298402410</v>
      </c>
      <c r="S3580" t="s">
        <v>245</v>
      </c>
      <c r="T3580" t="s">
        <v>246</v>
      </c>
      <c r="U3580" s="2">
        <v>1</v>
      </c>
      <c r="V3580">
        <v>403</v>
      </c>
      <c r="W3580">
        <v>4</v>
      </c>
      <c r="X3580" s="2" t="s">
        <v>329</v>
      </c>
      <c r="Y3580" t="s">
        <v>330</v>
      </c>
      <c r="Z3580" s="2" t="s">
        <v>34</v>
      </c>
      <c r="AA3580" s="2">
        <v>85.68</v>
      </c>
    </row>
    <row r="3581" spans="1:27" x14ac:dyDescent="0.25">
      <c r="A3581" s="2">
        <v>39719477</v>
      </c>
      <c r="B3581" s="2">
        <v>46610393</v>
      </c>
      <c r="C3581" s="2">
        <v>34768942</v>
      </c>
      <c r="D3581" t="s">
        <v>578</v>
      </c>
      <c r="E3581" t="s">
        <v>560</v>
      </c>
      <c r="F3581" t="s">
        <v>578</v>
      </c>
      <c r="G3581">
        <v>0</v>
      </c>
      <c r="H3581">
        <v>0</v>
      </c>
      <c r="I3581">
        <v>17260</v>
      </c>
      <c r="J3581" s="1" t="b">
        <v>1</v>
      </c>
      <c r="K3581" s="1">
        <v>301122388</v>
      </c>
      <c r="L3581" s="2" t="s">
        <v>28</v>
      </c>
      <c r="M3581" s="2">
        <v>289627000</v>
      </c>
      <c r="N3581" s="2" t="s">
        <v>29</v>
      </c>
      <c r="O3581">
        <v>85.68</v>
      </c>
      <c r="P3581">
        <v>4</v>
      </c>
      <c r="Q3581" s="2">
        <v>301146757</v>
      </c>
      <c r="R3581" s="2">
        <v>298402410</v>
      </c>
      <c r="S3581" t="s">
        <v>245</v>
      </c>
      <c r="T3581" t="s">
        <v>246</v>
      </c>
      <c r="U3581" s="2">
        <v>1</v>
      </c>
      <c r="V3581">
        <v>403</v>
      </c>
      <c r="W3581">
        <v>4</v>
      </c>
      <c r="X3581" s="2" t="s">
        <v>249</v>
      </c>
      <c r="Y3581" t="s">
        <v>250</v>
      </c>
      <c r="Z3581" s="2" t="s">
        <v>42</v>
      </c>
      <c r="AA3581" s="2">
        <v>85.68</v>
      </c>
    </row>
    <row r="3582" spans="1:27" x14ac:dyDescent="0.25">
      <c r="A3582" s="2">
        <v>39719477</v>
      </c>
      <c r="B3582" s="2">
        <v>46610393</v>
      </c>
      <c r="C3582" s="2">
        <v>34768942</v>
      </c>
      <c r="D3582" t="s">
        <v>578</v>
      </c>
      <c r="E3582" t="s">
        <v>560</v>
      </c>
      <c r="F3582" t="s">
        <v>578</v>
      </c>
      <c r="G3582">
        <v>0</v>
      </c>
      <c r="H3582">
        <v>0</v>
      </c>
      <c r="I3582">
        <v>17260</v>
      </c>
      <c r="J3582" s="1" t="b">
        <v>1</v>
      </c>
      <c r="K3582" s="1">
        <v>301122388</v>
      </c>
      <c r="L3582" s="2" t="s">
        <v>28</v>
      </c>
      <c r="M3582" s="2">
        <v>289627000</v>
      </c>
      <c r="N3582" s="2" t="s">
        <v>29</v>
      </c>
      <c r="O3582">
        <v>85.68</v>
      </c>
      <c r="P3582">
        <v>4</v>
      </c>
      <c r="Q3582" s="2">
        <v>301146757</v>
      </c>
      <c r="R3582" s="2">
        <v>298402410</v>
      </c>
      <c r="S3582" t="s">
        <v>245</v>
      </c>
      <c r="T3582" t="s">
        <v>246</v>
      </c>
      <c r="U3582" s="2">
        <v>1</v>
      </c>
      <c r="V3582">
        <v>403</v>
      </c>
      <c r="W3582">
        <v>4</v>
      </c>
      <c r="X3582" s="2" t="s">
        <v>253</v>
      </c>
      <c r="Y3582" t="s">
        <v>254</v>
      </c>
      <c r="Z3582" s="2" t="s">
        <v>37</v>
      </c>
      <c r="AA3582" s="2">
        <v>85.68</v>
      </c>
    </row>
    <row r="3583" spans="1:27" x14ac:dyDescent="0.25">
      <c r="A3583" s="2">
        <v>39719477</v>
      </c>
      <c r="B3583" s="2">
        <v>46610393</v>
      </c>
      <c r="C3583" s="2">
        <v>34768942</v>
      </c>
      <c r="D3583" t="s">
        <v>578</v>
      </c>
      <c r="E3583" t="s">
        <v>560</v>
      </c>
      <c r="F3583" t="s">
        <v>578</v>
      </c>
      <c r="G3583">
        <v>0</v>
      </c>
      <c r="H3583">
        <v>0</v>
      </c>
      <c r="I3583">
        <v>17260</v>
      </c>
      <c r="J3583" s="1" t="b">
        <v>1</v>
      </c>
      <c r="K3583" s="1">
        <v>301122388</v>
      </c>
      <c r="L3583" s="2" t="s">
        <v>28</v>
      </c>
      <c r="M3583" s="2">
        <v>289627000</v>
      </c>
      <c r="N3583" s="2" t="s">
        <v>29</v>
      </c>
      <c r="O3583">
        <v>85.68</v>
      </c>
      <c r="P3583">
        <v>4</v>
      </c>
      <c r="Q3583" s="2">
        <v>301146757</v>
      </c>
      <c r="R3583" s="2">
        <v>298402410</v>
      </c>
      <c r="S3583" t="s">
        <v>245</v>
      </c>
      <c r="T3583" t="s">
        <v>246</v>
      </c>
      <c r="U3583" s="2">
        <v>1</v>
      </c>
      <c r="V3583">
        <v>403</v>
      </c>
      <c r="W3583">
        <v>4</v>
      </c>
      <c r="X3583" s="2" t="s">
        <v>251</v>
      </c>
      <c r="Y3583" t="s">
        <v>252</v>
      </c>
      <c r="Z3583" s="2" t="s">
        <v>40</v>
      </c>
      <c r="AA3583" s="2">
        <v>85.68</v>
      </c>
    </row>
    <row r="3584" spans="1:27" x14ac:dyDescent="0.25">
      <c r="A3584" s="2">
        <v>39719477</v>
      </c>
      <c r="B3584" s="2">
        <v>46610393</v>
      </c>
      <c r="C3584" s="2">
        <v>34768942</v>
      </c>
      <c r="D3584" t="s">
        <v>578</v>
      </c>
      <c r="E3584" t="s">
        <v>560</v>
      </c>
      <c r="F3584" t="s">
        <v>578</v>
      </c>
      <c r="G3584">
        <v>0</v>
      </c>
      <c r="H3584">
        <v>0</v>
      </c>
      <c r="I3584">
        <v>17260</v>
      </c>
      <c r="J3584" s="1" t="b">
        <v>1</v>
      </c>
      <c r="K3584" s="1">
        <v>301122388</v>
      </c>
      <c r="L3584" s="2" t="s">
        <v>28</v>
      </c>
      <c r="M3584" s="2">
        <v>289627000</v>
      </c>
      <c r="N3584" s="2" t="s">
        <v>29</v>
      </c>
      <c r="O3584">
        <v>85.68</v>
      </c>
      <c r="P3584">
        <v>4</v>
      </c>
      <c r="Q3584" s="2">
        <v>301146757</v>
      </c>
      <c r="R3584" s="2">
        <v>298402410</v>
      </c>
      <c r="S3584" t="s">
        <v>245</v>
      </c>
      <c r="T3584" t="s">
        <v>246</v>
      </c>
      <c r="U3584" s="2">
        <v>1</v>
      </c>
      <c r="V3584">
        <v>403</v>
      </c>
      <c r="W3584">
        <v>4</v>
      </c>
      <c r="X3584" s="2" t="s">
        <v>259</v>
      </c>
      <c r="Y3584" t="s">
        <v>260</v>
      </c>
      <c r="Z3584" s="2" t="s">
        <v>239</v>
      </c>
      <c r="AA3584" s="2">
        <v>85.68</v>
      </c>
    </row>
    <row r="3585" spans="1:27" x14ac:dyDescent="0.25">
      <c r="A3585" s="2">
        <v>39719477</v>
      </c>
      <c r="B3585" s="2">
        <v>46610393</v>
      </c>
      <c r="C3585" s="2">
        <v>34768942</v>
      </c>
      <c r="D3585" t="s">
        <v>578</v>
      </c>
      <c r="E3585" t="s">
        <v>560</v>
      </c>
      <c r="F3585" t="s">
        <v>578</v>
      </c>
      <c r="G3585">
        <v>0</v>
      </c>
      <c r="H3585">
        <v>0</v>
      </c>
      <c r="I3585">
        <v>17260</v>
      </c>
      <c r="J3585" s="1" t="b">
        <v>1</v>
      </c>
      <c r="K3585" s="1">
        <v>301122388</v>
      </c>
      <c r="L3585" s="2" t="s">
        <v>28</v>
      </c>
      <c r="M3585" s="2">
        <v>289627000</v>
      </c>
      <c r="N3585" s="2" t="s">
        <v>29</v>
      </c>
      <c r="O3585">
        <v>85.68</v>
      </c>
      <c r="P3585">
        <v>4</v>
      </c>
      <c r="Q3585" s="2">
        <v>301146757</v>
      </c>
      <c r="R3585" s="2">
        <v>298402410</v>
      </c>
      <c r="S3585" t="s">
        <v>245</v>
      </c>
      <c r="T3585" t="s">
        <v>246</v>
      </c>
      <c r="U3585" s="2">
        <v>1</v>
      </c>
      <c r="V3585">
        <v>403</v>
      </c>
      <c r="W3585">
        <v>4</v>
      </c>
      <c r="X3585" s="2" t="s">
        <v>255</v>
      </c>
      <c r="Y3585" t="s">
        <v>256</v>
      </c>
      <c r="Z3585" s="2" t="s">
        <v>46</v>
      </c>
      <c r="AA3585" s="2">
        <v>85.68</v>
      </c>
    </row>
    <row r="3586" spans="1:27" x14ac:dyDescent="0.25">
      <c r="A3586" s="2">
        <v>39719477</v>
      </c>
      <c r="B3586" s="2">
        <v>46610393</v>
      </c>
      <c r="C3586" s="2">
        <v>34768942</v>
      </c>
      <c r="D3586" t="s">
        <v>578</v>
      </c>
      <c r="E3586" t="s">
        <v>560</v>
      </c>
      <c r="F3586" t="s">
        <v>578</v>
      </c>
      <c r="G3586">
        <v>0</v>
      </c>
      <c r="H3586">
        <v>0</v>
      </c>
      <c r="I3586">
        <v>17260</v>
      </c>
      <c r="J3586" s="1" t="b">
        <v>1</v>
      </c>
      <c r="K3586" s="1">
        <v>301122388</v>
      </c>
      <c r="L3586" s="2" t="s">
        <v>28</v>
      </c>
      <c r="M3586" s="2">
        <v>289627000</v>
      </c>
      <c r="N3586" s="2" t="s">
        <v>29</v>
      </c>
      <c r="O3586">
        <v>85.68</v>
      </c>
      <c r="P3586">
        <v>4</v>
      </c>
      <c r="Q3586" s="2">
        <v>301146757</v>
      </c>
      <c r="R3586" s="2">
        <v>298402410</v>
      </c>
      <c r="S3586" t="s">
        <v>245</v>
      </c>
      <c r="T3586" t="s">
        <v>246</v>
      </c>
      <c r="U3586" s="2">
        <v>1</v>
      </c>
      <c r="V3586">
        <v>403</v>
      </c>
      <c r="W3586">
        <v>4</v>
      </c>
      <c r="X3586" s="2" t="s">
        <v>257</v>
      </c>
      <c r="Y3586" t="s">
        <v>258</v>
      </c>
      <c r="Z3586" s="2" t="s">
        <v>44</v>
      </c>
      <c r="AA3586" s="2">
        <v>85.68</v>
      </c>
    </row>
    <row r="3587" spans="1:27" x14ac:dyDescent="0.25">
      <c r="A3587" s="2">
        <v>39719477</v>
      </c>
      <c r="B3587" s="2">
        <v>46610393</v>
      </c>
      <c r="C3587" s="2">
        <v>34768942</v>
      </c>
      <c r="D3587" t="s">
        <v>578</v>
      </c>
      <c r="E3587" t="s">
        <v>560</v>
      </c>
      <c r="F3587" t="s">
        <v>578</v>
      </c>
      <c r="G3587">
        <v>0</v>
      </c>
      <c r="H3587">
        <v>0</v>
      </c>
      <c r="I3587">
        <v>17260</v>
      </c>
      <c r="J3587" s="1" t="b">
        <v>1</v>
      </c>
      <c r="K3587" s="1">
        <v>301122388</v>
      </c>
      <c r="L3587" s="2" t="s">
        <v>28</v>
      </c>
      <c r="M3587" s="2">
        <v>289627000</v>
      </c>
      <c r="N3587" s="2" t="s">
        <v>29</v>
      </c>
      <c r="O3587">
        <v>85.68</v>
      </c>
      <c r="P3587">
        <v>4</v>
      </c>
      <c r="Q3587" s="2">
        <v>301052549</v>
      </c>
      <c r="R3587" s="2">
        <v>193415613</v>
      </c>
      <c r="S3587" t="s">
        <v>261</v>
      </c>
      <c r="T3587" t="s">
        <v>262</v>
      </c>
      <c r="U3587" s="2">
        <v>1</v>
      </c>
      <c r="V3587">
        <v>869</v>
      </c>
      <c r="W3587">
        <v>3</v>
      </c>
      <c r="X3587" s="2" t="s">
        <v>211</v>
      </c>
      <c r="Z3587" s="2" t="s">
        <v>212</v>
      </c>
      <c r="AA3587" s="2">
        <v>85.68</v>
      </c>
    </row>
    <row r="3588" spans="1:27" x14ac:dyDescent="0.25">
      <c r="A3588" s="2">
        <v>39719477</v>
      </c>
      <c r="B3588" s="2">
        <v>46610393</v>
      </c>
      <c r="C3588" s="2">
        <v>34768942</v>
      </c>
      <c r="D3588" t="s">
        <v>578</v>
      </c>
      <c r="E3588" t="s">
        <v>560</v>
      </c>
      <c r="F3588" t="s">
        <v>578</v>
      </c>
      <c r="G3588">
        <v>0</v>
      </c>
      <c r="H3588">
        <v>0</v>
      </c>
      <c r="I3588">
        <v>17260</v>
      </c>
      <c r="J3588" s="1" t="b">
        <v>1</v>
      </c>
      <c r="K3588" s="1">
        <v>301122388</v>
      </c>
      <c r="L3588" s="2" t="s">
        <v>28</v>
      </c>
      <c r="M3588" s="2">
        <v>289627000</v>
      </c>
      <c r="N3588" s="2" t="s">
        <v>29</v>
      </c>
      <c r="O3588">
        <v>85.68</v>
      </c>
      <c r="P3588">
        <v>4</v>
      </c>
      <c r="Q3588" s="2">
        <v>301052549</v>
      </c>
      <c r="R3588" s="2">
        <v>193415613</v>
      </c>
      <c r="S3588" t="s">
        <v>261</v>
      </c>
      <c r="T3588" t="s">
        <v>262</v>
      </c>
      <c r="U3588" s="2">
        <v>1</v>
      </c>
      <c r="V3588">
        <v>869</v>
      </c>
      <c r="W3588">
        <v>3</v>
      </c>
      <c r="X3588" s="2" t="s">
        <v>140</v>
      </c>
      <c r="Z3588" s="2" t="s">
        <v>141</v>
      </c>
      <c r="AA3588" s="2">
        <v>85.68</v>
      </c>
    </row>
    <row r="3589" spans="1:27" x14ac:dyDescent="0.25">
      <c r="A3589" s="2">
        <v>39719477</v>
      </c>
      <c r="B3589" s="2">
        <v>46610393</v>
      </c>
      <c r="C3589" s="2">
        <v>34768942</v>
      </c>
      <c r="D3589" t="s">
        <v>578</v>
      </c>
      <c r="E3589" t="s">
        <v>560</v>
      </c>
      <c r="F3589" t="s">
        <v>578</v>
      </c>
      <c r="G3589">
        <v>0</v>
      </c>
      <c r="H3589">
        <v>0</v>
      </c>
      <c r="I3589">
        <v>17260</v>
      </c>
      <c r="J3589" s="1" t="b">
        <v>1</v>
      </c>
      <c r="K3589" s="1">
        <v>301122388</v>
      </c>
      <c r="L3589" s="2" t="s">
        <v>28</v>
      </c>
      <c r="M3589" s="2">
        <v>289627000</v>
      </c>
      <c r="N3589" s="2" t="s">
        <v>29</v>
      </c>
      <c r="O3589">
        <v>85.68</v>
      </c>
      <c r="P3589">
        <v>4</v>
      </c>
      <c r="Q3589" s="2">
        <v>301052549</v>
      </c>
      <c r="R3589" s="2">
        <v>193415613</v>
      </c>
      <c r="S3589" t="s">
        <v>261</v>
      </c>
      <c r="T3589" t="s">
        <v>262</v>
      </c>
      <c r="U3589" s="2">
        <v>1</v>
      </c>
      <c r="V3589">
        <v>869</v>
      </c>
      <c r="W3589">
        <v>3</v>
      </c>
      <c r="X3589" s="2" t="s">
        <v>263</v>
      </c>
      <c r="Z3589" s="2" t="s">
        <v>151</v>
      </c>
      <c r="AA3589" s="2">
        <v>85.68</v>
      </c>
    </row>
    <row r="3590" spans="1:27" x14ac:dyDescent="0.25">
      <c r="A3590" s="2">
        <v>39719477</v>
      </c>
      <c r="B3590" s="2">
        <v>46610393</v>
      </c>
      <c r="C3590" s="2">
        <v>34768942</v>
      </c>
      <c r="D3590" t="s">
        <v>578</v>
      </c>
      <c r="E3590" t="s">
        <v>560</v>
      </c>
      <c r="F3590" t="s">
        <v>578</v>
      </c>
      <c r="G3590">
        <v>0</v>
      </c>
      <c r="H3590">
        <v>0</v>
      </c>
      <c r="I3590">
        <v>17260</v>
      </c>
      <c r="J3590" s="1" t="b">
        <v>1</v>
      </c>
      <c r="K3590" s="1">
        <v>301122388</v>
      </c>
      <c r="L3590" s="2" t="s">
        <v>28</v>
      </c>
      <c r="M3590" s="2">
        <v>289627000</v>
      </c>
      <c r="N3590" s="2" t="s">
        <v>29</v>
      </c>
      <c r="O3590">
        <v>85.68</v>
      </c>
      <c r="P3590">
        <v>4</v>
      </c>
      <c r="Q3590" s="2">
        <v>301052549</v>
      </c>
      <c r="R3590" s="2">
        <v>193415613</v>
      </c>
      <c r="S3590" t="s">
        <v>261</v>
      </c>
      <c r="T3590" t="s">
        <v>262</v>
      </c>
      <c r="U3590" s="2">
        <v>1</v>
      </c>
      <c r="V3590">
        <v>869</v>
      </c>
      <c r="W3590">
        <v>3</v>
      </c>
      <c r="X3590" s="2" t="s">
        <v>403</v>
      </c>
      <c r="Z3590" s="2" t="s">
        <v>139</v>
      </c>
      <c r="AA3590" s="2">
        <v>85.68</v>
      </c>
    </row>
    <row r="3591" spans="1:27" x14ac:dyDescent="0.25">
      <c r="A3591" s="2">
        <v>39719477</v>
      </c>
      <c r="B3591" s="2">
        <v>46610393</v>
      </c>
      <c r="C3591" s="2">
        <v>34768942</v>
      </c>
      <c r="D3591" t="s">
        <v>578</v>
      </c>
      <c r="E3591" t="s">
        <v>560</v>
      </c>
      <c r="F3591" t="s">
        <v>578</v>
      </c>
      <c r="G3591">
        <v>0</v>
      </c>
      <c r="H3591">
        <v>0</v>
      </c>
      <c r="I3591">
        <v>17260</v>
      </c>
      <c r="J3591" s="1" t="b">
        <v>1</v>
      </c>
      <c r="K3591" s="1">
        <v>301122388</v>
      </c>
      <c r="L3591" s="2" t="s">
        <v>28</v>
      </c>
      <c r="M3591" s="2">
        <v>289627000</v>
      </c>
      <c r="N3591" s="2" t="s">
        <v>29</v>
      </c>
      <c r="O3591">
        <v>85.68</v>
      </c>
      <c r="P3591">
        <v>4</v>
      </c>
      <c r="Q3591" s="2">
        <v>301052549</v>
      </c>
      <c r="R3591" s="2">
        <v>193415613</v>
      </c>
      <c r="S3591" t="s">
        <v>261</v>
      </c>
      <c r="T3591" t="s">
        <v>262</v>
      </c>
      <c r="U3591" s="2">
        <v>1</v>
      </c>
      <c r="V3591">
        <v>869</v>
      </c>
      <c r="W3591">
        <v>3</v>
      </c>
      <c r="X3591" s="2" t="s">
        <v>265</v>
      </c>
      <c r="Z3591" s="2" t="s">
        <v>266</v>
      </c>
      <c r="AA3591" s="2">
        <v>85.68</v>
      </c>
    </row>
    <row r="3592" spans="1:27" x14ac:dyDescent="0.25">
      <c r="A3592" s="2">
        <v>39719477</v>
      </c>
      <c r="B3592" s="2">
        <v>46610393</v>
      </c>
      <c r="C3592" s="2">
        <v>34768942</v>
      </c>
      <c r="D3592" t="s">
        <v>578</v>
      </c>
      <c r="E3592" t="s">
        <v>560</v>
      </c>
      <c r="F3592" t="s">
        <v>578</v>
      </c>
      <c r="G3592">
        <v>0</v>
      </c>
      <c r="H3592">
        <v>0</v>
      </c>
      <c r="I3592">
        <v>17260</v>
      </c>
      <c r="J3592" s="1" t="b">
        <v>1</v>
      </c>
      <c r="K3592" s="1">
        <v>301122388</v>
      </c>
      <c r="L3592" s="2" t="s">
        <v>28</v>
      </c>
      <c r="M3592" s="2">
        <v>289627000</v>
      </c>
      <c r="N3592" s="2" t="s">
        <v>29</v>
      </c>
      <c r="O3592">
        <v>85.68</v>
      </c>
      <c r="P3592">
        <v>4</v>
      </c>
      <c r="Q3592" s="2">
        <v>301052549</v>
      </c>
      <c r="R3592" s="2">
        <v>193415613</v>
      </c>
      <c r="S3592" t="s">
        <v>261</v>
      </c>
      <c r="T3592" t="s">
        <v>262</v>
      </c>
      <c r="U3592" s="2">
        <v>1</v>
      </c>
      <c r="V3592">
        <v>869</v>
      </c>
      <c r="W3592">
        <v>3</v>
      </c>
      <c r="X3592" s="2" t="s">
        <v>332</v>
      </c>
      <c r="Z3592" s="2" t="s">
        <v>292</v>
      </c>
      <c r="AA3592" s="2">
        <v>85.68</v>
      </c>
    </row>
    <row r="3593" spans="1:27" x14ac:dyDescent="0.25">
      <c r="A3593" s="2">
        <v>39719477</v>
      </c>
      <c r="B3593" s="2">
        <v>46610393</v>
      </c>
      <c r="C3593" s="2">
        <v>34768942</v>
      </c>
      <c r="D3593" t="s">
        <v>578</v>
      </c>
      <c r="E3593" t="s">
        <v>560</v>
      </c>
      <c r="F3593" t="s">
        <v>578</v>
      </c>
      <c r="G3593">
        <v>0</v>
      </c>
      <c r="H3593">
        <v>0</v>
      </c>
      <c r="I3593">
        <v>17260</v>
      </c>
      <c r="J3593" s="1" t="b">
        <v>1</v>
      </c>
      <c r="K3593" s="1">
        <v>301122388</v>
      </c>
      <c r="L3593" s="2" t="s">
        <v>28</v>
      </c>
      <c r="M3593" s="2">
        <v>289627000</v>
      </c>
      <c r="N3593" s="2" t="s">
        <v>29</v>
      </c>
      <c r="O3593">
        <v>85.68</v>
      </c>
      <c r="P3593">
        <v>4</v>
      </c>
      <c r="Q3593" s="2">
        <v>301052549</v>
      </c>
      <c r="R3593" s="2">
        <v>193415613</v>
      </c>
      <c r="S3593" t="s">
        <v>261</v>
      </c>
      <c r="T3593" t="s">
        <v>262</v>
      </c>
      <c r="U3593" s="2">
        <v>1</v>
      </c>
      <c r="V3593">
        <v>869</v>
      </c>
      <c r="W3593">
        <v>3</v>
      </c>
      <c r="X3593" s="2" t="s">
        <v>268</v>
      </c>
      <c r="Z3593" s="2" t="s">
        <v>269</v>
      </c>
      <c r="AA3593" s="2">
        <v>85.68</v>
      </c>
    </row>
    <row r="3594" spans="1:27" x14ac:dyDescent="0.25">
      <c r="A3594" s="2">
        <v>39719477</v>
      </c>
      <c r="B3594" s="2">
        <v>46610393</v>
      </c>
      <c r="C3594" s="2">
        <v>34768942</v>
      </c>
      <c r="D3594" t="s">
        <v>578</v>
      </c>
      <c r="E3594" t="s">
        <v>560</v>
      </c>
      <c r="F3594" t="s">
        <v>578</v>
      </c>
      <c r="G3594">
        <v>0</v>
      </c>
      <c r="H3594">
        <v>0</v>
      </c>
      <c r="I3594">
        <v>17260</v>
      </c>
      <c r="J3594" s="1" t="b">
        <v>1</v>
      </c>
      <c r="K3594" s="1">
        <v>301122388</v>
      </c>
      <c r="L3594" s="2" t="s">
        <v>28</v>
      </c>
      <c r="M3594" s="2">
        <v>289627000</v>
      </c>
      <c r="N3594" s="2" t="s">
        <v>29</v>
      </c>
      <c r="O3594">
        <v>85.68</v>
      </c>
      <c r="P3594">
        <v>4</v>
      </c>
      <c r="Q3594" s="2">
        <v>301052549</v>
      </c>
      <c r="R3594" s="2">
        <v>193415613</v>
      </c>
      <c r="S3594" t="s">
        <v>261</v>
      </c>
      <c r="T3594" t="s">
        <v>262</v>
      </c>
      <c r="U3594" s="2">
        <v>1</v>
      </c>
      <c r="V3594">
        <v>869</v>
      </c>
      <c r="W3594">
        <v>3</v>
      </c>
      <c r="X3594" s="2" t="s">
        <v>264</v>
      </c>
      <c r="Z3594" s="2" t="s">
        <v>207</v>
      </c>
      <c r="AA3594" s="2">
        <v>85.68</v>
      </c>
    </row>
    <row r="3595" spans="1:27" x14ac:dyDescent="0.25">
      <c r="A3595" s="2">
        <v>39719477</v>
      </c>
      <c r="B3595" s="2">
        <v>46610393</v>
      </c>
      <c r="C3595" s="2">
        <v>34768942</v>
      </c>
      <c r="D3595" t="s">
        <v>578</v>
      </c>
      <c r="E3595" t="s">
        <v>560</v>
      </c>
      <c r="F3595" t="s">
        <v>578</v>
      </c>
      <c r="G3595">
        <v>0</v>
      </c>
      <c r="H3595">
        <v>0</v>
      </c>
      <c r="I3595">
        <v>17260</v>
      </c>
      <c r="J3595" s="1" t="b">
        <v>1</v>
      </c>
      <c r="K3595" s="1">
        <v>301122388</v>
      </c>
      <c r="L3595" s="2" t="s">
        <v>28</v>
      </c>
      <c r="M3595" s="2">
        <v>289627000</v>
      </c>
      <c r="N3595" s="2" t="s">
        <v>29</v>
      </c>
      <c r="O3595">
        <v>85.68</v>
      </c>
      <c r="P3595">
        <v>3</v>
      </c>
      <c r="Q3595" s="2">
        <v>301053286</v>
      </c>
      <c r="R3595" s="2">
        <v>193636590</v>
      </c>
      <c r="S3595" t="s">
        <v>270</v>
      </c>
      <c r="T3595" t="s">
        <v>271</v>
      </c>
      <c r="U3595" s="2">
        <v>1</v>
      </c>
      <c r="V3595">
        <v>423</v>
      </c>
      <c r="W3595">
        <v>3</v>
      </c>
      <c r="X3595" s="2" t="s">
        <v>32</v>
      </c>
      <c r="Y3595" t="s">
        <v>274</v>
      </c>
      <c r="Z3595" s="2" t="s">
        <v>34</v>
      </c>
      <c r="AA3595" s="2">
        <v>85.68</v>
      </c>
    </row>
    <row r="3596" spans="1:27" x14ac:dyDescent="0.25">
      <c r="A3596" s="2">
        <v>39719477</v>
      </c>
      <c r="B3596" s="2">
        <v>46610393</v>
      </c>
      <c r="C3596" s="2">
        <v>34768942</v>
      </c>
      <c r="D3596" t="s">
        <v>578</v>
      </c>
      <c r="E3596" t="s">
        <v>560</v>
      </c>
      <c r="F3596" t="s">
        <v>578</v>
      </c>
      <c r="G3596">
        <v>0</v>
      </c>
      <c r="H3596">
        <v>0</v>
      </c>
      <c r="I3596">
        <v>17260</v>
      </c>
      <c r="J3596" s="1" t="b">
        <v>1</v>
      </c>
      <c r="K3596" s="1">
        <v>301122388</v>
      </c>
      <c r="L3596" s="2" t="s">
        <v>28</v>
      </c>
      <c r="M3596" s="2">
        <v>289627000</v>
      </c>
      <c r="N3596" s="2" t="s">
        <v>29</v>
      </c>
      <c r="O3596">
        <v>85.68</v>
      </c>
      <c r="P3596">
        <v>3</v>
      </c>
      <c r="Q3596" s="2">
        <v>301053286</v>
      </c>
      <c r="R3596" s="2">
        <v>193636590</v>
      </c>
      <c r="S3596" t="s">
        <v>270</v>
      </c>
      <c r="T3596" t="s">
        <v>271</v>
      </c>
      <c r="U3596" s="2">
        <v>1</v>
      </c>
      <c r="V3596">
        <v>423</v>
      </c>
      <c r="W3596">
        <v>3</v>
      </c>
      <c r="X3596" s="2" t="s">
        <v>111</v>
      </c>
      <c r="Y3596" t="s">
        <v>275</v>
      </c>
      <c r="Z3596" s="2" t="s">
        <v>71</v>
      </c>
      <c r="AA3596" s="2">
        <v>85.68</v>
      </c>
    </row>
    <row r="3597" spans="1:27" x14ac:dyDescent="0.25">
      <c r="A3597" s="2">
        <v>39719477</v>
      </c>
      <c r="B3597" s="2">
        <v>46610393</v>
      </c>
      <c r="C3597" s="2">
        <v>34768942</v>
      </c>
      <c r="D3597" t="s">
        <v>578</v>
      </c>
      <c r="E3597" t="s">
        <v>560</v>
      </c>
      <c r="F3597" t="s">
        <v>578</v>
      </c>
      <c r="G3597">
        <v>0</v>
      </c>
      <c r="H3597">
        <v>0</v>
      </c>
      <c r="I3597">
        <v>17260</v>
      </c>
      <c r="J3597" s="1" t="b">
        <v>1</v>
      </c>
      <c r="K3597" s="1">
        <v>301122388</v>
      </c>
      <c r="L3597" s="2" t="s">
        <v>28</v>
      </c>
      <c r="M3597" s="2">
        <v>289627000</v>
      </c>
      <c r="N3597" s="2" t="s">
        <v>29</v>
      </c>
      <c r="O3597">
        <v>85.68</v>
      </c>
      <c r="P3597">
        <v>3</v>
      </c>
      <c r="Q3597" s="2">
        <v>301053286</v>
      </c>
      <c r="R3597" s="2">
        <v>193636590</v>
      </c>
      <c r="S3597" t="s">
        <v>270</v>
      </c>
      <c r="T3597" t="s">
        <v>271</v>
      </c>
      <c r="U3597" s="2">
        <v>1</v>
      </c>
      <c r="V3597">
        <v>423</v>
      </c>
      <c r="W3597">
        <v>3</v>
      </c>
      <c r="X3597" s="2" t="s">
        <v>333</v>
      </c>
      <c r="Y3597" t="s">
        <v>334</v>
      </c>
      <c r="Z3597" s="2" t="s">
        <v>42</v>
      </c>
      <c r="AA3597" s="2">
        <v>85.68</v>
      </c>
    </row>
    <row r="3598" spans="1:27" x14ac:dyDescent="0.25">
      <c r="A3598" s="2">
        <v>39719477</v>
      </c>
      <c r="B3598" s="2">
        <v>46610393</v>
      </c>
      <c r="C3598" s="2">
        <v>34768942</v>
      </c>
      <c r="D3598" t="s">
        <v>578</v>
      </c>
      <c r="E3598" t="s">
        <v>560</v>
      </c>
      <c r="F3598" t="s">
        <v>578</v>
      </c>
      <c r="G3598">
        <v>0</v>
      </c>
      <c r="H3598">
        <v>0</v>
      </c>
      <c r="I3598">
        <v>17260</v>
      </c>
      <c r="J3598" s="1" t="b">
        <v>1</v>
      </c>
      <c r="K3598" s="1">
        <v>301122388</v>
      </c>
      <c r="L3598" s="2" t="s">
        <v>28</v>
      </c>
      <c r="M3598" s="2">
        <v>289627000</v>
      </c>
      <c r="N3598" s="2" t="s">
        <v>29</v>
      </c>
      <c r="O3598">
        <v>85.68</v>
      </c>
      <c r="P3598">
        <v>3</v>
      </c>
      <c r="Q3598" s="2">
        <v>301046783</v>
      </c>
      <c r="R3598" s="2">
        <v>193416940</v>
      </c>
      <c r="S3598" t="s">
        <v>276</v>
      </c>
      <c r="T3598" t="s">
        <v>277</v>
      </c>
      <c r="U3598" s="2">
        <v>1</v>
      </c>
      <c r="V3598">
        <v>293</v>
      </c>
      <c r="W3598">
        <v>3</v>
      </c>
      <c r="X3598" s="2" t="s">
        <v>242</v>
      </c>
      <c r="AA3598" s="2">
        <v>85.68</v>
      </c>
    </row>
    <row r="3599" spans="1:27" x14ac:dyDescent="0.25">
      <c r="A3599" s="2">
        <v>39719477</v>
      </c>
      <c r="B3599" s="2">
        <v>46610393</v>
      </c>
      <c r="C3599" s="2">
        <v>34768942</v>
      </c>
      <c r="D3599" t="s">
        <v>578</v>
      </c>
      <c r="E3599" t="s">
        <v>560</v>
      </c>
      <c r="F3599" t="s">
        <v>578</v>
      </c>
      <c r="G3599">
        <v>0</v>
      </c>
      <c r="H3599">
        <v>0</v>
      </c>
      <c r="I3599">
        <v>17260</v>
      </c>
      <c r="J3599" s="1" t="b">
        <v>1</v>
      </c>
      <c r="K3599" s="1">
        <v>301122388</v>
      </c>
      <c r="L3599" s="2" t="s">
        <v>28</v>
      </c>
      <c r="M3599" s="2">
        <v>289627000</v>
      </c>
      <c r="N3599" s="2" t="s">
        <v>29</v>
      </c>
      <c r="O3599">
        <v>85.68</v>
      </c>
      <c r="P3599">
        <v>4</v>
      </c>
      <c r="Q3599" s="2">
        <v>301046392</v>
      </c>
      <c r="R3599" s="2">
        <v>193422136</v>
      </c>
      <c r="S3599" t="s">
        <v>278</v>
      </c>
      <c r="T3599" t="s">
        <v>279</v>
      </c>
      <c r="U3599" s="2">
        <v>1</v>
      </c>
      <c r="V3599">
        <v>135</v>
      </c>
      <c r="W3599">
        <v>4</v>
      </c>
      <c r="X3599" s="2" t="s">
        <v>280</v>
      </c>
      <c r="AA3599" s="2">
        <v>85.68</v>
      </c>
    </row>
    <row r="3600" spans="1:27" x14ac:dyDescent="0.25">
      <c r="A3600" s="2">
        <v>39719477</v>
      </c>
      <c r="B3600" s="2">
        <v>46610393</v>
      </c>
      <c r="C3600" s="2">
        <v>34768942</v>
      </c>
      <c r="D3600" t="s">
        <v>578</v>
      </c>
      <c r="E3600" t="s">
        <v>560</v>
      </c>
      <c r="F3600" t="s">
        <v>578</v>
      </c>
      <c r="G3600">
        <v>0</v>
      </c>
      <c r="H3600">
        <v>0</v>
      </c>
      <c r="I3600">
        <v>17260</v>
      </c>
      <c r="J3600" s="1" t="b">
        <v>1</v>
      </c>
      <c r="K3600" s="1">
        <v>301122388</v>
      </c>
      <c r="L3600" s="2" t="s">
        <v>28</v>
      </c>
      <c r="M3600" s="2">
        <v>289627000</v>
      </c>
      <c r="N3600" s="2" t="s">
        <v>29</v>
      </c>
      <c r="O3600">
        <v>85.68</v>
      </c>
      <c r="P3600">
        <v>6</v>
      </c>
      <c r="Q3600" s="2">
        <v>301046605</v>
      </c>
      <c r="R3600" s="2">
        <v>301009091</v>
      </c>
      <c r="S3600" t="s">
        <v>281</v>
      </c>
      <c r="T3600" t="s">
        <v>282</v>
      </c>
      <c r="U3600" s="2">
        <v>1</v>
      </c>
      <c r="V3600">
        <v>346</v>
      </c>
      <c r="W3600">
        <v>6</v>
      </c>
      <c r="X3600" s="2" t="s">
        <v>335</v>
      </c>
      <c r="AA3600" s="2">
        <v>85.68</v>
      </c>
    </row>
    <row r="3601" spans="1:27" x14ac:dyDescent="0.25">
      <c r="A3601" s="2">
        <v>39719477</v>
      </c>
      <c r="B3601" s="2">
        <v>46610393</v>
      </c>
      <c r="C3601" s="2">
        <v>34768942</v>
      </c>
      <c r="D3601" t="s">
        <v>578</v>
      </c>
      <c r="E3601" t="s">
        <v>560</v>
      </c>
      <c r="F3601" t="s">
        <v>578</v>
      </c>
      <c r="G3601">
        <v>0</v>
      </c>
      <c r="H3601">
        <v>0</v>
      </c>
      <c r="I3601">
        <v>17260</v>
      </c>
      <c r="J3601" s="1" t="b">
        <v>1</v>
      </c>
      <c r="K3601" s="1">
        <v>301122388</v>
      </c>
      <c r="L3601" s="2" t="s">
        <v>28</v>
      </c>
      <c r="M3601" s="2">
        <v>289627000</v>
      </c>
      <c r="N3601" s="2" t="s">
        <v>29</v>
      </c>
      <c r="O3601">
        <v>85.68</v>
      </c>
      <c r="P3601">
        <v>6</v>
      </c>
      <c r="Q3601" s="2">
        <v>301046605</v>
      </c>
      <c r="R3601" s="2">
        <v>301009091</v>
      </c>
      <c r="S3601" t="s">
        <v>281</v>
      </c>
      <c r="T3601" t="s">
        <v>282</v>
      </c>
      <c r="U3601" s="2">
        <v>1</v>
      </c>
      <c r="V3601">
        <v>346</v>
      </c>
      <c r="W3601">
        <v>6</v>
      </c>
      <c r="X3601" s="2" t="s">
        <v>336</v>
      </c>
      <c r="AA3601" s="2">
        <v>85.68</v>
      </c>
    </row>
    <row r="3602" spans="1:27" x14ac:dyDescent="0.25">
      <c r="A3602" s="2">
        <v>39719477</v>
      </c>
      <c r="B3602" s="2">
        <v>46610393</v>
      </c>
      <c r="C3602" s="2">
        <v>34768942</v>
      </c>
      <c r="D3602" t="s">
        <v>578</v>
      </c>
      <c r="E3602" t="s">
        <v>560</v>
      </c>
      <c r="F3602" t="s">
        <v>578</v>
      </c>
      <c r="G3602">
        <v>0</v>
      </c>
      <c r="H3602">
        <v>0</v>
      </c>
      <c r="I3602">
        <v>17260</v>
      </c>
      <c r="J3602" s="1" t="b">
        <v>1</v>
      </c>
      <c r="K3602" s="1">
        <v>301122388</v>
      </c>
      <c r="L3602" s="2" t="s">
        <v>28</v>
      </c>
      <c r="M3602" s="2">
        <v>289627000</v>
      </c>
      <c r="N3602" s="2" t="s">
        <v>29</v>
      </c>
      <c r="O3602">
        <v>85.68</v>
      </c>
      <c r="P3602">
        <v>2</v>
      </c>
      <c r="Q3602" s="2">
        <v>301051030</v>
      </c>
      <c r="R3602" s="2">
        <v>131559664</v>
      </c>
      <c r="S3602" t="s">
        <v>285</v>
      </c>
      <c r="T3602" t="s">
        <v>286</v>
      </c>
      <c r="U3602" s="2">
        <v>1</v>
      </c>
      <c r="V3602">
        <v>785</v>
      </c>
      <c r="W3602">
        <v>2</v>
      </c>
      <c r="X3602" s="2" t="s">
        <v>144</v>
      </c>
      <c r="Z3602" s="2" t="s">
        <v>145</v>
      </c>
      <c r="AA3602" s="2">
        <v>85.68</v>
      </c>
    </row>
    <row r="3603" spans="1:27" x14ac:dyDescent="0.25">
      <c r="A3603" s="2">
        <v>39719477</v>
      </c>
      <c r="B3603" s="2">
        <v>46610393</v>
      </c>
      <c r="C3603" s="2">
        <v>34768942</v>
      </c>
      <c r="D3603" t="s">
        <v>578</v>
      </c>
      <c r="E3603" t="s">
        <v>560</v>
      </c>
      <c r="F3603" t="s">
        <v>578</v>
      </c>
      <c r="G3603">
        <v>0</v>
      </c>
      <c r="H3603">
        <v>0</v>
      </c>
      <c r="I3603">
        <v>17260</v>
      </c>
      <c r="J3603" s="1" t="b">
        <v>1</v>
      </c>
      <c r="K3603" s="1">
        <v>301122388</v>
      </c>
      <c r="L3603" s="2" t="s">
        <v>28</v>
      </c>
      <c r="M3603" s="2">
        <v>289627000</v>
      </c>
      <c r="N3603" s="2" t="s">
        <v>29</v>
      </c>
      <c r="O3603">
        <v>85.68</v>
      </c>
      <c r="P3603">
        <v>2</v>
      </c>
      <c r="Q3603" s="2">
        <v>301051030</v>
      </c>
      <c r="R3603" s="2">
        <v>131559664</v>
      </c>
      <c r="S3603" t="s">
        <v>285</v>
      </c>
      <c r="T3603" t="s">
        <v>286</v>
      </c>
      <c r="U3603" s="2">
        <v>1</v>
      </c>
      <c r="V3603">
        <v>785</v>
      </c>
      <c r="W3603">
        <v>2</v>
      </c>
      <c r="X3603" s="2" t="s">
        <v>287</v>
      </c>
      <c r="Z3603" s="2" t="s">
        <v>137</v>
      </c>
      <c r="AA3603" s="2">
        <v>85.68</v>
      </c>
    </row>
    <row r="3604" spans="1:27" x14ac:dyDescent="0.25">
      <c r="A3604" s="2">
        <v>39719477</v>
      </c>
      <c r="B3604" s="2">
        <v>46610393</v>
      </c>
      <c r="C3604" s="2">
        <v>34768942</v>
      </c>
      <c r="D3604" t="s">
        <v>578</v>
      </c>
      <c r="E3604" t="s">
        <v>560</v>
      </c>
      <c r="F3604" t="s">
        <v>578</v>
      </c>
      <c r="G3604">
        <v>0</v>
      </c>
      <c r="H3604">
        <v>0</v>
      </c>
      <c r="I3604">
        <v>17260</v>
      </c>
      <c r="J3604" s="1" t="b">
        <v>1</v>
      </c>
      <c r="K3604" s="1">
        <v>301122388</v>
      </c>
      <c r="L3604" s="2" t="s">
        <v>28</v>
      </c>
      <c r="M3604" s="2">
        <v>289627000</v>
      </c>
      <c r="N3604" s="2" t="s">
        <v>29</v>
      </c>
      <c r="O3604">
        <v>85.68</v>
      </c>
      <c r="P3604">
        <v>2</v>
      </c>
      <c r="Q3604" s="2">
        <v>301051030</v>
      </c>
      <c r="R3604" s="2">
        <v>131559664</v>
      </c>
      <c r="S3604" t="s">
        <v>285</v>
      </c>
      <c r="T3604" t="s">
        <v>286</v>
      </c>
      <c r="U3604" s="2">
        <v>1</v>
      </c>
      <c r="V3604">
        <v>785</v>
      </c>
      <c r="W3604">
        <v>2</v>
      </c>
      <c r="X3604" s="2" t="s">
        <v>337</v>
      </c>
      <c r="Z3604" s="2" t="s">
        <v>338</v>
      </c>
      <c r="AA3604" s="2">
        <v>85.68</v>
      </c>
    </row>
    <row r="3605" spans="1:27" x14ac:dyDescent="0.25">
      <c r="A3605" s="2">
        <v>39719477</v>
      </c>
      <c r="B3605" s="2">
        <v>46610393</v>
      </c>
      <c r="C3605" s="2">
        <v>34768942</v>
      </c>
      <c r="D3605" t="s">
        <v>578</v>
      </c>
      <c r="E3605" t="s">
        <v>560</v>
      </c>
      <c r="F3605" t="s">
        <v>578</v>
      </c>
      <c r="G3605">
        <v>0</v>
      </c>
      <c r="H3605">
        <v>0</v>
      </c>
      <c r="I3605">
        <v>17260</v>
      </c>
      <c r="J3605" s="1" t="b">
        <v>1</v>
      </c>
      <c r="K3605" s="1">
        <v>301122388</v>
      </c>
      <c r="L3605" s="2" t="s">
        <v>28</v>
      </c>
      <c r="M3605" s="2">
        <v>289627000</v>
      </c>
      <c r="N3605" s="2" t="s">
        <v>29</v>
      </c>
      <c r="O3605">
        <v>85.68</v>
      </c>
      <c r="P3605">
        <v>2</v>
      </c>
      <c r="Q3605" s="2">
        <v>301051030</v>
      </c>
      <c r="R3605" s="2">
        <v>131559664</v>
      </c>
      <c r="S3605" t="s">
        <v>285</v>
      </c>
      <c r="T3605" t="s">
        <v>286</v>
      </c>
      <c r="U3605" s="2">
        <v>1</v>
      </c>
      <c r="V3605">
        <v>785</v>
      </c>
      <c r="W3605">
        <v>2</v>
      </c>
      <c r="X3605" s="2" t="s">
        <v>288</v>
      </c>
      <c r="Z3605" s="2" t="s">
        <v>289</v>
      </c>
      <c r="AA3605" s="2">
        <v>85.68</v>
      </c>
    </row>
    <row r="3606" spans="1:27" x14ac:dyDescent="0.25">
      <c r="A3606" s="2">
        <v>39719477</v>
      </c>
      <c r="B3606" s="2">
        <v>46610393</v>
      </c>
      <c r="C3606" s="2">
        <v>34768942</v>
      </c>
      <c r="D3606" t="s">
        <v>578</v>
      </c>
      <c r="E3606" t="s">
        <v>560</v>
      </c>
      <c r="F3606" t="s">
        <v>578</v>
      </c>
      <c r="G3606">
        <v>0</v>
      </c>
      <c r="H3606">
        <v>0</v>
      </c>
      <c r="I3606">
        <v>17260</v>
      </c>
      <c r="J3606" s="1" t="b">
        <v>1</v>
      </c>
      <c r="K3606" s="1">
        <v>301122388</v>
      </c>
      <c r="L3606" s="2" t="s">
        <v>28</v>
      </c>
      <c r="M3606" s="2">
        <v>289627000</v>
      </c>
      <c r="N3606" s="2" t="s">
        <v>29</v>
      </c>
      <c r="O3606">
        <v>85.68</v>
      </c>
      <c r="P3606">
        <v>2</v>
      </c>
      <c r="Q3606" s="2">
        <v>301051030</v>
      </c>
      <c r="R3606" s="2">
        <v>131559664</v>
      </c>
      <c r="S3606" t="s">
        <v>285</v>
      </c>
      <c r="T3606" t="s">
        <v>286</v>
      </c>
      <c r="U3606" s="2">
        <v>1</v>
      </c>
      <c r="V3606">
        <v>785</v>
      </c>
      <c r="W3606">
        <v>2</v>
      </c>
      <c r="X3606" s="2" t="s">
        <v>339</v>
      </c>
      <c r="Z3606" s="2" t="s">
        <v>318</v>
      </c>
      <c r="AA3606" s="2">
        <v>85.68</v>
      </c>
    </row>
    <row r="3607" spans="1:27" x14ac:dyDescent="0.25">
      <c r="A3607" s="2">
        <v>39719477</v>
      </c>
      <c r="B3607" s="2">
        <v>46610393</v>
      </c>
      <c r="C3607" s="2">
        <v>34768942</v>
      </c>
      <c r="D3607" t="s">
        <v>578</v>
      </c>
      <c r="E3607" t="s">
        <v>560</v>
      </c>
      <c r="F3607" t="s">
        <v>578</v>
      </c>
      <c r="G3607">
        <v>0</v>
      </c>
      <c r="H3607">
        <v>0</v>
      </c>
      <c r="I3607">
        <v>17260</v>
      </c>
      <c r="J3607" s="1" t="b">
        <v>1</v>
      </c>
      <c r="K3607" s="1">
        <v>301122388</v>
      </c>
      <c r="L3607" s="2" t="s">
        <v>28</v>
      </c>
      <c r="M3607" s="2">
        <v>289627000</v>
      </c>
      <c r="N3607" s="2" t="s">
        <v>29</v>
      </c>
      <c r="O3607">
        <v>85.68</v>
      </c>
      <c r="P3607">
        <v>2</v>
      </c>
      <c r="Q3607" s="2">
        <v>301051030</v>
      </c>
      <c r="R3607" s="2">
        <v>131559664</v>
      </c>
      <c r="S3607" t="s">
        <v>285</v>
      </c>
      <c r="T3607" t="s">
        <v>286</v>
      </c>
      <c r="U3607" s="2">
        <v>1</v>
      </c>
      <c r="V3607">
        <v>785</v>
      </c>
      <c r="W3607">
        <v>2</v>
      </c>
      <c r="X3607" s="2" t="s">
        <v>291</v>
      </c>
      <c r="Z3607" s="2" t="s">
        <v>292</v>
      </c>
      <c r="AA3607" s="2">
        <v>85.68</v>
      </c>
    </row>
    <row r="3608" spans="1:27" x14ac:dyDescent="0.25">
      <c r="A3608" s="2">
        <v>39719477</v>
      </c>
      <c r="B3608" s="2">
        <v>46610393</v>
      </c>
      <c r="C3608" s="2">
        <v>34768942</v>
      </c>
      <c r="D3608" t="s">
        <v>578</v>
      </c>
      <c r="E3608" t="s">
        <v>560</v>
      </c>
      <c r="F3608" t="s">
        <v>578</v>
      </c>
      <c r="G3608">
        <v>0</v>
      </c>
      <c r="H3608">
        <v>0</v>
      </c>
      <c r="I3608">
        <v>17260</v>
      </c>
      <c r="J3608" s="1" t="b">
        <v>1</v>
      </c>
      <c r="K3608" s="1">
        <v>301122388</v>
      </c>
      <c r="L3608" s="2" t="s">
        <v>28</v>
      </c>
      <c r="M3608" s="2">
        <v>289627000</v>
      </c>
      <c r="N3608" s="2" t="s">
        <v>29</v>
      </c>
      <c r="O3608">
        <v>85.68</v>
      </c>
      <c r="P3608">
        <v>2</v>
      </c>
      <c r="Q3608" s="2">
        <v>301051030</v>
      </c>
      <c r="R3608" s="2">
        <v>131559664</v>
      </c>
      <c r="S3608" t="s">
        <v>285</v>
      </c>
      <c r="T3608" t="s">
        <v>286</v>
      </c>
      <c r="U3608" s="2">
        <v>1</v>
      </c>
      <c r="V3608">
        <v>785</v>
      </c>
      <c r="W3608">
        <v>2</v>
      </c>
      <c r="X3608" s="2" t="s">
        <v>361</v>
      </c>
      <c r="Z3608" s="2" t="s">
        <v>269</v>
      </c>
      <c r="AA3608" s="2">
        <v>85.68</v>
      </c>
    </row>
    <row r="3609" spans="1:27" x14ac:dyDescent="0.25">
      <c r="A3609" s="2">
        <v>39719477</v>
      </c>
      <c r="B3609" s="2">
        <v>46610393</v>
      </c>
      <c r="C3609" s="2">
        <v>34768942</v>
      </c>
      <c r="D3609" t="s">
        <v>578</v>
      </c>
      <c r="E3609" t="s">
        <v>560</v>
      </c>
      <c r="F3609" t="s">
        <v>578</v>
      </c>
      <c r="G3609">
        <v>0</v>
      </c>
      <c r="H3609">
        <v>0</v>
      </c>
      <c r="I3609">
        <v>17260</v>
      </c>
      <c r="J3609" s="1" t="b">
        <v>1</v>
      </c>
      <c r="K3609" s="1">
        <v>301122388</v>
      </c>
      <c r="L3609" s="2" t="s">
        <v>28</v>
      </c>
      <c r="M3609" s="2">
        <v>289627000</v>
      </c>
      <c r="N3609" s="2" t="s">
        <v>29</v>
      </c>
      <c r="O3609">
        <v>85.68</v>
      </c>
      <c r="P3609">
        <v>2</v>
      </c>
      <c r="Q3609" s="2">
        <v>301051030</v>
      </c>
      <c r="R3609" s="2">
        <v>131559664</v>
      </c>
      <c r="S3609" t="s">
        <v>285</v>
      </c>
      <c r="T3609" t="s">
        <v>286</v>
      </c>
      <c r="U3609" s="2">
        <v>1</v>
      </c>
      <c r="V3609">
        <v>785</v>
      </c>
      <c r="W3609">
        <v>2</v>
      </c>
      <c r="X3609" s="2" t="s">
        <v>294</v>
      </c>
      <c r="Z3609" s="2" t="s">
        <v>266</v>
      </c>
      <c r="AA3609" s="2">
        <v>85.68</v>
      </c>
    </row>
    <row r="3610" spans="1:27" x14ac:dyDescent="0.25">
      <c r="A3610" s="2">
        <v>39719477</v>
      </c>
      <c r="B3610" s="2">
        <v>46610393</v>
      </c>
      <c r="C3610" s="2">
        <v>34768942</v>
      </c>
      <c r="D3610" t="s">
        <v>578</v>
      </c>
      <c r="E3610" t="s">
        <v>560</v>
      </c>
      <c r="F3610" t="s">
        <v>578</v>
      </c>
      <c r="G3610">
        <v>0</v>
      </c>
      <c r="H3610">
        <v>0</v>
      </c>
      <c r="I3610">
        <v>17260</v>
      </c>
      <c r="J3610" s="1" t="b">
        <v>1</v>
      </c>
      <c r="K3610" s="1">
        <v>301122388</v>
      </c>
      <c r="L3610" s="2" t="s">
        <v>28</v>
      </c>
      <c r="M3610" s="2">
        <v>289627000</v>
      </c>
      <c r="N3610" s="2" t="s">
        <v>29</v>
      </c>
      <c r="O3610">
        <v>85.68</v>
      </c>
      <c r="P3610">
        <v>1</v>
      </c>
      <c r="Q3610" s="2">
        <v>301051627</v>
      </c>
      <c r="R3610" s="2">
        <v>36280738</v>
      </c>
      <c r="S3610" t="s">
        <v>295</v>
      </c>
      <c r="T3610" t="s">
        <v>296</v>
      </c>
      <c r="U3610" s="2">
        <v>1</v>
      </c>
      <c r="V3610">
        <v>245</v>
      </c>
      <c r="W3610">
        <v>0</v>
      </c>
      <c r="X3610" s="2" t="s">
        <v>297</v>
      </c>
      <c r="Y3610" t="s">
        <v>298</v>
      </c>
      <c r="Z3610" s="2" t="s">
        <v>227</v>
      </c>
      <c r="AA3610" s="2">
        <v>85.68</v>
      </c>
    </row>
    <row r="3611" spans="1:27" x14ac:dyDescent="0.25">
      <c r="A3611" s="2">
        <v>39719477</v>
      </c>
      <c r="B3611" s="2">
        <v>46610393</v>
      </c>
      <c r="C3611" s="2">
        <v>34768942</v>
      </c>
      <c r="D3611" t="s">
        <v>578</v>
      </c>
      <c r="E3611" t="s">
        <v>560</v>
      </c>
      <c r="F3611" t="s">
        <v>578</v>
      </c>
      <c r="G3611">
        <v>0</v>
      </c>
      <c r="H3611">
        <v>0</v>
      </c>
      <c r="I3611">
        <v>17260</v>
      </c>
      <c r="J3611" s="1" t="b">
        <v>1</v>
      </c>
      <c r="K3611" s="1">
        <v>301122388</v>
      </c>
      <c r="L3611" s="2" t="s">
        <v>28</v>
      </c>
      <c r="M3611" s="2">
        <v>289627000</v>
      </c>
      <c r="N3611" s="2" t="s">
        <v>29</v>
      </c>
      <c r="O3611">
        <v>85.68</v>
      </c>
      <c r="P3611">
        <v>1</v>
      </c>
      <c r="Q3611" s="2">
        <v>301051627</v>
      </c>
      <c r="R3611" s="2">
        <v>36280738</v>
      </c>
      <c r="S3611" t="s">
        <v>295</v>
      </c>
      <c r="T3611" t="s">
        <v>296</v>
      </c>
      <c r="U3611" s="2">
        <v>1</v>
      </c>
      <c r="V3611">
        <v>245</v>
      </c>
      <c r="W3611">
        <v>0</v>
      </c>
      <c r="X3611" s="2" t="s">
        <v>391</v>
      </c>
      <c r="Y3611" t="s">
        <v>428</v>
      </c>
      <c r="Z3611" s="2" t="s">
        <v>230</v>
      </c>
      <c r="AA3611" s="2">
        <v>85.68</v>
      </c>
    </row>
    <row r="3612" spans="1:27" x14ac:dyDescent="0.25">
      <c r="A3612" s="2">
        <v>39719477</v>
      </c>
      <c r="B3612" s="2">
        <v>46610393</v>
      </c>
      <c r="C3612" s="2">
        <v>34768942</v>
      </c>
      <c r="D3612" t="s">
        <v>578</v>
      </c>
      <c r="E3612" t="s">
        <v>560</v>
      </c>
      <c r="F3612" t="s">
        <v>578</v>
      </c>
      <c r="G3612">
        <v>0</v>
      </c>
      <c r="H3612">
        <v>0</v>
      </c>
      <c r="I3612">
        <v>17260</v>
      </c>
      <c r="J3612" s="1" t="b">
        <v>1</v>
      </c>
      <c r="K3612" s="1">
        <v>301122388</v>
      </c>
      <c r="L3612" s="2" t="s">
        <v>28</v>
      </c>
      <c r="M3612" s="2">
        <v>289627000</v>
      </c>
      <c r="N3612" s="2" t="s">
        <v>29</v>
      </c>
      <c r="O3612">
        <v>85.68</v>
      </c>
      <c r="P3612">
        <v>2</v>
      </c>
      <c r="Q3612" s="2">
        <v>301051331</v>
      </c>
      <c r="R3612" s="2">
        <v>135245596</v>
      </c>
      <c r="S3612" t="s">
        <v>300</v>
      </c>
      <c r="T3612" t="s">
        <v>301</v>
      </c>
      <c r="U3612" s="2">
        <v>1</v>
      </c>
      <c r="V3612">
        <v>83</v>
      </c>
      <c r="W3612">
        <v>2</v>
      </c>
      <c r="X3612" s="2" t="s">
        <v>32</v>
      </c>
      <c r="Y3612" t="s">
        <v>302</v>
      </c>
      <c r="Z3612" s="2" t="s">
        <v>34</v>
      </c>
      <c r="AA3612" s="2">
        <v>85.68</v>
      </c>
    </row>
    <row r="3613" spans="1:27" x14ac:dyDescent="0.25">
      <c r="A3613" s="2">
        <v>39719477</v>
      </c>
      <c r="B3613" s="2">
        <v>46610393</v>
      </c>
      <c r="C3613" s="2">
        <v>34768942</v>
      </c>
      <c r="D3613" t="s">
        <v>578</v>
      </c>
      <c r="E3613" t="s">
        <v>560</v>
      </c>
      <c r="F3613" t="s">
        <v>578</v>
      </c>
      <c r="G3613">
        <v>0</v>
      </c>
      <c r="H3613">
        <v>0</v>
      </c>
      <c r="I3613">
        <v>17260</v>
      </c>
      <c r="J3613" s="1" t="b">
        <v>1</v>
      </c>
      <c r="K3613" s="1">
        <v>301122388</v>
      </c>
      <c r="L3613" s="2" t="s">
        <v>28</v>
      </c>
      <c r="M3613" s="2">
        <v>289627000</v>
      </c>
      <c r="N3613" s="2" t="s">
        <v>29</v>
      </c>
      <c r="O3613">
        <v>85.68</v>
      </c>
      <c r="P3613">
        <v>2</v>
      </c>
      <c r="Q3613" s="2">
        <v>301051331</v>
      </c>
      <c r="R3613" s="2">
        <v>135245596</v>
      </c>
      <c r="S3613" t="s">
        <v>300</v>
      </c>
      <c r="T3613" t="s">
        <v>301</v>
      </c>
      <c r="U3613" s="2">
        <v>1</v>
      </c>
      <c r="V3613">
        <v>83</v>
      </c>
      <c r="W3613">
        <v>2</v>
      </c>
      <c r="X3613" s="2" t="s">
        <v>297</v>
      </c>
      <c r="Y3613" t="s">
        <v>342</v>
      </c>
      <c r="Z3613" s="2" t="s">
        <v>227</v>
      </c>
      <c r="AA3613" s="2">
        <v>85.68</v>
      </c>
    </row>
    <row r="3614" spans="1:27" x14ac:dyDescent="0.25">
      <c r="A3614" s="2">
        <v>39719520</v>
      </c>
      <c r="B3614" s="2">
        <v>46610170</v>
      </c>
      <c r="C3614" s="2">
        <v>34770143</v>
      </c>
      <c r="D3614" t="s">
        <v>579</v>
      </c>
      <c r="E3614" t="s">
        <v>560</v>
      </c>
      <c r="F3614" t="s">
        <v>579</v>
      </c>
      <c r="G3614">
        <v>30</v>
      </c>
      <c r="H3614">
        <v>0</v>
      </c>
      <c r="I3614">
        <v>17614</v>
      </c>
      <c r="J3614" s="1" t="b">
        <v>1</v>
      </c>
      <c r="K3614" s="1">
        <v>301122388</v>
      </c>
      <c r="L3614" s="2" t="s">
        <v>28</v>
      </c>
      <c r="M3614" s="2">
        <v>289628044</v>
      </c>
      <c r="N3614" s="2" t="s">
        <v>29</v>
      </c>
      <c r="O3614">
        <v>77.53</v>
      </c>
      <c r="P3614">
        <v>2.4</v>
      </c>
      <c r="Q3614" s="2">
        <v>301134763</v>
      </c>
      <c r="R3614" s="2">
        <v>267129466</v>
      </c>
      <c r="S3614" t="s">
        <v>30</v>
      </c>
      <c r="T3614" t="s">
        <v>31</v>
      </c>
      <c r="U3614" s="2">
        <v>1</v>
      </c>
      <c r="V3614">
        <v>278</v>
      </c>
      <c r="W3614">
        <v>2.4</v>
      </c>
      <c r="X3614" s="2" t="s">
        <v>32</v>
      </c>
      <c r="Y3614" t="s">
        <v>33</v>
      </c>
      <c r="Z3614" s="2" t="s">
        <v>34</v>
      </c>
      <c r="AA3614" s="2">
        <v>77.53</v>
      </c>
    </row>
    <row r="3615" spans="1:27" x14ac:dyDescent="0.25">
      <c r="A3615" s="2">
        <v>39719520</v>
      </c>
      <c r="B3615" s="2">
        <v>46610170</v>
      </c>
      <c r="C3615" s="2">
        <v>34770143</v>
      </c>
      <c r="D3615" t="s">
        <v>579</v>
      </c>
      <c r="E3615" t="s">
        <v>560</v>
      </c>
      <c r="F3615" t="s">
        <v>579</v>
      </c>
      <c r="G3615">
        <v>30</v>
      </c>
      <c r="H3615">
        <v>0</v>
      </c>
      <c r="I3615">
        <v>17614</v>
      </c>
      <c r="J3615" s="1" t="b">
        <v>1</v>
      </c>
      <c r="K3615" s="1">
        <v>301122388</v>
      </c>
      <c r="L3615" s="2" t="s">
        <v>28</v>
      </c>
      <c r="M3615" s="2">
        <v>289628044</v>
      </c>
      <c r="N3615" s="2" t="s">
        <v>29</v>
      </c>
      <c r="O3615">
        <v>77.53</v>
      </c>
      <c r="P3615">
        <v>2.4</v>
      </c>
      <c r="Q3615" s="2">
        <v>301134763</v>
      </c>
      <c r="R3615" s="2">
        <v>267129466</v>
      </c>
      <c r="S3615" t="s">
        <v>30</v>
      </c>
      <c r="T3615" t="s">
        <v>31</v>
      </c>
      <c r="U3615" s="2">
        <v>1</v>
      </c>
      <c r="V3615">
        <v>278</v>
      </c>
      <c r="W3615">
        <v>2.4</v>
      </c>
      <c r="X3615" s="2" t="s">
        <v>41</v>
      </c>
      <c r="Y3615" t="s">
        <v>33</v>
      </c>
      <c r="Z3615" s="2" t="s">
        <v>42</v>
      </c>
      <c r="AA3615" s="2">
        <v>77.53</v>
      </c>
    </row>
    <row r="3616" spans="1:27" x14ac:dyDescent="0.25">
      <c r="A3616" s="2">
        <v>39719520</v>
      </c>
      <c r="B3616" s="2">
        <v>46610170</v>
      </c>
      <c r="C3616" s="2">
        <v>34770143</v>
      </c>
      <c r="D3616" t="s">
        <v>579</v>
      </c>
      <c r="E3616" t="s">
        <v>560</v>
      </c>
      <c r="F3616" t="s">
        <v>579</v>
      </c>
      <c r="G3616">
        <v>30</v>
      </c>
      <c r="H3616">
        <v>0</v>
      </c>
      <c r="I3616">
        <v>17614</v>
      </c>
      <c r="J3616" s="1" t="b">
        <v>1</v>
      </c>
      <c r="K3616" s="1">
        <v>301122388</v>
      </c>
      <c r="L3616" s="2" t="s">
        <v>28</v>
      </c>
      <c r="M3616" s="2">
        <v>289628044</v>
      </c>
      <c r="N3616" s="2" t="s">
        <v>29</v>
      </c>
      <c r="O3616">
        <v>77.53</v>
      </c>
      <c r="P3616">
        <v>2.4</v>
      </c>
      <c r="Q3616" s="2">
        <v>301134763</v>
      </c>
      <c r="R3616" s="2">
        <v>267129466</v>
      </c>
      <c r="S3616" t="s">
        <v>30</v>
      </c>
      <c r="T3616" t="s">
        <v>31</v>
      </c>
      <c r="U3616" s="2">
        <v>1</v>
      </c>
      <c r="V3616">
        <v>278</v>
      </c>
      <c r="W3616">
        <v>2.4</v>
      </c>
      <c r="X3616" s="2" t="s">
        <v>35</v>
      </c>
      <c r="Y3616" t="s">
        <v>36</v>
      </c>
      <c r="Z3616" s="2" t="s">
        <v>37</v>
      </c>
      <c r="AA3616" s="2">
        <v>77.53</v>
      </c>
    </row>
    <row r="3617" spans="1:27" x14ac:dyDescent="0.25">
      <c r="A3617" s="2">
        <v>39719520</v>
      </c>
      <c r="B3617" s="2">
        <v>46610170</v>
      </c>
      <c r="C3617" s="2">
        <v>34770143</v>
      </c>
      <c r="D3617" t="s">
        <v>579</v>
      </c>
      <c r="E3617" t="s">
        <v>560</v>
      </c>
      <c r="F3617" t="s">
        <v>579</v>
      </c>
      <c r="G3617">
        <v>30</v>
      </c>
      <c r="H3617">
        <v>0</v>
      </c>
      <c r="I3617">
        <v>17614</v>
      </c>
      <c r="J3617" s="1" t="b">
        <v>1</v>
      </c>
      <c r="K3617" s="1">
        <v>301122388</v>
      </c>
      <c r="L3617" s="2" t="s">
        <v>28</v>
      </c>
      <c r="M3617" s="2">
        <v>289628044</v>
      </c>
      <c r="N3617" s="2" t="s">
        <v>29</v>
      </c>
      <c r="O3617">
        <v>77.53</v>
      </c>
      <c r="P3617">
        <v>2.4</v>
      </c>
      <c r="Q3617" s="2">
        <v>301134763</v>
      </c>
      <c r="R3617" s="2">
        <v>267129466</v>
      </c>
      <c r="S3617" t="s">
        <v>30</v>
      </c>
      <c r="T3617" t="s">
        <v>31</v>
      </c>
      <c r="U3617" s="2">
        <v>1</v>
      </c>
      <c r="V3617">
        <v>278</v>
      </c>
      <c r="W3617">
        <v>2.4</v>
      </c>
      <c r="X3617" s="2" t="s">
        <v>38</v>
      </c>
      <c r="Y3617" t="s">
        <v>39</v>
      </c>
      <c r="Z3617" s="2" t="s">
        <v>40</v>
      </c>
      <c r="AA3617" s="2">
        <v>77.53</v>
      </c>
    </row>
    <row r="3618" spans="1:27" x14ac:dyDescent="0.25">
      <c r="A3618" s="2">
        <v>39719520</v>
      </c>
      <c r="B3618" s="2">
        <v>46610170</v>
      </c>
      <c r="C3618" s="2">
        <v>34770143</v>
      </c>
      <c r="D3618" t="s">
        <v>579</v>
      </c>
      <c r="E3618" t="s">
        <v>560</v>
      </c>
      <c r="F3618" t="s">
        <v>579</v>
      </c>
      <c r="G3618">
        <v>30</v>
      </c>
      <c r="H3618">
        <v>0</v>
      </c>
      <c r="I3618">
        <v>17614</v>
      </c>
      <c r="J3618" s="1" t="b">
        <v>1</v>
      </c>
      <c r="K3618" s="1">
        <v>301122388</v>
      </c>
      <c r="L3618" s="2" t="s">
        <v>28</v>
      </c>
      <c r="M3618" s="2">
        <v>289628044</v>
      </c>
      <c r="N3618" s="2" t="s">
        <v>29</v>
      </c>
      <c r="O3618">
        <v>77.53</v>
      </c>
      <c r="P3618">
        <v>2.4</v>
      </c>
      <c r="Q3618" s="2">
        <v>301134763</v>
      </c>
      <c r="R3618" s="2">
        <v>267129466</v>
      </c>
      <c r="S3618" t="s">
        <v>30</v>
      </c>
      <c r="T3618" t="s">
        <v>31</v>
      </c>
      <c r="U3618" s="2">
        <v>1</v>
      </c>
      <c r="V3618">
        <v>278</v>
      </c>
      <c r="W3618">
        <v>2.4</v>
      </c>
      <c r="X3618" s="2" t="s">
        <v>43</v>
      </c>
      <c r="Y3618" t="s">
        <v>39</v>
      </c>
      <c r="Z3618" s="2" t="s">
        <v>44</v>
      </c>
      <c r="AA3618" s="2">
        <v>77.53</v>
      </c>
    </row>
    <row r="3619" spans="1:27" x14ac:dyDescent="0.25">
      <c r="A3619" s="2">
        <v>39719520</v>
      </c>
      <c r="B3619" s="2">
        <v>46610170</v>
      </c>
      <c r="C3619" s="2">
        <v>34770143</v>
      </c>
      <c r="D3619" t="s">
        <v>579</v>
      </c>
      <c r="E3619" t="s">
        <v>560</v>
      </c>
      <c r="F3619" t="s">
        <v>579</v>
      </c>
      <c r="G3619">
        <v>30</v>
      </c>
      <c r="H3619">
        <v>0</v>
      </c>
      <c r="I3619">
        <v>17614</v>
      </c>
      <c r="J3619" s="1" t="b">
        <v>1</v>
      </c>
      <c r="K3619" s="1">
        <v>301122388</v>
      </c>
      <c r="L3619" s="2" t="s">
        <v>28</v>
      </c>
      <c r="M3619" s="2">
        <v>289628044</v>
      </c>
      <c r="N3619" s="2" t="s">
        <v>29</v>
      </c>
      <c r="O3619">
        <v>77.53</v>
      </c>
      <c r="P3619">
        <v>2.4</v>
      </c>
      <c r="Q3619" s="2">
        <v>301134763</v>
      </c>
      <c r="R3619" s="2">
        <v>267129466</v>
      </c>
      <c r="S3619" t="s">
        <v>30</v>
      </c>
      <c r="T3619" t="s">
        <v>31</v>
      </c>
      <c r="U3619" s="2">
        <v>1</v>
      </c>
      <c r="V3619">
        <v>278</v>
      </c>
      <c r="W3619">
        <v>2.4</v>
      </c>
      <c r="X3619" s="2" t="s">
        <v>50</v>
      </c>
      <c r="Y3619" t="s">
        <v>33</v>
      </c>
      <c r="Z3619" s="2" t="s">
        <v>51</v>
      </c>
      <c r="AA3619" s="2">
        <v>77.53</v>
      </c>
    </row>
    <row r="3620" spans="1:27" x14ac:dyDescent="0.25">
      <c r="A3620" s="2">
        <v>39719520</v>
      </c>
      <c r="B3620" s="2">
        <v>46610170</v>
      </c>
      <c r="C3620" s="2">
        <v>34770143</v>
      </c>
      <c r="D3620" t="s">
        <v>579</v>
      </c>
      <c r="E3620" t="s">
        <v>560</v>
      </c>
      <c r="F3620" t="s">
        <v>579</v>
      </c>
      <c r="G3620">
        <v>30</v>
      </c>
      <c r="H3620">
        <v>0</v>
      </c>
      <c r="I3620">
        <v>17614</v>
      </c>
      <c r="J3620" s="1" t="b">
        <v>1</v>
      </c>
      <c r="K3620" s="1">
        <v>301122388</v>
      </c>
      <c r="L3620" s="2" t="s">
        <v>28</v>
      </c>
      <c r="M3620" s="2">
        <v>289628044</v>
      </c>
      <c r="N3620" s="2" t="s">
        <v>29</v>
      </c>
      <c r="O3620">
        <v>77.53</v>
      </c>
      <c r="P3620">
        <v>2.4</v>
      </c>
      <c r="Q3620" s="2">
        <v>301134763</v>
      </c>
      <c r="R3620" s="2">
        <v>267129466</v>
      </c>
      <c r="S3620" t="s">
        <v>30</v>
      </c>
      <c r="T3620" t="s">
        <v>31</v>
      </c>
      <c r="U3620" s="2">
        <v>1</v>
      </c>
      <c r="V3620">
        <v>278</v>
      </c>
      <c r="W3620">
        <v>2.4</v>
      </c>
      <c r="X3620" s="2" t="s">
        <v>47</v>
      </c>
      <c r="Y3620" t="s">
        <v>48</v>
      </c>
      <c r="Z3620" s="2" t="s">
        <v>49</v>
      </c>
      <c r="AA3620" s="2">
        <v>77.53</v>
      </c>
    </row>
    <row r="3621" spans="1:27" x14ac:dyDescent="0.25">
      <c r="A3621" s="2">
        <v>39719520</v>
      </c>
      <c r="B3621" s="2">
        <v>46610170</v>
      </c>
      <c r="C3621" s="2">
        <v>34770143</v>
      </c>
      <c r="D3621" t="s">
        <v>579</v>
      </c>
      <c r="E3621" t="s">
        <v>560</v>
      </c>
      <c r="F3621" t="s">
        <v>579</v>
      </c>
      <c r="G3621">
        <v>30</v>
      </c>
      <c r="H3621">
        <v>0</v>
      </c>
      <c r="I3621">
        <v>17614</v>
      </c>
      <c r="J3621" s="1" t="b">
        <v>1</v>
      </c>
      <c r="K3621" s="1">
        <v>301122388</v>
      </c>
      <c r="L3621" s="2" t="s">
        <v>28</v>
      </c>
      <c r="M3621" s="2">
        <v>289628044</v>
      </c>
      <c r="N3621" s="2" t="s">
        <v>29</v>
      </c>
      <c r="O3621">
        <v>77.53</v>
      </c>
      <c r="P3621">
        <v>2.4</v>
      </c>
      <c r="Q3621" s="2">
        <v>301134763</v>
      </c>
      <c r="R3621" s="2">
        <v>267129466</v>
      </c>
      <c r="S3621" t="s">
        <v>30</v>
      </c>
      <c r="T3621" t="s">
        <v>31</v>
      </c>
      <c r="U3621" s="2">
        <v>1</v>
      </c>
      <c r="V3621">
        <v>278</v>
      </c>
      <c r="W3621">
        <v>2.4</v>
      </c>
      <c r="X3621" s="2" t="s">
        <v>45</v>
      </c>
      <c r="Y3621" t="s">
        <v>36</v>
      </c>
      <c r="Z3621" s="2" t="s">
        <v>46</v>
      </c>
      <c r="AA3621" s="2">
        <v>77.53</v>
      </c>
    </row>
    <row r="3622" spans="1:27" x14ac:dyDescent="0.25">
      <c r="A3622" s="2">
        <v>39719520</v>
      </c>
      <c r="B3622" s="2">
        <v>46610170</v>
      </c>
      <c r="C3622" s="2">
        <v>34770143</v>
      </c>
      <c r="D3622" t="s">
        <v>579</v>
      </c>
      <c r="E3622" t="s">
        <v>560</v>
      </c>
      <c r="F3622" t="s">
        <v>579</v>
      </c>
      <c r="G3622">
        <v>30</v>
      </c>
      <c r="H3622">
        <v>0</v>
      </c>
      <c r="I3622">
        <v>17614</v>
      </c>
      <c r="J3622" s="1" t="b">
        <v>1</v>
      </c>
      <c r="K3622" s="1">
        <v>301122388</v>
      </c>
      <c r="L3622" s="2" t="s">
        <v>28</v>
      </c>
      <c r="M3622" s="2">
        <v>289628044</v>
      </c>
      <c r="N3622" s="2" t="s">
        <v>29</v>
      </c>
      <c r="O3622">
        <v>77.53</v>
      </c>
      <c r="P3622">
        <v>3</v>
      </c>
      <c r="Q3622" s="2">
        <v>301021018</v>
      </c>
      <c r="R3622" s="2">
        <v>267129491</v>
      </c>
      <c r="S3622" t="s">
        <v>52</v>
      </c>
      <c r="T3622" t="s">
        <v>53</v>
      </c>
      <c r="U3622" s="2">
        <v>1</v>
      </c>
      <c r="V3622">
        <v>148</v>
      </c>
      <c r="W3622">
        <v>3</v>
      </c>
      <c r="X3622" s="2" t="s">
        <v>54</v>
      </c>
      <c r="AA3622" s="2">
        <v>77.53</v>
      </c>
    </row>
    <row r="3623" spans="1:27" x14ac:dyDescent="0.25">
      <c r="A3623" s="2">
        <v>39719520</v>
      </c>
      <c r="B3623" s="2">
        <v>46610170</v>
      </c>
      <c r="C3623" s="2">
        <v>34770143</v>
      </c>
      <c r="D3623" t="s">
        <v>579</v>
      </c>
      <c r="E3623" t="s">
        <v>560</v>
      </c>
      <c r="F3623" t="s">
        <v>579</v>
      </c>
      <c r="G3623">
        <v>30</v>
      </c>
      <c r="H3623">
        <v>0</v>
      </c>
      <c r="I3623">
        <v>17614</v>
      </c>
      <c r="J3623" s="1" t="b">
        <v>1</v>
      </c>
      <c r="K3623" s="1">
        <v>301122388</v>
      </c>
      <c r="L3623" s="2" t="s">
        <v>28</v>
      </c>
      <c r="M3623" s="2">
        <v>289628044</v>
      </c>
      <c r="N3623" s="2" t="s">
        <v>29</v>
      </c>
      <c r="O3623">
        <v>77.53</v>
      </c>
      <c r="P3623">
        <v>3</v>
      </c>
      <c r="Q3623" s="2">
        <v>301021018</v>
      </c>
      <c r="R3623" s="2">
        <v>267129491</v>
      </c>
      <c r="S3623" t="s">
        <v>52</v>
      </c>
      <c r="T3623" t="s">
        <v>53</v>
      </c>
      <c r="U3623" s="2">
        <v>1</v>
      </c>
      <c r="V3623">
        <v>148</v>
      </c>
      <c r="W3623">
        <v>3</v>
      </c>
      <c r="X3623" s="2" t="s">
        <v>55</v>
      </c>
      <c r="AA3623" s="2">
        <v>77.53</v>
      </c>
    </row>
    <row r="3624" spans="1:27" x14ac:dyDescent="0.25">
      <c r="A3624" s="2">
        <v>39719520</v>
      </c>
      <c r="B3624" s="2">
        <v>46610170</v>
      </c>
      <c r="C3624" s="2">
        <v>34770143</v>
      </c>
      <c r="D3624" t="s">
        <v>579</v>
      </c>
      <c r="E3624" t="s">
        <v>560</v>
      </c>
      <c r="F3624" t="s">
        <v>579</v>
      </c>
      <c r="G3624">
        <v>30</v>
      </c>
      <c r="H3624">
        <v>0</v>
      </c>
      <c r="I3624">
        <v>17614</v>
      </c>
      <c r="J3624" s="1" t="b">
        <v>1</v>
      </c>
      <c r="K3624" s="1">
        <v>301122388</v>
      </c>
      <c r="L3624" s="2" t="s">
        <v>28</v>
      </c>
      <c r="M3624" s="2">
        <v>289628044</v>
      </c>
      <c r="N3624" s="2" t="s">
        <v>29</v>
      </c>
      <c r="O3624">
        <v>77.53</v>
      </c>
      <c r="P3624">
        <v>3</v>
      </c>
      <c r="Q3624" s="2">
        <v>301021018</v>
      </c>
      <c r="R3624" s="2">
        <v>267129491</v>
      </c>
      <c r="S3624" t="s">
        <v>52</v>
      </c>
      <c r="T3624" t="s">
        <v>53</v>
      </c>
      <c r="U3624" s="2">
        <v>1</v>
      </c>
      <c r="V3624">
        <v>148</v>
      </c>
      <c r="W3624">
        <v>3</v>
      </c>
      <c r="X3624" s="2" t="s">
        <v>56</v>
      </c>
      <c r="AA3624" s="2">
        <v>77.53</v>
      </c>
    </row>
    <row r="3625" spans="1:27" x14ac:dyDescent="0.25">
      <c r="A3625" s="2">
        <v>39719520</v>
      </c>
      <c r="B3625" s="2">
        <v>46610170</v>
      </c>
      <c r="C3625" s="2">
        <v>34770143</v>
      </c>
      <c r="D3625" t="s">
        <v>579</v>
      </c>
      <c r="E3625" t="s">
        <v>560</v>
      </c>
      <c r="F3625" t="s">
        <v>579</v>
      </c>
      <c r="G3625">
        <v>30</v>
      </c>
      <c r="H3625">
        <v>0</v>
      </c>
      <c r="I3625">
        <v>17614</v>
      </c>
      <c r="J3625" s="1" t="b">
        <v>1</v>
      </c>
      <c r="K3625" s="1">
        <v>301122388</v>
      </c>
      <c r="L3625" s="2" t="s">
        <v>28</v>
      </c>
      <c r="M3625" s="2">
        <v>289628044</v>
      </c>
      <c r="N3625" s="2" t="s">
        <v>29</v>
      </c>
      <c r="O3625">
        <v>77.53</v>
      </c>
      <c r="P3625">
        <v>3</v>
      </c>
      <c r="Q3625" s="2">
        <v>301021018</v>
      </c>
      <c r="R3625" s="2">
        <v>267129491</v>
      </c>
      <c r="S3625" t="s">
        <v>52</v>
      </c>
      <c r="T3625" t="s">
        <v>53</v>
      </c>
      <c r="U3625" s="2">
        <v>1</v>
      </c>
      <c r="V3625">
        <v>148</v>
      </c>
      <c r="W3625">
        <v>3</v>
      </c>
      <c r="X3625" s="2" t="s">
        <v>57</v>
      </c>
      <c r="AA3625" s="2">
        <v>77.53</v>
      </c>
    </row>
    <row r="3626" spans="1:27" x14ac:dyDescent="0.25">
      <c r="A3626" s="2">
        <v>39719520</v>
      </c>
      <c r="B3626" s="2">
        <v>46610170</v>
      </c>
      <c r="C3626" s="2">
        <v>34770143</v>
      </c>
      <c r="D3626" t="s">
        <v>579</v>
      </c>
      <c r="E3626" t="s">
        <v>560</v>
      </c>
      <c r="F3626" t="s">
        <v>579</v>
      </c>
      <c r="G3626">
        <v>30</v>
      </c>
      <c r="H3626">
        <v>0</v>
      </c>
      <c r="I3626">
        <v>17614</v>
      </c>
      <c r="J3626" s="1" t="b">
        <v>1</v>
      </c>
      <c r="K3626" s="1">
        <v>301122388</v>
      </c>
      <c r="L3626" s="2" t="s">
        <v>28</v>
      </c>
      <c r="M3626" s="2">
        <v>289628044</v>
      </c>
      <c r="N3626" s="2" t="s">
        <v>29</v>
      </c>
      <c r="O3626">
        <v>77.53</v>
      </c>
      <c r="P3626">
        <v>3.8</v>
      </c>
      <c r="Q3626" s="2">
        <v>301135342</v>
      </c>
      <c r="R3626" s="2">
        <v>298116739</v>
      </c>
      <c r="S3626" t="s">
        <v>58</v>
      </c>
      <c r="T3626" t="s">
        <v>59</v>
      </c>
      <c r="U3626" s="2">
        <v>1</v>
      </c>
      <c r="V3626">
        <v>872</v>
      </c>
      <c r="W3626">
        <v>0</v>
      </c>
      <c r="X3626" s="2" t="s">
        <v>60</v>
      </c>
      <c r="AA3626" s="2">
        <v>77.53</v>
      </c>
    </row>
    <row r="3627" spans="1:27" x14ac:dyDescent="0.25">
      <c r="A3627" s="2">
        <v>39719520</v>
      </c>
      <c r="B3627" s="2">
        <v>46610170</v>
      </c>
      <c r="C3627" s="2">
        <v>34770143</v>
      </c>
      <c r="D3627" t="s">
        <v>579</v>
      </c>
      <c r="E3627" t="s">
        <v>560</v>
      </c>
      <c r="F3627" t="s">
        <v>579</v>
      </c>
      <c r="G3627">
        <v>30</v>
      </c>
      <c r="H3627">
        <v>0</v>
      </c>
      <c r="I3627">
        <v>17614</v>
      </c>
      <c r="J3627" s="1" t="b">
        <v>1</v>
      </c>
      <c r="K3627" s="1">
        <v>301122388</v>
      </c>
      <c r="L3627" s="2" t="s">
        <v>28</v>
      </c>
      <c r="M3627" s="2">
        <v>289628044</v>
      </c>
      <c r="N3627" s="2" t="s">
        <v>29</v>
      </c>
      <c r="O3627">
        <v>77.53</v>
      </c>
      <c r="P3627">
        <v>3</v>
      </c>
      <c r="Q3627" s="2">
        <v>301135524</v>
      </c>
      <c r="R3627" s="2">
        <v>267129480</v>
      </c>
      <c r="S3627" t="s">
        <v>61</v>
      </c>
      <c r="T3627" t="s">
        <v>62</v>
      </c>
      <c r="U3627" s="2">
        <v>1</v>
      </c>
      <c r="V3627">
        <v>138</v>
      </c>
      <c r="W3627">
        <v>0</v>
      </c>
      <c r="X3627" s="2" t="s">
        <v>37</v>
      </c>
      <c r="AA3627" s="2">
        <v>77.53</v>
      </c>
    </row>
    <row r="3628" spans="1:27" x14ac:dyDescent="0.25">
      <c r="A3628" s="2">
        <v>39719520</v>
      </c>
      <c r="B3628" s="2">
        <v>46610170</v>
      </c>
      <c r="C3628" s="2">
        <v>34770143</v>
      </c>
      <c r="D3628" t="s">
        <v>579</v>
      </c>
      <c r="E3628" t="s">
        <v>560</v>
      </c>
      <c r="F3628" t="s">
        <v>579</v>
      </c>
      <c r="G3628">
        <v>30</v>
      </c>
      <c r="H3628">
        <v>0</v>
      </c>
      <c r="I3628">
        <v>17614</v>
      </c>
      <c r="J3628" s="1" t="b">
        <v>1</v>
      </c>
      <c r="K3628" s="1">
        <v>301122388</v>
      </c>
      <c r="L3628" s="2" t="s">
        <v>28</v>
      </c>
      <c r="M3628" s="2">
        <v>289628044</v>
      </c>
      <c r="N3628" s="2" t="s">
        <v>29</v>
      </c>
      <c r="O3628">
        <v>77.53</v>
      </c>
      <c r="P3628">
        <v>3</v>
      </c>
      <c r="Q3628" s="2">
        <v>301126446</v>
      </c>
      <c r="R3628" s="2">
        <v>301018623</v>
      </c>
      <c r="S3628" t="s">
        <v>63</v>
      </c>
      <c r="T3628" t="s">
        <v>64</v>
      </c>
      <c r="U3628" s="2">
        <v>1</v>
      </c>
      <c r="V3628">
        <v>77</v>
      </c>
      <c r="W3628">
        <v>3</v>
      </c>
      <c r="X3628" s="2" t="s">
        <v>65</v>
      </c>
      <c r="Y3628" t="s">
        <v>66</v>
      </c>
      <c r="Z3628" s="2" t="s">
        <v>34</v>
      </c>
      <c r="AA3628" s="2">
        <v>77.53</v>
      </c>
    </row>
    <row r="3629" spans="1:27" x14ac:dyDescent="0.25">
      <c r="A3629" s="2">
        <v>39719520</v>
      </c>
      <c r="B3629" s="2">
        <v>46610170</v>
      </c>
      <c r="C3629" s="2">
        <v>34770143</v>
      </c>
      <c r="D3629" t="s">
        <v>579</v>
      </c>
      <c r="E3629" t="s">
        <v>560</v>
      </c>
      <c r="F3629" t="s">
        <v>579</v>
      </c>
      <c r="G3629">
        <v>30</v>
      </c>
      <c r="H3629">
        <v>0</v>
      </c>
      <c r="I3629">
        <v>17614</v>
      </c>
      <c r="J3629" s="1" t="b">
        <v>1</v>
      </c>
      <c r="K3629" s="1">
        <v>301122388</v>
      </c>
      <c r="L3629" s="2" t="s">
        <v>28</v>
      </c>
      <c r="M3629" s="2">
        <v>289628044</v>
      </c>
      <c r="N3629" s="2" t="s">
        <v>29</v>
      </c>
      <c r="O3629">
        <v>77.53</v>
      </c>
      <c r="P3629">
        <v>3</v>
      </c>
      <c r="Q3629" s="2">
        <v>301125888</v>
      </c>
      <c r="R3629" s="2">
        <v>267129497</v>
      </c>
      <c r="S3629" t="s">
        <v>67</v>
      </c>
      <c r="T3629" t="s">
        <v>68</v>
      </c>
      <c r="U3629" s="2">
        <v>1</v>
      </c>
      <c r="V3629">
        <v>496</v>
      </c>
      <c r="W3629">
        <v>3</v>
      </c>
      <c r="X3629" s="2" t="s">
        <v>69</v>
      </c>
      <c r="Y3629" t="s">
        <v>70</v>
      </c>
      <c r="Z3629" s="2" t="s">
        <v>71</v>
      </c>
      <c r="AA3629" s="2">
        <v>77.53</v>
      </c>
    </row>
    <row r="3630" spans="1:27" x14ac:dyDescent="0.25">
      <c r="A3630" s="2">
        <v>39719520</v>
      </c>
      <c r="B3630" s="2">
        <v>46610170</v>
      </c>
      <c r="C3630" s="2">
        <v>34770143</v>
      </c>
      <c r="D3630" t="s">
        <v>579</v>
      </c>
      <c r="E3630" t="s">
        <v>560</v>
      </c>
      <c r="F3630" t="s">
        <v>579</v>
      </c>
      <c r="G3630">
        <v>30</v>
      </c>
      <c r="H3630">
        <v>0</v>
      </c>
      <c r="I3630">
        <v>17614</v>
      </c>
      <c r="J3630" s="1" t="b">
        <v>1</v>
      </c>
      <c r="K3630" s="1">
        <v>301122388</v>
      </c>
      <c r="L3630" s="2" t="s">
        <v>28</v>
      </c>
      <c r="M3630" s="2">
        <v>289628044</v>
      </c>
      <c r="N3630" s="2" t="s">
        <v>29</v>
      </c>
      <c r="O3630">
        <v>77.53</v>
      </c>
      <c r="P3630">
        <v>3</v>
      </c>
      <c r="Q3630" s="2">
        <v>301125598</v>
      </c>
      <c r="R3630" s="2">
        <v>267129474</v>
      </c>
      <c r="S3630" t="s">
        <v>72</v>
      </c>
      <c r="T3630" t="s">
        <v>73</v>
      </c>
      <c r="U3630" s="2">
        <v>1</v>
      </c>
      <c r="V3630">
        <v>373</v>
      </c>
      <c r="W3630">
        <v>3</v>
      </c>
      <c r="X3630" s="2" t="s">
        <v>74</v>
      </c>
      <c r="AA3630" s="2">
        <v>77.53</v>
      </c>
    </row>
    <row r="3631" spans="1:27" x14ac:dyDescent="0.25">
      <c r="A3631" s="2">
        <v>39719520</v>
      </c>
      <c r="B3631" s="2">
        <v>46610170</v>
      </c>
      <c r="C3631" s="2">
        <v>34770143</v>
      </c>
      <c r="D3631" t="s">
        <v>579</v>
      </c>
      <c r="E3631" t="s">
        <v>560</v>
      </c>
      <c r="F3631" t="s">
        <v>579</v>
      </c>
      <c r="G3631">
        <v>30</v>
      </c>
      <c r="H3631">
        <v>0</v>
      </c>
      <c r="I3631">
        <v>17614</v>
      </c>
      <c r="J3631" s="1" t="b">
        <v>1</v>
      </c>
      <c r="K3631" s="1">
        <v>301122388</v>
      </c>
      <c r="L3631" s="2" t="s">
        <v>28</v>
      </c>
      <c r="M3631" s="2">
        <v>289628044</v>
      </c>
      <c r="N3631" s="2" t="s">
        <v>29</v>
      </c>
      <c r="O3631">
        <v>77.53</v>
      </c>
      <c r="P3631">
        <v>3.8</v>
      </c>
      <c r="Q3631" s="2">
        <v>301135865</v>
      </c>
      <c r="R3631" s="2">
        <v>267129470</v>
      </c>
      <c r="S3631" t="s">
        <v>75</v>
      </c>
      <c r="T3631" t="s">
        <v>76</v>
      </c>
      <c r="U3631" s="2">
        <v>1</v>
      </c>
      <c r="V3631">
        <v>238</v>
      </c>
      <c r="W3631">
        <v>0</v>
      </c>
      <c r="X3631" s="2" t="s">
        <v>77</v>
      </c>
      <c r="AA3631" s="2">
        <v>77.53</v>
      </c>
    </row>
    <row r="3632" spans="1:27" x14ac:dyDescent="0.25">
      <c r="A3632" s="2">
        <v>39719520</v>
      </c>
      <c r="B3632" s="2">
        <v>46610170</v>
      </c>
      <c r="C3632" s="2">
        <v>34770143</v>
      </c>
      <c r="D3632" t="s">
        <v>579</v>
      </c>
      <c r="E3632" t="s">
        <v>560</v>
      </c>
      <c r="F3632" t="s">
        <v>579</v>
      </c>
      <c r="G3632">
        <v>30</v>
      </c>
      <c r="H3632">
        <v>0</v>
      </c>
      <c r="I3632">
        <v>17614</v>
      </c>
      <c r="J3632" s="1" t="b">
        <v>1</v>
      </c>
      <c r="K3632" s="1">
        <v>301122388</v>
      </c>
      <c r="L3632" s="2" t="s">
        <v>28</v>
      </c>
      <c r="M3632" s="2">
        <v>289628044</v>
      </c>
      <c r="N3632" s="2" t="s">
        <v>29</v>
      </c>
      <c r="O3632">
        <v>77.53</v>
      </c>
      <c r="P3632">
        <v>3.8</v>
      </c>
      <c r="Q3632" s="2">
        <v>301135865</v>
      </c>
      <c r="R3632" s="2">
        <v>267129470</v>
      </c>
      <c r="S3632" t="s">
        <v>75</v>
      </c>
      <c r="T3632" t="s">
        <v>76</v>
      </c>
      <c r="U3632" s="2">
        <v>1</v>
      </c>
      <c r="V3632">
        <v>238</v>
      </c>
      <c r="W3632">
        <v>0</v>
      </c>
      <c r="X3632" s="2" t="s">
        <v>78</v>
      </c>
      <c r="AA3632" s="2">
        <v>77.53</v>
      </c>
    </row>
    <row r="3633" spans="1:27" x14ac:dyDescent="0.25">
      <c r="A3633" s="2">
        <v>39719520</v>
      </c>
      <c r="B3633" s="2">
        <v>46610170</v>
      </c>
      <c r="C3633" s="2">
        <v>34770143</v>
      </c>
      <c r="D3633" t="s">
        <v>579</v>
      </c>
      <c r="E3633" t="s">
        <v>560</v>
      </c>
      <c r="F3633" t="s">
        <v>579</v>
      </c>
      <c r="G3633">
        <v>30</v>
      </c>
      <c r="H3633">
        <v>0</v>
      </c>
      <c r="I3633">
        <v>17614</v>
      </c>
      <c r="J3633" s="1" t="b">
        <v>1</v>
      </c>
      <c r="K3633" s="1">
        <v>301122388</v>
      </c>
      <c r="L3633" s="2" t="s">
        <v>28</v>
      </c>
      <c r="M3633" s="2">
        <v>289628044</v>
      </c>
      <c r="N3633" s="2" t="s">
        <v>29</v>
      </c>
      <c r="O3633">
        <v>77.53</v>
      </c>
      <c r="P3633">
        <v>5</v>
      </c>
      <c r="Q3633" s="2">
        <v>300962161</v>
      </c>
      <c r="R3633" s="2">
        <v>300961785</v>
      </c>
      <c r="S3633" t="s">
        <v>79</v>
      </c>
      <c r="T3633" t="s">
        <v>80</v>
      </c>
      <c r="U3633" s="2">
        <v>1</v>
      </c>
      <c r="V3633">
        <v>453</v>
      </c>
      <c r="W3633">
        <v>5</v>
      </c>
      <c r="X3633" s="2" t="s">
        <v>69</v>
      </c>
      <c r="Y3633" t="s">
        <v>81</v>
      </c>
      <c r="Z3633" s="2" t="s">
        <v>71</v>
      </c>
      <c r="AA3633" s="2">
        <v>77.53</v>
      </c>
    </row>
    <row r="3634" spans="1:27" x14ac:dyDescent="0.25">
      <c r="A3634" s="2">
        <v>39719520</v>
      </c>
      <c r="B3634" s="2">
        <v>46610170</v>
      </c>
      <c r="C3634" s="2">
        <v>34770143</v>
      </c>
      <c r="D3634" t="s">
        <v>579</v>
      </c>
      <c r="E3634" t="s">
        <v>560</v>
      </c>
      <c r="F3634" t="s">
        <v>579</v>
      </c>
      <c r="G3634">
        <v>30</v>
      </c>
      <c r="H3634">
        <v>0</v>
      </c>
      <c r="I3634">
        <v>17614</v>
      </c>
      <c r="J3634" s="1" t="b">
        <v>1</v>
      </c>
      <c r="K3634" s="1">
        <v>301122388</v>
      </c>
      <c r="L3634" s="2" t="s">
        <v>28</v>
      </c>
      <c r="M3634" s="2">
        <v>289628044</v>
      </c>
      <c r="N3634" s="2" t="s">
        <v>29</v>
      </c>
      <c r="O3634">
        <v>77.53</v>
      </c>
      <c r="P3634">
        <v>6</v>
      </c>
      <c r="Q3634" s="2">
        <v>300951775</v>
      </c>
      <c r="R3634" s="2">
        <v>300805711</v>
      </c>
      <c r="S3634" t="s">
        <v>82</v>
      </c>
      <c r="T3634" t="s">
        <v>83</v>
      </c>
      <c r="U3634" s="2">
        <v>1</v>
      </c>
      <c r="V3634">
        <v>736</v>
      </c>
      <c r="W3634">
        <v>5</v>
      </c>
      <c r="X3634" s="2" t="s">
        <v>306</v>
      </c>
      <c r="Y3634" t="s">
        <v>307</v>
      </c>
      <c r="Z3634" s="2" t="s">
        <v>308</v>
      </c>
      <c r="AA3634" s="2">
        <v>77.53</v>
      </c>
    </row>
    <row r="3635" spans="1:27" x14ac:dyDescent="0.25">
      <c r="A3635" s="2">
        <v>39719520</v>
      </c>
      <c r="B3635" s="2">
        <v>46610170</v>
      </c>
      <c r="C3635" s="2">
        <v>34770143</v>
      </c>
      <c r="D3635" t="s">
        <v>579</v>
      </c>
      <c r="E3635" t="s">
        <v>560</v>
      </c>
      <c r="F3635" t="s">
        <v>579</v>
      </c>
      <c r="G3635">
        <v>30</v>
      </c>
      <c r="H3635">
        <v>0</v>
      </c>
      <c r="I3635">
        <v>17614</v>
      </c>
      <c r="J3635" s="1" t="b">
        <v>1</v>
      </c>
      <c r="K3635" s="1">
        <v>301122388</v>
      </c>
      <c r="L3635" s="2" t="s">
        <v>28</v>
      </c>
      <c r="M3635" s="2">
        <v>289628044</v>
      </c>
      <c r="N3635" s="2" t="s">
        <v>29</v>
      </c>
      <c r="O3635">
        <v>77.53</v>
      </c>
      <c r="P3635">
        <v>6</v>
      </c>
      <c r="Q3635" s="2">
        <v>300951775</v>
      </c>
      <c r="R3635" s="2">
        <v>300805711</v>
      </c>
      <c r="S3635" t="s">
        <v>82</v>
      </c>
      <c r="T3635" t="s">
        <v>83</v>
      </c>
      <c r="U3635" s="2">
        <v>1</v>
      </c>
      <c r="V3635">
        <v>736</v>
      </c>
      <c r="W3635">
        <v>5</v>
      </c>
      <c r="X3635" s="2" t="s">
        <v>87</v>
      </c>
      <c r="Y3635" t="s">
        <v>88</v>
      </c>
      <c r="Z3635" s="2" t="s">
        <v>89</v>
      </c>
      <c r="AA3635" s="2">
        <v>77.53</v>
      </c>
    </row>
    <row r="3636" spans="1:27" x14ac:dyDescent="0.25">
      <c r="A3636" s="2">
        <v>39719520</v>
      </c>
      <c r="B3636" s="2">
        <v>46610170</v>
      </c>
      <c r="C3636" s="2">
        <v>34770143</v>
      </c>
      <c r="D3636" t="s">
        <v>579</v>
      </c>
      <c r="E3636" t="s">
        <v>560</v>
      </c>
      <c r="F3636" t="s">
        <v>579</v>
      </c>
      <c r="G3636">
        <v>30</v>
      </c>
      <c r="H3636">
        <v>0</v>
      </c>
      <c r="I3636">
        <v>17614</v>
      </c>
      <c r="J3636" s="1" t="b">
        <v>1</v>
      </c>
      <c r="K3636" s="1">
        <v>301122388</v>
      </c>
      <c r="L3636" s="2" t="s">
        <v>28</v>
      </c>
      <c r="M3636" s="2">
        <v>289628044</v>
      </c>
      <c r="N3636" s="2" t="s">
        <v>29</v>
      </c>
      <c r="O3636">
        <v>77.53</v>
      </c>
      <c r="P3636">
        <v>6</v>
      </c>
      <c r="Q3636" s="2">
        <v>300951775</v>
      </c>
      <c r="R3636" s="2">
        <v>300805711</v>
      </c>
      <c r="S3636" t="s">
        <v>82</v>
      </c>
      <c r="T3636" t="s">
        <v>83</v>
      </c>
      <c r="U3636" s="2">
        <v>1</v>
      </c>
      <c r="V3636">
        <v>736</v>
      </c>
      <c r="W3636">
        <v>5</v>
      </c>
      <c r="X3636" s="2" t="s">
        <v>90</v>
      </c>
      <c r="Y3636" t="s">
        <v>91</v>
      </c>
      <c r="Z3636" s="2" t="s">
        <v>92</v>
      </c>
      <c r="AA3636" s="2">
        <v>77.53</v>
      </c>
    </row>
    <row r="3637" spans="1:27" x14ac:dyDescent="0.25">
      <c r="A3637" s="2">
        <v>39719520</v>
      </c>
      <c r="B3637" s="2">
        <v>46610170</v>
      </c>
      <c r="C3637" s="2">
        <v>34770143</v>
      </c>
      <c r="D3637" t="s">
        <v>579</v>
      </c>
      <c r="E3637" t="s">
        <v>560</v>
      </c>
      <c r="F3637" t="s">
        <v>579</v>
      </c>
      <c r="G3637">
        <v>30</v>
      </c>
      <c r="H3637">
        <v>0</v>
      </c>
      <c r="I3637">
        <v>17614</v>
      </c>
      <c r="J3637" s="1" t="b">
        <v>1</v>
      </c>
      <c r="K3637" s="1">
        <v>301122388</v>
      </c>
      <c r="L3637" s="2" t="s">
        <v>28</v>
      </c>
      <c r="M3637" s="2">
        <v>289628044</v>
      </c>
      <c r="N3637" s="2" t="s">
        <v>29</v>
      </c>
      <c r="O3637">
        <v>77.53</v>
      </c>
      <c r="P3637">
        <v>6</v>
      </c>
      <c r="Q3637" s="2">
        <v>300951775</v>
      </c>
      <c r="R3637" s="2">
        <v>300805711</v>
      </c>
      <c r="S3637" t="s">
        <v>82</v>
      </c>
      <c r="T3637" t="s">
        <v>83</v>
      </c>
      <c r="U3637" s="2">
        <v>1</v>
      </c>
      <c r="V3637">
        <v>736</v>
      </c>
      <c r="W3637">
        <v>5</v>
      </c>
      <c r="X3637" s="2" t="s">
        <v>93</v>
      </c>
      <c r="Y3637" t="s">
        <v>94</v>
      </c>
      <c r="Z3637" s="2" t="s">
        <v>95</v>
      </c>
      <c r="AA3637" s="2">
        <v>77.53</v>
      </c>
    </row>
    <row r="3638" spans="1:27" x14ac:dyDescent="0.25">
      <c r="A3638" s="2">
        <v>39719520</v>
      </c>
      <c r="B3638" s="2">
        <v>46610170</v>
      </c>
      <c r="C3638" s="2">
        <v>34770143</v>
      </c>
      <c r="D3638" t="s">
        <v>579</v>
      </c>
      <c r="E3638" t="s">
        <v>560</v>
      </c>
      <c r="F3638" t="s">
        <v>579</v>
      </c>
      <c r="G3638">
        <v>30</v>
      </c>
      <c r="H3638">
        <v>0</v>
      </c>
      <c r="I3638">
        <v>17614</v>
      </c>
      <c r="J3638" s="1" t="b">
        <v>1</v>
      </c>
      <c r="K3638" s="1">
        <v>301122388</v>
      </c>
      <c r="L3638" s="2" t="s">
        <v>28</v>
      </c>
      <c r="M3638" s="2">
        <v>289628044</v>
      </c>
      <c r="N3638" s="2" t="s">
        <v>29</v>
      </c>
      <c r="O3638">
        <v>77.53</v>
      </c>
      <c r="P3638">
        <v>6</v>
      </c>
      <c r="Q3638" s="2">
        <v>300951775</v>
      </c>
      <c r="R3638" s="2">
        <v>300805711</v>
      </c>
      <c r="S3638" t="s">
        <v>82</v>
      </c>
      <c r="T3638" t="s">
        <v>83</v>
      </c>
      <c r="U3638" s="2">
        <v>1</v>
      </c>
      <c r="V3638">
        <v>736</v>
      </c>
      <c r="W3638">
        <v>5</v>
      </c>
      <c r="X3638" s="2" t="s">
        <v>96</v>
      </c>
      <c r="Y3638" t="s">
        <v>97</v>
      </c>
      <c r="Z3638" s="2" t="s">
        <v>98</v>
      </c>
      <c r="AA3638" s="2">
        <v>77.53</v>
      </c>
    </row>
    <row r="3639" spans="1:27" x14ac:dyDescent="0.25">
      <c r="A3639" s="2">
        <v>39719520</v>
      </c>
      <c r="B3639" s="2">
        <v>46610170</v>
      </c>
      <c r="C3639" s="2">
        <v>34770143</v>
      </c>
      <c r="D3639" t="s">
        <v>579</v>
      </c>
      <c r="E3639" t="s">
        <v>560</v>
      </c>
      <c r="F3639" t="s">
        <v>579</v>
      </c>
      <c r="G3639">
        <v>30</v>
      </c>
      <c r="H3639">
        <v>0</v>
      </c>
      <c r="I3639">
        <v>17614</v>
      </c>
      <c r="J3639" s="1" t="b">
        <v>1</v>
      </c>
      <c r="K3639" s="1">
        <v>301122388</v>
      </c>
      <c r="L3639" s="2" t="s">
        <v>28</v>
      </c>
      <c r="M3639" s="2">
        <v>289628044</v>
      </c>
      <c r="N3639" s="2" t="s">
        <v>29</v>
      </c>
      <c r="O3639">
        <v>77.53</v>
      </c>
      <c r="P3639">
        <v>6</v>
      </c>
      <c r="Q3639" s="2">
        <v>300951775</v>
      </c>
      <c r="R3639" s="2">
        <v>300805711</v>
      </c>
      <c r="S3639" t="s">
        <v>82</v>
      </c>
      <c r="T3639" t="s">
        <v>83</v>
      </c>
      <c r="U3639" s="2">
        <v>1</v>
      </c>
      <c r="V3639">
        <v>736</v>
      </c>
      <c r="W3639">
        <v>5</v>
      </c>
      <c r="X3639" s="2" t="s">
        <v>99</v>
      </c>
      <c r="Y3639" t="s">
        <v>100</v>
      </c>
      <c r="Z3639" s="2" t="s">
        <v>101</v>
      </c>
      <c r="AA3639" s="2">
        <v>77.53</v>
      </c>
    </row>
    <row r="3640" spans="1:27" x14ac:dyDescent="0.25">
      <c r="A3640" s="2">
        <v>39719520</v>
      </c>
      <c r="B3640" s="2">
        <v>46610170</v>
      </c>
      <c r="C3640" s="2">
        <v>34770143</v>
      </c>
      <c r="D3640" t="s">
        <v>579</v>
      </c>
      <c r="E3640" t="s">
        <v>560</v>
      </c>
      <c r="F3640" t="s">
        <v>579</v>
      </c>
      <c r="G3640">
        <v>30</v>
      </c>
      <c r="H3640">
        <v>0</v>
      </c>
      <c r="I3640">
        <v>17614</v>
      </c>
      <c r="J3640" s="1" t="b">
        <v>1</v>
      </c>
      <c r="K3640" s="1">
        <v>301122388</v>
      </c>
      <c r="L3640" s="2" t="s">
        <v>28</v>
      </c>
      <c r="M3640" s="2">
        <v>289628044</v>
      </c>
      <c r="N3640" s="2" t="s">
        <v>29</v>
      </c>
      <c r="O3640">
        <v>77.53</v>
      </c>
      <c r="P3640">
        <v>4</v>
      </c>
      <c r="Q3640" s="2">
        <v>305457454</v>
      </c>
      <c r="R3640" s="2">
        <v>300805375</v>
      </c>
      <c r="S3640" t="s">
        <v>102</v>
      </c>
      <c r="T3640" t="s">
        <v>103</v>
      </c>
      <c r="U3640" s="2">
        <v>1</v>
      </c>
      <c r="V3640">
        <v>708</v>
      </c>
      <c r="W3640">
        <v>2.5</v>
      </c>
      <c r="X3640" s="2" t="s">
        <v>111</v>
      </c>
      <c r="Y3640" t="s">
        <v>112</v>
      </c>
      <c r="Z3640" s="2" t="s">
        <v>71</v>
      </c>
      <c r="AA3640" s="2">
        <v>77.53</v>
      </c>
    </row>
    <row r="3641" spans="1:27" x14ac:dyDescent="0.25">
      <c r="A3641" s="2">
        <v>39719520</v>
      </c>
      <c r="B3641" s="2">
        <v>46610170</v>
      </c>
      <c r="C3641" s="2">
        <v>34770143</v>
      </c>
      <c r="D3641" t="s">
        <v>579</v>
      </c>
      <c r="E3641" t="s">
        <v>560</v>
      </c>
      <c r="F3641" t="s">
        <v>579</v>
      </c>
      <c r="G3641">
        <v>30</v>
      </c>
      <c r="H3641">
        <v>0</v>
      </c>
      <c r="I3641">
        <v>17614</v>
      </c>
      <c r="J3641" s="1" t="b">
        <v>1</v>
      </c>
      <c r="K3641" s="1">
        <v>301122388</v>
      </c>
      <c r="L3641" s="2" t="s">
        <v>28</v>
      </c>
      <c r="M3641" s="2">
        <v>289628044</v>
      </c>
      <c r="N3641" s="2" t="s">
        <v>29</v>
      </c>
      <c r="O3641">
        <v>77.53</v>
      </c>
      <c r="P3641">
        <v>4</v>
      </c>
      <c r="Q3641" s="2">
        <v>305457454</v>
      </c>
      <c r="R3641" s="2">
        <v>300805375</v>
      </c>
      <c r="S3641" t="s">
        <v>102</v>
      </c>
      <c r="T3641" t="s">
        <v>103</v>
      </c>
      <c r="U3641" s="2">
        <v>1</v>
      </c>
      <c r="V3641">
        <v>708</v>
      </c>
      <c r="W3641">
        <v>2.5</v>
      </c>
      <c r="X3641" s="2" t="s">
        <v>106</v>
      </c>
      <c r="Y3641" t="s">
        <v>107</v>
      </c>
      <c r="Z3641" s="2" t="s">
        <v>108</v>
      </c>
      <c r="AA3641" s="2">
        <v>77.53</v>
      </c>
    </row>
    <row r="3642" spans="1:27" x14ac:dyDescent="0.25">
      <c r="A3642" s="2">
        <v>39719520</v>
      </c>
      <c r="B3642" s="2">
        <v>46610170</v>
      </c>
      <c r="C3642" s="2">
        <v>34770143</v>
      </c>
      <c r="D3642" t="s">
        <v>579</v>
      </c>
      <c r="E3642" t="s">
        <v>560</v>
      </c>
      <c r="F3642" t="s">
        <v>579</v>
      </c>
      <c r="G3642">
        <v>30</v>
      </c>
      <c r="H3642">
        <v>0</v>
      </c>
      <c r="I3642">
        <v>17614</v>
      </c>
      <c r="J3642" s="1" t="b">
        <v>1</v>
      </c>
      <c r="K3642" s="1">
        <v>301122388</v>
      </c>
      <c r="L3642" s="2" t="s">
        <v>28</v>
      </c>
      <c r="M3642" s="2">
        <v>289628044</v>
      </c>
      <c r="N3642" s="2" t="s">
        <v>29</v>
      </c>
      <c r="O3642">
        <v>77.53</v>
      </c>
      <c r="P3642">
        <v>4</v>
      </c>
      <c r="Q3642" s="2">
        <v>305457454</v>
      </c>
      <c r="R3642" s="2">
        <v>300805375</v>
      </c>
      <c r="S3642" t="s">
        <v>102</v>
      </c>
      <c r="T3642" t="s">
        <v>103</v>
      </c>
      <c r="U3642" s="2">
        <v>1</v>
      </c>
      <c r="V3642">
        <v>708</v>
      </c>
      <c r="W3642">
        <v>2.5</v>
      </c>
      <c r="X3642" s="2" t="s">
        <v>104</v>
      </c>
      <c r="Y3642" t="s">
        <v>105</v>
      </c>
      <c r="Z3642" s="2" t="s">
        <v>42</v>
      </c>
      <c r="AA3642" s="2">
        <v>77.53</v>
      </c>
    </row>
    <row r="3643" spans="1:27" x14ac:dyDescent="0.25">
      <c r="A3643" s="2">
        <v>39719520</v>
      </c>
      <c r="B3643" s="2">
        <v>46610170</v>
      </c>
      <c r="C3643" s="2">
        <v>34770143</v>
      </c>
      <c r="D3643" t="s">
        <v>579</v>
      </c>
      <c r="E3643" t="s">
        <v>560</v>
      </c>
      <c r="F3643" t="s">
        <v>579</v>
      </c>
      <c r="G3643">
        <v>30</v>
      </c>
      <c r="H3643">
        <v>0</v>
      </c>
      <c r="I3643">
        <v>17614</v>
      </c>
      <c r="J3643" s="1" t="b">
        <v>1</v>
      </c>
      <c r="K3643" s="1">
        <v>301122388</v>
      </c>
      <c r="L3643" s="2" t="s">
        <v>28</v>
      </c>
      <c r="M3643" s="2">
        <v>289628044</v>
      </c>
      <c r="N3643" s="2" t="s">
        <v>29</v>
      </c>
      <c r="O3643">
        <v>77.53</v>
      </c>
      <c r="P3643">
        <v>3</v>
      </c>
      <c r="Q3643" s="2">
        <v>305458380</v>
      </c>
      <c r="R3643" s="2">
        <v>298730504</v>
      </c>
      <c r="S3643" t="s">
        <v>113</v>
      </c>
      <c r="T3643" t="s">
        <v>114</v>
      </c>
      <c r="U3643" s="2">
        <v>1</v>
      </c>
      <c r="V3643">
        <v>284</v>
      </c>
      <c r="W3643">
        <v>1.5</v>
      </c>
      <c r="X3643" s="2" t="s">
        <v>492</v>
      </c>
      <c r="Y3643" t="s">
        <v>88</v>
      </c>
      <c r="Z3643" s="2" t="s">
        <v>89</v>
      </c>
      <c r="AA3643" s="2">
        <v>77.53</v>
      </c>
    </row>
    <row r="3644" spans="1:27" x14ac:dyDescent="0.25">
      <c r="A3644" s="2">
        <v>39719520</v>
      </c>
      <c r="B3644" s="2">
        <v>46610170</v>
      </c>
      <c r="C3644" s="2">
        <v>34770143</v>
      </c>
      <c r="D3644" t="s">
        <v>579</v>
      </c>
      <c r="E3644" t="s">
        <v>560</v>
      </c>
      <c r="F3644" t="s">
        <v>579</v>
      </c>
      <c r="G3644">
        <v>30</v>
      </c>
      <c r="H3644">
        <v>0</v>
      </c>
      <c r="I3644">
        <v>17614</v>
      </c>
      <c r="J3644" s="1" t="b">
        <v>1</v>
      </c>
      <c r="K3644" s="1">
        <v>301122388</v>
      </c>
      <c r="L3644" s="2" t="s">
        <v>28</v>
      </c>
      <c r="M3644" s="2">
        <v>289628044</v>
      </c>
      <c r="N3644" s="2" t="s">
        <v>29</v>
      </c>
      <c r="O3644">
        <v>77.53</v>
      </c>
      <c r="P3644">
        <v>3</v>
      </c>
      <c r="Q3644" s="2">
        <v>305458380</v>
      </c>
      <c r="R3644" s="2">
        <v>298730504</v>
      </c>
      <c r="S3644" t="s">
        <v>113</v>
      </c>
      <c r="T3644" t="s">
        <v>114</v>
      </c>
      <c r="U3644" s="2">
        <v>1</v>
      </c>
      <c r="V3644">
        <v>284</v>
      </c>
      <c r="W3644">
        <v>1.5</v>
      </c>
      <c r="X3644" s="2" t="s">
        <v>493</v>
      </c>
      <c r="Y3644" t="s">
        <v>116</v>
      </c>
      <c r="Z3644" s="2" t="s">
        <v>494</v>
      </c>
      <c r="AA3644" s="2">
        <v>77.53</v>
      </c>
    </row>
    <row r="3645" spans="1:27" x14ac:dyDescent="0.25">
      <c r="A3645" s="2">
        <v>39719520</v>
      </c>
      <c r="B3645" s="2">
        <v>46610170</v>
      </c>
      <c r="C3645" s="2">
        <v>34770143</v>
      </c>
      <c r="D3645" t="s">
        <v>579</v>
      </c>
      <c r="E3645" t="s">
        <v>560</v>
      </c>
      <c r="F3645" t="s">
        <v>579</v>
      </c>
      <c r="G3645">
        <v>30</v>
      </c>
      <c r="H3645">
        <v>0</v>
      </c>
      <c r="I3645">
        <v>17614</v>
      </c>
      <c r="J3645" s="1" t="b">
        <v>1</v>
      </c>
      <c r="K3645" s="1">
        <v>301122388</v>
      </c>
      <c r="L3645" s="2" t="s">
        <v>28</v>
      </c>
      <c r="M3645" s="2">
        <v>289628044</v>
      </c>
      <c r="N3645" s="2" t="s">
        <v>29</v>
      </c>
      <c r="O3645">
        <v>77.53</v>
      </c>
      <c r="P3645">
        <v>3</v>
      </c>
      <c r="Q3645" s="2">
        <v>305458380</v>
      </c>
      <c r="R3645" s="2">
        <v>298730504</v>
      </c>
      <c r="S3645" t="s">
        <v>113</v>
      </c>
      <c r="T3645" t="s">
        <v>114</v>
      </c>
      <c r="U3645" s="2">
        <v>1</v>
      </c>
      <c r="V3645">
        <v>284</v>
      </c>
      <c r="W3645">
        <v>1.5</v>
      </c>
      <c r="X3645" s="2" t="s">
        <v>345</v>
      </c>
      <c r="Y3645" t="s">
        <v>97</v>
      </c>
      <c r="Z3645" s="2" t="s">
        <v>346</v>
      </c>
      <c r="AA3645" s="2">
        <v>77.53</v>
      </c>
    </row>
    <row r="3646" spans="1:27" x14ac:dyDescent="0.25">
      <c r="A3646" s="2">
        <v>39719520</v>
      </c>
      <c r="B3646" s="2">
        <v>46610170</v>
      </c>
      <c r="C3646" s="2">
        <v>34770143</v>
      </c>
      <c r="D3646" t="s">
        <v>579</v>
      </c>
      <c r="E3646" t="s">
        <v>560</v>
      </c>
      <c r="F3646" t="s">
        <v>579</v>
      </c>
      <c r="G3646">
        <v>30</v>
      </c>
      <c r="H3646">
        <v>0</v>
      </c>
      <c r="I3646">
        <v>17614</v>
      </c>
      <c r="J3646" s="1" t="b">
        <v>1</v>
      </c>
      <c r="K3646" s="1">
        <v>301122388</v>
      </c>
      <c r="L3646" s="2" t="s">
        <v>28</v>
      </c>
      <c r="M3646" s="2">
        <v>289628044</v>
      </c>
      <c r="N3646" s="2" t="s">
        <v>29</v>
      </c>
      <c r="O3646">
        <v>77.53</v>
      </c>
      <c r="P3646">
        <v>3</v>
      </c>
      <c r="Q3646" s="2">
        <v>305458380</v>
      </c>
      <c r="R3646" s="2">
        <v>298730504</v>
      </c>
      <c r="S3646" t="s">
        <v>113</v>
      </c>
      <c r="T3646" t="s">
        <v>114</v>
      </c>
      <c r="U3646" s="2">
        <v>1</v>
      </c>
      <c r="V3646">
        <v>284</v>
      </c>
      <c r="W3646">
        <v>1.5</v>
      </c>
      <c r="X3646" s="2" t="s">
        <v>121</v>
      </c>
      <c r="Y3646" t="s">
        <v>122</v>
      </c>
      <c r="Z3646" s="2" t="s">
        <v>123</v>
      </c>
      <c r="AA3646" s="2">
        <v>77.53</v>
      </c>
    </row>
    <row r="3647" spans="1:27" x14ac:dyDescent="0.25">
      <c r="A3647" s="2">
        <v>39719520</v>
      </c>
      <c r="B3647" s="2">
        <v>46610170</v>
      </c>
      <c r="C3647" s="2">
        <v>34770143</v>
      </c>
      <c r="D3647" t="s">
        <v>579</v>
      </c>
      <c r="E3647" t="s">
        <v>560</v>
      </c>
      <c r="F3647" t="s">
        <v>579</v>
      </c>
      <c r="G3647">
        <v>30</v>
      </c>
      <c r="H3647">
        <v>0</v>
      </c>
      <c r="I3647">
        <v>17614</v>
      </c>
      <c r="J3647" s="1" t="b">
        <v>1</v>
      </c>
      <c r="K3647" s="1">
        <v>301122388</v>
      </c>
      <c r="L3647" s="2" t="s">
        <v>28</v>
      </c>
      <c r="M3647" s="2">
        <v>289628044</v>
      </c>
      <c r="N3647" s="2" t="s">
        <v>29</v>
      </c>
      <c r="O3647">
        <v>77.53</v>
      </c>
      <c r="P3647">
        <v>3</v>
      </c>
      <c r="Q3647" s="2">
        <v>305458380</v>
      </c>
      <c r="R3647" s="2">
        <v>298730504</v>
      </c>
      <c r="S3647" t="s">
        <v>113</v>
      </c>
      <c r="T3647" t="s">
        <v>114</v>
      </c>
      <c r="U3647" s="2">
        <v>1</v>
      </c>
      <c r="V3647">
        <v>284</v>
      </c>
      <c r="W3647">
        <v>1.5</v>
      </c>
      <c r="X3647" s="2" t="s">
        <v>124</v>
      </c>
      <c r="Y3647" t="s">
        <v>125</v>
      </c>
      <c r="Z3647" s="2" t="s">
        <v>126</v>
      </c>
      <c r="AA3647" s="2">
        <v>77.53</v>
      </c>
    </row>
    <row r="3648" spans="1:27" x14ac:dyDescent="0.25">
      <c r="A3648" s="2">
        <v>39719520</v>
      </c>
      <c r="B3648" s="2">
        <v>46610170</v>
      </c>
      <c r="C3648" s="2">
        <v>34770143</v>
      </c>
      <c r="D3648" t="s">
        <v>579</v>
      </c>
      <c r="E3648" t="s">
        <v>560</v>
      </c>
      <c r="F3648" t="s">
        <v>579</v>
      </c>
      <c r="G3648">
        <v>30</v>
      </c>
      <c r="H3648">
        <v>0</v>
      </c>
      <c r="I3648">
        <v>17614</v>
      </c>
      <c r="J3648" s="1" t="b">
        <v>1</v>
      </c>
      <c r="K3648" s="1">
        <v>301122388</v>
      </c>
      <c r="L3648" s="2" t="s">
        <v>28</v>
      </c>
      <c r="M3648" s="2">
        <v>289628044</v>
      </c>
      <c r="N3648" s="2" t="s">
        <v>29</v>
      </c>
      <c r="O3648">
        <v>77.53</v>
      </c>
      <c r="P3648">
        <v>5</v>
      </c>
      <c r="Q3648" s="2">
        <v>305459073</v>
      </c>
      <c r="R3648" s="2">
        <v>298711427</v>
      </c>
      <c r="S3648" t="s">
        <v>127</v>
      </c>
      <c r="T3648" t="s">
        <v>128</v>
      </c>
      <c r="U3648" s="2">
        <v>1</v>
      </c>
      <c r="V3648">
        <v>2078</v>
      </c>
      <c r="W3648">
        <v>3</v>
      </c>
      <c r="X3648" s="2" t="s">
        <v>129</v>
      </c>
      <c r="AA3648" s="2">
        <v>77.53</v>
      </c>
    </row>
    <row r="3649" spans="1:27" x14ac:dyDescent="0.25">
      <c r="A3649" s="2">
        <v>39719520</v>
      </c>
      <c r="B3649" s="2">
        <v>46610170</v>
      </c>
      <c r="C3649" s="2">
        <v>34770143</v>
      </c>
      <c r="D3649" t="s">
        <v>579</v>
      </c>
      <c r="E3649" t="s">
        <v>560</v>
      </c>
      <c r="F3649" t="s">
        <v>579</v>
      </c>
      <c r="G3649">
        <v>30</v>
      </c>
      <c r="H3649">
        <v>0</v>
      </c>
      <c r="I3649">
        <v>17614</v>
      </c>
      <c r="J3649" s="1" t="b">
        <v>1</v>
      </c>
      <c r="K3649" s="1">
        <v>301122388</v>
      </c>
      <c r="L3649" s="2" t="s">
        <v>28</v>
      </c>
      <c r="M3649" s="2">
        <v>289628044</v>
      </c>
      <c r="N3649" s="2" t="s">
        <v>29</v>
      </c>
      <c r="O3649">
        <v>77.53</v>
      </c>
      <c r="P3649">
        <v>5</v>
      </c>
      <c r="Q3649" s="2">
        <v>305459073</v>
      </c>
      <c r="R3649" s="2">
        <v>298711427</v>
      </c>
      <c r="S3649" t="s">
        <v>127</v>
      </c>
      <c r="T3649" t="s">
        <v>128</v>
      </c>
      <c r="U3649" s="2">
        <v>1</v>
      </c>
      <c r="V3649">
        <v>2078</v>
      </c>
      <c r="W3649">
        <v>3</v>
      </c>
      <c r="X3649" s="2" t="s">
        <v>130</v>
      </c>
      <c r="AA3649" s="2">
        <v>77.53</v>
      </c>
    </row>
    <row r="3650" spans="1:27" x14ac:dyDescent="0.25">
      <c r="A3650" s="2">
        <v>39719520</v>
      </c>
      <c r="B3650" s="2">
        <v>46610170</v>
      </c>
      <c r="C3650" s="2">
        <v>34770143</v>
      </c>
      <c r="D3650" t="s">
        <v>579</v>
      </c>
      <c r="E3650" t="s">
        <v>560</v>
      </c>
      <c r="F3650" t="s">
        <v>579</v>
      </c>
      <c r="G3650">
        <v>30</v>
      </c>
      <c r="H3650">
        <v>0</v>
      </c>
      <c r="I3650">
        <v>17614</v>
      </c>
      <c r="J3650" s="1" t="b">
        <v>1</v>
      </c>
      <c r="K3650" s="1">
        <v>301122388</v>
      </c>
      <c r="L3650" s="2" t="s">
        <v>28</v>
      </c>
      <c r="M3650" s="2">
        <v>289628044</v>
      </c>
      <c r="N3650" s="2" t="s">
        <v>29</v>
      </c>
      <c r="O3650">
        <v>77.53</v>
      </c>
      <c r="P3650">
        <v>5</v>
      </c>
      <c r="Q3650" s="2">
        <v>305459073</v>
      </c>
      <c r="R3650" s="2">
        <v>298711427</v>
      </c>
      <c r="S3650" t="s">
        <v>127</v>
      </c>
      <c r="T3650" t="s">
        <v>128</v>
      </c>
      <c r="U3650" s="2">
        <v>1</v>
      </c>
      <c r="V3650">
        <v>2078</v>
      </c>
      <c r="W3650">
        <v>3</v>
      </c>
      <c r="X3650" s="2" t="s">
        <v>414</v>
      </c>
      <c r="AA3650" s="2">
        <v>77.53</v>
      </c>
    </row>
    <row r="3651" spans="1:27" x14ac:dyDescent="0.25">
      <c r="A3651" s="2">
        <v>39719520</v>
      </c>
      <c r="B3651" s="2">
        <v>46610170</v>
      </c>
      <c r="C3651" s="2">
        <v>34770143</v>
      </c>
      <c r="D3651" t="s">
        <v>579</v>
      </c>
      <c r="E3651" t="s">
        <v>560</v>
      </c>
      <c r="F3651" t="s">
        <v>579</v>
      </c>
      <c r="G3651">
        <v>30</v>
      </c>
      <c r="H3651">
        <v>0</v>
      </c>
      <c r="I3651">
        <v>17614</v>
      </c>
      <c r="J3651" s="1" t="b">
        <v>1</v>
      </c>
      <c r="K3651" s="1">
        <v>301122388</v>
      </c>
      <c r="L3651" s="2" t="s">
        <v>28</v>
      </c>
      <c r="M3651" s="2">
        <v>289628044</v>
      </c>
      <c r="N3651" s="2" t="s">
        <v>29</v>
      </c>
      <c r="O3651">
        <v>77.53</v>
      </c>
      <c r="P3651">
        <v>2</v>
      </c>
      <c r="Q3651" s="2">
        <v>305500996</v>
      </c>
      <c r="R3651" s="2">
        <v>300962498</v>
      </c>
      <c r="S3651" t="s">
        <v>132</v>
      </c>
      <c r="T3651" t="s">
        <v>133</v>
      </c>
      <c r="U3651" s="2">
        <v>1</v>
      </c>
      <c r="V3651">
        <v>269</v>
      </c>
      <c r="W3651">
        <v>0.5</v>
      </c>
      <c r="X3651" s="2" t="s">
        <v>134</v>
      </c>
      <c r="Z3651" s="2" t="s">
        <v>135</v>
      </c>
      <c r="AA3651" s="2">
        <v>77.53</v>
      </c>
    </row>
    <row r="3652" spans="1:27" x14ac:dyDescent="0.25">
      <c r="A3652" s="2">
        <v>39719520</v>
      </c>
      <c r="B3652" s="2">
        <v>46610170</v>
      </c>
      <c r="C3652" s="2">
        <v>34770143</v>
      </c>
      <c r="D3652" t="s">
        <v>579</v>
      </c>
      <c r="E3652" t="s">
        <v>560</v>
      </c>
      <c r="F3652" t="s">
        <v>579</v>
      </c>
      <c r="G3652">
        <v>30</v>
      </c>
      <c r="H3652">
        <v>0</v>
      </c>
      <c r="I3652">
        <v>17614</v>
      </c>
      <c r="J3652" s="1" t="b">
        <v>1</v>
      </c>
      <c r="K3652" s="1">
        <v>301122388</v>
      </c>
      <c r="L3652" s="2" t="s">
        <v>28</v>
      </c>
      <c r="M3652" s="2">
        <v>289628044</v>
      </c>
      <c r="N3652" s="2" t="s">
        <v>29</v>
      </c>
      <c r="O3652">
        <v>77.53</v>
      </c>
      <c r="P3652">
        <v>2</v>
      </c>
      <c r="Q3652" s="2">
        <v>305500996</v>
      </c>
      <c r="R3652" s="2">
        <v>300962498</v>
      </c>
      <c r="S3652" t="s">
        <v>132</v>
      </c>
      <c r="T3652" t="s">
        <v>133</v>
      </c>
      <c r="U3652" s="2">
        <v>1</v>
      </c>
      <c r="V3652">
        <v>269</v>
      </c>
      <c r="W3652">
        <v>0.5</v>
      </c>
      <c r="X3652" s="2" t="s">
        <v>140</v>
      </c>
      <c r="Z3652" s="2" t="s">
        <v>141</v>
      </c>
      <c r="AA3652" s="2">
        <v>77.53</v>
      </c>
    </row>
    <row r="3653" spans="1:27" x14ac:dyDescent="0.25">
      <c r="A3653" s="2">
        <v>39719520</v>
      </c>
      <c r="B3653" s="2">
        <v>46610170</v>
      </c>
      <c r="C3653" s="2">
        <v>34770143</v>
      </c>
      <c r="D3653" t="s">
        <v>579</v>
      </c>
      <c r="E3653" t="s">
        <v>560</v>
      </c>
      <c r="F3653" t="s">
        <v>579</v>
      </c>
      <c r="G3653">
        <v>30</v>
      </c>
      <c r="H3653">
        <v>0</v>
      </c>
      <c r="I3653">
        <v>17614</v>
      </c>
      <c r="J3653" s="1" t="b">
        <v>1</v>
      </c>
      <c r="K3653" s="1">
        <v>301122388</v>
      </c>
      <c r="L3653" s="2" t="s">
        <v>28</v>
      </c>
      <c r="M3653" s="2">
        <v>289628044</v>
      </c>
      <c r="N3653" s="2" t="s">
        <v>29</v>
      </c>
      <c r="O3653">
        <v>77.53</v>
      </c>
      <c r="P3653">
        <v>2</v>
      </c>
      <c r="Q3653" s="2">
        <v>305500996</v>
      </c>
      <c r="R3653" s="2">
        <v>300962498</v>
      </c>
      <c r="S3653" t="s">
        <v>132</v>
      </c>
      <c r="T3653" t="s">
        <v>133</v>
      </c>
      <c r="U3653" s="2">
        <v>1</v>
      </c>
      <c r="V3653">
        <v>269</v>
      </c>
      <c r="W3653">
        <v>0.5</v>
      </c>
      <c r="X3653" s="2" t="s">
        <v>136</v>
      </c>
      <c r="Z3653" s="2" t="s">
        <v>137</v>
      </c>
      <c r="AA3653" s="2">
        <v>77.53</v>
      </c>
    </row>
    <row r="3654" spans="1:27" x14ac:dyDescent="0.25">
      <c r="A3654" s="2">
        <v>39719520</v>
      </c>
      <c r="B3654" s="2">
        <v>46610170</v>
      </c>
      <c r="C3654" s="2">
        <v>34770143</v>
      </c>
      <c r="D3654" t="s">
        <v>579</v>
      </c>
      <c r="E3654" t="s">
        <v>560</v>
      </c>
      <c r="F3654" t="s">
        <v>579</v>
      </c>
      <c r="G3654">
        <v>30</v>
      </c>
      <c r="H3654">
        <v>0</v>
      </c>
      <c r="I3654">
        <v>17614</v>
      </c>
      <c r="J3654" s="1" t="b">
        <v>1</v>
      </c>
      <c r="K3654" s="1">
        <v>301122388</v>
      </c>
      <c r="L3654" s="2" t="s">
        <v>28</v>
      </c>
      <c r="M3654" s="2">
        <v>289628044</v>
      </c>
      <c r="N3654" s="2" t="s">
        <v>29</v>
      </c>
      <c r="O3654">
        <v>77.53</v>
      </c>
      <c r="P3654">
        <v>2</v>
      </c>
      <c r="Q3654" s="2">
        <v>305500996</v>
      </c>
      <c r="R3654" s="2">
        <v>300962498</v>
      </c>
      <c r="S3654" t="s">
        <v>132</v>
      </c>
      <c r="T3654" t="s">
        <v>133</v>
      </c>
      <c r="U3654" s="2">
        <v>1</v>
      </c>
      <c r="V3654">
        <v>269</v>
      </c>
      <c r="W3654">
        <v>0.5</v>
      </c>
      <c r="X3654" s="2" t="s">
        <v>138</v>
      </c>
      <c r="Z3654" s="2" t="s">
        <v>139</v>
      </c>
      <c r="AA3654" s="2">
        <v>77.53</v>
      </c>
    </row>
    <row r="3655" spans="1:27" x14ac:dyDescent="0.25">
      <c r="A3655" s="2">
        <v>39719520</v>
      </c>
      <c r="B3655" s="2">
        <v>46610170</v>
      </c>
      <c r="C3655" s="2">
        <v>34770143</v>
      </c>
      <c r="D3655" t="s">
        <v>579</v>
      </c>
      <c r="E3655" t="s">
        <v>560</v>
      </c>
      <c r="F3655" t="s">
        <v>579</v>
      </c>
      <c r="G3655">
        <v>30</v>
      </c>
      <c r="H3655">
        <v>0</v>
      </c>
      <c r="I3655">
        <v>17614</v>
      </c>
      <c r="J3655" s="1" t="b">
        <v>1</v>
      </c>
      <c r="K3655" s="1">
        <v>301122388</v>
      </c>
      <c r="L3655" s="2" t="s">
        <v>28</v>
      </c>
      <c r="M3655" s="2">
        <v>289628044</v>
      </c>
      <c r="N3655" s="2" t="s">
        <v>29</v>
      </c>
      <c r="O3655">
        <v>77.53</v>
      </c>
      <c r="P3655">
        <v>3</v>
      </c>
      <c r="Q3655" s="2">
        <v>301142083</v>
      </c>
      <c r="R3655" s="2">
        <v>298121287</v>
      </c>
      <c r="S3655" t="s">
        <v>142</v>
      </c>
      <c r="T3655" t="s">
        <v>143</v>
      </c>
      <c r="U3655" s="2">
        <v>1</v>
      </c>
      <c r="V3655">
        <v>906</v>
      </c>
      <c r="W3655">
        <v>2.5</v>
      </c>
      <c r="X3655" s="2" t="s">
        <v>152</v>
      </c>
      <c r="Z3655" s="2" t="s">
        <v>153</v>
      </c>
      <c r="AA3655" s="2">
        <v>77.53</v>
      </c>
    </row>
    <row r="3656" spans="1:27" x14ac:dyDescent="0.25">
      <c r="A3656" s="2">
        <v>39719520</v>
      </c>
      <c r="B3656" s="2">
        <v>46610170</v>
      </c>
      <c r="C3656" s="2">
        <v>34770143</v>
      </c>
      <c r="D3656" t="s">
        <v>579</v>
      </c>
      <c r="E3656" t="s">
        <v>560</v>
      </c>
      <c r="F3656" t="s">
        <v>579</v>
      </c>
      <c r="G3656">
        <v>30</v>
      </c>
      <c r="H3656">
        <v>0</v>
      </c>
      <c r="I3656">
        <v>17614</v>
      </c>
      <c r="J3656" s="1" t="b">
        <v>1</v>
      </c>
      <c r="K3656" s="1">
        <v>301122388</v>
      </c>
      <c r="L3656" s="2" t="s">
        <v>28</v>
      </c>
      <c r="M3656" s="2">
        <v>289628044</v>
      </c>
      <c r="N3656" s="2" t="s">
        <v>29</v>
      </c>
      <c r="O3656">
        <v>77.53</v>
      </c>
      <c r="P3656">
        <v>3</v>
      </c>
      <c r="Q3656" s="2">
        <v>301142083</v>
      </c>
      <c r="R3656" s="2">
        <v>298121287</v>
      </c>
      <c r="S3656" t="s">
        <v>142</v>
      </c>
      <c r="T3656" t="s">
        <v>143</v>
      </c>
      <c r="U3656" s="2">
        <v>1</v>
      </c>
      <c r="V3656">
        <v>906</v>
      </c>
      <c r="W3656">
        <v>2.5</v>
      </c>
      <c r="X3656" s="2" t="s">
        <v>154</v>
      </c>
      <c r="Z3656" s="2" t="s">
        <v>155</v>
      </c>
      <c r="AA3656" s="2">
        <v>77.53</v>
      </c>
    </row>
    <row r="3657" spans="1:27" x14ac:dyDescent="0.25">
      <c r="A3657" s="2">
        <v>39719520</v>
      </c>
      <c r="B3657" s="2">
        <v>46610170</v>
      </c>
      <c r="C3657" s="2">
        <v>34770143</v>
      </c>
      <c r="D3657" t="s">
        <v>579</v>
      </c>
      <c r="E3657" t="s">
        <v>560</v>
      </c>
      <c r="F3657" t="s">
        <v>579</v>
      </c>
      <c r="G3657">
        <v>30</v>
      </c>
      <c r="H3657">
        <v>0</v>
      </c>
      <c r="I3657">
        <v>17614</v>
      </c>
      <c r="J3657" s="1" t="b">
        <v>1</v>
      </c>
      <c r="K3657" s="1">
        <v>301122388</v>
      </c>
      <c r="L3657" s="2" t="s">
        <v>28</v>
      </c>
      <c r="M3657" s="2">
        <v>289628044</v>
      </c>
      <c r="N3657" s="2" t="s">
        <v>29</v>
      </c>
      <c r="O3657">
        <v>77.53</v>
      </c>
      <c r="P3657">
        <v>3</v>
      </c>
      <c r="Q3657" s="2">
        <v>301142083</v>
      </c>
      <c r="R3657" s="2">
        <v>298121287</v>
      </c>
      <c r="S3657" t="s">
        <v>142</v>
      </c>
      <c r="T3657" t="s">
        <v>143</v>
      </c>
      <c r="U3657" s="2">
        <v>1</v>
      </c>
      <c r="V3657">
        <v>906</v>
      </c>
      <c r="W3657">
        <v>2.5</v>
      </c>
      <c r="X3657" s="2" t="s">
        <v>150</v>
      </c>
      <c r="Z3657" s="2" t="s">
        <v>151</v>
      </c>
      <c r="AA3657" s="2">
        <v>77.53</v>
      </c>
    </row>
    <row r="3658" spans="1:27" x14ac:dyDescent="0.25">
      <c r="A3658" s="2">
        <v>39719520</v>
      </c>
      <c r="B3658" s="2">
        <v>46610170</v>
      </c>
      <c r="C3658" s="2">
        <v>34770143</v>
      </c>
      <c r="D3658" t="s">
        <v>579</v>
      </c>
      <c r="E3658" t="s">
        <v>560</v>
      </c>
      <c r="F3658" t="s">
        <v>579</v>
      </c>
      <c r="G3658">
        <v>30</v>
      </c>
      <c r="H3658">
        <v>0</v>
      </c>
      <c r="I3658">
        <v>17614</v>
      </c>
      <c r="J3658" s="1" t="b">
        <v>1</v>
      </c>
      <c r="K3658" s="1">
        <v>301122388</v>
      </c>
      <c r="L3658" s="2" t="s">
        <v>28</v>
      </c>
      <c r="M3658" s="2">
        <v>289628044</v>
      </c>
      <c r="N3658" s="2" t="s">
        <v>29</v>
      </c>
      <c r="O3658">
        <v>77.53</v>
      </c>
      <c r="P3658">
        <v>3</v>
      </c>
      <c r="Q3658" s="2">
        <v>301142083</v>
      </c>
      <c r="R3658" s="2">
        <v>298121287</v>
      </c>
      <c r="S3658" t="s">
        <v>142</v>
      </c>
      <c r="T3658" t="s">
        <v>143</v>
      </c>
      <c r="U3658" s="2">
        <v>1</v>
      </c>
      <c r="V3658">
        <v>906</v>
      </c>
      <c r="W3658">
        <v>2.5</v>
      </c>
      <c r="X3658" s="2" t="s">
        <v>144</v>
      </c>
      <c r="Z3658" s="2" t="s">
        <v>145</v>
      </c>
      <c r="AA3658" s="2">
        <v>77.53</v>
      </c>
    </row>
    <row r="3659" spans="1:27" x14ac:dyDescent="0.25">
      <c r="A3659" s="2">
        <v>39719520</v>
      </c>
      <c r="B3659" s="2">
        <v>46610170</v>
      </c>
      <c r="C3659" s="2">
        <v>34770143</v>
      </c>
      <c r="D3659" t="s">
        <v>579</v>
      </c>
      <c r="E3659" t="s">
        <v>560</v>
      </c>
      <c r="F3659" t="s">
        <v>579</v>
      </c>
      <c r="G3659">
        <v>30</v>
      </c>
      <c r="H3659">
        <v>0</v>
      </c>
      <c r="I3659">
        <v>17614</v>
      </c>
      <c r="J3659" s="1" t="b">
        <v>1</v>
      </c>
      <c r="K3659" s="1">
        <v>301122388</v>
      </c>
      <c r="L3659" s="2" t="s">
        <v>28</v>
      </c>
      <c r="M3659" s="2">
        <v>289628044</v>
      </c>
      <c r="N3659" s="2" t="s">
        <v>29</v>
      </c>
      <c r="O3659">
        <v>77.53</v>
      </c>
      <c r="P3659">
        <v>3</v>
      </c>
      <c r="Q3659" s="2">
        <v>301142083</v>
      </c>
      <c r="R3659" s="2">
        <v>298121287</v>
      </c>
      <c r="S3659" t="s">
        <v>142</v>
      </c>
      <c r="T3659" t="s">
        <v>143</v>
      </c>
      <c r="U3659" s="2">
        <v>1</v>
      </c>
      <c r="V3659">
        <v>906</v>
      </c>
      <c r="W3659">
        <v>2.5</v>
      </c>
      <c r="X3659" s="2" t="s">
        <v>317</v>
      </c>
      <c r="Z3659" s="2" t="s">
        <v>318</v>
      </c>
      <c r="AA3659" s="2">
        <v>77.53</v>
      </c>
    </row>
    <row r="3660" spans="1:27" x14ac:dyDescent="0.25">
      <c r="A3660" s="2">
        <v>39719520</v>
      </c>
      <c r="B3660" s="2">
        <v>46610170</v>
      </c>
      <c r="C3660" s="2">
        <v>34770143</v>
      </c>
      <c r="D3660" t="s">
        <v>579</v>
      </c>
      <c r="E3660" t="s">
        <v>560</v>
      </c>
      <c r="F3660" t="s">
        <v>579</v>
      </c>
      <c r="G3660">
        <v>30</v>
      </c>
      <c r="H3660">
        <v>0</v>
      </c>
      <c r="I3660">
        <v>17614</v>
      </c>
      <c r="J3660" s="1" t="b">
        <v>1</v>
      </c>
      <c r="K3660" s="1">
        <v>301122388</v>
      </c>
      <c r="L3660" s="2" t="s">
        <v>28</v>
      </c>
      <c r="M3660" s="2">
        <v>289628044</v>
      </c>
      <c r="N3660" s="2" t="s">
        <v>29</v>
      </c>
      <c r="O3660">
        <v>77.53</v>
      </c>
      <c r="P3660">
        <v>3</v>
      </c>
      <c r="Q3660" s="2">
        <v>301142083</v>
      </c>
      <c r="R3660" s="2">
        <v>298121287</v>
      </c>
      <c r="S3660" t="s">
        <v>142</v>
      </c>
      <c r="T3660" t="s">
        <v>143</v>
      </c>
      <c r="U3660" s="2">
        <v>1</v>
      </c>
      <c r="V3660">
        <v>906</v>
      </c>
      <c r="W3660">
        <v>2.5</v>
      </c>
      <c r="X3660" s="2" t="s">
        <v>146</v>
      </c>
      <c r="Z3660" s="2" t="s">
        <v>147</v>
      </c>
      <c r="AA3660" s="2">
        <v>77.53</v>
      </c>
    </row>
    <row r="3661" spans="1:27" x14ac:dyDescent="0.25">
      <c r="A3661" s="2">
        <v>39719520</v>
      </c>
      <c r="B3661" s="2">
        <v>46610170</v>
      </c>
      <c r="C3661" s="2">
        <v>34770143</v>
      </c>
      <c r="D3661" t="s">
        <v>579</v>
      </c>
      <c r="E3661" t="s">
        <v>560</v>
      </c>
      <c r="F3661" t="s">
        <v>579</v>
      </c>
      <c r="G3661">
        <v>30</v>
      </c>
      <c r="H3661">
        <v>0</v>
      </c>
      <c r="I3661">
        <v>17614</v>
      </c>
      <c r="J3661" s="1" t="b">
        <v>1</v>
      </c>
      <c r="K3661" s="1">
        <v>301122388</v>
      </c>
      <c r="L3661" s="2" t="s">
        <v>28</v>
      </c>
      <c r="M3661" s="2">
        <v>289628044</v>
      </c>
      <c r="N3661" s="2" t="s">
        <v>29</v>
      </c>
      <c r="O3661">
        <v>77.53</v>
      </c>
      <c r="P3661">
        <v>2</v>
      </c>
      <c r="Q3661" s="2">
        <v>304269180</v>
      </c>
      <c r="R3661" s="2">
        <v>298567536</v>
      </c>
      <c r="S3661" t="s">
        <v>156</v>
      </c>
      <c r="T3661" t="s">
        <v>157</v>
      </c>
      <c r="U3661" s="2">
        <v>1</v>
      </c>
      <c r="V3661">
        <v>57</v>
      </c>
      <c r="W3661">
        <v>2</v>
      </c>
      <c r="X3661" s="2" t="s">
        <v>158</v>
      </c>
      <c r="Y3661" t="s">
        <v>159</v>
      </c>
      <c r="Z3661" s="2" t="s">
        <v>160</v>
      </c>
      <c r="AA3661" s="2">
        <v>77.53</v>
      </c>
    </row>
    <row r="3662" spans="1:27" x14ac:dyDescent="0.25">
      <c r="A3662" s="2">
        <v>39719520</v>
      </c>
      <c r="B3662" s="2">
        <v>46610170</v>
      </c>
      <c r="C3662" s="2">
        <v>34770143</v>
      </c>
      <c r="D3662" t="s">
        <v>579</v>
      </c>
      <c r="E3662" t="s">
        <v>560</v>
      </c>
      <c r="F3662" t="s">
        <v>579</v>
      </c>
      <c r="G3662">
        <v>30</v>
      </c>
      <c r="H3662">
        <v>0</v>
      </c>
      <c r="I3662">
        <v>17614</v>
      </c>
      <c r="J3662" s="1" t="b">
        <v>1</v>
      </c>
      <c r="K3662" s="1">
        <v>301122388</v>
      </c>
      <c r="L3662" s="2" t="s">
        <v>28</v>
      </c>
      <c r="M3662" s="2">
        <v>289628044</v>
      </c>
      <c r="N3662" s="2" t="s">
        <v>29</v>
      </c>
      <c r="O3662">
        <v>77.53</v>
      </c>
      <c r="P3662">
        <v>2</v>
      </c>
      <c r="Q3662" s="2">
        <v>304269180</v>
      </c>
      <c r="R3662" s="2">
        <v>298567536</v>
      </c>
      <c r="S3662" t="s">
        <v>156</v>
      </c>
      <c r="T3662" t="s">
        <v>157</v>
      </c>
      <c r="U3662" s="2">
        <v>1</v>
      </c>
      <c r="V3662">
        <v>57</v>
      </c>
      <c r="W3662">
        <v>2</v>
      </c>
      <c r="X3662" s="2" t="s">
        <v>161</v>
      </c>
      <c r="Y3662" t="s">
        <v>162</v>
      </c>
      <c r="Z3662" s="2" t="s">
        <v>163</v>
      </c>
      <c r="AA3662" s="2">
        <v>77.53</v>
      </c>
    </row>
    <row r="3663" spans="1:27" x14ac:dyDescent="0.25">
      <c r="A3663" s="2">
        <v>39719520</v>
      </c>
      <c r="B3663" s="2">
        <v>46610170</v>
      </c>
      <c r="C3663" s="2">
        <v>34770143</v>
      </c>
      <c r="D3663" t="s">
        <v>579</v>
      </c>
      <c r="E3663" t="s">
        <v>560</v>
      </c>
      <c r="F3663" t="s">
        <v>579</v>
      </c>
      <c r="G3663">
        <v>30</v>
      </c>
      <c r="H3663">
        <v>0</v>
      </c>
      <c r="I3663">
        <v>17614</v>
      </c>
      <c r="J3663" s="1" t="b">
        <v>1</v>
      </c>
      <c r="K3663" s="1">
        <v>301122388</v>
      </c>
      <c r="L3663" s="2" t="s">
        <v>28</v>
      </c>
      <c r="M3663" s="2">
        <v>289628044</v>
      </c>
      <c r="N3663" s="2" t="s">
        <v>29</v>
      </c>
      <c r="O3663">
        <v>77.53</v>
      </c>
      <c r="P3663">
        <v>4</v>
      </c>
      <c r="Q3663" s="2">
        <v>304269428</v>
      </c>
      <c r="R3663" s="2">
        <v>298298661</v>
      </c>
      <c r="S3663" t="s">
        <v>164</v>
      </c>
      <c r="T3663" t="s">
        <v>165</v>
      </c>
      <c r="U3663" s="2">
        <v>1</v>
      </c>
      <c r="V3663">
        <v>670</v>
      </c>
      <c r="W3663">
        <v>4</v>
      </c>
      <c r="X3663" s="2" t="s">
        <v>169</v>
      </c>
      <c r="AA3663" s="2">
        <v>77.53</v>
      </c>
    </row>
    <row r="3664" spans="1:27" x14ac:dyDescent="0.25">
      <c r="A3664" s="2">
        <v>39719520</v>
      </c>
      <c r="B3664" s="2">
        <v>46610170</v>
      </c>
      <c r="C3664" s="2">
        <v>34770143</v>
      </c>
      <c r="D3664" t="s">
        <v>579</v>
      </c>
      <c r="E3664" t="s">
        <v>560</v>
      </c>
      <c r="F3664" t="s">
        <v>579</v>
      </c>
      <c r="G3664">
        <v>30</v>
      </c>
      <c r="H3664">
        <v>0</v>
      </c>
      <c r="I3664">
        <v>17614</v>
      </c>
      <c r="J3664" s="1" t="b">
        <v>1</v>
      </c>
      <c r="K3664" s="1">
        <v>301122388</v>
      </c>
      <c r="L3664" s="2" t="s">
        <v>28</v>
      </c>
      <c r="M3664" s="2">
        <v>289628044</v>
      </c>
      <c r="N3664" s="2" t="s">
        <v>29</v>
      </c>
      <c r="O3664">
        <v>77.53</v>
      </c>
      <c r="P3664">
        <v>4</v>
      </c>
      <c r="Q3664" s="2">
        <v>304269428</v>
      </c>
      <c r="R3664" s="2">
        <v>298298661</v>
      </c>
      <c r="S3664" t="s">
        <v>164</v>
      </c>
      <c r="T3664" t="s">
        <v>165</v>
      </c>
      <c r="U3664" s="2">
        <v>1</v>
      </c>
      <c r="V3664">
        <v>670</v>
      </c>
      <c r="W3664">
        <v>4</v>
      </c>
      <c r="X3664" s="2" t="s">
        <v>171</v>
      </c>
      <c r="AA3664" s="2">
        <v>77.53</v>
      </c>
    </row>
    <row r="3665" spans="1:27" x14ac:dyDescent="0.25">
      <c r="A3665" s="2">
        <v>39719520</v>
      </c>
      <c r="B3665" s="2">
        <v>46610170</v>
      </c>
      <c r="C3665" s="2">
        <v>34770143</v>
      </c>
      <c r="D3665" t="s">
        <v>579</v>
      </c>
      <c r="E3665" t="s">
        <v>560</v>
      </c>
      <c r="F3665" t="s">
        <v>579</v>
      </c>
      <c r="G3665">
        <v>30</v>
      </c>
      <c r="H3665">
        <v>0</v>
      </c>
      <c r="I3665">
        <v>17614</v>
      </c>
      <c r="J3665" s="1" t="b">
        <v>1</v>
      </c>
      <c r="K3665" s="1">
        <v>301122388</v>
      </c>
      <c r="L3665" s="2" t="s">
        <v>28</v>
      </c>
      <c r="M3665" s="2">
        <v>289628044</v>
      </c>
      <c r="N3665" s="2" t="s">
        <v>29</v>
      </c>
      <c r="O3665">
        <v>77.53</v>
      </c>
      <c r="P3665">
        <v>4</v>
      </c>
      <c r="Q3665" s="2">
        <v>304269428</v>
      </c>
      <c r="R3665" s="2">
        <v>298298661</v>
      </c>
      <c r="S3665" t="s">
        <v>164</v>
      </c>
      <c r="T3665" t="s">
        <v>165</v>
      </c>
      <c r="U3665" s="2">
        <v>1</v>
      </c>
      <c r="V3665">
        <v>670</v>
      </c>
      <c r="W3665">
        <v>4</v>
      </c>
      <c r="X3665" s="2" t="s">
        <v>167</v>
      </c>
      <c r="AA3665" s="2">
        <v>77.53</v>
      </c>
    </row>
    <row r="3666" spans="1:27" x14ac:dyDescent="0.25">
      <c r="A3666" s="2">
        <v>39719520</v>
      </c>
      <c r="B3666" s="2">
        <v>46610170</v>
      </c>
      <c r="C3666" s="2">
        <v>34770143</v>
      </c>
      <c r="D3666" t="s">
        <v>579</v>
      </c>
      <c r="E3666" t="s">
        <v>560</v>
      </c>
      <c r="F3666" t="s">
        <v>579</v>
      </c>
      <c r="G3666">
        <v>30</v>
      </c>
      <c r="H3666">
        <v>0</v>
      </c>
      <c r="I3666">
        <v>17614</v>
      </c>
      <c r="J3666" s="1" t="b">
        <v>1</v>
      </c>
      <c r="K3666" s="1">
        <v>301122388</v>
      </c>
      <c r="L3666" s="2" t="s">
        <v>28</v>
      </c>
      <c r="M3666" s="2">
        <v>289628044</v>
      </c>
      <c r="N3666" s="2" t="s">
        <v>29</v>
      </c>
      <c r="O3666">
        <v>77.53</v>
      </c>
      <c r="P3666">
        <v>4</v>
      </c>
      <c r="Q3666" s="2">
        <v>304269428</v>
      </c>
      <c r="R3666" s="2">
        <v>298298661</v>
      </c>
      <c r="S3666" t="s">
        <v>164</v>
      </c>
      <c r="T3666" t="s">
        <v>165</v>
      </c>
      <c r="U3666" s="2">
        <v>1</v>
      </c>
      <c r="V3666">
        <v>670</v>
      </c>
      <c r="W3666">
        <v>4</v>
      </c>
      <c r="X3666" s="2" t="s">
        <v>173</v>
      </c>
      <c r="AA3666" s="2">
        <v>77.53</v>
      </c>
    </row>
    <row r="3667" spans="1:27" x14ac:dyDescent="0.25">
      <c r="A3667" s="2">
        <v>39719520</v>
      </c>
      <c r="B3667" s="2">
        <v>46610170</v>
      </c>
      <c r="C3667" s="2">
        <v>34770143</v>
      </c>
      <c r="D3667" t="s">
        <v>579</v>
      </c>
      <c r="E3667" t="s">
        <v>560</v>
      </c>
      <c r="F3667" t="s">
        <v>579</v>
      </c>
      <c r="G3667">
        <v>30</v>
      </c>
      <c r="H3667">
        <v>0</v>
      </c>
      <c r="I3667">
        <v>17614</v>
      </c>
      <c r="J3667" s="1" t="b">
        <v>1</v>
      </c>
      <c r="K3667" s="1">
        <v>301122388</v>
      </c>
      <c r="L3667" s="2" t="s">
        <v>28</v>
      </c>
      <c r="M3667" s="2">
        <v>289628044</v>
      </c>
      <c r="N3667" s="2" t="s">
        <v>29</v>
      </c>
      <c r="O3667">
        <v>77.53</v>
      </c>
      <c r="P3667">
        <v>4</v>
      </c>
      <c r="Q3667" s="2">
        <v>304269428</v>
      </c>
      <c r="R3667" s="2">
        <v>298298661</v>
      </c>
      <c r="S3667" t="s">
        <v>164</v>
      </c>
      <c r="T3667" t="s">
        <v>165</v>
      </c>
      <c r="U3667" s="2">
        <v>1</v>
      </c>
      <c r="V3667">
        <v>670</v>
      </c>
      <c r="W3667">
        <v>4</v>
      </c>
      <c r="X3667" s="2" t="s">
        <v>166</v>
      </c>
      <c r="AA3667" s="2">
        <v>77.53</v>
      </c>
    </row>
    <row r="3668" spans="1:27" x14ac:dyDescent="0.25">
      <c r="A3668" s="2">
        <v>39719520</v>
      </c>
      <c r="B3668" s="2">
        <v>46610170</v>
      </c>
      <c r="C3668" s="2">
        <v>34770143</v>
      </c>
      <c r="D3668" t="s">
        <v>579</v>
      </c>
      <c r="E3668" t="s">
        <v>560</v>
      </c>
      <c r="F3668" t="s">
        <v>579</v>
      </c>
      <c r="G3668">
        <v>30</v>
      </c>
      <c r="H3668">
        <v>0</v>
      </c>
      <c r="I3668">
        <v>17614</v>
      </c>
      <c r="J3668" s="1" t="b">
        <v>1</v>
      </c>
      <c r="K3668" s="1">
        <v>301122388</v>
      </c>
      <c r="L3668" s="2" t="s">
        <v>28</v>
      </c>
      <c r="M3668" s="2">
        <v>289628044</v>
      </c>
      <c r="N3668" s="2" t="s">
        <v>29</v>
      </c>
      <c r="O3668">
        <v>77.53</v>
      </c>
      <c r="P3668">
        <v>4</v>
      </c>
      <c r="Q3668" s="2">
        <v>304269428</v>
      </c>
      <c r="R3668" s="2">
        <v>298298661</v>
      </c>
      <c r="S3668" t="s">
        <v>164</v>
      </c>
      <c r="T3668" t="s">
        <v>165</v>
      </c>
      <c r="U3668" s="2">
        <v>1</v>
      </c>
      <c r="V3668">
        <v>670</v>
      </c>
      <c r="W3668">
        <v>4</v>
      </c>
      <c r="X3668" s="2" t="s">
        <v>320</v>
      </c>
      <c r="AA3668" s="2">
        <v>77.53</v>
      </c>
    </row>
    <row r="3669" spans="1:27" x14ac:dyDescent="0.25">
      <c r="A3669" s="2">
        <v>39719520</v>
      </c>
      <c r="B3669" s="2">
        <v>46610170</v>
      </c>
      <c r="C3669" s="2">
        <v>34770143</v>
      </c>
      <c r="D3669" t="s">
        <v>579</v>
      </c>
      <c r="E3669" t="s">
        <v>560</v>
      </c>
      <c r="F3669" t="s">
        <v>579</v>
      </c>
      <c r="G3669">
        <v>30</v>
      </c>
      <c r="H3669">
        <v>0</v>
      </c>
      <c r="I3669">
        <v>17614</v>
      </c>
      <c r="J3669" s="1" t="b">
        <v>1</v>
      </c>
      <c r="K3669" s="1">
        <v>301122388</v>
      </c>
      <c r="L3669" s="2" t="s">
        <v>28</v>
      </c>
      <c r="M3669" s="2">
        <v>289628044</v>
      </c>
      <c r="N3669" s="2" t="s">
        <v>29</v>
      </c>
      <c r="O3669">
        <v>77.53</v>
      </c>
      <c r="P3669">
        <v>4</v>
      </c>
      <c r="Q3669" s="2">
        <v>304269428</v>
      </c>
      <c r="R3669" s="2">
        <v>298298661</v>
      </c>
      <c r="S3669" t="s">
        <v>164</v>
      </c>
      <c r="T3669" t="s">
        <v>165</v>
      </c>
      <c r="U3669" s="2">
        <v>1</v>
      </c>
      <c r="V3669">
        <v>670</v>
      </c>
      <c r="W3669">
        <v>4</v>
      </c>
      <c r="X3669" s="2" t="s">
        <v>319</v>
      </c>
      <c r="AA3669" s="2">
        <v>77.53</v>
      </c>
    </row>
    <row r="3670" spans="1:27" x14ac:dyDescent="0.25">
      <c r="A3670" s="2">
        <v>39719520</v>
      </c>
      <c r="B3670" s="2">
        <v>46610170</v>
      </c>
      <c r="C3670" s="2">
        <v>34770143</v>
      </c>
      <c r="D3670" t="s">
        <v>579</v>
      </c>
      <c r="E3670" t="s">
        <v>560</v>
      </c>
      <c r="F3670" t="s">
        <v>579</v>
      </c>
      <c r="G3670">
        <v>30</v>
      </c>
      <c r="H3670">
        <v>0</v>
      </c>
      <c r="I3670">
        <v>17614</v>
      </c>
      <c r="J3670" s="1" t="b">
        <v>1</v>
      </c>
      <c r="K3670" s="1">
        <v>301122388</v>
      </c>
      <c r="L3670" s="2" t="s">
        <v>28</v>
      </c>
      <c r="M3670" s="2">
        <v>289628044</v>
      </c>
      <c r="N3670" s="2" t="s">
        <v>29</v>
      </c>
      <c r="O3670">
        <v>77.53</v>
      </c>
      <c r="P3670">
        <v>4</v>
      </c>
      <c r="Q3670" s="2">
        <v>304269428</v>
      </c>
      <c r="R3670" s="2">
        <v>298298661</v>
      </c>
      <c r="S3670" t="s">
        <v>164</v>
      </c>
      <c r="T3670" t="s">
        <v>165</v>
      </c>
      <c r="U3670" s="2">
        <v>1</v>
      </c>
      <c r="V3670">
        <v>670</v>
      </c>
      <c r="W3670">
        <v>4</v>
      </c>
      <c r="X3670" s="2" t="s">
        <v>172</v>
      </c>
      <c r="AA3670" s="2">
        <v>77.53</v>
      </c>
    </row>
    <row r="3671" spans="1:27" x14ac:dyDescent="0.25">
      <c r="A3671" s="2">
        <v>39719520</v>
      </c>
      <c r="B3671" s="2">
        <v>46610170</v>
      </c>
      <c r="C3671" s="2">
        <v>34770143</v>
      </c>
      <c r="D3671" t="s">
        <v>579</v>
      </c>
      <c r="E3671" t="s">
        <v>560</v>
      </c>
      <c r="F3671" t="s">
        <v>579</v>
      </c>
      <c r="G3671">
        <v>30</v>
      </c>
      <c r="H3671">
        <v>0</v>
      </c>
      <c r="I3671">
        <v>17614</v>
      </c>
      <c r="J3671" s="1" t="b">
        <v>1</v>
      </c>
      <c r="K3671" s="1">
        <v>301122388</v>
      </c>
      <c r="L3671" s="2" t="s">
        <v>28</v>
      </c>
      <c r="M3671" s="2">
        <v>289628044</v>
      </c>
      <c r="N3671" s="2" t="s">
        <v>29</v>
      </c>
      <c r="O3671">
        <v>77.53</v>
      </c>
      <c r="P3671">
        <v>3</v>
      </c>
      <c r="Q3671" s="2">
        <v>304269517</v>
      </c>
      <c r="R3671" s="2">
        <v>298402277</v>
      </c>
      <c r="S3671" t="s">
        <v>174</v>
      </c>
      <c r="T3671" t="s">
        <v>175</v>
      </c>
      <c r="U3671" s="2">
        <v>1</v>
      </c>
      <c r="V3671">
        <v>494</v>
      </c>
      <c r="W3671">
        <v>3</v>
      </c>
      <c r="X3671" s="2" t="s">
        <v>176</v>
      </c>
      <c r="Y3671" t="s">
        <v>177</v>
      </c>
      <c r="Z3671" s="2" t="s">
        <v>49</v>
      </c>
      <c r="AA3671" s="2">
        <v>77.53</v>
      </c>
    </row>
    <row r="3672" spans="1:27" x14ac:dyDescent="0.25">
      <c r="A3672" s="2">
        <v>39719520</v>
      </c>
      <c r="B3672" s="2">
        <v>46610170</v>
      </c>
      <c r="C3672" s="2">
        <v>34770143</v>
      </c>
      <c r="D3672" t="s">
        <v>579</v>
      </c>
      <c r="E3672" t="s">
        <v>560</v>
      </c>
      <c r="F3672" t="s">
        <v>579</v>
      </c>
      <c r="G3672">
        <v>30</v>
      </c>
      <c r="H3672">
        <v>0</v>
      </c>
      <c r="I3672">
        <v>17614</v>
      </c>
      <c r="J3672" s="1" t="b">
        <v>1</v>
      </c>
      <c r="K3672" s="1">
        <v>301122388</v>
      </c>
      <c r="L3672" s="2" t="s">
        <v>28</v>
      </c>
      <c r="M3672" s="2">
        <v>289628044</v>
      </c>
      <c r="N3672" s="2" t="s">
        <v>29</v>
      </c>
      <c r="O3672">
        <v>77.53</v>
      </c>
      <c r="P3672">
        <v>3</v>
      </c>
      <c r="Q3672" s="2">
        <v>304269517</v>
      </c>
      <c r="R3672" s="2">
        <v>298402277</v>
      </c>
      <c r="S3672" t="s">
        <v>174</v>
      </c>
      <c r="T3672" t="s">
        <v>175</v>
      </c>
      <c r="U3672" s="2">
        <v>1</v>
      </c>
      <c r="V3672">
        <v>494</v>
      </c>
      <c r="W3672">
        <v>3</v>
      </c>
      <c r="X3672" s="2" t="s">
        <v>184</v>
      </c>
      <c r="Y3672" t="s">
        <v>185</v>
      </c>
      <c r="Z3672" s="2" t="s">
        <v>186</v>
      </c>
      <c r="AA3672" s="2">
        <v>77.53</v>
      </c>
    </row>
    <row r="3673" spans="1:27" x14ac:dyDescent="0.25">
      <c r="A3673" s="2">
        <v>39719520</v>
      </c>
      <c r="B3673" s="2">
        <v>46610170</v>
      </c>
      <c r="C3673" s="2">
        <v>34770143</v>
      </c>
      <c r="D3673" t="s">
        <v>579</v>
      </c>
      <c r="E3673" t="s">
        <v>560</v>
      </c>
      <c r="F3673" t="s">
        <v>579</v>
      </c>
      <c r="G3673">
        <v>30</v>
      </c>
      <c r="H3673">
        <v>0</v>
      </c>
      <c r="I3673">
        <v>17614</v>
      </c>
      <c r="J3673" s="1" t="b">
        <v>1</v>
      </c>
      <c r="K3673" s="1">
        <v>301122388</v>
      </c>
      <c r="L3673" s="2" t="s">
        <v>28</v>
      </c>
      <c r="M3673" s="2">
        <v>289628044</v>
      </c>
      <c r="N3673" s="2" t="s">
        <v>29</v>
      </c>
      <c r="O3673">
        <v>77.53</v>
      </c>
      <c r="P3673">
        <v>3</v>
      </c>
      <c r="Q3673" s="2">
        <v>304269517</v>
      </c>
      <c r="R3673" s="2">
        <v>298402277</v>
      </c>
      <c r="S3673" t="s">
        <v>174</v>
      </c>
      <c r="T3673" t="s">
        <v>175</v>
      </c>
      <c r="U3673" s="2">
        <v>1</v>
      </c>
      <c r="V3673">
        <v>494</v>
      </c>
      <c r="W3673">
        <v>3</v>
      </c>
      <c r="X3673" s="2" t="s">
        <v>181</v>
      </c>
      <c r="Y3673" t="s">
        <v>182</v>
      </c>
      <c r="Z3673" s="2" t="s">
        <v>183</v>
      </c>
      <c r="AA3673" s="2">
        <v>77.53</v>
      </c>
    </row>
    <row r="3674" spans="1:27" x14ac:dyDescent="0.25">
      <c r="A3674" s="2">
        <v>39719520</v>
      </c>
      <c r="B3674" s="2">
        <v>46610170</v>
      </c>
      <c r="C3674" s="2">
        <v>34770143</v>
      </c>
      <c r="D3674" t="s">
        <v>579</v>
      </c>
      <c r="E3674" t="s">
        <v>560</v>
      </c>
      <c r="F3674" t="s">
        <v>579</v>
      </c>
      <c r="G3674">
        <v>30</v>
      </c>
      <c r="H3674">
        <v>0</v>
      </c>
      <c r="I3674">
        <v>17614</v>
      </c>
      <c r="J3674" s="1" t="b">
        <v>1</v>
      </c>
      <c r="K3674" s="1">
        <v>301122388</v>
      </c>
      <c r="L3674" s="2" t="s">
        <v>28</v>
      </c>
      <c r="M3674" s="2">
        <v>289628044</v>
      </c>
      <c r="N3674" s="2" t="s">
        <v>29</v>
      </c>
      <c r="O3674">
        <v>77.53</v>
      </c>
      <c r="P3674">
        <v>3</v>
      </c>
      <c r="Q3674" s="2">
        <v>304269517</v>
      </c>
      <c r="R3674" s="2">
        <v>298402277</v>
      </c>
      <c r="S3674" t="s">
        <v>174</v>
      </c>
      <c r="T3674" t="s">
        <v>175</v>
      </c>
      <c r="U3674" s="2">
        <v>1</v>
      </c>
      <c r="V3674">
        <v>494</v>
      </c>
      <c r="W3674">
        <v>3</v>
      </c>
      <c r="X3674" s="2" t="s">
        <v>178</v>
      </c>
      <c r="Y3674" t="s">
        <v>179</v>
      </c>
      <c r="Z3674" s="2" t="s">
        <v>180</v>
      </c>
      <c r="AA3674" s="2">
        <v>77.53</v>
      </c>
    </row>
    <row r="3675" spans="1:27" x14ac:dyDescent="0.25">
      <c r="A3675" s="2">
        <v>39719520</v>
      </c>
      <c r="B3675" s="2">
        <v>46610170</v>
      </c>
      <c r="C3675" s="2">
        <v>34770143</v>
      </c>
      <c r="D3675" t="s">
        <v>579</v>
      </c>
      <c r="E3675" t="s">
        <v>560</v>
      </c>
      <c r="F3675" t="s">
        <v>579</v>
      </c>
      <c r="G3675">
        <v>30</v>
      </c>
      <c r="H3675">
        <v>0</v>
      </c>
      <c r="I3675">
        <v>17614</v>
      </c>
      <c r="J3675" s="1" t="b">
        <v>1</v>
      </c>
      <c r="K3675" s="1">
        <v>301122388</v>
      </c>
      <c r="L3675" s="2" t="s">
        <v>28</v>
      </c>
      <c r="M3675" s="2">
        <v>289628044</v>
      </c>
      <c r="N3675" s="2" t="s">
        <v>29</v>
      </c>
      <c r="O3675">
        <v>77.53</v>
      </c>
      <c r="P3675">
        <v>3</v>
      </c>
      <c r="Q3675" s="2">
        <v>304269517</v>
      </c>
      <c r="R3675" s="2">
        <v>298402277</v>
      </c>
      <c r="S3675" t="s">
        <v>174</v>
      </c>
      <c r="T3675" t="s">
        <v>175</v>
      </c>
      <c r="U3675" s="2">
        <v>1</v>
      </c>
      <c r="V3675">
        <v>494</v>
      </c>
      <c r="W3675">
        <v>3</v>
      </c>
      <c r="X3675" s="2" t="s">
        <v>187</v>
      </c>
      <c r="Y3675" t="s">
        <v>188</v>
      </c>
      <c r="Z3675" s="2" t="s">
        <v>189</v>
      </c>
      <c r="AA3675" s="2">
        <v>77.53</v>
      </c>
    </row>
    <row r="3676" spans="1:27" x14ac:dyDescent="0.25">
      <c r="A3676" s="2">
        <v>39719520</v>
      </c>
      <c r="B3676" s="2">
        <v>46610170</v>
      </c>
      <c r="C3676" s="2">
        <v>34770143</v>
      </c>
      <c r="D3676" t="s">
        <v>579</v>
      </c>
      <c r="E3676" t="s">
        <v>560</v>
      </c>
      <c r="F3676" t="s">
        <v>579</v>
      </c>
      <c r="G3676">
        <v>30</v>
      </c>
      <c r="H3676">
        <v>0</v>
      </c>
      <c r="I3676">
        <v>17614</v>
      </c>
      <c r="J3676" s="1" t="b">
        <v>1</v>
      </c>
      <c r="K3676" s="1">
        <v>301122388</v>
      </c>
      <c r="L3676" s="2" t="s">
        <v>28</v>
      </c>
      <c r="M3676" s="2">
        <v>289628044</v>
      </c>
      <c r="N3676" s="2" t="s">
        <v>29</v>
      </c>
      <c r="O3676">
        <v>77.53</v>
      </c>
      <c r="P3676">
        <v>3</v>
      </c>
      <c r="Q3676" s="2">
        <v>304269517</v>
      </c>
      <c r="R3676" s="2">
        <v>298402277</v>
      </c>
      <c r="S3676" t="s">
        <v>174</v>
      </c>
      <c r="T3676" t="s">
        <v>175</v>
      </c>
      <c r="U3676" s="2">
        <v>1</v>
      </c>
      <c r="V3676">
        <v>494</v>
      </c>
      <c r="W3676">
        <v>3</v>
      </c>
      <c r="X3676" s="2" t="s">
        <v>190</v>
      </c>
      <c r="Y3676" t="s">
        <v>191</v>
      </c>
      <c r="Z3676" s="2" t="s">
        <v>192</v>
      </c>
      <c r="AA3676" s="2">
        <v>77.53</v>
      </c>
    </row>
    <row r="3677" spans="1:27" x14ac:dyDescent="0.25">
      <c r="A3677" s="2">
        <v>39719520</v>
      </c>
      <c r="B3677" s="2">
        <v>46610170</v>
      </c>
      <c r="C3677" s="2">
        <v>34770143</v>
      </c>
      <c r="D3677" t="s">
        <v>579</v>
      </c>
      <c r="E3677" t="s">
        <v>560</v>
      </c>
      <c r="F3677" t="s">
        <v>579</v>
      </c>
      <c r="G3677">
        <v>30</v>
      </c>
      <c r="H3677">
        <v>0</v>
      </c>
      <c r="I3677">
        <v>17614</v>
      </c>
      <c r="J3677" s="1" t="b">
        <v>1</v>
      </c>
      <c r="K3677" s="1">
        <v>301122388</v>
      </c>
      <c r="L3677" s="2" t="s">
        <v>28</v>
      </c>
      <c r="M3677" s="2">
        <v>289628044</v>
      </c>
      <c r="N3677" s="2" t="s">
        <v>29</v>
      </c>
      <c r="O3677">
        <v>77.53</v>
      </c>
      <c r="P3677">
        <v>2</v>
      </c>
      <c r="Q3677" s="2">
        <v>301142519</v>
      </c>
      <c r="R3677" s="2">
        <v>299207489</v>
      </c>
      <c r="S3677" t="s">
        <v>193</v>
      </c>
      <c r="T3677" t="s">
        <v>194</v>
      </c>
      <c r="U3677" s="2">
        <v>1</v>
      </c>
      <c r="V3677">
        <v>637</v>
      </c>
      <c r="W3677">
        <v>1.65</v>
      </c>
      <c r="X3677" s="2" t="s">
        <v>198</v>
      </c>
      <c r="AA3677" s="2">
        <v>77.53</v>
      </c>
    </row>
    <row r="3678" spans="1:27" x14ac:dyDescent="0.25">
      <c r="A3678" s="2">
        <v>39719520</v>
      </c>
      <c r="B3678" s="2">
        <v>46610170</v>
      </c>
      <c r="C3678" s="2">
        <v>34770143</v>
      </c>
      <c r="D3678" t="s">
        <v>579</v>
      </c>
      <c r="E3678" t="s">
        <v>560</v>
      </c>
      <c r="F3678" t="s">
        <v>579</v>
      </c>
      <c r="G3678">
        <v>30</v>
      </c>
      <c r="H3678">
        <v>0</v>
      </c>
      <c r="I3678">
        <v>17614</v>
      </c>
      <c r="J3678" s="1" t="b">
        <v>1</v>
      </c>
      <c r="K3678" s="1">
        <v>301122388</v>
      </c>
      <c r="L3678" s="2" t="s">
        <v>28</v>
      </c>
      <c r="M3678" s="2">
        <v>289628044</v>
      </c>
      <c r="N3678" s="2" t="s">
        <v>29</v>
      </c>
      <c r="O3678">
        <v>77.53</v>
      </c>
      <c r="P3678">
        <v>2</v>
      </c>
      <c r="Q3678" s="2">
        <v>301142519</v>
      </c>
      <c r="R3678" s="2">
        <v>299207489</v>
      </c>
      <c r="S3678" t="s">
        <v>193</v>
      </c>
      <c r="T3678" t="s">
        <v>194</v>
      </c>
      <c r="U3678" s="2">
        <v>1</v>
      </c>
      <c r="V3678">
        <v>637</v>
      </c>
      <c r="W3678">
        <v>1.65</v>
      </c>
      <c r="X3678" s="2" t="s">
        <v>201</v>
      </c>
      <c r="AA3678" s="2">
        <v>77.53</v>
      </c>
    </row>
    <row r="3679" spans="1:27" x14ac:dyDescent="0.25">
      <c r="A3679" s="2">
        <v>39719520</v>
      </c>
      <c r="B3679" s="2">
        <v>46610170</v>
      </c>
      <c r="C3679" s="2">
        <v>34770143</v>
      </c>
      <c r="D3679" t="s">
        <v>579</v>
      </c>
      <c r="E3679" t="s">
        <v>560</v>
      </c>
      <c r="F3679" t="s">
        <v>579</v>
      </c>
      <c r="G3679">
        <v>30</v>
      </c>
      <c r="H3679">
        <v>0</v>
      </c>
      <c r="I3679">
        <v>17614</v>
      </c>
      <c r="J3679" s="1" t="b">
        <v>1</v>
      </c>
      <c r="K3679" s="1">
        <v>301122388</v>
      </c>
      <c r="L3679" s="2" t="s">
        <v>28</v>
      </c>
      <c r="M3679" s="2">
        <v>289628044</v>
      </c>
      <c r="N3679" s="2" t="s">
        <v>29</v>
      </c>
      <c r="O3679">
        <v>77.53</v>
      </c>
      <c r="P3679">
        <v>2</v>
      </c>
      <c r="Q3679" s="2">
        <v>301142519</v>
      </c>
      <c r="R3679" s="2">
        <v>299207489</v>
      </c>
      <c r="S3679" t="s">
        <v>193</v>
      </c>
      <c r="T3679" t="s">
        <v>194</v>
      </c>
      <c r="U3679" s="2">
        <v>1</v>
      </c>
      <c r="V3679">
        <v>637</v>
      </c>
      <c r="W3679">
        <v>1.65</v>
      </c>
      <c r="X3679" s="2" t="s">
        <v>199</v>
      </c>
      <c r="AA3679" s="2">
        <v>77.53</v>
      </c>
    </row>
    <row r="3680" spans="1:27" x14ac:dyDescent="0.25">
      <c r="A3680" s="2">
        <v>39719520</v>
      </c>
      <c r="B3680" s="2">
        <v>46610170</v>
      </c>
      <c r="C3680" s="2">
        <v>34770143</v>
      </c>
      <c r="D3680" t="s">
        <v>579</v>
      </c>
      <c r="E3680" t="s">
        <v>560</v>
      </c>
      <c r="F3680" t="s">
        <v>579</v>
      </c>
      <c r="G3680">
        <v>30</v>
      </c>
      <c r="H3680">
        <v>0</v>
      </c>
      <c r="I3680">
        <v>17614</v>
      </c>
      <c r="J3680" s="1" t="b">
        <v>1</v>
      </c>
      <c r="K3680" s="1">
        <v>301122388</v>
      </c>
      <c r="L3680" s="2" t="s">
        <v>28</v>
      </c>
      <c r="M3680" s="2">
        <v>289628044</v>
      </c>
      <c r="N3680" s="2" t="s">
        <v>29</v>
      </c>
      <c r="O3680">
        <v>77.53</v>
      </c>
      <c r="P3680">
        <v>2</v>
      </c>
      <c r="Q3680" s="2">
        <v>301142519</v>
      </c>
      <c r="R3680" s="2">
        <v>299207489</v>
      </c>
      <c r="S3680" t="s">
        <v>193</v>
      </c>
      <c r="T3680" t="s">
        <v>194</v>
      </c>
      <c r="U3680" s="2">
        <v>1</v>
      </c>
      <c r="V3680">
        <v>637</v>
      </c>
      <c r="W3680">
        <v>1.65</v>
      </c>
      <c r="X3680" s="2" t="s">
        <v>197</v>
      </c>
      <c r="AA3680" s="2">
        <v>77.53</v>
      </c>
    </row>
    <row r="3681" spans="1:27" x14ac:dyDescent="0.25">
      <c r="A3681" s="2">
        <v>39719520</v>
      </c>
      <c r="B3681" s="2">
        <v>46610170</v>
      </c>
      <c r="C3681" s="2">
        <v>34770143</v>
      </c>
      <c r="D3681" t="s">
        <v>579</v>
      </c>
      <c r="E3681" t="s">
        <v>560</v>
      </c>
      <c r="F3681" t="s">
        <v>579</v>
      </c>
      <c r="G3681">
        <v>30</v>
      </c>
      <c r="H3681">
        <v>0</v>
      </c>
      <c r="I3681">
        <v>17614</v>
      </c>
      <c r="J3681" s="1" t="b">
        <v>1</v>
      </c>
      <c r="K3681" s="1">
        <v>301122388</v>
      </c>
      <c r="L3681" s="2" t="s">
        <v>28</v>
      </c>
      <c r="M3681" s="2">
        <v>289628044</v>
      </c>
      <c r="N3681" s="2" t="s">
        <v>29</v>
      </c>
      <c r="O3681">
        <v>77.53</v>
      </c>
      <c r="P3681">
        <v>2</v>
      </c>
      <c r="Q3681" s="2">
        <v>301142519</v>
      </c>
      <c r="R3681" s="2">
        <v>299207489</v>
      </c>
      <c r="S3681" t="s">
        <v>193</v>
      </c>
      <c r="T3681" t="s">
        <v>194</v>
      </c>
      <c r="U3681" s="2">
        <v>1</v>
      </c>
      <c r="V3681">
        <v>637</v>
      </c>
      <c r="W3681">
        <v>1.65</v>
      </c>
      <c r="X3681" s="2" t="s">
        <v>196</v>
      </c>
      <c r="AA3681" s="2">
        <v>77.53</v>
      </c>
    </row>
    <row r="3682" spans="1:27" x14ac:dyDescent="0.25">
      <c r="A3682" s="2">
        <v>39719520</v>
      </c>
      <c r="B3682" s="2">
        <v>46610170</v>
      </c>
      <c r="C3682" s="2">
        <v>34770143</v>
      </c>
      <c r="D3682" t="s">
        <v>579</v>
      </c>
      <c r="E3682" t="s">
        <v>560</v>
      </c>
      <c r="F3682" t="s">
        <v>579</v>
      </c>
      <c r="G3682">
        <v>30</v>
      </c>
      <c r="H3682">
        <v>0</v>
      </c>
      <c r="I3682">
        <v>17614</v>
      </c>
      <c r="J3682" s="1" t="b">
        <v>1</v>
      </c>
      <c r="K3682" s="1">
        <v>301122388</v>
      </c>
      <c r="L3682" s="2" t="s">
        <v>28</v>
      </c>
      <c r="M3682" s="2">
        <v>289628044</v>
      </c>
      <c r="N3682" s="2" t="s">
        <v>29</v>
      </c>
      <c r="O3682">
        <v>77.53</v>
      </c>
      <c r="P3682">
        <v>2</v>
      </c>
      <c r="Q3682" s="2">
        <v>301142519</v>
      </c>
      <c r="R3682" s="2">
        <v>299207489</v>
      </c>
      <c r="S3682" t="s">
        <v>193</v>
      </c>
      <c r="T3682" t="s">
        <v>194</v>
      </c>
      <c r="U3682" s="2">
        <v>1</v>
      </c>
      <c r="V3682">
        <v>637</v>
      </c>
      <c r="W3682">
        <v>1.65</v>
      </c>
      <c r="X3682" s="2" t="s">
        <v>202</v>
      </c>
      <c r="AA3682" s="2">
        <v>77.53</v>
      </c>
    </row>
    <row r="3683" spans="1:27" x14ac:dyDescent="0.25">
      <c r="A3683" s="2">
        <v>39719520</v>
      </c>
      <c r="B3683" s="2">
        <v>46610170</v>
      </c>
      <c r="C3683" s="2">
        <v>34770143</v>
      </c>
      <c r="D3683" t="s">
        <v>579</v>
      </c>
      <c r="E3683" t="s">
        <v>560</v>
      </c>
      <c r="F3683" t="s">
        <v>579</v>
      </c>
      <c r="G3683">
        <v>30</v>
      </c>
      <c r="H3683">
        <v>0</v>
      </c>
      <c r="I3683">
        <v>17614</v>
      </c>
      <c r="J3683" s="1" t="b">
        <v>1</v>
      </c>
      <c r="K3683" s="1">
        <v>301122388</v>
      </c>
      <c r="L3683" s="2" t="s">
        <v>28</v>
      </c>
      <c r="M3683" s="2">
        <v>289628044</v>
      </c>
      <c r="N3683" s="2" t="s">
        <v>29</v>
      </c>
      <c r="O3683">
        <v>77.53</v>
      </c>
      <c r="P3683">
        <v>2</v>
      </c>
      <c r="Q3683" s="2">
        <v>301142519</v>
      </c>
      <c r="R3683" s="2">
        <v>299207489</v>
      </c>
      <c r="S3683" t="s">
        <v>193</v>
      </c>
      <c r="T3683" t="s">
        <v>194</v>
      </c>
      <c r="U3683" s="2">
        <v>1</v>
      </c>
      <c r="V3683">
        <v>637</v>
      </c>
      <c r="W3683">
        <v>1.65</v>
      </c>
      <c r="X3683" s="2" t="s">
        <v>203</v>
      </c>
      <c r="AA3683" s="2">
        <v>77.53</v>
      </c>
    </row>
    <row r="3684" spans="1:27" x14ac:dyDescent="0.25">
      <c r="A3684" s="2">
        <v>39719520</v>
      </c>
      <c r="B3684" s="2">
        <v>46610170</v>
      </c>
      <c r="C3684" s="2">
        <v>34770143</v>
      </c>
      <c r="D3684" t="s">
        <v>579</v>
      </c>
      <c r="E3684" t="s">
        <v>560</v>
      </c>
      <c r="F3684" t="s">
        <v>579</v>
      </c>
      <c r="G3684">
        <v>30</v>
      </c>
      <c r="H3684">
        <v>0</v>
      </c>
      <c r="I3684">
        <v>17614</v>
      </c>
      <c r="J3684" s="1" t="b">
        <v>1</v>
      </c>
      <c r="K3684" s="1">
        <v>301122388</v>
      </c>
      <c r="L3684" s="2" t="s">
        <v>28</v>
      </c>
      <c r="M3684" s="2">
        <v>289628044</v>
      </c>
      <c r="N3684" s="2" t="s">
        <v>29</v>
      </c>
      <c r="O3684">
        <v>77.53</v>
      </c>
      <c r="P3684">
        <v>2</v>
      </c>
      <c r="Q3684" s="2">
        <v>301142519</v>
      </c>
      <c r="R3684" s="2">
        <v>299207489</v>
      </c>
      <c r="S3684" t="s">
        <v>193</v>
      </c>
      <c r="T3684" t="s">
        <v>194</v>
      </c>
      <c r="U3684" s="2">
        <v>1</v>
      </c>
      <c r="V3684">
        <v>637</v>
      </c>
      <c r="W3684">
        <v>1.65</v>
      </c>
      <c r="X3684" s="2" t="s">
        <v>200</v>
      </c>
      <c r="AA3684" s="2">
        <v>77.53</v>
      </c>
    </row>
    <row r="3685" spans="1:27" x14ac:dyDescent="0.25">
      <c r="A3685" s="2">
        <v>39719520</v>
      </c>
      <c r="B3685" s="2">
        <v>46610170</v>
      </c>
      <c r="C3685" s="2">
        <v>34770143</v>
      </c>
      <c r="D3685" t="s">
        <v>579</v>
      </c>
      <c r="E3685" t="s">
        <v>560</v>
      </c>
      <c r="F3685" t="s">
        <v>579</v>
      </c>
      <c r="G3685">
        <v>30</v>
      </c>
      <c r="H3685">
        <v>0</v>
      </c>
      <c r="I3685">
        <v>17614</v>
      </c>
      <c r="J3685" s="1" t="b">
        <v>1</v>
      </c>
      <c r="K3685" s="1">
        <v>301122388</v>
      </c>
      <c r="L3685" s="2" t="s">
        <v>28</v>
      </c>
      <c r="M3685" s="2">
        <v>289628044</v>
      </c>
      <c r="N3685" s="2" t="s">
        <v>29</v>
      </c>
      <c r="O3685">
        <v>77.53</v>
      </c>
      <c r="P3685">
        <v>3</v>
      </c>
      <c r="Q3685" s="2">
        <v>301142840</v>
      </c>
      <c r="R3685" s="2">
        <v>298251997</v>
      </c>
      <c r="S3685" t="s">
        <v>204</v>
      </c>
      <c r="T3685" t="s">
        <v>205</v>
      </c>
      <c r="U3685" s="2">
        <v>1</v>
      </c>
      <c r="V3685">
        <v>640</v>
      </c>
      <c r="W3685">
        <v>1.98</v>
      </c>
      <c r="X3685" s="2" t="s">
        <v>210</v>
      </c>
      <c r="Z3685" s="2" t="s">
        <v>149</v>
      </c>
      <c r="AA3685" s="2">
        <v>77.53</v>
      </c>
    </row>
    <row r="3686" spans="1:27" x14ac:dyDescent="0.25">
      <c r="A3686" s="2">
        <v>39719520</v>
      </c>
      <c r="B3686" s="2">
        <v>46610170</v>
      </c>
      <c r="C3686" s="2">
        <v>34770143</v>
      </c>
      <c r="D3686" t="s">
        <v>579</v>
      </c>
      <c r="E3686" t="s">
        <v>560</v>
      </c>
      <c r="F3686" t="s">
        <v>579</v>
      </c>
      <c r="G3686">
        <v>30</v>
      </c>
      <c r="H3686">
        <v>0</v>
      </c>
      <c r="I3686">
        <v>17614</v>
      </c>
      <c r="J3686" s="1" t="b">
        <v>1</v>
      </c>
      <c r="K3686" s="1">
        <v>301122388</v>
      </c>
      <c r="L3686" s="2" t="s">
        <v>28</v>
      </c>
      <c r="M3686" s="2">
        <v>289628044</v>
      </c>
      <c r="N3686" s="2" t="s">
        <v>29</v>
      </c>
      <c r="O3686">
        <v>77.53</v>
      </c>
      <c r="P3686">
        <v>3</v>
      </c>
      <c r="Q3686" s="2">
        <v>301142840</v>
      </c>
      <c r="R3686" s="2">
        <v>298251997</v>
      </c>
      <c r="S3686" t="s">
        <v>204</v>
      </c>
      <c r="T3686" t="s">
        <v>205</v>
      </c>
      <c r="U3686" s="2">
        <v>1</v>
      </c>
      <c r="V3686">
        <v>640</v>
      </c>
      <c r="W3686">
        <v>1.98</v>
      </c>
      <c r="X3686" s="2" t="s">
        <v>221</v>
      </c>
      <c r="Z3686" s="2" t="s">
        <v>222</v>
      </c>
      <c r="AA3686" s="2">
        <v>77.53</v>
      </c>
    </row>
    <row r="3687" spans="1:27" x14ac:dyDescent="0.25">
      <c r="A3687" s="2">
        <v>39719520</v>
      </c>
      <c r="B3687" s="2">
        <v>46610170</v>
      </c>
      <c r="C3687" s="2">
        <v>34770143</v>
      </c>
      <c r="D3687" t="s">
        <v>579</v>
      </c>
      <c r="E3687" t="s">
        <v>560</v>
      </c>
      <c r="F3687" t="s">
        <v>579</v>
      </c>
      <c r="G3687">
        <v>30</v>
      </c>
      <c r="H3687">
        <v>0</v>
      </c>
      <c r="I3687">
        <v>17614</v>
      </c>
      <c r="J3687" s="1" t="b">
        <v>1</v>
      </c>
      <c r="K3687" s="1">
        <v>301122388</v>
      </c>
      <c r="L3687" s="2" t="s">
        <v>28</v>
      </c>
      <c r="M3687" s="2">
        <v>289628044</v>
      </c>
      <c r="N3687" s="2" t="s">
        <v>29</v>
      </c>
      <c r="O3687">
        <v>77.53</v>
      </c>
      <c r="P3687">
        <v>3</v>
      </c>
      <c r="Q3687" s="2">
        <v>301142840</v>
      </c>
      <c r="R3687" s="2">
        <v>298251997</v>
      </c>
      <c r="S3687" t="s">
        <v>204</v>
      </c>
      <c r="T3687" t="s">
        <v>205</v>
      </c>
      <c r="U3687" s="2">
        <v>1</v>
      </c>
      <c r="V3687">
        <v>640</v>
      </c>
      <c r="W3687">
        <v>1.98</v>
      </c>
      <c r="X3687" s="2" t="s">
        <v>213</v>
      </c>
      <c r="Z3687" s="2" t="s">
        <v>214</v>
      </c>
      <c r="AA3687" s="2">
        <v>77.53</v>
      </c>
    </row>
    <row r="3688" spans="1:27" x14ac:dyDescent="0.25">
      <c r="A3688" s="2">
        <v>39719520</v>
      </c>
      <c r="B3688" s="2">
        <v>46610170</v>
      </c>
      <c r="C3688" s="2">
        <v>34770143</v>
      </c>
      <c r="D3688" t="s">
        <v>579</v>
      </c>
      <c r="E3688" t="s">
        <v>560</v>
      </c>
      <c r="F3688" t="s">
        <v>579</v>
      </c>
      <c r="G3688">
        <v>30</v>
      </c>
      <c r="H3688">
        <v>0</v>
      </c>
      <c r="I3688">
        <v>17614</v>
      </c>
      <c r="J3688" s="1" t="b">
        <v>1</v>
      </c>
      <c r="K3688" s="1">
        <v>301122388</v>
      </c>
      <c r="L3688" s="2" t="s">
        <v>28</v>
      </c>
      <c r="M3688" s="2">
        <v>289628044</v>
      </c>
      <c r="N3688" s="2" t="s">
        <v>29</v>
      </c>
      <c r="O3688">
        <v>77.53</v>
      </c>
      <c r="P3688">
        <v>3</v>
      </c>
      <c r="Q3688" s="2">
        <v>301142840</v>
      </c>
      <c r="R3688" s="2">
        <v>298251997</v>
      </c>
      <c r="S3688" t="s">
        <v>204</v>
      </c>
      <c r="T3688" t="s">
        <v>205</v>
      </c>
      <c r="U3688" s="2">
        <v>1</v>
      </c>
      <c r="V3688">
        <v>640</v>
      </c>
      <c r="W3688">
        <v>1.98</v>
      </c>
      <c r="X3688" s="2" t="s">
        <v>215</v>
      </c>
      <c r="Z3688" s="2" t="s">
        <v>216</v>
      </c>
      <c r="AA3688" s="2">
        <v>77.53</v>
      </c>
    </row>
    <row r="3689" spans="1:27" x14ac:dyDescent="0.25">
      <c r="A3689" s="2">
        <v>39719520</v>
      </c>
      <c r="B3689" s="2">
        <v>46610170</v>
      </c>
      <c r="C3689" s="2">
        <v>34770143</v>
      </c>
      <c r="D3689" t="s">
        <v>579</v>
      </c>
      <c r="E3689" t="s">
        <v>560</v>
      </c>
      <c r="F3689" t="s">
        <v>579</v>
      </c>
      <c r="G3689">
        <v>30</v>
      </c>
      <c r="H3689">
        <v>0</v>
      </c>
      <c r="I3689">
        <v>17614</v>
      </c>
      <c r="J3689" s="1" t="b">
        <v>1</v>
      </c>
      <c r="K3689" s="1">
        <v>301122388</v>
      </c>
      <c r="L3689" s="2" t="s">
        <v>28</v>
      </c>
      <c r="M3689" s="2">
        <v>289628044</v>
      </c>
      <c r="N3689" s="2" t="s">
        <v>29</v>
      </c>
      <c r="O3689">
        <v>77.53</v>
      </c>
      <c r="P3689">
        <v>3</v>
      </c>
      <c r="Q3689" s="2">
        <v>301142840</v>
      </c>
      <c r="R3689" s="2">
        <v>298251997</v>
      </c>
      <c r="S3689" t="s">
        <v>204</v>
      </c>
      <c r="T3689" t="s">
        <v>205</v>
      </c>
      <c r="U3689" s="2">
        <v>1</v>
      </c>
      <c r="V3689">
        <v>640</v>
      </c>
      <c r="W3689">
        <v>1.98</v>
      </c>
      <c r="X3689" s="2" t="s">
        <v>208</v>
      </c>
      <c r="Z3689" s="2" t="s">
        <v>209</v>
      </c>
      <c r="AA3689" s="2">
        <v>77.53</v>
      </c>
    </row>
    <row r="3690" spans="1:27" x14ac:dyDescent="0.25">
      <c r="A3690" s="2">
        <v>39719520</v>
      </c>
      <c r="B3690" s="2">
        <v>46610170</v>
      </c>
      <c r="C3690" s="2">
        <v>34770143</v>
      </c>
      <c r="D3690" t="s">
        <v>579</v>
      </c>
      <c r="E3690" t="s">
        <v>560</v>
      </c>
      <c r="F3690" t="s">
        <v>579</v>
      </c>
      <c r="G3690">
        <v>30</v>
      </c>
      <c r="H3690">
        <v>0</v>
      </c>
      <c r="I3690">
        <v>17614</v>
      </c>
      <c r="J3690" s="1" t="b">
        <v>1</v>
      </c>
      <c r="K3690" s="1">
        <v>301122388</v>
      </c>
      <c r="L3690" s="2" t="s">
        <v>28</v>
      </c>
      <c r="M3690" s="2">
        <v>289628044</v>
      </c>
      <c r="N3690" s="2" t="s">
        <v>29</v>
      </c>
      <c r="O3690">
        <v>77.53</v>
      </c>
      <c r="P3690">
        <v>3</v>
      </c>
      <c r="Q3690" s="2">
        <v>301142840</v>
      </c>
      <c r="R3690" s="2">
        <v>298251997</v>
      </c>
      <c r="S3690" t="s">
        <v>204</v>
      </c>
      <c r="T3690" t="s">
        <v>205</v>
      </c>
      <c r="U3690" s="2">
        <v>1</v>
      </c>
      <c r="V3690">
        <v>640</v>
      </c>
      <c r="W3690">
        <v>1.98</v>
      </c>
      <c r="X3690" s="2" t="s">
        <v>211</v>
      </c>
      <c r="Z3690" s="2" t="s">
        <v>212</v>
      </c>
      <c r="AA3690" s="2">
        <v>77.53</v>
      </c>
    </row>
    <row r="3691" spans="1:27" x14ac:dyDescent="0.25">
      <c r="A3691" s="2">
        <v>39719520</v>
      </c>
      <c r="B3691" s="2">
        <v>46610170</v>
      </c>
      <c r="C3691" s="2">
        <v>34770143</v>
      </c>
      <c r="D3691" t="s">
        <v>579</v>
      </c>
      <c r="E3691" t="s">
        <v>560</v>
      </c>
      <c r="F3691" t="s">
        <v>579</v>
      </c>
      <c r="G3691">
        <v>30</v>
      </c>
      <c r="H3691">
        <v>0</v>
      </c>
      <c r="I3691">
        <v>17614</v>
      </c>
      <c r="J3691" s="1" t="b">
        <v>1</v>
      </c>
      <c r="K3691" s="1">
        <v>301122388</v>
      </c>
      <c r="L3691" s="2" t="s">
        <v>28</v>
      </c>
      <c r="M3691" s="2">
        <v>289628044</v>
      </c>
      <c r="N3691" s="2" t="s">
        <v>29</v>
      </c>
      <c r="O3691">
        <v>77.53</v>
      </c>
      <c r="P3691">
        <v>3</v>
      </c>
      <c r="Q3691" s="2">
        <v>301142840</v>
      </c>
      <c r="R3691" s="2">
        <v>298251997</v>
      </c>
      <c r="S3691" t="s">
        <v>204</v>
      </c>
      <c r="T3691" t="s">
        <v>205</v>
      </c>
      <c r="U3691" s="2">
        <v>1</v>
      </c>
      <c r="V3691">
        <v>640</v>
      </c>
      <c r="W3691">
        <v>1.98</v>
      </c>
      <c r="X3691" s="2" t="s">
        <v>206</v>
      </c>
      <c r="Z3691" s="2" t="s">
        <v>207</v>
      </c>
      <c r="AA3691" s="2">
        <v>77.53</v>
      </c>
    </row>
    <row r="3692" spans="1:27" x14ac:dyDescent="0.25">
      <c r="A3692" s="2">
        <v>39719520</v>
      </c>
      <c r="B3692" s="2">
        <v>46610170</v>
      </c>
      <c r="C3692" s="2">
        <v>34770143</v>
      </c>
      <c r="D3692" t="s">
        <v>579</v>
      </c>
      <c r="E3692" t="s">
        <v>560</v>
      </c>
      <c r="F3692" t="s">
        <v>579</v>
      </c>
      <c r="G3692">
        <v>30</v>
      </c>
      <c r="H3692">
        <v>0</v>
      </c>
      <c r="I3692">
        <v>17614</v>
      </c>
      <c r="J3692" s="1" t="b">
        <v>1</v>
      </c>
      <c r="K3692" s="1">
        <v>301122388</v>
      </c>
      <c r="L3692" s="2" t="s">
        <v>28</v>
      </c>
      <c r="M3692" s="2">
        <v>289628044</v>
      </c>
      <c r="N3692" s="2" t="s">
        <v>29</v>
      </c>
      <c r="O3692">
        <v>77.53</v>
      </c>
      <c r="P3692">
        <v>3</v>
      </c>
      <c r="Q3692" s="2">
        <v>301142840</v>
      </c>
      <c r="R3692" s="2">
        <v>298251997</v>
      </c>
      <c r="S3692" t="s">
        <v>204</v>
      </c>
      <c r="T3692" t="s">
        <v>205</v>
      </c>
      <c r="U3692" s="2">
        <v>1</v>
      </c>
      <c r="V3692">
        <v>640</v>
      </c>
      <c r="W3692">
        <v>1.98</v>
      </c>
      <c r="X3692" s="2" t="s">
        <v>462</v>
      </c>
      <c r="Z3692" s="2" t="s">
        <v>141</v>
      </c>
      <c r="AA3692" s="2">
        <v>77.53</v>
      </c>
    </row>
    <row r="3693" spans="1:27" x14ac:dyDescent="0.25">
      <c r="A3693" s="2">
        <v>39719520</v>
      </c>
      <c r="B3693" s="2">
        <v>46610170</v>
      </c>
      <c r="C3693" s="2">
        <v>34770143</v>
      </c>
      <c r="D3693" t="s">
        <v>579</v>
      </c>
      <c r="E3693" t="s">
        <v>560</v>
      </c>
      <c r="F3693" t="s">
        <v>579</v>
      </c>
      <c r="G3693">
        <v>30</v>
      </c>
      <c r="H3693">
        <v>0</v>
      </c>
      <c r="I3693">
        <v>17614</v>
      </c>
      <c r="J3693" s="1" t="b">
        <v>1</v>
      </c>
      <c r="K3693" s="1">
        <v>301122388</v>
      </c>
      <c r="L3693" s="2" t="s">
        <v>28</v>
      </c>
      <c r="M3693" s="2">
        <v>289628044</v>
      </c>
      <c r="N3693" s="2" t="s">
        <v>29</v>
      </c>
      <c r="O3693">
        <v>77.53</v>
      </c>
      <c r="P3693">
        <v>3</v>
      </c>
      <c r="Q3693" s="2">
        <v>301142840</v>
      </c>
      <c r="R3693" s="2">
        <v>298251997</v>
      </c>
      <c r="S3693" t="s">
        <v>204</v>
      </c>
      <c r="T3693" t="s">
        <v>205</v>
      </c>
      <c r="U3693" s="2">
        <v>1</v>
      </c>
      <c r="V3693">
        <v>640</v>
      </c>
      <c r="W3693">
        <v>1.98</v>
      </c>
      <c r="X3693" s="2" t="s">
        <v>471</v>
      </c>
      <c r="Z3693" s="2" t="s">
        <v>472</v>
      </c>
      <c r="AA3693" s="2">
        <v>77.53</v>
      </c>
    </row>
    <row r="3694" spans="1:27" x14ac:dyDescent="0.25">
      <c r="A3694" s="2">
        <v>39719520</v>
      </c>
      <c r="B3694" s="2">
        <v>46610170</v>
      </c>
      <c r="C3694" s="2">
        <v>34770143</v>
      </c>
      <c r="D3694" t="s">
        <v>579</v>
      </c>
      <c r="E3694" t="s">
        <v>560</v>
      </c>
      <c r="F3694" t="s">
        <v>579</v>
      </c>
      <c r="G3694">
        <v>30</v>
      </c>
      <c r="H3694">
        <v>0</v>
      </c>
      <c r="I3694">
        <v>17614</v>
      </c>
      <c r="J3694" s="1" t="b">
        <v>1</v>
      </c>
      <c r="K3694" s="1">
        <v>301122388</v>
      </c>
      <c r="L3694" s="2" t="s">
        <v>28</v>
      </c>
      <c r="M3694" s="2">
        <v>289628044</v>
      </c>
      <c r="N3694" s="2" t="s">
        <v>29</v>
      </c>
      <c r="O3694">
        <v>77.53</v>
      </c>
      <c r="P3694">
        <v>4</v>
      </c>
      <c r="Q3694" s="2">
        <v>301143825</v>
      </c>
      <c r="R3694" s="2">
        <v>298245566</v>
      </c>
      <c r="S3694" t="s">
        <v>223</v>
      </c>
      <c r="T3694" t="s">
        <v>224</v>
      </c>
      <c r="U3694" s="2">
        <v>1</v>
      </c>
      <c r="V3694">
        <v>370</v>
      </c>
      <c r="W3694">
        <v>4</v>
      </c>
      <c r="X3694" s="2" t="s">
        <v>225</v>
      </c>
      <c r="Y3694" t="s">
        <v>226</v>
      </c>
      <c r="Z3694" s="2" t="s">
        <v>227</v>
      </c>
      <c r="AA3694" s="2">
        <v>77.53</v>
      </c>
    </row>
    <row r="3695" spans="1:27" x14ac:dyDescent="0.25">
      <c r="A3695" s="2">
        <v>39719520</v>
      </c>
      <c r="B3695" s="2">
        <v>46610170</v>
      </c>
      <c r="C3695" s="2">
        <v>34770143</v>
      </c>
      <c r="D3695" t="s">
        <v>579</v>
      </c>
      <c r="E3695" t="s">
        <v>560</v>
      </c>
      <c r="F3695" t="s">
        <v>579</v>
      </c>
      <c r="G3695">
        <v>30</v>
      </c>
      <c r="H3695">
        <v>0</v>
      </c>
      <c r="I3695">
        <v>17614</v>
      </c>
      <c r="J3695" s="1" t="b">
        <v>1</v>
      </c>
      <c r="K3695" s="1">
        <v>301122388</v>
      </c>
      <c r="L3695" s="2" t="s">
        <v>28</v>
      </c>
      <c r="M3695" s="2">
        <v>289628044</v>
      </c>
      <c r="N3695" s="2" t="s">
        <v>29</v>
      </c>
      <c r="O3695">
        <v>77.53</v>
      </c>
      <c r="P3695">
        <v>4</v>
      </c>
      <c r="Q3695" s="2">
        <v>301143825</v>
      </c>
      <c r="R3695" s="2">
        <v>298245566</v>
      </c>
      <c r="S3695" t="s">
        <v>223</v>
      </c>
      <c r="T3695" t="s">
        <v>224</v>
      </c>
      <c r="U3695" s="2">
        <v>1</v>
      </c>
      <c r="V3695">
        <v>370</v>
      </c>
      <c r="W3695">
        <v>4</v>
      </c>
      <c r="X3695" s="2" t="s">
        <v>228</v>
      </c>
      <c r="Y3695" t="s">
        <v>229</v>
      </c>
      <c r="Z3695" s="2" t="s">
        <v>230</v>
      </c>
      <c r="AA3695" s="2">
        <v>77.53</v>
      </c>
    </row>
    <row r="3696" spans="1:27" x14ac:dyDescent="0.25">
      <c r="A3696" s="2">
        <v>39719520</v>
      </c>
      <c r="B3696" s="2">
        <v>46610170</v>
      </c>
      <c r="C3696" s="2">
        <v>34770143</v>
      </c>
      <c r="D3696" t="s">
        <v>579</v>
      </c>
      <c r="E3696" t="s">
        <v>560</v>
      </c>
      <c r="F3696" t="s">
        <v>579</v>
      </c>
      <c r="G3696">
        <v>30</v>
      </c>
      <c r="H3696">
        <v>0</v>
      </c>
      <c r="I3696">
        <v>17614</v>
      </c>
      <c r="J3696" s="1" t="b">
        <v>1</v>
      </c>
      <c r="K3696" s="1">
        <v>301122388</v>
      </c>
      <c r="L3696" s="2" t="s">
        <v>28</v>
      </c>
      <c r="M3696" s="2">
        <v>289628044</v>
      </c>
      <c r="N3696" s="2" t="s">
        <v>29</v>
      </c>
      <c r="O3696">
        <v>77.53</v>
      </c>
      <c r="P3696">
        <v>4</v>
      </c>
      <c r="Q3696" s="2">
        <v>301143825</v>
      </c>
      <c r="R3696" s="2">
        <v>298245566</v>
      </c>
      <c r="S3696" t="s">
        <v>223</v>
      </c>
      <c r="T3696" t="s">
        <v>224</v>
      </c>
      <c r="U3696" s="2">
        <v>1</v>
      </c>
      <c r="V3696">
        <v>370</v>
      </c>
      <c r="W3696">
        <v>4</v>
      </c>
      <c r="X3696" s="2" t="s">
        <v>231</v>
      </c>
      <c r="Y3696" t="s">
        <v>232</v>
      </c>
      <c r="Z3696" s="2" t="s">
        <v>37</v>
      </c>
      <c r="AA3696" s="2">
        <v>77.53</v>
      </c>
    </row>
    <row r="3697" spans="1:27" x14ac:dyDescent="0.25">
      <c r="A3697" s="2">
        <v>39719520</v>
      </c>
      <c r="B3697" s="2">
        <v>46610170</v>
      </c>
      <c r="C3697" s="2">
        <v>34770143</v>
      </c>
      <c r="D3697" t="s">
        <v>579</v>
      </c>
      <c r="E3697" t="s">
        <v>560</v>
      </c>
      <c r="F3697" t="s">
        <v>579</v>
      </c>
      <c r="G3697">
        <v>30</v>
      </c>
      <c r="H3697">
        <v>0</v>
      </c>
      <c r="I3697">
        <v>17614</v>
      </c>
      <c r="J3697" s="1" t="b">
        <v>1</v>
      </c>
      <c r="K3697" s="1">
        <v>301122388</v>
      </c>
      <c r="L3697" s="2" t="s">
        <v>28</v>
      </c>
      <c r="M3697" s="2">
        <v>289628044</v>
      </c>
      <c r="N3697" s="2" t="s">
        <v>29</v>
      </c>
      <c r="O3697">
        <v>77.53</v>
      </c>
      <c r="P3697">
        <v>4</v>
      </c>
      <c r="Q3697" s="2">
        <v>301143825</v>
      </c>
      <c r="R3697" s="2">
        <v>298245566</v>
      </c>
      <c r="S3697" t="s">
        <v>223</v>
      </c>
      <c r="T3697" t="s">
        <v>224</v>
      </c>
      <c r="U3697" s="2">
        <v>1</v>
      </c>
      <c r="V3697">
        <v>370</v>
      </c>
      <c r="W3697">
        <v>4</v>
      </c>
      <c r="X3697" s="2" t="s">
        <v>233</v>
      </c>
      <c r="Y3697" t="s">
        <v>234</v>
      </c>
      <c r="Z3697" s="2" t="s">
        <v>40</v>
      </c>
      <c r="AA3697" s="2">
        <v>77.53</v>
      </c>
    </row>
    <row r="3698" spans="1:27" x14ac:dyDescent="0.25">
      <c r="A3698" s="2">
        <v>39719520</v>
      </c>
      <c r="B3698" s="2">
        <v>46610170</v>
      </c>
      <c r="C3698" s="2">
        <v>34770143</v>
      </c>
      <c r="D3698" t="s">
        <v>579</v>
      </c>
      <c r="E3698" t="s">
        <v>560</v>
      </c>
      <c r="F3698" t="s">
        <v>579</v>
      </c>
      <c r="G3698">
        <v>30</v>
      </c>
      <c r="H3698">
        <v>0</v>
      </c>
      <c r="I3698">
        <v>17614</v>
      </c>
      <c r="J3698" s="1" t="b">
        <v>1</v>
      </c>
      <c r="K3698" s="1">
        <v>301122388</v>
      </c>
      <c r="L3698" s="2" t="s">
        <v>28</v>
      </c>
      <c r="M3698" s="2">
        <v>289628044</v>
      </c>
      <c r="N3698" s="2" t="s">
        <v>29</v>
      </c>
      <c r="O3698">
        <v>77.53</v>
      </c>
      <c r="P3698">
        <v>4</v>
      </c>
      <c r="Q3698" s="2">
        <v>301143825</v>
      </c>
      <c r="R3698" s="2">
        <v>298245566</v>
      </c>
      <c r="S3698" t="s">
        <v>223</v>
      </c>
      <c r="T3698" t="s">
        <v>224</v>
      </c>
      <c r="U3698" s="2">
        <v>1</v>
      </c>
      <c r="V3698">
        <v>370</v>
      </c>
      <c r="W3698">
        <v>4</v>
      </c>
      <c r="X3698" s="2" t="s">
        <v>235</v>
      </c>
      <c r="Y3698" t="s">
        <v>236</v>
      </c>
      <c r="Z3698" s="2" t="s">
        <v>49</v>
      </c>
      <c r="AA3698" s="2">
        <v>77.53</v>
      </c>
    </row>
    <row r="3699" spans="1:27" x14ac:dyDescent="0.25">
      <c r="A3699" s="2">
        <v>39719520</v>
      </c>
      <c r="B3699" s="2">
        <v>46610170</v>
      </c>
      <c r="C3699" s="2">
        <v>34770143</v>
      </c>
      <c r="D3699" t="s">
        <v>579</v>
      </c>
      <c r="E3699" t="s">
        <v>560</v>
      </c>
      <c r="F3699" t="s">
        <v>579</v>
      </c>
      <c r="G3699">
        <v>30</v>
      </c>
      <c r="H3699">
        <v>0</v>
      </c>
      <c r="I3699">
        <v>17614</v>
      </c>
      <c r="J3699" s="1" t="b">
        <v>1</v>
      </c>
      <c r="K3699" s="1">
        <v>301122388</v>
      </c>
      <c r="L3699" s="2" t="s">
        <v>28</v>
      </c>
      <c r="M3699" s="2">
        <v>289628044</v>
      </c>
      <c r="N3699" s="2" t="s">
        <v>29</v>
      </c>
      <c r="O3699">
        <v>77.53</v>
      </c>
      <c r="P3699">
        <v>4</v>
      </c>
      <c r="Q3699" s="2">
        <v>301143825</v>
      </c>
      <c r="R3699" s="2">
        <v>298245566</v>
      </c>
      <c r="S3699" t="s">
        <v>223</v>
      </c>
      <c r="T3699" t="s">
        <v>224</v>
      </c>
      <c r="U3699" s="2">
        <v>1</v>
      </c>
      <c r="V3699">
        <v>370</v>
      </c>
      <c r="W3699">
        <v>4</v>
      </c>
      <c r="X3699" s="2" t="s">
        <v>237</v>
      </c>
      <c r="Y3699" t="s">
        <v>238</v>
      </c>
      <c r="Z3699" s="2" t="s">
        <v>239</v>
      </c>
      <c r="AA3699" s="2">
        <v>77.53</v>
      </c>
    </row>
    <row r="3700" spans="1:27" x14ac:dyDescent="0.25">
      <c r="A3700" s="2">
        <v>39719520</v>
      </c>
      <c r="B3700" s="2">
        <v>46610170</v>
      </c>
      <c r="C3700" s="2">
        <v>34770143</v>
      </c>
      <c r="D3700" t="s">
        <v>579</v>
      </c>
      <c r="E3700" t="s">
        <v>560</v>
      </c>
      <c r="F3700" t="s">
        <v>579</v>
      </c>
      <c r="G3700">
        <v>30</v>
      </c>
      <c r="H3700">
        <v>0</v>
      </c>
      <c r="I3700">
        <v>17614</v>
      </c>
      <c r="J3700" s="1" t="b">
        <v>1</v>
      </c>
      <c r="K3700" s="1">
        <v>301122388</v>
      </c>
      <c r="L3700" s="2" t="s">
        <v>28</v>
      </c>
      <c r="M3700" s="2">
        <v>289628044</v>
      </c>
      <c r="N3700" s="2" t="s">
        <v>29</v>
      </c>
      <c r="O3700">
        <v>77.53</v>
      </c>
      <c r="P3700">
        <v>4</v>
      </c>
      <c r="Q3700" s="2">
        <v>301143825</v>
      </c>
      <c r="R3700" s="2">
        <v>298245566</v>
      </c>
      <c r="S3700" t="s">
        <v>223</v>
      </c>
      <c r="T3700" t="s">
        <v>224</v>
      </c>
      <c r="U3700" s="2">
        <v>1</v>
      </c>
      <c r="V3700">
        <v>370</v>
      </c>
      <c r="W3700">
        <v>4</v>
      </c>
      <c r="X3700" s="2" t="s">
        <v>240</v>
      </c>
      <c r="Y3700" t="s">
        <v>241</v>
      </c>
      <c r="Z3700" s="2" t="s">
        <v>242</v>
      </c>
      <c r="AA3700" s="2">
        <v>77.53</v>
      </c>
    </row>
    <row r="3701" spans="1:27" x14ac:dyDescent="0.25">
      <c r="A3701" s="2">
        <v>39719520</v>
      </c>
      <c r="B3701" s="2">
        <v>46610170</v>
      </c>
      <c r="C3701" s="2">
        <v>34770143</v>
      </c>
      <c r="D3701" t="s">
        <v>579</v>
      </c>
      <c r="E3701" t="s">
        <v>560</v>
      </c>
      <c r="F3701" t="s">
        <v>579</v>
      </c>
      <c r="G3701">
        <v>30</v>
      </c>
      <c r="H3701">
        <v>0</v>
      </c>
      <c r="I3701">
        <v>17614</v>
      </c>
      <c r="J3701" s="1" t="b">
        <v>1</v>
      </c>
      <c r="K3701" s="1">
        <v>301122388</v>
      </c>
      <c r="L3701" s="2" t="s">
        <v>28</v>
      </c>
      <c r="M3701" s="2">
        <v>289628044</v>
      </c>
      <c r="N3701" s="2" t="s">
        <v>29</v>
      </c>
      <c r="O3701">
        <v>77.53</v>
      </c>
      <c r="P3701">
        <v>4</v>
      </c>
      <c r="Q3701" s="2">
        <v>301143825</v>
      </c>
      <c r="R3701" s="2">
        <v>298245566</v>
      </c>
      <c r="S3701" t="s">
        <v>223</v>
      </c>
      <c r="T3701" t="s">
        <v>224</v>
      </c>
      <c r="U3701" s="2">
        <v>1</v>
      </c>
      <c r="V3701">
        <v>370</v>
      </c>
      <c r="W3701">
        <v>4</v>
      </c>
      <c r="X3701" s="2" t="s">
        <v>243</v>
      </c>
      <c r="Y3701" t="s">
        <v>244</v>
      </c>
      <c r="Z3701" s="2" t="s">
        <v>189</v>
      </c>
      <c r="AA3701" s="2">
        <v>77.53</v>
      </c>
    </row>
    <row r="3702" spans="1:27" x14ac:dyDescent="0.25">
      <c r="A3702" s="2">
        <v>39719520</v>
      </c>
      <c r="B3702" s="2">
        <v>46610170</v>
      </c>
      <c r="C3702" s="2">
        <v>34770143</v>
      </c>
      <c r="D3702" t="s">
        <v>579</v>
      </c>
      <c r="E3702" t="s">
        <v>560</v>
      </c>
      <c r="F3702" t="s">
        <v>579</v>
      </c>
      <c r="G3702">
        <v>30</v>
      </c>
      <c r="H3702">
        <v>0</v>
      </c>
      <c r="I3702">
        <v>17614</v>
      </c>
      <c r="J3702" s="1" t="b">
        <v>1</v>
      </c>
      <c r="K3702" s="1">
        <v>301122388</v>
      </c>
      <c r="L3702" s="2" t="s">
        <v>28</v>
      </c>
      <c r="M3702" s="2">
        <v>289628044</v>
      </c>
      <c r="N3702" s="2" t="s">
        <v>29</v>
      </c>
      <c r="O3702">
        <v>77.53</v>
      </c>
      <c r="P3702">
        <v>4</v>
      </c>
      <c r="Q3702" s="2">
        <v>301146757</v>
      </c>
      <c r="R3702" s="2">
        <v>298402410</v>
      </c>
      <c r="S3702" t="s">
        <v>245</v>
      </c>
      <c r="T3702" t="s">
        <v>246</v>
      </c>
      <c r="U3702" s="2">
        <v>1</v>
      </c>
      <c r="V3702">
        <v>731</v>
      </c>
      <c r="W3702">
        <v>3.5</v>
      </c>
      <c r="X3702" s="2" t="s">
        <v>249</v>
      </c>
      <c r="Y3702" t="s">
        <v>250</v>
      </c>
      <c r="Z3702" s="2" t="s">
        <v>42</v>
      </c>
      <c r="AA3702" s="2">
        <v>77.53</v>
      </c>
    </row>
    <row r="3703" spans="1:27" x14ac:dyDescent="0.25">
      <c r="A3703" s="2">
        <v>39719520</v>
      </c>
      <c r="B3703" s="2">
        <v>46610170</v>
      </c>
      <c r="C3703" s="2">
        <v>34770143</v>
      </c>
      <c r="D3703" t="s">
        <v>579</v>
      </c>
      <c r="E3703" t="s">
        <v>560</v>
      </c>
      <c r="F3703" t="s">
        <v>579</v>
      </c>
      <c r="G3703">
        <v>30</v>
      </c>
      <c r="H3703">
        <v>0</v>
      </c>
      <c r="I3703">
        <v>17614</v>
      </c>
      <c r="J3703" s="1" t="b">
        <v>1</v>
      </c>
      <c r="K3703" s="1">
        <v>301122388</v>
      </c>
      <c r="L3703" s="2" t="s">
        <v>28</v>
      </c>
      <c r="M3703" s="2">
        <v>289628044</v>
      </c>
      <c r="N3703" s="2" t="s">
        <v>29</v>
      </c>
      <c r="O3703">
        <v>77.53</v>
      </c>
      <c r="P3703">
        <v>4</v>
      </c>
      <c r="Q3703" s="2">
        <v>301146757</v>
      </c>
      <c r="R3703" s="2">
        <v>298402410</v>
      </c>
      <c r="S3703" t="s">
        <v>245</v>
      </c>
      <c r="T3703" t="s">
        <v>246</v>
      </c>
      <c r="U3703" s="2">
        <v>1</v>
      </c>
      <c r="V3703">
        <v>731</v>
      </c>
      <c r="W3703">
        <v>3.5</v>
      </c>
      <c r="X3703" s="2" t="s">
        <v>329</v>
      </c>
      <c r="Y3703" t="s">
        <v>330</v>
      </c>
      <c r="Z3703" s="2" t="s">
        <v>34</v>
      </c>
      <c r="AA3703" s="2">
        <v>77.53</v>
      </c>
    </row>
    <row r="3704" spans="1:27" x14ac:dyDescent="0.25">
      <c r="A3704" s="2">
        <v>39719520</v>
      </c>
      <c r="B3704" s="2">
        <v>46610170</v>
      </c>
      <c r="C3704" s="2">
        <v>34770143</v>
      </c>
      <c r="D3704" t="s">
        <v>579</v>
      </c>
      <c r="E3704" t="s">
        <v>560</v>
      </c>
      <c r="F3704" t="s">
        <v>579</v>
      </c>
      <c r="G3704">
        <v>30</v>
      </c>
      <c r="H3704">
        <v>0</v>
      </c>
      <c r="I3704">
        <v>17614</v>
      </c>
      <c r="J3704" s="1" t="b">
        <v>1</v>
      </c>
      <c r="K3704" s="1">
        <v>301122388</v>
      </c>
      <c r="L3704" s="2" t="s">
        <v>28</v>
      </c>
      <c r="M3704" s="2">
        <v>289628044</v>
      </c>
      <c r="N3704" s="2" t="s">
        <v>29</v>
      </c>
      <c r="O3704">
        <v>77.53</v>
      </c>
      <c r="P3704">
        <v>4</v>
      </c>
      <c r="Q3704" s="2">
        <v>301146757</v>
      </c>
      <c r="R3704" s="2">
        <v>298402410</v>
      </c>
      <c r="S3704" t="s">
        <v>245</v>
      </c>
      <c r="T3704" t="s">
        <v>246</v>
      </c>
      <c r="U3704" s="2">
        <v>1</v>
      </c>
      <c r="V3704">
        <v>731</v>
      </c>
      <c r="W3704">
        <v>3.5</v>
      </c>
      <c r="X3704" s="2" t="s">
        <v>247</v>
      </c>
      <c r="Y3704" t="s">
        <v>248</v>
      </c>
      <c r="Z3704" s="2" t="s">
        <v>71</v>
      </c>
      <c r="AA3704" s="2">
        <v>77.53</v>
      </c>
    </row>
    <row r="3705" spans="1:27" x14ac:dyDescent="0.25">
      <c r="A3705" s="2">
        <v>39719520</v>
      </c>
      <c r="B3705" s="2">
        <v>46610170</v>
      </c>
      <c r="C3705" s="2">
        <v>34770143</v>
      </c>
      <c r="D3705" t="s">
        <v>579</v>
      </c>
      <c r="E3705" t="s">
        <v>560</v>
      </c>
      <c r="F3705" t="s">
        <v>579</v>
      </c>
      <c r="G3705">
        <v>30</v>
      </c>
      <c r="H3705">
        <v>0</v>
      </c>
      <c r="I3705">
        <v>17614</v>
      </c>
      <c r="J3705" s="1" t="b">
        <v>1</v>
      </c>
      <c r="K3705" s="1">
        <v>301122388</v>
      </c>
      <c r="L3705" s="2" t="s">
        <v>28</v>
      </c>
      <c r="M3705" s="2">
        <v>289628044</v>
      </c>
      <c r="N3705" s="2" t="s">
        <v>29</v>
      </c>
      <c r="O3705">
        <v>77.53</v>
      </c>
      <c r="P3705">
        <v>4</v>
      </c>
      <c r="Q3705" s="2">
        <v>301146757</v>
      </c>
      <c r="R3705" s="2">
        <v>298402410</v>
      </c>
      <c r="S3705" t="s">
        <v>245</v>
      </c>
      <c r="T3705" t="s">
        <v>246</v>
      </c>
      <c r="U3705" s="2">
        <v>1</v>
      </c>
      <c r="V3705">
        <v>731</v>
      </c>
      <c r="W3705">
        <v>3.5</v>
      </c>
      <c r="X3705" s="2" t="s">
        <v>251</v>
      </c>
      <c r="Y3705" t="s">
        <v>252</v>
      </c>
      <c r="Z3705" s="2" t="s">
        <v>40</v>
      </c>
      <c r="AA3705" s="2">
        <v>77.53</v>
      </c>
    </row>
    <row r="3706" spans="1:27" x14ac:dyDescent="0.25">
      <c r="A3706" s="2">
        <v>39719520</v>
      </c>
      <c r="B3706" s="2">
        <v>46610170</v>
      </c>
      <c r="C3706" s="2">
        <v>34770143</v>
      </c>
      <c r="D3706" t="s">
        <v>579</v>
      </c>
      <c r="E3706" t="s">
        <v>560</v>
      </c>
      <c r="F3706" t="s">
        <v>579</v>
      </c>
      <c r="G3706">
        <v>30</v>
      </c>
      <c r="H3706">
        <v>0</v>
      </c>
      <c r="I3706">
        <v>17614</v>
      </c>
      <c r="J3706" s="1" t="b">
        <v>1</v>
      </c>
      <c r="K3706" s="1">
        <v>301122388</v>
      </c>
      <c r="L3706" s="2" t="s">
        <v>28</v>
      </c>
      <c r="M3706" s="2">
        <v>289628044</v>
      </c>
      <c r="N3706" s="2" t="s">
        <v>29</v>
      </c>
      <c r="O3706">
        <v>77.53</v>
      </c>
      <c r="P3706">
        <v>4</v>
      </c>
      <c r="Q3706" s="2">
        <v>301146757</v>
      </c>
      <c r="R3706" s="2">
        <v>298402410</v>
      </c>
      <c r="S3706" t="s">
        <v>245</v>
      </c>
      <c r="T3706" t="s">
        <v>246</v>
      </c>
      <c r="U3706" s="2">
        <v>1</v>
      </c>
      <c r="V3706">
        <v>731</v>
      </c>
      <c r="W3706">
        <v>3.5</v>
      </c>
      <c r="X3706" s="2" t="s">
        <v>253</v>
      </c>
      <c r="Y3706" t="s">
        <v>254</v>
      </c>
      <c r="Z3706" s="2" t="s">
        <v>37</v>
      </c>
      <c r="AA3706" s="2">
        <v>77.53</v>
      </c>
    </row>
    <row r="3707" spans="1:27" x14ac:dyDescent="0.25">
      <c r="A3707" s="2">
        <v>39719520</v>
      </c>
      <c r="B3707" s="2">
        <v>46610170</v>
      </c>
      <c r="C3707" s="2">
        <v>34770143</v>
      </c>
      <c r="D3707" t="s">
        <v>579</v>
      </c>
      <c r="E3707" t="s">
        <v>560</v>
      </c>
      <c r="F3707" t="s">
        <v>579</v>
      </c>
      <c r="G3707">
        <v>30</v>
      </c>
      <c r="H3707">
        <v>0</v>
      </c>
      <c r="I3707">
        <v>17614</v>
      </c>
      <c r="J3707" s="1" t="b">
        <v>1</v>
      </c>
      <c r="K3707" s="1">
        <v>301122388</v>
      </c>
      <c r="L3707" s="2" t="s">
        <v>28</v>
      </c>
      <c r="M3707" s="2">
        <v>289628044</v>
      </c>
      <c r="N3707" s="2" t="s">
        <v>29</v>
      </c>
      <c r="O3707">
        <v>77.53</v>
      </c>
      <c r="P3707">
        <v>4</v>
      </c>
      <c r="Q3707" s="2">
        <v>301146757</v>
      </c>
      <c r="R3707" s="2">
        <v>298402410</v>
      </c>
      <c r="S3707" t="s">
        <v>245</v>
      </c>
      <c r="T3707" t="s">
        <v>246</v>
      </c>
      <c r="U3707" s="2">
        <v>1</v>
      </c>
      <c r="V3707">
        <v>731</v>
      </c>
      <c r="W3707">
        <v>3.5</v>
      </c>
      <c r="X3707" s="2" t="s">
        <v>255</v>
      </c>
      <c r="Y3707" t="s">
        <v>256</v>
      </c>
      <c r="Z3707" s="2" t="s">
        <v>46</v>
      </c>
      <c r="AA3707" s="2">
        <v>77.53</v>
      </c>
    </row>
    <row r="3708" spans="1:27" x14ac:dyDescent="0.25">
      <c r="A3708" s="2">
        <v>39719520</v>
      </c>
      <c r="B3708" s="2">
        <v>46610170</v>
      </c>
      <c r="C3708" s="2">
        <v>34770143</v>
      </c>
      <c r="D3708" t="s">
        <v>579</v>
      </c>
      <c r="E3708" t="s">
        <v>560</v>
      </c>
      <c r="F3708" t="s">
        <v>579</v>
      </c>
      <c r="G3708">
        <v>30</v>
      </c>
      <c r="H3708">
        <v>0</v>
      </c>
      <c r="I3708">
        <v>17614</v>
      </c>
      <c r="J3708" s="1" t="b">
        <v>1</v>
      </c>
      <c r="K3708" s="1">
        <v>301122388</v>
      </c>
      <c r="L3708" s="2" t="s">
        <v>28</v>
      </c>
      <c r="M3708" s="2">
        <v>289628044</v>
      </c>
      <c r="N3708" s="2" t="s">
        <v>29</v>
      </c>
      <c r="O3708">
        <v>77.53</v>
      </c>
      <c r="P3708">
        <v>4</v>
      </c>
      <c r="Q3708" s="2">
        <v>301146757</v>
      </c>
      <c r="R3708" s="2">
        <v>298402410</v>
      </c>
      <c r="S3708" t="s">
        <v>245</v>
      </c>
      <c r="T3708" t="s">
        <v>246</v>
      </c>
      <c r="U3708" s="2">
        <v>1</v>
      </c>
      <c r="V3708">
        <v>731</v>
      </c>
      <c r="W3708">
        <v>3.5</v>
      </c>
      <c r="X3708" s="2" t="s">
        <v>257</v>
      </c>
      <c r="Y3708" t="s">
        <v>258</v>
      </c>
      <c r="Z3708" s="2" t="s">
        <v>44</v>
      </c>
      <c r="AA3708" s="2">
        <v>77.53</v>
      </c>
    </row>
    <row r="3709" spans="1:27" x14ac:dyDescent="0.25">
      <c r="A3709" s="2">
        <v>39719520</v>
      </c>
      <c r="B3709" s="2">
        <v>46610170</v>
      </c>
      <c r="C3709" s="2">
        <v>34770143</v>
      </c>
      <c r="D3709" t="s">
        <v>579</v>
      </c>
      <c r="E3709" t="s">
        <v>560</v>
      </c>
      <c r="F3709" t="s">
        <v>579</v>
      </c>
      <c r="G3709">
        <v>30</v>
      </c>
      <c r="H3709">
        <v>0</v>
      </c>
      <c r="I3709">
        <v>17614</v>
      </c>
      <c r="J3709" s="1" t="b">
        <v>1</v>
      </c>
      <c r="K3709" s="1">
        <v>301122388</v>
      </c>
      <c r="L3709" s="2" t="s">
        <v>28</v>
      </c>
      <c r="M3709" s="2">
        <v>289628044</v>
      </c>
      <c r="N3709" s="2" t="s">
        <v>29</v>
      </c>
      <c r="O3709">
        <v>77.53</v>
      </c>
      <c r="P3709">
        <v>4</v>
      </c>
      <c r="Q3709" s="2">
        <v>301052549</v>
      </c>
      <c r="R3709" s="2">
        <v>193415613</v>
      </c>
      <c r="S3709" t="s">
        <v>261</v>
      </c>
      <c r="T3709" t="s">
        <v>262</v>
      </c>
      <c r="U3709" s="2">
        <v>1</v>
      </c>
      <c r="V3709">
        <v>445</v>
      </c>
      <c r="W3709">
        <v>3</v>
      </c>
      <c r="X3709" s="2" t="s">
        <v>140</v>
      </c>
      <c r="Z3709" s="2" t="s">
        <v>141</v>
      </c>
      <c r="AA3709" s="2">
        <v>77.53</v>
      </c>
    </row>
    <row r="3710" spans="1:27" x14ac:dyDescent="0.25">
      <c r="A3710" s="2">
        <v>39719520</v>
      </c>
      <c r="B3710" s="2">
        <v>46610170</v>
      </c>
      <c r="C3710" s="2">
        <v>34770143</v>
      </c>
      <c r="D3710" t="s">
        <v>579</v>
      </c>
      <c r="E3710" t="s">
        <v>560</v>
      </c>
      <c r="F3710" t="s">
        <v>579</v>
      </c>
      <c r="G3710">
        <v>30</v>
      </c>
      <c r="H3710">
        <v>0</v>
      </c>
      <c r="I3710">
        <v>17614</v>
      </c>
      <c r="J3710" s="1" t="b">
        <v>1</v>
      </c>
      <c r="K3710" s="1">
        <v>301122388</v>
      </c>
      <c r="L3710" s="2" t="s">
        <v>28</v>
      </c>
      <c r="M3710" s="2">
        <v>289628044</v>
      </c>
      <c r="N3710" s="2" t="s">
        <v>29</v>
      </c>
      <c r="O3710">
        <v>77.53</v>
      </c>
      <c r="P3710">
        <v>4</v>
      </c>
      <c r="Q3710" s="2">
        <v>301052549</v>
      </c>
      <c r="R3710" s="2">
        <v>193415613</v>
      </c>
      <c r="S3710" t="s">
        <v>261</v>
      </c>
      <c r="T3710" t="s">
        <v>262</v>
      </c>
      <c r="U3710" s="2">
        <v>1</v>
      </c>
      <c r="V3710">
        <v>445</v>
      </c>
      <c r="W3710">
        <v>3</v>
      </c>
      <c r="X3710" s="2" t="s">
        <v>263</v>
      </c>
      <c r="Z3710" s="2" t="s">
        <v>151</v>
      </c>
      <c r="AA3710" s="2">
        <v>77.53</v>
      </c>
    </row>
    <row r="3711" spans="1:27" x14ac:dyDescent="0.25">
      <c r="A3711" s="2">
        <v>39719520</v>
      </c>
      <c r="B3711" s="2">
        <v>46610170</v>
      </c>
      <c r="C3711" s="2">
        <v>34770143</v>
      </c>
      <c r="D3711" t="s">
        <v>579</v>
      </c>
      <c r="E3711" t="s">
        <v>560</v>
      </c>
      <c r="F3711" t="s">
        <v>579</v>
      </c>
      <c r="G3711">
        <v>30</v>
      </c>
      <c r="H3711">
        <v>0</v>
      </c>
      <c r="I3711">
        <v>17614</v>
      </c>
      <c r="J3711" s="1" t="b">
        <v>1</v>
      </c>
      <c r="K3711" s="1">
        <v>301122388</v>
      </c>
      <c r="L3711" s="2" t="s">
        <v>28</v>
      </c>
      <c r="M3711" s="2">
        <v>289628044</v>
      </c>
      <c r="N3711" s="2" t="s">
        <v>29</v>
      </c>
      <c r="O3711">
        <v>77.53</v>
      </c>
      <c r="P3711">
        <v>4</v>
      </c>
      <c r="Q3711" s="2">
        <v>301052549</v>
      </c>
      <c r="R3711" s="2">
        <v>193415613</v>
      </c>
      <c r="S3711" t="s">
        <v>261</v>
      </c>
      <c r="T3711" t="s">
        <v>262</v>
      </c>
      <c r="U3711" s="2">
        <v>1</v>
      </c>
      <c r="V3711">
        <v>445</v>
      </c>
      <c r="W3711">
        <v>3</v>
      </c>
      <c r="X3711" s="2" t="s">
        <v>268</v>
      </c>
      <c r="Z3711" s="2" t="s">
        <v>269</v>
      </c>
      <c r="AA3711" s="2">
        <v>77.53</v>
      </c>
    </row>
    <row r="3712" spans="1:27" x14ac:dyDescent="0.25">
      <c r="A3712" s="2">
        <v>39719520</v>
      </c>
      <c r="B3712" s="2">
        <v>46610170</v>
      </c>
      <c r="C3712" s="2">
        <v>34770143</v>
      </c>
      <c r="D3712" t="s">
        <v>579</v>
      </c>
      <c r="E3712" t="s">
        <v>560</v>
      </c>
      <c r="F3712" t="s">
        <v>579</v>
      </c>
      <c r="G3712">
        <v>30</v>
      </c>
      <c r="H3712">
        <v>0</v>
      </c>
      <c r="I3712">
        <v>17614</v>
      </c>
      <c r="J3712" s="1" t="b">
        <v>1</v>
      </c>
      <c r="K3712" s="1">
        <v>301122388</v>
      </c>
      <c r="L3712" s="2" t="s">
        <v>28</v>
      </c>
      <c r="M3712" s="2">
        <v>289628044</v>
      </c>
      <c r="N3712" s="2" t="s">
        <v>29</v>
      </c>
      <c r="O3712">
        <v>77.53</v>
      </c>
      <c r="P3712">
        <v>4</v>
      </c>
      <c r="Q3712" s="2">
        <v>301052549</v>
      </c>
      <c r="R3712" s="2">
        <v>193415613</v>
      </c>
      <c r="S3712" t="s">
        <v>261</v>
      </c>
      <c r="T3712" t="s">
        <v>262</v>
      </c>
      <c r="U3712" s="2">
        <v>1</v>
      </c>
      <c r="V3712">
        <v>445</v>
      </c>
      <c r="W3712">
        <v>3</v>
      </c>
      <c r="X3712" s="2" t="s">
        <v>211</v>
      </c>
      <c r="Z3712" s="2" t="s">
        <v>212</v>
      </c>
      <c r="AA3712" s="2">
        <v>77.53</v>
      </c>
    </row>
    <row r="3713" spans="1:27" x14ac:dyDescent="0.25">
      <c r="A3713" s="2">
        <v>39719520</v>
      </c>
      <c r="B3713" s="2">
        <v>46610170</v>
      </c>
      <c r="C3713" s="2">
        <v>34770143</v>
      </c>
      <c r="D3713" t="s">
        <v>579</v>
      </c>
      <c r="E3713" t="s">
        <v>560</v>
      </c>
      <c r="F3713" t="s">
        <v>579</v>
      </c>
      <c r="G3713">
        <v>30</v>
      </c>
      <c r="H3713">
        <v>0</v>
      </c>
      <c r="I3713">
        <v>17614</v>
      </c>
      <c r="J3713" s="1" t="b">
        <v>1</v>
      </c>
      <c r="K3713" s="1">
        <v>301122388</v>
      </c>
      <c r="L3713" s="2" t="s">
        <v>28</v>
      </c>
      <c r="M3713" s="2">
        <v>289628044</v>
      </c>
      <c r="N3713" s="2" t="s">
        <v>29</v>
      </c>
      <c r="O3713">
        <v>77.53</v>
      </c>
      <c r="P3713">
        <v>4</v>
      </c>
      <c r="Q3713" s="2">
        <v>301052549</v>
      </c>
      <c r="R3713" s="2">
        <v>193415613</v>
      </c>
      <c r="S3713" t="s">
        <v>261</v>
      </c>
      <c r="T3713" t="s">
        <v>262</v>
      </c>
      <c r="U3713" s="2">
        <v>1</v>
      </c>
      <c r="V3713">
        <v>445</v>
      </c>
      <c r="W3713">
        <v>3</v>
      </c>
      <c r="X3713" s="2" t="s">
        <v>403</v>
      </c>
      <c r="Z3713" s="2" t="s">
        <v>139</v>
      </c>
      <c r="AA3713" s="2">
        <v>77.53</v>
      </c>
    </row>
    <row r="3714" spans="1:27" x14ac:dyDescent="0.25">
      <c r="A3714" s="2">
        <v>39719520</v>
      </c>
      <c r="B3714" s="2">
        <v>46610170</v>
      </c>
      <c r="C3714" s="2">
        <v>34770143</v>
      </c>
      <c r="D3714" t="s">
        <v>579</v>
      </c>
      <c r="E3714" t="s">
        <v>560</v>
      </c>
      <c r="F3714" t="s">
        <v>579</v>
      </c>
      <c r="G3714">
        <v>30</v>
      </c>
      <c r="H3714">
        <v>0</v>
      </c>
      <c r="I3714">
        <v>17614</v>
      </c>
      <c r="J3714" s="1" t="b">
        <v>1</v>
      </c>
      <c r="K3714" s="1">
        <v>301122388</v>
      </c>
      <c r="L3714" s="2" t="s">
        <v>28</v>
      </c>
      <c r="M3714" s="2">
        <v>289628044</v>
      </c>
      <c r="N3714" s="2" t="s">
        <v>29</v>
      </c>
      <c r="O3714">
        <v>77.53</v>
      </c>
      <c r="P3714">
        <v>4</v>
      </c>
      <c r="Q3714" s="2">
        <v>301052549</v>
      </c>
      <c r="R3714" s="2">
        <v>193415613</v>
      </c>
      <c r="S3714" t="s">
        <v>261</v>
      </c>
      <c r="T3714" t="s">
        <v>262</v>
      </c>
      <c r="U3714" s="2">
        <v>1</v>
      </c>
      <c r="V3714">
        <v>445</v>
      </c>
      <c r="W3714">
        <v>3</v>
      </c>
      <c r="X3714" s="2" t="s">
        <v>265</v>
      </c>
      <c r="Z3714" s="2" t="s">
        <v>266</v>
      </c>
      <c r="AA3714" s="2">
        <v>77.53</v>
      </c>
    </row>
    <row r="3715" spans="1:27" x14ac:dyDescent="0.25">
      <c r="A3715" s="2">
        <v>39719520</v>
      </c>
      <c r="B3715" s="2">
        <v>46610170</v>
      </c>
      <c r="C3715" s="2">
        <v>34770143</v>
      </c>
      <c r="D3715" t="s">
        <v>579</v>
      </c>
      <c r="E3715" t="s">
        <v>560</v>
      </c>
      <c r="F3715" t="s">
        <v>579</v>
      </c>
      <c r="G3715">
        <v>30</v>
      </c>
      <c r="H3715">
        <v>0</v>
      </c>
      <c r="I3715">
        <v>17614</v>
      </c>
      <c r="J3715" s="1" t="b">
        <v>1</v>
      </c>
      <c r="K3715" s="1">
        <v>301122388</v>
      </c>
      <c r="L3715" s="2" t="s">
        <v>28</v>
      </c>
      <c r="M3715" s="2">
        <v>289628044</v>
      </c>
      <c r="N3715" s="2" t="s">
        <v>29</v>
      </c>
      <c r="O3715">
        <v>77.53</v>
      </c>
      <c r="P3715">
        <v>4</v>
      </c>
      <c r="Q3715" s="2">
        <v>301052549</v>
      </c>
      <c r="R3715" s="2">
        <v>193415613</v>
      </c>
      <c r="S3715" t="s">
        <v>261</v>
      </c>
      <c r="T3715" t="s">
        <v>262</v>
      </c>
      <c r="U3715" s="2">
        <v>1</v>
      </c>
      <c r="V3715">
        <v>445</v>
      </c>
      <c r="W3715">
        <v>3</v>
      </c>
      <c r="X3715" s="2" t="s">
        <v>332</v>
      </c>
      <c r="Z3715" s="2" t="s">
        <v>292</v>
      </c>
      <c r="AA3715" s="2">
        <v>77.53</v>
      </c>
    </row>
    <row r="3716" spans="1:27" x14ac:dyDescent="0.25">
      <c r="A3716" s="2">
        <v>39719520</v>
      </c>
      <c r="B3716" s="2">
        <v>46610170</v>
      </c>
      <c r="C3716" s="2">
        <v>34770143</v>
      </c>
      <c r="D3716" t="s">
        <v>579</v>
      </c>
      <c r="E3716" t="s">
        <v>560</v>
      </c>
      <c r="F3716" t="s">
        <v>579</v>
      </c>
      <c r="G3716">
        <v>30</v>
      </c>
      <c r="H3716">
        <v>0</v>
      </c>
      <c r="I3716">
        <v>17614</v>
      </c>
      <c r="J3716" s="1" t="b">
        <v>1</v>
      </c>
      <c r="K3716" s="1">
        <v>301122388</v>
      </c>
      <c r="L3716" s="2" t="s">
        <v>28</v>
      </c>
      <c r="M3716" s="2">
        <v>289628044</v>
      </c>
      <c r="N3716" s="2" t="s">
        <v>29</v>
      </c>
      <c r="O3716">
        <v>77.53</v>
      </c>
      <c r="P3716">
        <v>4</v>
      </c>
      <c r="Q3716" s="2">
        <v>301052549</v>
      </c>
      <c r="R3716" s="2">
        <v>193415613</v>
      </c>
      <c r="S3716" t="s">
        <v>261</v>
      </c>
      <c r="T3716" t="s">
        <v>262</v>
      </c>
      <c r="U3716" s="2">
        <v>1</v>
      </c>
      <c r="V3716">
        <v>445</v>
      </c>
      <c r="W3716">
        <v>3</v>
      </c>
      <c r="X3716" s="2" t="s">
        <v>264</v>
      </c>
      <c r="Z3716" s="2" t="s">
        <v>207</v>
      </c>
      <c r="AA3716" s="2">
        <v>77.53</v>
      </c>
    </row>
    <row r="3717" spans="1:27" x14ac:dyDescent="0.25">
      <c r="A3717" s="2">
        <v>39719520</v>
      </c>
      <c r="B3717" s="2">
        <v>46610170</v>
      </c>
      <c r="C3717" s="2">
        <v>34770143</v>
      </c>
      <c r="D3717" t="s">
        <v>579</v>
      </c>
      <c r="E3717" t="s">
        <v>560</v>
      </c>
      <c r="F3717" t="s">
        <v>579</v>
      </c>
      <c r="G3717">
        <v>30</v>
      </c>
      <c r="H3717">
        <v>0</v>
      </c>
      <c r="I3717">
        <v>17614</v>
      </c>
      <c r="J3717" s="1" t="b">
        <v>1</v>
      </c>
      <c r="K3717" s="1">
        <v>301122388</v>
      </c>
      <c r="L3717" s="2" t="s">
        <v>28</v>
      </c>
      <c r="M3717" s="2">
        <v>289628044</v>
      </c>
      <c r="N3717" s="2" t="s">
        <v>29</v>
      </c>
      <c r="O3717">
        <v>77.53</v>
      </c>
      <c r="P3717">
        <v>3</v>
      </c>
      <c r="Q3717" s="2">
        <v>301053286</v>
      </c>
      <c r="R3717" s="2">
        <v>193636590</v>
      </c>
      <c r="S3717" t="s">
        <v>270</v>
      </c>
      <c r="T3717" t="s">
        <v>271</v>
      </c>
      <c r="U3717" s="2">
        <v>1</v>
      </c>
      <c r="V3717">
        <v>407</v>
      </c>
      <c r="W3717">
        <v>3</v>
      </c>
      <c r="X3717" s="2" t="s">
        <v>111</v>
      </c>
      <c r="Y3717" t="s">
        <v>275</v>
      </c>
      <c r="Z3717" s="2" t="s">
        <v>71</v>
      </c>
      <c r="AA3717" s="2">
        <v>77.53</v>
      </c>
    </row>
    <row r="3718" spans="1:27" x14ac:dyDescent="0.25">
      <c r="A3718" s="2">
        <v>39719520</v>
      </c>
      <c r="B3718" s="2">
        <v>46610170</v>
      </c>
      <c r="C3718" s="2">
        <v>34770143</v>
      </c>
      <c r="D3718" t="s">
        <v>579</v>
      </c>
      <c r="E3718" t="s">
        <v>560</v>
      </c>
      <c r="F3718" t="s">
        <v>579</v>
      </c>
      <c r="G3718">
        <v>30</v>
      </c>
      <c r="H3718">
        <v>0</v>
      </c>
      <c r="I3718">
        <v>17614</v>
      </c>
      <c r="J3718" s="1" t="b">
        <v>1</v>
      </c>
      <c r="K3718" s="1">
        <v>301122388</v>
      </c>
      <c r="L3718" s="2" t="s">
        <v>28</v>
      </c>
      <c r="M3718" s="2">
        <v>289628044</v>
      </c>
      <c r="N3718" s="2" t="s">
        <v>29</v>
      </c>
      <c r="O3718">
        <v>77.53</v>
      </c>
      <c r="P3718">
        <v>3</v>
      </c>
      <c r="Q3718" s="2">
        <v>301053286</v>
      </c>
      <c r="R3718" s="2">
        <v>193636590</v>
      </c>
      <c r="S3718" t="s">
        <v>270</v>
      </c>
      <c r="T3718" t="s">
        <v>271</v>
      </c>
      <c r="U3718" s="2">
        <v>1</v>
      </c>
      <c r="V3718">
        <v>407</v>
      </c>
      <c r="W3718">
        <v>3</v>
      </c>
      <c r="X3718" s="2" t="s">
        <v>32</v>
      </c>
      <c r="Y3718" t="s">
        <v>274</v>
      </c>
      <c r="Z3718" s="2" t="s">
        <v>34</v>
      </c>
      <c r="AA3718" s="2">
        <v>77.53</v>
      </c>
    </row>
    <row r="3719" spans="1:27" x14ac:dyDescent="0.25">
      <c r="A3719" s="2">
        <v>39719520</v>
      </c>
      <c r="B3719" s="2">
        <v>46610170</v>
      </c>
      <c r="C3719" s="2">
        <v>34770143</v>
      </c>
      <c r="D3719" t="s">
        <v>579</v>
      </c>
      <c r="E3719" t="s">
        <v>560</v>
      </c>
      <c r="F3719" t="s">
        <v>579</v>
      </c>
      <c r="G3719">
        <v>30</v>
      </c>
      <c r="H3719">
        <v>0</v>
      </c>
      <c r="I3719">
        <v>17614</v>
      </c>
      <c r="J3719" s="1" t="b">
        <v>1</v>
      </c>
      <c r="K3719" s="1">
        <v>301122388</v>
      </c>
      <c r="L3719" s="2" t="s">
        <v>28</v>
      </c>
      <c r="M3719" s="2">
        <v>289628044</v>
      </c>
      <c r="N3719" s="2" t="s">
        <v>29</v>
      </c>
      <c r="O3719">
        <v>77.53</v>
      </c>
      <c r="P3719">
        <v>3</v>
      </c>
      <c r="Q3719" s="2">
        <v>301053286</v>
      </c>
      <c r="R3719" s="2">
        <v>193636590</v>
      </c>
      <c r="S3719" t="s">
        <v>270</v>
      </c>
      <c r="T3719" t="s">
        <v>271</v>
      </c>
      <c r="U3719" s="2">
        <v>1</v>
      </c>
      <c r="V3719">
        <v>407</v>
      </c>
      <c r="W3719">
        <v>3</v>
      </c>
      <c r="X3719" s="2" t="s">
        <v>333</v>
      </c>
      <c r="Y3719" t="s">
        <v>334</v>
      </c>
      <c r="Z3719" s="2" t="s">
        <v>42</v>
      </c>
      <c r="AA3719" s="2">
        <v>77.53</v>
      </c>
    </row>
    <row r="3720" spans="1:27" x14ac:dyDescent="0.25">
      <c r="A3720" s="2">
        <v>39719520</v>
      </c>
      <c r="B3720" s="2">
        <v>46610170</v>
      </c>
      <c r="C3720" s="2">
        <v>34770143</v>
      </c>
      <c r="D3720" t="s">
        <v>579</v>
      </c>
      <c r="E3720" t="s">
        <v>560</v>
      </c>
      <c r="F3720" t="s">
        <v>579</v>
      </c>
      <c r="G3720">
        <v>30</v>
      </c>
      <c r="H3720">
        <v>0</v>
      </c>
      <c r="I3720">
        <v>17614</v>
      </c>
      <c r="J3720" s="1" t="b">
        <v>1</v>
      </c>
      <c r="K3720" s="1">
        <v>301122388</v>
      </c>
      <c r="L3720" s="2" t="s">
        <v>28</v>
      </c>
      <c r="M3720" s="2">
        <v>289628044</v>
      </c>
      <c r="N3720" s="2" t="s">
        <v>29</v>
      </c>
      <c r="O3720">
        <v>77.53</v>
      </c>
      <c r="P3720">
        <v>3</v>
      </c>
      <c r="Q3720" s="2">
        <v>301046783</v>
      </c>
      <c r="R3720" s="2">
        <v>193416940</v>
      </c>
      <c r="S3720" t="s">
        <v>276</v>
      </c>
      <c r="T3720" t="s">
        <v>277</v>
      </c>
      <c r="U3720" s="2">
        <v>1</v>
      </c>
      <c r="V3720">
        <v>618</v>
      </c>
      <c r="W3720">
        <v>3</v>
      </c>
      <c r="X3720" s="2" t="s">
        <v>242</v>
      </c>
      <c r="AA3720" s="2">
        <v>77.53</v>
      </c>
    </row>
    <row r="3721" spans="1:27" x14ac:dyDescent="0.25">
      <c r="A3721" s="2">
        <v>39719520</v>
      </c>
      <c r="B3721" s="2">
        <v>46610170</v>
      </c>
      <c r="C3721" s="2">
        <v>34770143</v>
      </c>
      <c r="D3721" t="s">
        <v>579</v>
      </c>
      <c r="E3721" t="s">
        <v>560</v>
      </c>
      <c r="F3721" t="s">
        <v>579</v>
      </c>
      <c r="G3721">
        <v>30</v>
      </c>
      <c r="H3721">
        <v>0</v>
      </c>
      <c r="I3721">
        <v>17614</v>
      </c>
      <c r="J3721" s="1" t="b">
        <v>1</v>
      </c>
      <c r="K3721" s="1">
        <v>301122388</v>
      </c>
      <c r="L3721" s="2" t="s">
        <v>28</v>
      </c>
      <c r="M3721" s="2">
        <v>289628044</v>
      </c>
      <c r="N3721" s="2" t="s">
        <v>29</v>
      </c>
      <c r="O3721">
        <v>77.53</v>
      </c>
      <c r="P3721">
        <v>4</v>
      </c>
      <c r="Q3721" s="2">
        <v>301046392</v>
      </c>
      <c r="R3721" s="2">
        <v>193422136</v>
      </c>
      <c r="S3721" t="s">
        <v>278</v>
      </c>
      <c r="T3721" t="s">
        <v>279</v>
      </c>
      <c r="U3721" s="2">
        <v>1</v>
      </c>
      <c r="V3721">
        <v>692</v>
      </c>
      <c r="W3721">
        <v>4</v>
      </c>
      <c r="X3721" s="2" t="s">
        <v>280</v>
      </c>
      <c r="AA3721" s="2">
        <v>77.53</v>
      </c>
    </row>
    <row r="3722" spans="1:27" x14ac:dyDescent="0.25">
      <c r="A3722" s="2">
        <v>39719520</v>
      </c>
      <c r="B3722" s="2">
        <v>46610170</v>
      </c>
      <c r="C3722" s="2">
        <v>34770143</v>
      </c>
      <c r="D3722" t="s">
        <v>579</v>
      </c>
      <c r="E3722" t="s">
        <v>560</v>
      </c>
      <c r="F3722" t="s">
        <v>579</v>
      </c>
      <c r="G3722">
        <v>30</v>
      </c>
      <c r="H3722">
        <v>0</v>
      </c>
      <c r="I3722">
        <v>17614</v>
      </c>
      <c r="J3722" s="1" t="b">
        <v>1</v>
      </c>
      <c r="K3722" s="1">
        <v>301122388</v>
      </c>
      <c r="L3722" s="2" t="s">
        <v>28</v>
      </c>
      <c r="M3722" s="2">
        <v>289628044</v>
      </c>
      <c r="N3722" s="2" t="s">
        <v>29</v>
      </c>
      <c r="O3722">
        <v>77.53</v>
      </c>
      <c r="P3722">
        <v>6</v>
      </c>
      <c r="Q3722" s="2">
        <v>301046605</v>
      </c>
      <c r="R3722" s="2">
        <v>301009091</v>
      </c>
      <c r="S3722" t="s">
        <v>281</v>
      </c>
      <c r="T3722" t="s">
        <v>282</v>
      </c>
      <c r="U3722" s="2">
        <v>1</v>
      </c>
      <c r="V3722">
        <v>843</v>
      </c>
      <c r="W3722">
        <v>6</v>
      </c>
      <c r="X3722" s="2" t="s">
        <v>335</v>
      </c>
      <c r="AA3722" s="2">
        <v>77.53</v>
      </c>
    </row>
    <row r="3723" spans="1:27" x14ac:dyDescent="0.25">
      <c r="A3723" s="2">
        <v>39719520</v>
      </c>
      <c r="B3723" s="2">
        <v>46610170</v>
      </c>
      <c r="C3723" s="2">
        <v>34770143</v>
      </c>
      <c r="D3723" t="s">
        <v>579</v>
      </c>
      <c r="E3723" t="s">
        <v>560</v>
      </c>
      <c r="F3723" t="s">
        <v>579</v>
      </c>
      <c r="G3723">
        <v>30</v>
      </c>
      <c r="H3723">
        <v>0</v>
      </c>
      <c r="I3723">
        <v>17614</v>
      </c>
      <c r="J3723" s="1" t="b">
        <v>1</v>
      </c>
      <c r="K3723" s="1">
        <v>301122388</v>
      </c>
      <c r="L3723" s="2" t="s">
        <v>28</v>
      </c>
      <c r="M3723" s="2">
        <v>289628044</v>
      </c>
      <c r="N3723" s="2" t="s">
        <v>29</v>
      </c>
      <c r="O3723">
        <v>77.53</v>
      </c>
      <c r="P3723">
        <v>6</v>
      </c>
      <c r="Q3723" s="2">
        <v>301046605</v>
      </c>
      <c r="R3723" s="2">
        <v>301009091</v>
      </c>
      <c r="S3723" t="s">
        <v>281</v>
      </c>
      <c r="T3723" t="s">
        <v>282</v>
      </c>
      <c r="U3723" s="2">
        <v>1</v>
      </c>
      <c r="V3723">
        <v>843</v>
      </c>
      <c r="W3723">
        <v>6</v>
      </c>
      <c r="X3723" s="2" t="s">
        <v>336</v>
      </c>
      <c r="AA3723" s="2">
        <v>77.53</v>
      </c>
    </row>
    <row r="3724" spans="1:27" x14ac:dyDescent="0.25">
      <c r="A3724" s="2">
        <v>39719520</v>
      </c>
      <c r="B3724" s="2">
        <v>46610170</v>
      </c>
      <c r="C3724" s="2">
        <v>34770143</v>
      </c>
      <c r="D3724" t="s">
        <v>579</v>
      </c>
      <c r="E3724" t="s">
        <v>560</v>
      </c>
      <c r="F3724" t="s">
        <v>579</v>
      </c>
      <c r="G3724">
        <v>30</v>
      </c>
      <c r="H3724">
        <v>0</v>
      </c>
      <c r="I3724">
        <v>17614</v>
      </c>
      <c r="J3724" s="1" t="b">
        <v>1</v>
      </c>
      <c r="K3724" s="1">
        <v>301122388</v>
      </c>
      <c r="L3724" s="2" t="s">
        <v>28</v>
      </c>
      <c r="M3724" s="2">
        <v>289628044</v>
      </c>
      <c r="N3724" s="2" t="s">
        <v>29</v>
      </c>
      <c r="O3724">
        <v>77.53</v>
      </c>
      <c r="P3724">
        <v>2</v>
      </c>
      <c r="Q3724" s="2">
        <v>301051030</v>
      </c>
      <c r="R3724" s="2">
        <v>131559664</v>
      </c>
      <c r="S3724" t="s">
        <v>285</v>
      </c>
      <c r="T3724" t="s">
        <v>286</v>
      </c>
      <c r="U3724" s="2">
        <v>1</v>
      </c>
      <c r="V3724">
        <v>500</v>
      </c>
      <c r="W3724">
        <v>2</v>
      </c>
      <c r="X3724" s="2" t="s">
        <v>337</v>
      </c>
      <c r="Z3724" s="2" t="s">
        <v>338</v>
      </c>
      <c r="AA3724" s="2">
        <v>77.53</v>
      </c>
    </row>
    <row r="3725" spans="1:27" x14ac:dyDescent="0.25">
      <c r="A3725" s="2">
        <v>39719520</v>
      </c>
      <c r="B3725" s="2">
        <v>46610170</v>
      </c>
      <c r="C3725" s="2">
        <v>34770143</v>
      </c>
      <c r="D3725" t="s">
        <v>579</v>
      </c>
      <c r="E3725" t="s">
        <v>560</v>
      </c>
      <c r="F3725" t="s">
        <v>579</v>
      </c>
      <c r="G3725">
        <v>30</v>
      </c>
      <c r="H3725">
        <v>0</v>
      </c>
      <c r="I3725">
        <v>17614</v>
      </c>
      <c r="J3725" s="1" t="b">
        <v>1</v>
      </c>
      <c r="K3725" s="1">
        <v>301122388</v>
      </c>
      <c r="L3725" s="2" t="s">
        <v>28</v>
      </c>
      <c r="M3725" s="2">
        <v>289628044</v>
      </c>
      <c r="N3725" s="2" t="s">
        <v>29</v>
      </c>
      <c r="O3725">
        <v>77.53</v>
      </c>
      <c r="P3725">
        <v>2</v>
      </c>
      <c r="Q3725" s="2">
        <v>301051030</v>
      </c>
      <c r="R3725" s="2">
        <v>131559664</v>
      </c>
      <c r="S3725" t="s">
        <v>285</v>
      </c>
      <c r="T3725" t="s">
        <v>286</v>
      </c>
      <c r="U3725" s="2">
        <v>1</v>
      </c>
      <c r="V3725">
        <v>500</v>
      </c>
      <c r="W3725">
        <v>2</v>
      </c>
      <c r="X3725" s="2" t="s">
        <v>291</v>
      </c>
      <c r="Z3725" s="2" t="s">
        <v>292</v>
      </c>
      <c r="AA3725" s="2">
        <v>77.53</v>
      </c>
    </row>
    <row r="3726" spans="1:27" x14ac:dyDescent="0.25">
      <c r="A3726" s="2">
        <v>39719520</v>
      </c>
      <c r="B3726" s="2">
        <v>46610170</v>
      </c>
      <c r="C3726" s="2">
        <v>34770143</v>
      </c>
      <c r="D3726" t="s">
        <v>579</v>
      </c>
      <c r="E3726" t="s">
        <v>560</v>
      </c>
      <c r="F3726" t="s">
        <v>579</v>
      </c>
      <c r="G3726">
        <v>30</v>
      </c>
      <c r="H3726">
        <v>0</v>
      </c>
      <c r="I3726">
        <v>17614</v>
      </c>
      <c r="J3726" s="1" t="b">
        <v>1</v>
      </c>
      <c r="K3726" s="1">
        <v>301122388</v>
      </c>
      <c r="L3726" s="2" t="s">
        <v>28</v>
      </c>
      <c r="M3726" s="2">
        <v>289628044</v>
      </c>
      <c r="N3726" s="2" t="s">
        <v>29</v>
      </c>
      <c r="O3726">
        <v>77.53</v>
      </c>
      <c r="P3726">
        <v>2</v>
      </c>
      <c r="Q3726" s="2">
        <v>301051030</v>
      </c>
      <c r="R3726" s="2">
        <v>131559664</v>
      </c>
      <c r="S3726" t="s">
        <v>285</v>
      </c>
      <c r="T3726" t="s">
        <v>286</v>
      </c>
      <c r="U3726" s="2">
        <v>1</v>
      </c>
      <c r="V3726">
        <v>500</v>
      </c>
      <c r="W3726">
        <v>2</v>
      </c>
      <c r="X3726" s="2" t="s">
        <v>294</v>
      </c>
      <c r="Z3726" s="2" t="s">
        <v>266</v>
      </c>
      <c r="AA3726" s="2">
        <v>77.53</v>
      </c>
    </row>
    <row r="3727" spans="1:27" x14ac:dyDescent="0.25">
      <c r="A3727" s="2">
        <v>39719520</v>
      </c>
      <c r="B3727" s="2">
        <v>46610170</v>
      </c>
      <c r="C3727" s="2">
        <v>34770143</v>
      </c>
      <c r="D3727" t="s">
        <v>579</v>
      </c>
      <c r="E3727" t="s">
        <v>560</v>
      </c>
      <c r="F3727" t="s">
        <v>579</v>
      </c>
      <c r="G3727">
        <v>30</v>
      </c>
      <c r="H3727">
        <v>0</v>
      </c>
      <c r="I3727">
        <v>17614</v>
      </c>
      <c r="J3727" s="1" t="b">
        <v>1</v>
      </c>
      <c r="K3727" s="1">
        <v>301122388</v>
      </c>
      <c r="L3727" s="2" t="s">
        <v>28</v>
      </c>
      <c r="M3727" s="2">
        <v>289628044</v>
      </c>
      <c r="N3727" s="2" t="s">
        <v>29</v>
      </c>
      <c r="O3727">
        <v>77.53</v>
      </c>
      <c r="P3727">
        <v>2</v>
      </c>
      <c r="Q3727" s="2">
        <v>301051030</v>
      </c>
      <c r="R3727" s="2">
        <v>131559664</v>
      </c>
      <c r="S3727" t="s">
        <v>285</v>
      </c>
      <c r="T3727" t="s">
        <v>286</v>
      </c>
      <c r="U3727" s="2">
        <v>1</v>
      </c>
      <c r="V3727">
        <v>500</v>
      </c>
      <c r="W3727">
        <v>2</v>
      </c>
      <c r="X3727" s="2" t="s">
        <v>287</v>
      </c>
      <c r="Z3727" s="2" t="s">
        <v>137</v>
      </c>
      <c r="AA3727" s="2">
        <v>77.53</v>
      </c>
    </row>
    <row r="3728" spans="1:27" x14ac:dyDescent="0.25">
      <c r="A3728" s="2">
        <v>39719520</v>
      </c>
      <c r="B3728" s="2">
        <v>46610170</v>
      </c>
      <c r="C3728" s="2">
        <v>34770143</v>
      </c>
      <c r="D3728" t="s">
        <v>579</v>
      </c>
      <c r="E3728" t="s">
        <v>560</v>
      </c>
      <c r="F3728" t="s">
        <v>579</v>
      </c>
      <c r="G3728">
        <v>30</v>
      </c>
      <c r="H3728">
        <v>0</v>
      </c>
      <c r="I3728">
        <v>17614</v>
      </c>
      <c r="J3728" s="1" t="b">
        <v>1</v>
      </c>
      <c r="K3728" s="1">
        <v>301122388</v>
      </c>
      <c r="L3728" s="2" t="s">
        <v>28</v>
      </c>
      <c r="M3728" s="2">
        <v>289628044</v>
      </c>
      <c r="N3728" s="2" t="s">
        <v>29</v>
      </c>
      <c r="O3728">
        <v>77.53</v>
      </c>
      <c r="P3728">
        <v>2</v>
      </c>
      <c r="Q3728" s="2">
        <v>301051030</v>
      </c>
      <c r="R3728" s="2">
        <v>131559664</v>
      </c>
      <c r="S3728" t="s">
        <v>285</v>
      </c>
      <c r="T3728" t="s">
        <v>286</v>
      </c>
      <c r="U3728" s="2">
        <v>1</v>
      </c>
      <c r="V3728">
        <v>500</v>
      </c>
      <c r="W3728">
        <v>2</v>
      </c>
      <c r="X3728" s="2" t="s">
        <v>288</v>
      </c>
      <c r="Z3728" s="2" t="s">
        <v>289</v>
      </c>
      <c r="AA3728" s="2">
        <v>77.53</v>
      </c>
    </row>
    <row r="3729" spans="1:27" x14ac:dyDescent="0.25">
      <c r="A3729" s="2">
        <v>39719520</v>
      </c>
      <c r="B3729" s="2">
        <v>46610170</v>
      </c>
      <c r="C3729" s="2">
        <v>34770143</v>
      </c>
      <c r="D3729" t="s">
        <v>579</v>
      </c>
      <c r="E3729" t="s">
        <v>560</v>
      </c>
      <c r="F3729" t="s">
        <v>579</v>
      </c>
      <c r="G3729">
        <v>30</v>
      </c>
      <c r="H3729">
        <v>0</v>
      </c>
      <c r="I3729">
        <v>17614</v>
      </c>
      <c r="J3729" s="1" t="b">
        <v>1</v>
      </c>
      <c r="K3729" s="1">
        <v>301122388</v>
      </c>
      <c r="L3729" s="2" t="s">
        <v>28</v>
      </c>
      <c r="M3729" s="2">
        <v>289628044</v>
      </c>
      <c r="N3729" s="2" t="s">
        <v>29</v>
      </c>
      <c r="O3729">
        <v>77.53</v>
      </c>
      <c r="P3729">
        <v>2</v>
      </c>
      <c r="Q3729" s="2">
        <v>301051030</v>
      </c>
      <c r="R3729" s="2">
        <v>131559664</v>
      </c>
      <c r="S3729" t="s">
        <v>285</v>
      </c>
      <c r="T3729" t="s">
        <v>286</v>
      </c>
      <c r="U3729" s="2">
        <v>1</v>
      </c>
      <c r="V3729">
        <v>500</v>
      </c>
      <c r="W3729">
        <v>2</v>
      </c>
      <c r="X3729" s="2" t="s">
        <v>361</v>
      </c>
      <c r="Z3729" s="2" t="s">
        <v>269</v>
      </c>
      <c r="AA3729" s="2">
        <v>77.53</v>
      </c>
    </row>
    <row r="3730" spans="1:27" x14ac:dyDescent="0.25">
      <c r="A3730" s="2">
        <v>39719520</v>
      </c>
      <c r="B3730" s="2">
        <v>46610170</v>
      </c>
      <c r="C3730" s="2">
        <v>34770143</v>
      </c>
      <c r="D3730" t="s">
        <v>579</v>
      </c>
      <c r="E3730" t="s">
        <v>560</v>
      </c>
      <c r="F3730" t="s">
        <v>579</v>
      </c>
      <c r="G3730">
        <v>30</v>
      </c>
      <c r="H3730">
        <v>0</v>
      </c>
      <c r="I3730">
        <v>17614</v>
      </c>
      <c r="J3730" s="1" t="b">
        <v>1</v>
      </c>
      <c r="K3730" s="1">
        <v>301122388</v>
      </c>
      <c r="L3730" s="2" t="s">
        <v>28</v>
      </c>
      <c r="M3730" s="2">
        <v>289628044</v>
      </c>
      <c r="N3730" s="2" t="s">
        <v>29</v>
      </c>
      <c r="O3730">
        <v>77.53</v>
      </c>
      <c r="P3730">
        <v>2</v>
      </c>
      <c r="Q3730" s="2">
        <v>301051030</v>
      </c>
      <c r="R3730" s="2">
        <v>131559664</v>
      </c>
      <c r="S3730" t="s">
        <v>285</v>
      </c>
      <c r="T3730" t="s">
        <v>286</v>
      </c>
      <c r="U3730" s="2">
        <v>1</v>
      </c>
      <c r="V3730">
        <v>500</v>
      </c>
      <c r="W3730">
        <v>2</v>
      </c>
      <c r="X3730" s="2" t="s">
        <v>144</v>
      </c>
      <c r="Z3730" s="2" t="s">
        <v>145</v>
      </c>
      <c r="AA3730" s="2">
        <v>77.53</v>
      </c>
    </row>
    <row r="3731" spans="1:27" x14ac:dyDescent="0.25">
      <c r="A3731" s="2">
        <v>39719520</v>
      </c>
      <c r="B3731" s="2">
        <v>46610170</v>
      </c>
      <c r="C3731" s="2">
        <v>34770143</v>
      </c>
      <c r="D3731" t="s">
        <v>579</v>
      </c>
      <c r="E3731" t="s">
        <v>560</v>
      </c>
      <c r="F3731" t="s">
        <v>579</v>
      </c>
      <c r="G3731">
        <v>30</v>
      </c>
      <c r="H3731">
        <v>0</v>
      </c>
      <c r="I3731">
        <v>17614</v>
      </c>
      <c r="J3731" s="1" t="b">
        <v>1</v>
      </c>
      <c r="K3731" s="1">
        <v>301122388</v>
      </c>
      <c r="L3731" s="2" t="s">
        <v>28</v>
      </c>
      <c r="M3731" s="2">
        <v>289628044</v>
      </c>
      <c r="N3731" s="2" t="s">
        <v>29</v>
      </c>
      <c r="O3731">
        <v>77.53</v>
      </c>
      <c r="P3731">
        <v>2</v>
      </c>
      <c r="Q3731" s="2">
        <v>301051030</v>
      </c>
      <c r="R3731" s="2">
        <v>131559664</v>
      </c>
      <c r="S3731" t="s">
        <v>285</v>
      </c>
      <c r="T3731" t="s">
        <v>286</v>
      </c>
      <c r="U3731" s="2">
        <v>1</v>
      </c>
      <c r="V3731">
        <v>500</v>
      </c>
      <c r="W3731">
        <v>2</v>
      </c>
      <c r="X3731" s="2" t="s">
        <v>339</v>
      </c>
      <c r="Z3731" s="2" t="s">
        <v>318</v>
      </c>
      <c r="AA3731" s="2">
        <v>77.53</v>
      </c>
    </row>
    <row r="3732" spans="1:27" x14ac:dyDescent="0.25">
      <c r="A3732" s="2">
        <v>39719520</v>
      </c>
      <c r="B3732" s="2">
        <v>46610170</v>
      </c>
      <c r="C3732" s="2">
        <v>34770143</v>
      </c>
      <c r="D3732" t="s">
        <v>579</v>
      </c>
      <c r="E3732" t="s">
        <v>560</v>
      </c>
      <c r="F3732" t="s">
        <v>579</v>
      </c>
      <c r="G3732">
        <v>30</v>
      </c>
      <c r="H3732">
        <v>0</v>
      </c>
      <c r="I3732">
        <v>17614</v>
      </c>
      <c r="J3732" s="1" t="b">
        <v>1</v>
      </c>
      <c r="K3732" s="1">
        <v>301122388</v>
      </c>
      <c r="L3732" s="2" t="s">
        <v>28</v>
      </c>
      <c r="M3732" s="2">
        <v>289628044</v>
      </c>
      <c r="N3732" s="2" t="s">
        <v>29</v>
      </c>
      <c r="O3732">
        <v>77.53</v>
      </c>
      <c r="P3732">
        <v>1</v>
      </c>
      <c r="Q3732" s="2">
        <v>301051627</v>
      </c>
      <c r="R3732" s="2">
        <v>36280738</v>
      </c>
      <c r="S3732" t="s">
        <v>295</v>
      </c>
      <c r="T3732" t="s">
        <v>296</v>
      </c>
      <c r="U3732" s="2">
        <v>1</v>
      </c>
      <c r="V3732">
        <v>210</v>
      </c>
      <c r="W3732">
        <v>0</v>
      </c>
      <c r="X3732" s="2" t="s">
        <v>297</v>
      </c>
      <c r="Y3732" t="s">
        <v>298</v>
      </c>
      <c r="Z3732" s="2" t="s">
        <v>227</v>
      </c>
      <c r="AA3732" s="2">
        <v>77.53</v>
      </c>
    </row>
    <row r="3733" spans="1:27" x14ac:dyDescent="0.25">
      <c r="A3733" s="2">
        <v>39719520</v>
      </c>
      <c r="B3733" s="2">
        <v>46610170</v>
      </c>
      <c r="C3733" s="2">
        <v>34770143</v>
      </c>
      <c r="D3733" t="s">
        <v>579</v>
      </c>
      <c r="E3733" t="s">
        <v>560</v>
      </c>
      <c r="F3733" t="s">
        <v>579</v>
      </c>
      <c r="G3733">
        <v>30</v>
      </c>
      <c r="H3733">
        <v>0</v>
      </c>
      <c r="I3733">
        <v>17614</v>
      </c>
      <c r="J3733" s="1" t="b">
        <v>1</v>
      </c>
      <c r="K3733" s="1">
        <v>301122388</v>
      </c>
      <c r="L3733" s="2" t="s">
        <v>28</v>
      </c>
      <c r="M3733" s="2">
        <v>289628044</v>
      </c>
      <c r="N3733" s="2" t="s">
        <v>29</v>
      </c>
      <c r="O3733">
        <v>77.53</v>
      </c>
      <c r="P3733">
        <v>1</v>
      </c>
      <c r="Q3733" s="2">
        <v>301051627</v>
      </c>
      <c r="R3733" s="2">
        <v>36280738</v>
      </c>
      <c r="S3733" t="s">
        <v>295</v>
      </c>
      <c r="T3733" t="s">
        <v>296</v>
      </c>
      <c r="U3733" s="2">
        <v>1</v>
      </c>
      <c r="V3733">
        <v>210</v>
      </c>
      <c r="W3733">
        <v>0</v>
      </c>
      <c r="X3733" s="2" t="s">
        <v>391</v>
      </c>
      <c r="Y3733" t="s">
        <v>428</v>
      </c>
      <c r="Z3733" s="2" t="s">
        <v>230</v>
      </c>
      <c r="AA3733" s="2">
        <v>77.53</v>
      </c>
    </row>
    <row r="3734" spans="1:27" x14ac:dyDescent="0.25">
      <c r="A3734" s="2">
        <v>39719520</v>
      </c>
      <c r="B3734" s="2">
        <v>46610170</v>
      </c>
      <c r="C3734" s="2">
        <v>34770143</v>
      </c>
      <c r="D3734" t="s">
        <v>579</v>
      </c>
      <c r="E3734" t="s">
        <v>560</v>
      </c>
      <c r="F3734" t="s">
        <v>579</v>
      </c>
      <c r="G3734">
        <v>30</v>
      </c>
      <c r="H3734">
        <v>0</v>
      </c>
      <c r="I3734">
        <v>17614</v>
      </c>
      <c r="J3734" s="1" t="b">
        <v>1</v>
      </c>
      <c r="K3734" s="1">
        <v>301122388</v>
      </c>
      <c r="L3734" s="2" t="s">
        <v>28</v>
      </c>
      <c r="M3734" s="2">
        <v>289628044</v>
      </c>
      <c r="N3734" s="2" t="s">
        <v>29</v>
      </c>
      <c r="O3734">
        <v>77.53</v>
      </c>
      <c r="P3734">
        <v>2</v>
      </c>
      <c r="Q3734" s="2">
        <v>301051331</v>
      </c>
      <c r="R3734" s="2">
        <v>135245596</v>
      </c>
      <c r="S3734" t="s">
        <v>300</v>
      </c>
      <c r="T3734" t="s">
        <v>301</v>
      </c>
      <c r="U3734" s="2">
        <v>1</v>
      </c>
      <c r="V3734">
        <v>275</v>
      </c>
      <c r="W3734">
        <v>2</v>
      </c>
      <c r="X3734" s="2" t="s">
        <v>297</v>
      </c>
      <c r="Y3734" t="s">
        <v>342</v>
      </c>
      <c r="Z3734" s="2" t="s">
        <v>227</v>
      </c>
      <c r="AA3734" s="2">
        <v>77.53</v>
      </c>
    </row>
    <row r="3735" spans="1:27" x14ac:dyDescent="0.25">
      <c r="A3735" s="2">
        <v>39719520</v>
      </c>
      <c r="B3735" s="2">
        <v>46610170</v>
      </c>
      <c r="C3735" s="2">
        <v>34770143</v>
      </c>
      <c r="D3735" t="s">
        <v>579</v>
      </c>
      <c r="E3735" t="s">
        <v>560</v>
      </c>
      <c r="F3735" t="s">
        <v>579</v>
      </c>
      <c r="G3735">
        <v>30</v>
      </c>
      <c r="H3735">
        <v>0</v>
      </c>
      <c r="I3735">
        <v>17614</v>
      </c>
      <c r="J3735" s="1" t="b">
        <v>1</v>
      </c>
      <c r="K3735" s="1">
        <v>301122388</v>
      </c>
      <c r="L3735" s="2" t="s">
        <v>28</v>
      </c>
      <c r="M3735" s="2">
        <v>289628044</v>
      </c>
      <c r="N3735" s="2" t="s">
        <v>29</v>
      </c>
      <c r="O3735">
        <v>77.53</v>
      </c>
      <c r="P3735">
        <v>2</v>
      </c>
      <c r="Q3735" s="2">
        <v>301051331</v>
      </c>
      <c r="R3735" s="2">
        <v>135245596</v>
      </c>
      <c r="S3735" t="s">
        <v>300</v>
      </c>
      <c r="T3735" t="s">
        <v>301</v>
      </c>
      <c r="U3735" s="2">
        <v>1</v>
      </c>
      <c r="V3735">
        <v>275</v>
      </c>
      <c r="W3735">
        <v>2</v>
      </c>
      <c r="X3735" s="2" t="s">
        <v>32</v>
      </c>
      <c r="Y3735" t="s">
        <v>302</v>
      </c>
      <c r="Z3735" s="2" t="s">
        <v>34</v>
      </c>
      <c r="AA3735" s="2">
        <v>77.53</v>
      </c>
    </row>
    <row r="3736" spans="1:27" x14ac:dyDescent="0.25">
      <c r="A3736" s="2">
        <v>39719588</v>
      </c>
      <c r="B3736" s="2">
        <v>46609836</v>
      </c>
      <c r="C3736" s="2">
        <v>34769089</v>
      </c>
      <c r="D3736" t="s">
        <v>580</v>
      </c>
      <c r="E3736" t="s">
        <v>560</v>
      </c>
      <c r="F3736" t="s">
        <v>580</v>
      </c>
      <c r="G3736">
        <v>0</v>
      </c>
      <c r="H3736">
        <v>0</v>
      </c>
      <c r="I3736">
        <v>17734</v>
      </c>
      <c r="J3736" s="1" t="b">
        <v>1</v>
      </c>
      <c r="K3736" s="1">
        <v>301122388</v>
      </c>
      <c r="L3736" s="2" t="s">
        <v>28</v>
      </c>
      <c r="M3736" s="2">
        <v>289627633</v>
      </c>
      <c r="N3736" s="2" t="s">
        <v>29</v>
      </c>
      <c r="O3736">
        <v>72.489999999999995</v>
      </c>
      <c r="P3736">
        <v>2.4</v>
      </c>
      <c r="Q3736" s="2">
        <v>301134763</v>
      </c>
      <c r="R3736" s="2">
        <v>267129466</v>
      </c>
      <c r="S3736" t="s">
        <v>30</v>
      </c>
      <c r="T3736" t="s">
        <v>31</v>
      </c>
      <c r="U3736" s="2">
        <v>1</v>
      </c>
      <c r="V3736">
        <v>60</v>
      </c>
      <c r="W3736">
        <v>1.2</v>
      </c>
      <c r="X3736" s="2" t="s">
        <v>32</v>
      </c>
      <c r="Y3736" t="s">
        <v>33</v>
      </c>
      <c r="Z3736" s="2" t="s">
        <v>34</v>
      </c>
      <c r="AA3736" s="2">
        <v>72.489999999999995</v>
      </c>
    </row>
    <row r="3737" spans="1:27" x14ac:dyDescent="0.25">
      <c r="A3737" s="2">
        <v>39719588</v>
      </c>
      <c r="B3737" s="2">
        <v>46609836</v>
      </c>
      <c r="C3737" s="2">
        <v>34769089</v>
      </c>
      <c r="D3737" t="s">
        <v>580</v>
      </c>
      <c r="E3737" t="s">
        <v>560</v>
      </c>
      <c r="F3737" t="s">
        <v>580</v>
      </c>
      <c r="G3737">
        <v>0</v>
      </c>
      <c r="H3737">
        <v>0</v>
      </c>
      <c r="I3737">
        <v>17734</v>
      </c>
      <c r="J3737" s="1" t="b">
        <v>1</v>
      </c>
      <c r="K3737" s="1">
        <v>301122388</v>
      </c>
      <c r="L3737" s="2" t="s">
        <v>28</v>
      </c>
      <c r="M3737" s="2">
        <v>289627633</v>
      </c>
      <c r="N3737" s="2" t="s">
        <v>29</v>
      </c>
      <c r="O3737">
        <v>72.489999999999995</v>
      </c>
      <c r="P3737">
        <v>2.4</v>
      </c>
      <c r="Q3737" s="2">
        <v>301134763</v>
      </c>
      <c r="R3737" s="2">
        <v>267129466</v>
      </c>
      <c r="S3737" t="s">
        <v>30</v>
      </c>
      <c r="T3737" t="s">
        <v>31</v>
      </c>
      <c r="U3737" s="2">
        <v>1</v>
      </c>
      <c r="V3737">
        <v>60</v>
      </c>
      <c r="W3737">
        <v>1.2</v>
      </c>
      <c r="X3737" s="2" t="s">
        <v>38</v>
      </c>
      <c r="Y3737" t="s">
        <v>39</v>
      </c>
      <c r="Z3737" s="2" t="s">
        <v>40</v>
      </c>
      <c r="AA3737" s="2">
        <v>72.489999999999995</v>
      </c>
    </row>
    <row r="3738" spans="1:27" x14ac:dyDescent="0.25">
      <c r="A3738" s="2">
        <v>39719588</v>
      </c>
      <c r="B3738" s="2">
        <v>46609836</v>
      </c>
      <c r="C3738" s="2">
        <v>34769089</v>
      </c>
      <c r="D3738" t="s">
        <v>580</v>
      </c>
      <c r="E3738" t="s">
        <v>560</v>
      </c>
      <c r="F3738" t="s">
        <v>580</v>
      </c>
      <c r="G3738">
        <v>0</v>
      </c>
      <c r="H3738">
        <v>0</v>
      </c>
      <c r="I3738">
        <v>17734</v>
      </c>
      <c r="J3738" s="1" t="b">
        <v>1</v>
      </c>
      <c r="K3738" s="1">
        <v>301122388</v>
      </c>
      <c r="L3738" s="2" t="s">
        <v>28</v>
      </c>
      <c r="M3738" s="2">
        <v>289627633</v>
      </c>
      <c r="N3738" s="2" t="s">
        <v>29</v>
      </c>
      <c r="O3738">
        <v>72.489999999999995</v>
      </c>
      <c r="P3738">
        <v>2.4</v>
      </c>
      <c r="Q3738" s="2">
        <v>301134763</v>
      </c>
      <c r="R3738" s="2">
        <v>267129466</v>
      </c>
      <c r="S3738" t="s">
        <v>30</v>
      </c>
      <c r="T3738" t="s">
        <v>31</v>
      </c>
      <c r="U3738" s="2">
        <v>1</v>
      </c>
      <c r="V3738">
        <v>60</v>
      </c>
      <c r="W3738">
        <v>1.2</v>
      </c>
      <c r="X3738" s="2" t="s">
        <v>35</v>
      </c>
      <c r="Y3738" t="s">
        <v>36</v>
      </c>
      <c r="Z3738" s="2" t="s">
        <v>37</v>
      </c>
      <c r="AA3738" s="2">
        <v>72.489999999999995</v>
      </c>
    </row>
    <row r="3739" spans="1:27" x14ac:dyDescent="0.25">
      <c r="A3739" s="2">
        <v>39719588</v>
      </c>
      <c r="B3739" s="2">
        <v>46609836</v>
      </c>
      <c r="C3739" s="2">
        <v>34769089</v>
      </c>
      <c r="D3739" t="s">
        <v>580</v>
      </c>
      <c r="E3739" t="s">
        <v>560</v>
      </c>
      <c r="F3739" t="s">
        <v>580</v>
      </c>
      <c r="G3739">
        <v>0</v>
      </c>
      <c r="H3739">
        <v>0</v>
      </c>
      <c r="I3739">
        <v>17734</v>
      </c>
      <c r="J3739" s="1" t="b">
        <v>1</v>
      </c>
      <c r="K3739" s="1">
        <v>301122388</v>
      </c>
      <c r="L3739" s="2" t="s">
        <v>28</v>
      </c>
      <c r="M3739" s="2">
        <v>289627633</v>
      </c>
      <c r="N3739" s="2" t="s">
        <v>29</v>
      </c>
      <c r="O3739">
        <v>72.489999999999995</v>
      </c>
      <c r="P3739">
        <v>2.4</v>
      </c>
      <c r="Q3739" s="2">
        <v>301134763</v>
      </c>
      <c r="R3739" s="2">
        <v>267129466</v>
      </c>
      <c r="S3739" t="s">
        <v>30</v>
      </c>
      <c r="T3739" t="s">
        <v>31</v>
      </c>
      <c r="U3739" s="2">
        <v>1</v>
      </c>
      <c r="V3739">
        <v>60</v>
      </c>
      <c r="W3739">
        <v>1.2</v>
      </c>
      <c r="X3739" s="2" t="s">
        <v>47</v>
      </c>
      <c r="Y3739" t="s">
        <v>48</v>
      </c>
      <c r="Z3739" s="2" t="s">
        <v>49</v>
      </c>
      <c r="AA3739" s="2">
        <v>72.489999999999995</v>
      </c>
    </row>
    <row r="3740" spans="1:27" x14ac:dyDescent="0.25">
      <c r="A3740" s="2">
        <v>39719588</v>
      </c>
      <c r="B3740" s="2">
        <v>46609836</v>
      </c>
      <c r="C3740" s="2">
        <v>34769089</v>
      </c>
      <c r="D3740" t="s">
        <v>580</v>
      </c>
      <c r="E3740" t="s">
        <v>560</v>
      </c>
      <c r="F3740" t="s">
        <v>580</v>
      </c>
      <c r="G3740">
        <v>0</v>
      </c>
      <c r="H3740">
        <v>0</v>
      </c>
      <c r="I3740">
        <v>17734</v>
      </c>
      <c r="J3740" s="1" t="b">
        <v>1</v>
      </c>
      <c r="K3740" s="1">
        <v>301122388</v>
      </c>
      <c r="L3740" s="2" t="s">
        <v>28</v>
      </c>
      <c r="M3740" s="2">
        <v>289627633</v>
      </c>
      <c r="N3740" s="2" t="s">
        <v>29</v>
      </c>
      <c r="O3740">
        <v>72.489999999999995</v>
      </c>
      <c r="P3740">
        <v>3</v>
      </c>
      <c r="Q3740" s="2">
        <v>301021018</v>
      </c>
      <c r="R3740" s="2">
        <v>267129491</v>
      </c>
      <c r="S3740" t="s">
        <v>52</v>
      </c>
      <c r="T3740" t="s">
        <v>53</v>
      </c>
      <c r="U3740" s="2">
        <v>1</v>
      </c>
      <c r="V3740">
        <v>167</v>
      </c>
      <c r="W3740">
        <v>3</v>
      </c>
      <c r="X3740" s="2" t="s">
        <v>54</v>
      </c>
      <c r="AA3740" s="2">
        <v>72.489999999999995</v>
      </c>
    </row>
    <row r="3741" spans="1:27" x14ac:dyDescent="0.25">
      <c r="A3741" s="2">
        <v>39719588</v>
      </c>
      <c r="B3741" s="2">
        <v>46609836</v>
      </c>
      <c r="C3741" s="2">
        <v>34769089</v>
      </c>
      <c r="D3741" t="s">
        <v>580</v>
      </c>
      <c r="E3741" t="s">
        <v>560</v>
      </c>
      <c r="F3741" t="s">
        <v>580</v>
      </c>
      <c r="G3741">
        <v>0</v>
      </c>
      <c r="H3741">
        <v>0</v>
      </c>
      <c r="I3741">
        <v>17734</v>
      </c>
      <c r="J3741" s="1" t="b">
        <v>1</v>
      </c>
      <c r="K3741" s="1">
        <v>301122388</v>
      </c>
      <c r="L3741" s="2" t="s">
        <v>28</v>
      </c>
      <c r="M3741" s="2">
        <v>289627633</v>
      </c>
      <c r="N3741" s="2" t="s">
        <v>29</v>
      </c>
      <c r="O3741">
        <v>72.489999999999995</v>
      </c>
      <c r="P3741">
        <v>3</v>
      </c>
      <c r="Q3741" s="2">
        <v>301021018</v>
      </c>
      <c r="R3741" s="2">
        <v>267129491</v>
      </c>
      <c r="S3741" t="s">
        <v>52</v>
      </c>
      <c r="T3741" t="s">
        <v>53</v>
      </c>
      <c r="U3741" s="2">
        <v>1</v>
      </c>
      <c r="V3741">
        <v>167</v>
      </c>
      <c r="W3741">
        <v>3</v>
      </c>
      <c r="X3741" s="2" t="s">
        <v>55</v>
      </c>
      <c r="AA3741" s="2">
        <v>72.489999999999995</v>
      </c>
    </row>
    <row r="3742" spans="1:27" x14ac:dyDescent="0.25">
      <c r="A3742" s="2">
        <v>39719588</v>
      </c>
      <c r="B3742" s="2">
        <v>46609836</v>
      </c>
      <c r="C3742" s="2">
        <v>34769089</v>
      </c>
      <c r="D3742" t="s">
        <v>580</v>
      </c>
      <c r="E3742" t="s">
        <v>560</v>
      </c>
      <c r="F3742" t="s">
        <v>580</v>
      </c>
      <c r="G3742">
        <v>0</v>
      </c>
      <c r="H3742">
        <v>0</v>
      </c>
      <c r="I3742">
        <v>17734</v>
      </c>
      <c r="J3742" s="1" t="b">
        <v>1</v>
      </c>
      <c r="K3742" s="1">
        <v>301122388</v>
      </c>
      <c r="L3742" s="2" t="s">
        <v>28</v>
      </c>
      <c r="M3742" s="2">
        <v>289627633</v>
      </c>
      <c r="N3742" s="2" t="s">
        <v>29</v>
      </c>
      <c r="O3742">
        <v>72.489999999999995</v>
      </c>
      <c r="P3742">
        <v>3</v>
      </c>
      <c r="Q3742" s="2">
        <v>301021018</v>
      </c>
      <c r="R3742" s="2">
        <v>267129491</v>
      </c>
      <c r="S3742" t="s">
        <v>52</v>
      </c>
      <c r="T3742" t="s">
        <v>53</v>
      </c>
      <c r="U3742" s="2">
        <v>1</v>
      </c>
      <c r="V3742">
        <v>167</v>
      </c>
      <c r="W3742">
        <v>3</v>
      </c>
      <c r="X3742" s="2" t="s">
        <v>56</v>
      </c>
      <c r="AA3742" s="2">
        <v>72.489999999999995</v>
      </c>
    </row>
    <row r="3743" spans="1:27" x14ac:dyDescent="0.25">
      <c r="A3743" s="2">
        <v>39719588</v>
      </c>
      <c r="B3743" s="2">
        <v>46609836</v>
      </c>
      <c r="C3743" s="2">
        <v>34769089</v>
      </c>
      <c r="D3743" t="s">
        <v>580</v>
      </c>
      <c r="E3743" t="s">
        <v>560</v>
      </c>
      <c r="F3743" t="s">
        <v>580</v>
      </c>
      <c r="G3743">
        <v>0</v>
      </c>
      <c r="H3743">
        <v>0</v>
      </c>
      <c r="I3743">
        <v>17734</v>
      </c>
      <c r="J3743" s="1" t="b">
        <v>1</v>
      </c>
      <c r="K3743" s="1">
        <v>301122388</v>
      </c>
      <c r="L3743" s="2" t="s">
        <v>28</v>
      </c>
      <c r="M3743" s="2">
        <v>289627633</v>
      </c>
      <c r="N3743" s="2" t="s">
        <v>29</v>
      </c>
      <c r="O3743">
        <v>72.489999999999995</v>
      </c>
      <c r="P3743">
        <v>3</v>
      </c>
      <c r="Q3743" s="2">
        <v>301021018</v>
      </c>
      <c r="R3743" s="2">
        <v>267129491</v>
      </c>
      <c r="S3743" t="s">
        <v>52</v>
      </c>
      <c r="T3743" t="s">
        <v>53</v>
      </c>
      <c r="U3743" s="2">
        <v>1</v>
      </c>
      <c r="V3743">
        <v>167</v>
      </c>
      <c r="W3743">
        <v>3</v>
      </c>
      <c r="X3743" s="2" t="s">
        <v>57</v>
      </c>
      <c r="AA3743" s="2">
        <v>72.489999999999995</v>
      </c>
    </row>
    <row r="3744" spans="1:27" x14ac:dyDescent="0.25">
      <c r="A3744" s="2">
        <v>39719588</v>
      </c>
      <c r="B3744" s="2">
        <v>46609836</v>
      </c>
      <c r="C3744" s="2">
        <v>34769089</v>
      </c>
      <c r="D3744" t="s">
        <v>580</v>
      </c>
      <c r="E3744" t="s">
        <v>560</v>
      </c>
      <c r="F3744" t="s">
        <v>580</v>
      </c>
      <c r="G3744">
        <v>0</v>
      </c>
      <c r="H3744">
        <v>0</v>
      </c>
      <c r="I3744">
        <v>17734</v>
      </c>
      <c r="J3744" s="1" t="b">
        <v>1</v>
      </c>
      <c r="K3744" s="1">
        <v>301122388</v>
      </c>
      <c r="L3744" s="2" t="s">
        <v>28</v>
      </c>
      <c r="M3744" s="2">
        <v>289627633</v>
      </c>
      <c r="N3744" s="2" t="s">
        <v>29</v>
      </c>
      <c r="O3744">
        <v>72.489999999999995</v>
      </c>
      <c r="P3744">
        <v>3.8</v>
      </c>
      <c r="Q3744" s="2">
        <v>301135342</v>
      </c>
      <c r="R3744" s="2">
        <v>298116739</v>
      </c>
      <c r="S3744" t="s">
        <v>58</v>
      </c>
      <c r="T3744" t="s">
        <v>59</v>
      </c>
      <c r="U3744" s="2">
        <v>1</v>
      </c>
      <c r="V3744">
        <v>510</v>
      </c>
      <c r="W3744">
        <v>0</v>
      </c>
      <c r="X3744" s="2" t="s">
        <v>474</v>
      </c>
      <c r="AA3744" s="2">
        <v>72.489999999999995</v>
      </c>
    </row>
    <row r="3745" spans="1:27" x14ac:dyDescent="0.25">
      <c r="A3745" s="2">
        <v>39719588</v>
      </c>
      <c r="B3745" s="2">
        <v>46609836</v>
      </c>
      <c r="C3745" s="2">
        <v>34769089</v>
      </c>
      <c r="D3745" t="s">
        <v>580</v>
      </c>
      <c r="E3745" t="s">
        <v>560</v>
      </c>
      <c r="F3745" t="s">
        <v>580</v>
      </c>
      <c r="G3745">
        <v>0</v>
      </c>
      <c r="H3745">
        <v>0</v>
      </c>
      <c r="I3745">
        <v>17734</v>
      </c>
      <c r="J3745" s="1" t="b">
        <v>1</v>
      </c>
      <c r="K3745" s="1">
        <v>301122388</v>
      </c>
      <c r="L3745" s="2" t="s">
        <v>28</v>
      </c>
      <c r="M3745" s="2">
        <v>289627633</v>
      </c>
      <c r="N3745" s="2" t="s">
        <v>29</v>
      </c>
      <c r="O3745">
        <v>72.489999999999995</v>
      </c>
      <c r="P3745">
        <v>3</v>
      </c>
      <c r="Q3745" s="2">
        <v>301135524</v>
      </c>
      <c r="R3745" s="2">
        <v>267129480</v>
      </c>
      <c r="S3745" t="s">
        <v>61</v>
      </c>
      <c r="T3745" t="s">
        <v>62</v>
      </c>
      <c r="U3745" s="2">
        <v>1</v>
      </c>
      <c r="V3745">
        <v>210</v>
      </c>
      <c r="W3745">
        <v>3</v>
      </c>
      <c r="X3745" s="2" t="s">
        <v>49</v>
      </c>
      <c r="AA3745" s="2">
        <v>72.489999999999995</v>
      </c>
    </row>
    <row r="3746" spans="1:27" x14ac:dyDescent="0.25">
      <c r="A3746" s="2">
        <v>39719588</v>
      </c>
      <c r="B3746" s="2">
        <v>46609836</v>
      </c>
      <c r="C3746" s="2">
        <v>34769089</v>
      </c>
      <c r="D3746" t="s">
        <v>580</v>
      </c>
      <c r="E3746" t="s">
        <v>560</v>
      </c>
      <c r="F3746" t="s">
        <v>580</v>
      </c>
      <c r="G3746">
        <v>0</v>
      </c>
      <c r="H3746">
        <v>0</v>
      </c>
      <c r="I3746">
        <v>17734</v>
      </c>
      <c r="J3746" s="1" t="b">
        <v>1</v>
      </c>
      <c r="K3746" s="1">
        <v>301122388</v>
      </c>
      <c r="L3746" s="2" t="s">
        <v>28</v>
      </c>
      <c r="M3746" s="2">
        <v>289627633</v>
      </c>
      <c r="N3746" s="2" t="s">
        <v>29</v>
      </c>
      <c r="O3746">
        <v>72.489999999999995</v>
      </c>
      <c r="P3746">
        <v>3</v>
      </c>
      <c r="Q3746" s="2">
        <v>301126446</v>
      </c>
      <c r="R3746" s="2">
        <v>301018623</v>
      </c>
      <c r="S3746" t="s">
        <v>63</v>
      </c>
      <c r="T3746" t="s">
        <v>64</v>
      </c>
      <c r="U3746" s="2">
        <v>1</v>
      </c>
      <c r="V3746">
        <v>106</v>
      </c>
      <c r="W3746">
        <v>3</v>
      </c>
      <c r="X3746" s="2" t="s">
        <v>65</v>
      </c>
      <c r="Y3746" t="s">
        <v>66</v>
      </c>
      <c r="Z3746" s="2" t="s">
        <v>34</v>
      </c>
      <c r="AA3746" s="2">
        <v>72.489999999999995</v>
      </c>
    </row>
    <row r="3747" spans="1:27" x14ac:dyDescent="0.25">
      <c r="A3747" s="2">
        <v>39719588</v>
      </c>
      <c r="B3747" s="2">
        <v>46609836</v>
      </c>
      <c r="C3747" s="2">
        <v>34769089</v>
      </c>
      <c r="D3747" t="s">
        <v>580</v>
      </c>
      <c r="E3747" t="s">
        <v>560</v>
      </c>
      <c r="F3747" t="s">
        <v>580</v>
      </c>
      <c r="G3747">
        <v>0</v>
      </c>
      <c r="H3747">
        <v>0</v>
      </c>
      <c r="I3747">
        <v>17734</v>
      </c>
      <c r="J3747" s="1" t="b">
        <v>1</v>
      </c>
      <c r="K3747" s="1">
        <v>301122388</v>
      </c>
      <c r="L3747" s="2" t="s">
        <v>28</v>
      </c>
      <c r="M3747" s="2">
        <v>289627633</v>
      </c>
      <c r="N3747" s="2" t="s">
        <v>29</v>
      </c>
      <c r="O3747">
        <v>72.489999999999995</v>
      </c>
      <c r="P3747">
        <v>3</v>
      </c>
      <c r="Q3747" s="2">
        <v>301125888</v>
      </c>
      <c r="R3747" s="2">
        <v>267129497</v>
      </c>
      <c r="S3747" t="s">
        <v>67</v>
      </c>
      <c r="T3747" t="s">
        <v>68</v>
      </c>
      <c r="U3747" s="2">
        <v>1</v>
      </c>
      <c r="V3747">
        <v>152</v>
      </c>
      <c r="W3747">
        <v>0</v>
      </c>
      <c r="X3747" s="2" t="s">
        <v>65</v>
      </c>
      <c r="Y3747" t="s">
        <v>305</v>
      </c>
      <c r="Z3747" s="2" t="s">
        <v>34</v>
      </c>
      <c r="AA3747" s="2">
        <v>72.489999999999995</v>
      </c>
    </row>
    <row r="3748" spans="1:27" x14ac:dyDescent="0.25">
      <c r="A3748" s="2">
        <v>39719588</v>
      </c>
      <c r="B3748" s="2">
        <v>46609836</v>
      </c>
      <c r="C3748" s="2">
        <v>34769089</v>
      </c>
      <c r="D3748" t="s">
        <v>580</v>
      </c>
      <c r="E3748" t="s">
        <v>560</v>
      </c>
      <c r="F3748" t="s">
        <v>580</v>
      </c>
      <c r="G3748">
        <v>0</v>
      </c>
      <c r="H3748">
        <v>0</v>
      </c>
      <c r="I3748">
        <v>17734</v>
      </c>
      <c r="J3748" s="1" t="b">
        <v>1</v>
      </c>
      <c r="K3748" s="1">
        <v>301122388</v>
      </c>
      <c r="L3748" s="2" t="s">
        <v>28</v>
      </c>
      <c r="M3748" s="2">
        <v>289627633</v>
      </c>
      <c r="N3748" s="2" t="s">
        <v>29</v>
      </c>
      <c r="O3748">
        <v>72.489999999999995</v>
      </c>
      <c r="P3748">
        <v>3</v>
      </c>
      <c r="Q3748" s="2">
        <v>301125598</v>
      </c>
      <c r="R3748" s="2">
        <v>267129474</v>
      </c>
      <c r="S3748" t="s">
        <v>72</v>
      </c>
      <c r="T3748" t="s">
        <v>73</v>
      </c>
      <c r="U3748" s="2">
        <v>1</v>
      </c>
      <c r="V3748">
        <v>168</v>
      </c>
      <c r="W3748">
        <v>3</v>
      </c>
      <c r="X3748" s="2" t="s">
        <v>74</v>
      </c>
      <c r="AA3748" s="2">
        <v>72.489999999999995</v>
      </c>
    </row>
    <row r="3749" spans="1:27" x14ac:dyDescent="0.25">
      <c r="A3749" s="2">
        <v>39719588</v>
      </c>
      <c r="B3749" s="2">
        <v>46609836</v>
      </c>
      <c r="C3749" s="2">
        <v>34769089</v>
      </c>
      <c r="D3749" t="s">
        <v>580</v>
      </c>
      <c r="E3749" t="s">
        <v>560</v>
      </c>
      <c r="F3749" t="s">
        <v>580</v>
      </c>
      <c r="G3749">
        <v>0</v>
      </c>
      <c r="H3749">
        <v>0</v>
      </c>
      <c r="I3749">
        <v>17734</v>
      </c>
      <c r="J3749" s="1" t="b">
        <v>1</v>
      </c>
      <c r="K3749" s="1">
        <v>301122388</v>
      </c>
      <c r="L3749" s="2" t="s">
        <v>28</v>
      </c>
      <c r="M3749" s="2">
        <v>289627633</v>
      </c>
      <c r="N3749" s="2" t="s">
        <v>29</v>
      </c>
      <c r="O3749">
        <v>72.489999999999995</v>
      </c>
      <c r="P3749">
        <v>3.8</v>
      </c>
      <c r="Q3749" s="2">
        <v>301135865</v>
      </c>
      <c r="R3749" s="2">
        <v>267129470</v>
      </c>
      <c r="S3749" t="s">
        <v>75</v>
      </c>
      <c r="T3749" t="s">
        <v>76</v>
      </c>
      <c r="U3749" s="2">
        <v>1</v>
      </c>
      <c r="V3749">
        <v>136</v>
      </c>
      <c r="W3749">
        <v>0</v>
      </c>
      <c r="X3749" s="2" t="s">
        <v>77</v>
      </c>
      <c r="AA3749" s="2">
        <v>72.489999999999995</v>
      </c>
    </row>
    <row r="3750" spans="1:27" x14ac:dyDescent="0.25">
      <c r="A3750" s="2">
        <v>39719588</v>
      </c>
      <c r="B3750" s="2">
        <v>46609836</v>
      </c>
      <c r="C3750" s="2">
        <v>34769089</v>
      </c>
      <c r="D3750" t="s">
        <v>580</v>
      </c>
      <c r="E3750" t="s">
        <v>560</v>
      </c>
      <c r="F3750" t="s">
        <v>580</v>
      </c>
      <c r="G3750">
        <v>0</v>
      </c>
      <c r="H3750">
        <v>0</v>
      </c>
      <c r="I3750">
        <v>17734</v>
      </c>
      <c r="J3750" s="1" t="b">
        <v>1</v>
      </c>
      <c r="K3750" s="1">
        <v>301122388</v>
      </c>
      <c r="L3750" s="2" t="s">
        <v>28</v>
      </c>
      <c r="M3750" s="2">
        <v>289627633</v>
      </c>
      <c r="N3750" s="2" t="s">
        <v>29</v>
      </c>
      <c r="O3750">
        <v>72.489999999999995</v>
      </c>
      <c r="P3750">
        <v>3.8</v>
      </c>
      <c r="Q3750" s="2">
        <v>301135865</v>
      </c>
      <c r="R3750" s="2">
        <v>267129470</v>
      </c>
      <c r="S3750" t="s">
        <v>75</v>
      </c>
      <c r="T3750" t="s">
        <v>76</v>
      </c>
      <c r="U3750" s="2">
        <v>1</v>
      </c>
      <c r="V3750">
        <v>136</v>
      </c>
      <c r="W3750">
        <v>0</v>
      </c>
      <c r="X3750" s="2" t="s">
        <v>78</v>
      </c>
      <c r="AA3750" s="2">
        <v>72.489999999999995</v>
      </c>
    </row>
    <row r="3751" spans="1:27" x14ac:dyDescent="0.25">
      <c r="A3751" s="2">
        <v>39719588</v>
      </c>
      <c r="B3751" s="2">
        <v>46609836</v>
      </c>
      <c r="C3751" s="2">
        <v>34769089</v>
      </c>
      <c r="D3751" t="s">
        <v>580</v>
      </c>
      <c r="E3751" t="s">
        <v>560</v>
      </c>
      <c r="F3751" t="s">
        <v>580</v>
      </c>
      <c r="G3751">
        <v>0</v>
      </c>
      <c r="H3751">
        <v>0</v>
      </c>
      <c r="I3751">
        <v>17734</v>
      </c>
      <c r="J3751" s="1" t="b">
        <v>1</v>
      </c>
      <c r="K3751" s="1">
        <v>301122388</v>
      </c>
      <c r="L3751" s="2" t="s">
        <v>28</v>
      </c>
      <c r="M3751" s="2">
        <v>289627633</v>
      </c>
      <c r="N3751" s="2" t="s">
        <v>29</v>
      </c>
      <c r="O3751">
        <v>72.489999999999995</v>
      </c>
      <c r="P3751">
        <v>5</v>
      </c>
      <c r="Q3751" s="2">
        <v>300962161</v>
      </c>
      <c r="R3751" s="2">
        <v>300961785</v>
      </c>
      <c r="S3751" t="s">
        <v>79</v>
      </c>
      <c r="T3751" t="s">
        <v>80</v>
      </c>
      <c r="U3751" s="2">
        <v>1</v>
      </c>
      <c r="V3751">
        <v>869</v>
      </c>
      <c r="W3751">
        <v>5</v>
      </c>
      <c r="X3751" s="2" t="s">
        <v>69</v>
      </c>
      <c r="Y3751" t="s">
        <v>81</v>
      </c>
      <c r="Z3751" s="2" t="s">
        <v>71</v>
      </c>
      <c r="AA3751" s="2">
        <v>72.489999999999995</v>
      </c>
    </row>
    <row r="3752" spans="1:27" x14ac:dyDescent="0.25">
      <c r="A3752" s="2">
        <v>39719588</v>
      </c>
      <c r="B3752" s="2">
        <v>46609836</v>
      </c>
      <c r="C3752" s="2">
        <v>34769089</v>
      </c>
      <c r="D3752" t="s">
        <v>580</v>
      </c>
      <c r="E3752" t="s">
        <v>560</v>
      </c>
      <c r="F3752" t="s">
        <v>580</v>
      </c>
      <c r="G3752">
        <v>0</v>
      </c>
      <c r="H3752">
        <v>0</v>
      </c>
      <c r="I3752">
        <v>17734</v>
      </c>
      <c r="J3752" s="1" t="b">
        <v>1</v>
      </c>
      <c r="K3752" s="1">
        <v>301122388</v>
      </c>
      <c r="L3752" s="2" t="s">
        <v>28</v>
      </c>
      <c r="M3752" s="2">
        <v>289627633</v>
      </c>
      <c r="N3752" s="2" t="s">
        <v>29</v>
      </c>
      <c r="O3752">
        <v>72.489999999999995</v>
      </c>
      <c r="P3752">
        <v>6</v>
      </c>
      <c r="Q3752" s="2">
        <v>300951775</v>
      </c>
      <c r="R3752" s="2">
        <v>300805711</v>
      </c>
      <c r="S3752" t="s">
        <v>82</v>
      </c>
      <c r="T3752" t="s">
        <v>83</v>
      </c>
      <c r="U3752" s="2">
        <v>1</v>
      </c>
      <c r="V3752">
        <v>304</v>
      </c>
      <c r="W3752">
        <v>3</v>
      </c>
      <c r="X3752" s="2" t="s">
        <v>306</v>
      </c>
      <c r="Y3752" t="s">
        <v>307</v>
      </c>
      <c r="Z3752" s="2" t="s">
        <v>308</v>
      </c>
      <c r="AA3752" s="2">
        <v>72.489999999999995</v>
      </c>
    </row>
    <row r="3753" spans="1:27" x14ac:dyDescent="0.25">
      <c r="A3753" s="2">
        <v>39719588</v>
      </c>
      <c r="B3753" s="2">
        <v>46609836</v>
      </c>
      <c r="C3753" s="2">
        <v>34769089</v>
      </c>
      <c r="D3753" t="s">
        <v>580</v>
      </c>
      <c r="E3753" t="s">
        <v>560</v>
      </c>
      <c r="F3753" t="s">
        <v>580</v>
      </c>
      <c r="G3753">
        <v>0</v>
      </c>
      <c r="H3753">
        <v>0</v>
      </c>
      <c r="I3753">
        <v>17734</v>
      </c>
      <c r="J3753" s="1" t="b">
        <v>1</v>
      </c>
      <c r="K3753" s="1">
        <v>301122388</v>
      </c>
      <c r="L3753" s="2" t="s">
        <v>28</v>
      </c>
      <c r="M3753" s="2">
        <v>289627633</v>
      </c>
      <c r="N3753" s="2" t="s">
        <v>29</v>
      </c>
      <c r="O3753">
        <v>72.489999999999995</v>
      </c>
      <c r="P3753">
        <v>6</v>
      </c>
      <c r="Q3753" s="2">
        <v>300951775</v>
      </c>
      <c r="R3753" s="2">
        <v>300805711</v>
      </c>
      <c r="S3753" t="s">
        <v>82</v>
      </c>
      <c r="T3753" t="s">
        <v>83</v>
      </c>
      <c r="U3753" s="2">
        <v>1</v>
      </c>
      <c r="V3753">
        <v>304</v>
      </c>
      <c r="W3753">
        <v>3</v>
      </c>
      <c r="X3753" s="2" t="s">
        <v>309</v>
      </c>
      <c r="Y3753" t="s">
        <v>310</v>
      </c>
      <c r="Z3753" s="2" t="s">
        <v>311</v>
      </c>
      <c r="AA3753" s="2">
        <v>72.489999999999995</v>
      </c>
    </row>
    <row r="3754" spans="1:27" x14ac:dyDescent="0.25">
      <c r="A3754" s="2">
        <v>39719588</v>
      </c>
      <c r="B3754" s="2">
        <v>46609836</v>
      </c>
      <c r="C3754" s="2">
        <v>34769089</v>
      </c>
      <c r="D3754" t="s">
        <v>580</v>
      </c>
      <c r="E3754" t="s">
        <v>560</v>
      </c>
      <c r="F3754" t="s">
        <v>580</v>
      </c>
      <c r="G3754">
        <v>0</v>
      </c>
      <c r="H3754">
        <v>0</v>
      </c>
      <c r="I3754">
        <v>17734</v>
      </c>
      <c r="J3754" s="1" t="b">
        <v>1</v>
      </c>
      <c r="K3754" s="1">
        <v>301122388</v>
      </c>
      <c r="L3754" s="2" t="s">
        <v>28</v>
      </c>
      <c r="M3754" s="2">
        <v>289627633</v>
      </c>
      <c r="N3754" s="2" t="s">
        <v>29</v>
      </c>
      <c r="O3754">
        <v>72.489999999999995</v>
      </c>
      <c r="P3754">
        <v>6</v>
      </c>
      <c r="Q3754" s="2">
        <v>300951775</v>
      </c>
      <c r="R3754" s="2">
        <v>300805711</v>
      </c>
      <c r="S3754" t="s">
        <v>82</v>
      </c>
      <c r="T3754" t="s">
        <v>83</v>
      </c>
      <c r="U3754" s="2">
        <v>1</v>
      </c>
      <c r="V3754">
        <v>304</v>
      </c>
      <c r="W3754">
        <v>3</v>
      </c>
      <c r="X3754" s="2" t="s">
        <v>90</v>
      </c>
      <c r="Y3754" t="s">
        <v>91</v>
      </c>
      <c r="Z3754" s="2" t="s">
        <v>92</v>
      </c>
      <c r="AA3754" s="2">
        <v>72.489999999999995</v>
      </c>
    </row>
    <row r="3755" spans="1:27" x14ac:dyDescent="0.25">
      <c r="A3755" s="2">
        <v>39719588</v>
      </c>
      <c r="B3755" s="2">
        <v>46609836</v>
      </c>
      <c r="C3755" s="2">
        <v>34769089</v>
      </c>
      <c r="D3755" t="s">
        <v>580</v>
      </c>
      <c r="E3755" t="s">
        <v>560</v>
      </c>
      <c r="F3755" t="s">
        <v>580</v>
      </c>
      <c r="G3755">
        <v>0</v>
      </c>
      <c r="H3755">
        <v>0</v>
      </c>
      <c r="I3755">
        <v>17734</v>
      </c>
      <c r="J3755" s="1" t="b">
        <v>1</v>
      </c>
      <c r="K3755" s="1">
        <v>301122388</v>
      </c>
      <c r="L3755" s="2" t="s">
        <v>28</v>
      </c>
      <c r="M3755" s="2">
        <v>289627633</v>
      </c>
      <c r="N3755" s="2" t="s">
        <v>29</v>
      </c>
      <c r="O3755">
        <v>72.489999999999995</v>
      </c>
      <c r="P3755">
        <v>6</v>
      </c>
      <c r="Q3755" s="2">
        <v>300951775</v>
      </c>
      <c r="R3755" s="2">
        <v>300805711</v>
      </c>
      <c r="S3755" t="s">
        <v>82</v>
      </c>
      <c r="T3755" t="s">
        <v>83</v>
      </c>
      <c r="U3755" s="2">
        <v>1</v>
      </c>
      <c r="V3755">
        <v>304</v>
      </c>
      <c r="W3755">
        <v>3</v>
      </c>
      <c r="X3755" s="2" t="s">
        <v>93</v>
      </c>
      <c r="Y3755" t="s">
        <v>94</v>
      </c>
      <c r="Z3755" s="2" t="s">
        <v>95</v>
      </c>
      <c r="AA3755" s="2">
        <v>72.489999999999995</v>
      </c>
    </row>
    <row r="3756" spans="1:27" x14ac:dyDescent="0.25">
      <c r="A3756" s="2">
        <v>39719588</v>
      </c>
      <c r="B3756" s="2">
        <v>46609836</v>
      </c>
      <c r="C3756" s="2">
        <v>34769089</v>
      </c>
      <c r="D3756" t="s">
        <v>580</v>
      </c>
      <c r="E3756" t="s">
        <v>560</v>
      </c>
      <c r="F3756" t="s">
        <v>580</v>
      </c>
      <c r="G3756">
        <v>0</v>
      </c>
      <c r="H3756">
        <v>0</v>
      </c>
      <c r="I3756">
        <v>17734</v>
      </c>
      <c r="J3756" s="1" t="b">
        <v>1</v>
      </c>
      <c r="K3756" s="1">
        <v>301122388</v>
      </c>
      <c r="L3756" s="2" t="s">
        <v>28</v>
      </c>
      <c r="M3756" s="2">
        <v>289627633</v>
      </c>
      <c r="N3756" s="2" t="s">
        <v>29</v>
      </c>
      <c r="O3756">
        <v>72.489999999999995</v>
      </c>
      <c r="P3756">
        <v>6</v>
      </c>
      <c r="Q3756" s="2">
        <v>300951775</v>
      </c>
      <c r="R3756" s="2">
        <v>300805711</v>
      </c>
      <c r="S3756" t="s">
        <v>82</v>
      </c>
      <c r="T3756" t="s">
        <v>83</v>
      </c>
      <c r="U3756" s="2">
        <v>1</v>
      </c>
      <c r="V3756">
        <v>304</v>
      </c>
      <c r="W3756">
        <v>3</v>
      </c>
      <c r="X3756" s="2" t="s">
        <v>96</v>
      </c>
      <c r="Y3756" t="s">
        <v>97</v>
      </c>
      <c r="Z3756" s="2" t="s">
        <v>98</v>
      </c>
      <c r="AA3756" s="2">
        <v>72.489999999999995</v>
      </c>
    </row>
    <row r="3757" spans="1:27" x14ac:dyDescent="0.25">
      <c r="A3757" s="2">
        <v>39719588</v>
      </c>
      <c r="B3757" s="2">
        <v>46609836</v>
      </c>
      <c r="C3757" s="2">
        <v>34769089</v>
      </c>
      <c r="D3757" t="s">
        <v>580</v>
      </c>
      <c r="E3757" t="s">
        <v>560</v>
      </c>
      <c r="F3757" t="s">
        <v>580</v>
      </c>
      <c r="G3757">
        <v>0</v>
      </c>
      <c r="H3757">
        <v>0</v>
      </c>
      <c r="I3757">
        <v>17734</v>
      </c>
      <c r="J3757" s="1" t="b">
        <v>1</v>
      </c>
      <c r="K3757" s="1">
        <v>301122388</v>
      </c>
      <c r="L3757" s="2" t="s">
        <v>28</v>
      </c>
      <c r="M3757" s="2">
        <v>289627633</v>
      </c>
      <c r="N3757" s="2" t="s">
        <v>29</v>
      </c>
      <c r="O3757">
        <v>72.489999999999995</v>
      </c>
      <c r="P3757">
        <v>6</v>
      </c>
      <c r="Q3757" s="2">
        <v>300951775</v>
      </c>
      <c r="R3757" s="2">
        <v>300805711</v>
      </c>
      <c r="S3757" t="s">
        <v>82</v>
      </c>
      <c r="T3757" t="s">
        <v>83</v>
      </c>
      <c r="U3757" s="2">
        <v>1</v>
      </c>
      <c r="V3757">
        <v>304</v>
      </c>
      <c r="W3757">
        <v>3</v>
      </c>
      <c r="X3757" s="2" t="s">
        <v>412</v>
      </c>
      <c r="Y3757" t="s">
        <v>413</v>
      </c>
      <c r="Z3757" s="2" t="s">
        <v>123</v>
      </c>
      <c r="AA3757" s="2">
        <v>72.489999999999995</v>
      </c>
    </row>
    <row r="3758" spans="1:27" x14ac:dyDescent="0.25">
      <c r="A3758" s="2">
        <v>39719588</v>
      </c>
      <c r="B3758" s="2">
        <v>46609836</v>
      </c>
      <c r="C3758" s="2">
        <v>34769089</v>
      </c>
      <c r="D3758" t="s">
        <v>580</v>
      </c>
      <c r="E3758" t="s">
        <v>560</v>
      </c>
      <c r="F3758" t="s">
        <v>580</v>
      </c>
      <c r="G3758">
        <v>0</v>
      </c>
      <c r="H3758">
        <v>0</v>
      </c>
      <c r="I3758">
        <v>17734</v>
      </c>
      <c r="J3758" s="1" t="b">
        <v>1</v>
      </c>
      <c r="K3758" s="1">
        <v>301122388</v>
      </c>
      <c r="L3758" s="2" t="s">
        <v>28</v>
      </c>
      <c r="M3758" s="2">
        <v>289627633</v>
      </c>
      <c r="N3758" s="2" t="s">
        <v>29</v>
      </c>
      <c r="O3758">
        <v>72.489999999999995</v>
      </c>
      <c r="P3758">
        <v>4</v>
      </c>
      <c r="Q3758" s="2">
        <v>305457454</v>
      </c>
      <c r="R3758" s="2">
        <v>300805375</v>
      </c>
      <c r="S3758" t="s">
        <v>102</v>
      </c>
      <c r="T3758" t="s">
        <v>103</v>
      </c>
      <c r="U3758" s="2">
        <v>1</v>
      </c>
      <c r="V3758">
        <v>237</v>
      </c>
      <c r="W3758">
        <v>2</v>
      </c>
      <c r="X3758" s="2" t="s">
        <v>111</v>
      </c>
      <c r="Y3758" t="s">
        <v>112</v>
      </c>
      <c r="Z3758" s="2" t="s">
        <v>71</v>
      </c>
      <c r="AA3758" s="2">
        <v>72.489999999999995</v>
      </c>
    </row>
    <row r="3759" spans="1:27" x14ac:dyDescent="0.25">
      <c r="A3759" s="2">
        <v>39719588</v>
      </c>
      <c r="B3759" s="2">
        <v>46609836</v>
      </c>
      <c r="C3759" s="2">
        <v>34769089</v>
      </c>
      <c r="D3759" t="s">
        <v>580</v>
      </c>
      <c r="E3759" t="s">
        <v>560</v>
      </c>
      <c r="F3759" t="s">
        <v>580</v>
      </c>
      <c r="G3759">
        <v>0</v>
      </c>
      <c r="H3759">
        <v>0</v>
      </c>
      <c r="I3759">
        <v>17734</v>
      </c>
      <c r="J3759" s="1" t="b">
        <v>1</v>
      </c>
      <c r="K3759" s="1">
        <v>301122388</v>
      </c>
      <c r="L3759" s="2" t="s">
        <v>28</v>
      </c>
      <c r="M3759" s="2">
        <v>289627633</v>
      </c>
      <c r="N3759" s="2" t="s">
        <v>29</v>
      </c>
      <c r="O3759">
        <v>72.489999999999995</v>
      </c>
      <c r="P3759">
        <v>4</v>
      </c>
      <c r="Q3759" s="2">
        <v>305457454</v>
      </c>
      <c r="R3759" s="2">
        <v>300805375</v>
      </c>
      <c r="S3759" t="s">
        <v>102</v>
      </c>
      <c r="T3759" t="s">
        <v>103</v>
      </c>
      <c r="U3759" s="2">
        <v>1</v>
      </c>
      <c r="V3759">
        <v>237</v>
      </c>
      <c r="W3759">
        <v>2</v>
      </c>
      <c r="X3759" s="2" t="s">
        <v>32</v>
      </c>
      <c r="Y3759" t="s">
        <v>470</v>
      </c>
      <c r="Z3759" s="2" t="s">
        <v>34</v>
      </c>
      <c r="AA3759" s="2">
        <v>72.489999999999995</v>
      </c>
    </row>
    <row r="3760" spans="1:27" x14ac:dyDescent="0.25">
      <c r="A3760" s="2">
        <v>39719588</v>
      </c>
      <c r="B3760" s="2">
        <v>46609836</v>
      </c>
      <c r="C3760" s="2">
        <v>34769089</v>
      </c>
      <c r="D3760" t="s">
        <v>580</v>
      </c>
      <c r="E3760" t="s">
        <v>560</v>
      </c>
      <c r="F3760" t="s">
        <v>580</v>
      </c>
      <c r="G3760">
        <v>0</v>
      </c>
      <c r="H3760">
        <v>0</v>
      </c>
      <c r="I3760">
        <v>17734</v>
      </c>
      <c r="J3760" s="1" t="b">
        <v>1</v>
      </c>
      <c r="K3760" s="1">
        <v>301122388</v>
      </c>
      <c r="L3760" s="2" t="s">
        <v>28</v>
      </c>
      <c r="M3760" s="2">
        <v>289627633</v>
      </c>
      <c r="N3760" s="2" t="s">
        <v>29</v>
      </c>
      <c r="O3760">
        <v>72.489999999999995</v>
      </c>
      <c r="P3760">
        <v>4</v>
      </c>
      <c r="Q3760" s="2">
        <v>305457454</v>
      </c>
      <c r="R3760" s="2">
        <v>300805375</v>
      </c>
      <c r="S3760" t="s">
        <v>102</v>
      </c>
      <c r="T3760" t="s">
        <v>103</v>
      </c>
      <c r="U3760" s="2">
        <v>1</v>
      </c>
      <c r="V3760">
        <v>237</v>
      </c>
      <c r="W3760">
        <v>2</v>
      </c>
      <c r="X3760" s="2" t="s">
        <v>106</v>
      </c>
      <c r="Y3760" t="s">
        <v>107</v>
      </c>
      <c r="Z3760" s="2" t="s">
        <v>108</v>
      </c>
      <c r="AA3760" s="2">
        <v>72.489999999999995</v>
      </c>
    </row>
    <row r="3761" spans="1:27" x14ac:dyDescent="0.25">
      <c r="A3761" s="2">
        <v>39719588</v>
      </c>
      <c r="B3761" s="2">
        <v>46609836</v>
      </c>
      <c r="C3761" s="2">
        <v>34769089</v>
      </c>
      <c r="D3761" t="s">
        <v>580</v>
      </c>
      <c r="E3761" t="s">
        <v>560</v>
      </c>
      <c r="F3761" t="s">
        <v>580</v>
      </c>
      <c r="G3761">
        <v>0</v>
      </c>
      <c r="H3761">
        <v>0</v>
      </c>
      <c r="I3761">
        <v>17734</v>
      </c>
      <c r="J3761" s="1" t="b">
        <v>1</v>
      </c>
      <c r="K3761" s="1">
        <v>301122388</v>
      </c>
      <c r="L3761" s="2" t="s">
        <v>28</v>
      </c>
      <c r="M3761" s="2">
        <v>289627633</v>
      </c>
      <c r="N3761" s="2" t="s">
        <v>29</v>
      </c>
      <c r="O3761">
        <v>72.489999999999995</v>
      </c>
      <c r="P3761">
        <v>4</v>
      </c>
      <c r="Q3761" s="2">
        <v>305457454</v>
      </c>
      <c r="R3761" s="2">
        <v>300805375</v>
      </c>
      <c r="S3761" t="s">
        <v>102</v>
      </c>
      <c r="T3761" t="s">
        <v>103</v>
      </c>
      <c r="U3761" s="2">
        <v>1</v>
      </c>
      <c r="V3761">
        <v>237</v>
      </c>
      <c r="W3761">
        <v>2</v>
      </c>
      <c r="X3761" s="2" t="s">
        <v>104</v>
      </c>
      <c r="Y3761" t="s">
        <v>105</v>
      </c>
      <c r="Z3761" s="2" t="s">
        <v>42</v>
      </c>
      <c r="AA3761" s="2">
        <v>72.489999999999995</v>
      </c>
    </row>
    <row r="3762" spans="1:27" x14ac:dyDescent="0.25">
      <c r="A3762" s="2">
        <v>39719588</v>
      </c>
      <c r="B3762" s="2">
        <v>46609836</v>
      </c>
      <c r="C3762" s="2">
        <v>34769089</v>
      </c>
      <c r="D3762" t="s">
        <v>580</v>
      </c>
      <c r="E3762" t="s">
        <v>560</v>
      </c>
      <c r="F3762" t="s">
        <v>580</v>
      </c>
      <c r="G3762">
        <v>0</v>
      </c>
      <c r="H3762">
        <v>0</v>
      </c>
      <c r="I3762">
        <v>17734</v>
      </c>
      <c r="J3762" s="1" t="b">
        <v>1</v>
      </c>
      <c r="K3762" s="1">
        <v>301122388</v>
      </c>
      <c r="L3762" s="2" t="s">
        <v>28</v>
      </c>
      <c r="M3762" s="2">
        <v>289627633</v>
      </c>
      <c r="N3762" s="2" t="s">
        <v>29</v>
      </c>
      <c r="O3762">
        <v>72.489999999999995</v>
      </c>
      <c r="P3762">
        <v>3</v>
      </c>
      <c r="Q3762" s="2">
        <v>305458380</v>
      </c>
      <c r="R3762" s="2">
        <v>298730504</v>
      </c>
      <c r="S3762" t="s">
        <v>113</v>
      </c>
      <c r="T3762" t="s">
        <v>114</v>
      </c>
      <c r="U3762" s="2">
        <v>1</v>
      </c>
      <c r="V3762">
        <v>603</v>
      </c>
      <c r="W3762">
        <v>2.25</v>
      </c>
      <c r="X3762" s="2" t="s">
        <v>115</v>
      </c>
      <c r="Y3762" t="s">
        <v>116</v>
      </c>
      <c r="Z3762" s="2" t="s">
        <v>117</v>
      </c>
      <c r="AA3762" s="2">
        <v>72.489999999999995</v>
      </c>
    </row>
    <row r="3763" spans="1:27" x14ac:dyDescent="0.25">
      <c r="A3763" s="2">
        <v>39719588</v>
      </c>
      <c r="B3763" s="2">
        <v>46609836</v>
      </c>
      <c r="C3763" s="2">
        <v>34769089</v>
      </c>
      <c r="D3763" t="s">
        <v>580</v>
      </c>
      <c r="E3763" t="s">
        <v>560</v>
      </c>
      <c r="F3763" t="s">
        <v>580</v>
      </c>
      <c r="G3763">
        <v>0</v>
      </c>
      <c r="H3763">
        <v>0</v>
      </c>
      <c r="I3763">
        <v>17734</v>
      </c>
      <c r="J3763" s="1" t="b">
        <v>1</v>
      </c>
      <c r="K3763" s="1">
        <v>301122388</v>
      </c>
      <c r="L3763" s="2" t="s">
        <v>28</v>
      </c>
      <c r="M3763" s="2">
        <v>289627633</v>
      </c>
      <c r="N3763" s="2" t="s">
        <v>29</v>
      </c>
      <c r="O3763">
        <v>72.489999999999995</v>
      </c>
      <c r="P3763">
        <v>3</v>
      </c>
      <c r="Q3763" s="2">
        <v>305458380</v>
      </c>
      <c r="R3763" s="2">
        <v>298730504</v>
      </c>
      <c r="S3763" t="s">
        <v>113</v>
      </c>
      <c r="T3763" t="s">
        <v>114</v>
      </c>
      <c r="U3763" s="2">
        <v>1</v>
      </c>
      <c r="V3763">
        <v>603</v>
      </c>
      <c r="W3763">
        <v>2.25</v>
      </c>
      <c r="X3763" s="2" t="s">
        <v>344</v>
      </c>
      <c r="Y3763" t="s">
        <v>88</v>
      </c>
      <c r="Z3763" s="2" t="s">
        <v>92</v>
      </c>
      <c r="AA3763" s="2">
        <v>72.489999999999995</v>
      </c>
    </row>
    <row r="3764" spans="1:27" x14ac:dyDescent="0.25">
      <c r="A3764" s="2">
        <v>39719588</v>
      </c>
      <c r="B3764" s="2">
        <v>46609836</v>
      </c>
      <c r="C3764" s="2">
        <v>34769089</v>
      </c>
      <c r="D3764" t="s">
        <v>580</v>
      </c>
      <c r="E3764" t="s">
        <v>560</v>
      </c>
      <c r="F3764" t="s">
        <v>580</v>
      </c>
      <c r="G3764">
        <v>0</v>
      </c>
      <c r="H3764">
        <v>0</v>
      </c>
      <c r="I3764">
        <v>17734</v>
      </c>
      <c r="J3764" s="1" t="b">
        <v>1</v>
      </c>
      <c r="K3764" s="1">
        <v>301122388</v>
      </c>
      <c r="L3764" s="2" t="s">
        <v>28</v>
      </c>
      <c r="M3764" s="2">
        <v>289627633</v>
      </c>
      <c r="N3764" s="2" t="s">
        <v>29</v>
      </c>
      <c r="O3764">
        <v>72.489999999999995</v>
      </c>
      <c r="P3764">
        <v>3</v>
      </c>
      <c r="Q3764" s="2">
        <v>305458380</v>
      </c>
      <c r="R3764" s="2">
        <v>298730504</v>
      </c>
      <c r="S3764" t="s">
        <v>113</v>
      </c>
      <c r="T3764" t="s">
        <v>114</v>
      </c>
      <c r="U3764" s="2">
        <v>1</v>
      </c>
      <c r="V3764">
        <v>603</v>
      </c>
      <c r="W3764">
        <v>2.25</v>
      </c>
      <c r="X3764" s="2" t="s">
        <v>345</v>
      </c>
      <c r="Y3764" t="s">
        <v>97</v>
      </c>
      <c r="Z3764" s="2" t="s">
        <v>346</v>
      </c>
      <c r="AA3764" s="2">
        <v>72.489999999999995</v>
      </c>
    </row>
    <row r="3765" spans="1:27" x14ac:dyDescent="0.25">
      <c r="A3765" s="2">
        <v>39719588</v>
      </c>
      <c r="B3765" s="2">
        <v>46609836</v>
      </c>
      <c r="C3765" s="2">
        <v>34769089</v>
      </c>
      <c r="D3765" t="s">
        <v>580</v>
      </c>
      <c r="E3765" t="s">
        <v>560</v>
      </c>
      <c r="F3765" t="s">
        <v>580</v>
      </c>
      <c r="G3765">
        <v>0</v>
      </c>
      <c r="H3765">
        <v>0</v>
      </c>
      <c r="I3765">
        <v>17734</v>
      </c>
      <c r="J3765" s="1" t="b">
        <v>1</v>
      </c>
      <c r="K3765" s="1">
        <v>301122388</v>
      </c>
      <c r="L3765" s="2" t="s">
        <v>28</v>
      </c>
      <c r="M3765" s="2">
        <v>289627633</v>
      </c>
      <c r="N3765" s="2" t="s">
        <v>29</v>
      </c>
      <c r="O3765">
        <v>72.489999999999995</v>
      </c>
      <c r="P3765">
        <v>3</v>
      </c>
      <c r="Q3765" s="2">
        <v>305458380</v>
      </c>
      <c r="R3765" s="2">
        <v>298730504</v>
      </c>
      <c r="S3765" t="s">
        <v>113</v>
      </c>
      <c r="T3765" t="s">
        <v>114</v>
      </c>
      <c r="U3765" s="2">
        <v>1</v>
      </c>
      <c r="V3765">
        <v>603</v>
      </c>
      <c r="W3765">
        <v>2.25</v>
      </c>
      <c r="X3765" s="2" t="s">
        <v>121</v>
      </c>
      <c r="Y3765" t="s">
        <v>122</v>
      </c>
      <c r="Z3765" s="2" t="s">
        <v>123</v>
      </c>
      <c r="AA3765" s="2">
        <v>72.489999999999995</v>
      </c>
    </row>
    <row r="3766" spans="1:27" x14ac:dyDescent="0.25">
      <c r="A3766" s="2">
        <v>39719588</v>
      </c>
      <c r="B3766" s="2">
        <v>46609836</v>
      </c>
      <c r="C3766" s="2">
        <v>34769089</v>
      </c>
      <c r="D3766" t="s">
        <v>580</v>
      </c>
      <c r="E3766" t="s">
        <v>560</v>
      </c>
      <c r="F3766" t="s">
        <v>580</v>
      </c>
      <c r="G3766">
        <v>0</v>
      </c>
      <c r="H3766">
        <v>0</v>
      </c>
      <c r="I3766">
        <v>17734</v>
      </c>
      <c r="J3766" s="1" t="b">
        <v>1</v>
      </c>
      <c r="K3766" s="1">
        <v>301122388</v>
      </c>
      <c r="L3766" s="2" t="s">
        <v>28</v>
      </c>
      <c r="M3766" s="2">
        <v>289627633</v>
      </c>
      <c r="N3766" s="2" t="s">
        <v>29</v>
      </c>
      <c r="O3766">
        <v>72.489999999999995</v>
      </c>
      <c r="P3766">
        <v>3</v>
      </c>
      <c r="Q3766" s="2">
        <v>305458380</v>
      </c>
      <c r="R3766" s="2">
        <v>298730504</v>
      </c>
      <c r="S3766" t="s">
        <v>113</v>
      </c>
      <c r="T3766" t="s">
        <v>114</v>
      </c>
      <c r="U3766" s="2">
        <v>1</v>
      </c>
      <c r="V3766">
        <v>603</v>
      </c>
      <c r="W3766">
        <v>2.25</v>
      </c>
      <c r="X3766" s="2" t="s">
        <v>124</v>
      </c>
      <c r="Y3766" t="s">
        <v>125</v>
      </c>
      <c r="Z3766" s="2" t="s">
        <v>126</v>
      </c>
      <c r="AA3766" s="2">
        <v>72.489999999999995</v>
      </c>
    </row>
    <row r="3767" spans="1:27" x14ac:dyDescent="0.25">
      <c r="A3767" s="2">
        <v>39719588</v>
      </c>
      <c r="B3767" s="2">
        <v>46609836</v>
      </c>
      <c r="C3767" s="2">
        <v>34769089</v>
      </c>
      <c r="D3767" t="s">
        <v>580</v>
      </c>
      <c r="E3767" t="s">
        <v>560</v>
      </c>
      <c r="F3767" t="s">
        <v>580</v>
      </c>
      <c r="G3767">
        <v>0</v>
      </c>
      <c r="H3767">
        <v>0</v>
      </c>
      <c r="I3767">
        <v>17734</v>
      </c>
      <c r="J3767" s="1" t="b">
        <v>1</v>
      </c>
      <c r="K3767" s="1">
        <v>301122388</v>
      </c>
      <c r="L3767" s="2" t="s">
        <v>28</v>
      </c>
      <c r="M3767" s="2">
        <v>289627633</v>
      </c>
      <c r="N3767" s="2" t="s">
        <v>29</v>
      </c>
      <c r="O3767">
        <v>72.489999999999995</v>
      </c>
      <c r="P3767">
        <v>5</v>
      </c>
      <c r="Q3767" s="2">
        <v>305459073</v>
      </c>
      <c r="R3767" s="2">
        <v>298711427</v>
      </c>
      <c r="S3767" t="s">
        <v>127</v>
      </c>
      <c r="T3767" t="s">
        <v>128</v>
      </c>
      <c r="U3767" s="2">
        <v>1</v>
      </c>
      <c r="V3767">
        <v>1413</v>
      </c>
      <c r="W3767">
        <v>5</v>
      </c>
      <c r="X3767" s="2" t="s">
        <v>129</v>
      </c>
      <c r="AA3767" s="2">
        <v>72.489999999999995</v>
      </c>
    </row>
    <row r="3768" spans="1:27" x14ac:dyDescent="0.25">
      <c r="A3768" s="2">
        <v>39719588</v>
      </c>
      <c r="B3768" s="2">
        <v>46609836</v>
      </c>
      <c r="C3768" s="2">
        <v>34769089</v>
      </c>
      <c r="D3768" t="s">
        <v>580</v>
      </c>
      <c r="E3768" t="s">
        <v>560</v>
      </c>
      <c r="F3768" t="s">
        <v>580</v>
      </c>
      <c r="G3768">
        <v>0</v>
      </c>
      <c r="H3768">
        <v>0</v>
      </c>
      <c r="I3768">
        <v>17734</v>
      </c>
      <c r="J3768" s="1" t="b">
        <v>1</v>
      </c>
      <c r="K3768" s="1">
        <v>301122388</v>
      </c>
      <c r="L3768" s="2" t="s">
        <v>28</v>
      </c>
      <c r="M3768" s="2">
        <v>289627633</v>
      </c>
      <c r="N3768" s="2" t="s">
        <v>29</v>
      </c>
      <c r="O3768">
        <v>72.489999999999995</v>
      </c>
      <c r="P3768">
        <v>5</v>
      </c>
      <c r="Q3768" s="2">
        <v>305459073</v>
      </c>
      <c r="R3768" s="2">
        <v>298711427</v>
      </c>
      <c r="S3768" t="s">
        <v>127</v>
      </c>
      <c r="T3768" t="s">
        <v>128</v>
      </c>
      <c r="U3768" s="2">
        <v>1</v>
      </c>
      <c r="V3768">
        <v>1413</v>
      </c>
      <c r="W3768">
        <v>5</v>
      </c>
      <c r="X3768" s="2" t="s">
        <v>130</v>
      </c>
      <c r="AA3768" s="2">
        <v>72.489999999999995</v>
      </c>
    </row>
    <row r="3769" spans="1:27" x14ac:dyDescent="0.25">
      <c r="A3769" s="2">
        <v>39719588</v>
      </c>
      <c r="B3769" s="2">
        <v>46609836</v>
      </c>
      <c r="C3769" s="2">
        <v>34769089</v>
      </c>
      <c r="D3769" t="s">
        <v>580</v>
      </c>
      <c r="E3769" t="s">
        <v>560</v>
      </c>
      <c r="F3769" t="s">
        <v>580</v>
      </c>
      <c r="G3769">
        <v>0</v>
      </c>
      <c r="H3769">
        <v>0</v>
      </c>
      <c r="I3769">
        <v>17734</v>
      </c>
      <c r="J3769" s="1" t="b">
        <v>1</v>
      </c>
      <c r="K3769" s="1">
        <v>301122388</v>
      </c>
      <c r="L3769" s="2" t="s">
        <v>28</v>
      </c>
      <c r="M3769" s="2">
        <v>289627633</v>
      </c>
      <c r="N3769" s="2" t="s">
        <v>29</v>
      </c>
      <c r="O3769">
        <v>72.489999999999995</v>
      </c>
      <c r="P3769">
        <v>5</v>
      </c>
      <c r="Q3769" s="2">
        <v>305459073</v>
      </c>
      <c r="R3769" s="2">
        <v>298711427</v>
      </c>
      <c r="S3769" t="s">
        <v>127</v>
      </c>
      <c r="T3769" t="s">
        <v>128</v>
      </c>
      <c r="U3769" s="2">
        <v>1</v>
      </c>
      <c r="V3769">
        <v>1413</v>
      </c>
      <c r="W3769">
        <v>5</v>
      </c>
      <c r="X3769" s="2" t="s">
        <v>131</v>
      </c>
      <c r="AA3769" s="2">
        <v>72.489999999999995</v>
      </c>
    </row>
    <row r="3770" spans="1:27" x14ac:dyDescent="0.25">
      <c r="A3770" s="2">
        <v>39719588</v>
      </c>
      <c r="B3770" s="2">
        <v>46609836</v>
      </c>
      <c r="C3770" s="2">
        <v>34769089</v>
      </c>
      <c r="D3770" t="s">
        <v>580</v>
      </c>
      <c r="E3770" t="s">
        <v>560</v>
      </c>
      <c r="F3770" t="s">
        <v>580</v>
      </c>
      <c r="G3770">
        <v>0</v>
      </c>
      <c r="H3770">
        <v>0</v>
      </c>
      <c r="I3770">
        <v>17734</v>
      </c>
      <c r="J3770" s="1" t="b">
        <v>1</v>
      </c>
      <c r="K3770" s="1">
        <v>301122388</v>
      </c>
      <c r="L3770" s="2" t="s">
        <v>28</v>
      </c>
      <c r="M3770" s="2">
        <v>289627633</v>
      </c>
      <c r="N3770" s="2" t="s">
        <v>29</v>
      </c>
      <c r="O3770">
        <v>72.489999999999995</v>
      </c>
      <c r="P3770">
        <v>2</v>
      </c>
      <c r="Q3770" s="2">
        <v>305500996</v>
      </c>
      <c r="R3770" s="2">
        <v>300962498</v>
      </c>
      <c r="S3770" t="s">
        <v>132</v>
      </c>
      <c r="T3770" t="s">
        <v>133</v>
      </c>
      <c r="U3770" s="2">
        <v>1</v>
      </c>
      <c r="V3770">
        <v>259</v>
      </c>
      <c r="W3770">
        <v>0.5</v>
      </c>
      <c r="X3770" s="2" t="s">
        <v>315</v>
      </c>
      <c r="Z3770" s="2" t="s">
        <v>316</v>
      </c>
      <c r="AA3770" s="2">
        <v>72.489999999999995</v>
      </c>
    </row>
    <row r="3771" spans="1:27" x14ac:dyDescent="0.25">
      <c r="A3771" s="2">
        <v>39719588</v>
      </c>
      <c r="B3771" s="2">
        <v>46609836</v>
      </c>
      <c r="C3771" s="2">
        <v>34769089</v>
      </c>
      <c r="D3771" t="s">
        <v>580</v>
      </c>
      <c r="E3771" t="s">
        <v>560</v>
      </c>
      <c r="F3771" t="s">
        <v>580</v>
      </c>
      <c r="G3771">
        <v>0</v>
      </c>
      <c r="H3771">
        <v>0</v>
      </c>
      <c r="I3771">
        <v>17734</v>
      </c>
      <c r="J3771" s="1" t="b">
        <v>1</v>
      </c>
      <c r="K3771" s="1">
        <v>301122388</v>
      </c>
      <c r="L3771" s="2" t="s">
        <v>28</v>
      </c>
      <c r="M3771" s="2">
        <v>289627633</v>
      </c>
      <c r="N3771" s="2" t="s">
        <v>29</v>
      </c>
      <c r="O3771">
        <v>72.489999999999995</v>
      </c>
      <c r="P3771">
        <v>2</v>
      </c>
      <c r="Q3771" s="2">
        <v>305500996</v>
      </c>
      <c r="R3771" s="2">
        <v>300962498</v>
      </c>
      <c r="S3771" t="s">
        <v>132</v>
      </c>
      <c r="T3771" t="s">
        <v>133</v>
      </c>
      <c r="U3771" s="2">
        <v>1</v>
      </c>
      <c r="V3771">
        <v>259</v>
      </c>
      <c r="W3771">
        <v>0.5</v>
      </c>
      <c r="X3771" s="2" t="s">
        <v>144</v>
      </c>
      <c r="Z3771" s="2" t="s">
        <v>145</v>
      </c>
      <c r="AA3771" s="2">
        <v>72.489999999999995</v>
      </c>
    </row>
    <row r="3772" spans="1:27" x14ac:dyDescent="0.25">
      <c r="A3772" s="2">
        <v>39719588</v>
      </c>
      <c r="B3772" s="2">
        <v>46609836</v>
      </c>
      <c r="C3772" s="2">
        <v>34769089</v>
      </c>
      <c r="D3772" t="s">
        <v>580</v>
      </c>
      <c r="E3772" t="s">
        <v>560</v>
      </c>
      <c r="F3772" t="s">
        <v>580</v>
      </c>
      <c r="G3772">
        <v>0</v>
      </c>
      <c r="H3772">
        <v>0</v>
      </c>
      <c r="I3772">
        <v>17734</v>
      </c>
      <c r="J3772" s="1" t="b">
        <v>1</v>
      </c>
      <c r="K3772" s="1">
        <v>301122388</v>
      </c>
      <c r="L3772" s="2" t="s">
        <v>28</v>
      </c>
      <c r="M3772" s="2">
        <v>289627633</v>
      </c>
      <c r="N3772" s="2" t="s">
        <v>29</v>
      </c>
      <c r="O3772">
        <v>72.489999999999995</v>
      </c>
      <c r="P3772">
        <v>2</v>
      </c>
      <c r="Q3772" s="2">
        <v>305500996</v>
      </c>
      <c r="R3772" s="2">
        <v>300962498</v>
      </c>
      <c r="S3772" t="s">
        <v>132</v>
      </c>
      <c r="T3772" t="s">
        <v>133</v>
      </c>
      <c r="U3772" s="2">
        <v>1</v>
      </c>
      <c r="V3772">
        <v>259</v>
      </c>
      <c r="W3772">
        <v>0.5</v>
      </c>
      <c r="X3772" s="2" t="s">
        <v>140</v>
      </c>
      <c r="Z3772" s="2" t="s">
        <v>141</v>
      </c>
      <c r="AA3772" s="2">
        <v>72.489999999999995</v>
      </c>
    </row>
    <row r="3773" spans="1:27" x14ac:dyDescent="0.25">
      <c r="A3773" s="2">
        <v>39719588</v>
      </c>
      <c r="B3773" s="2">
        <v>46609836</v>
      </c>
      <c r="C3773" s="2">
        <v>34769089</v>
      </c>
      <c r="D3773" t="s">
        <v>580</v>
      </c>
      <c r="E3773" t="s">
        <v>560</v>
      </c>
      <c r="F3773" t="s">
        <v>580</v>
      </c>
      <c r="G3773">
        <v>0</v>
      </c>
      <c r="H3773">
        <v>0</v>
      </c>
      <c r="I3773">
        <v>17734</v>
      </c>
      <c r="J3773" s="1" t="b">
        <v>1</v>
      </c>
      <c r="K3773" s="1">
        <v>301122388</v>
      </c>
      <c r="L3773" s="2" t="s">
        <v>28</v>
      </c>
      <c r="M3773" s="2">
        <v>289627633</v>
      </c>
      <c r="N3773" s="2" t="s">
        <v>29</v>
      </c>
      <c r="O3773">
        <v>72.489999999999995</v>
      </c>
      <c r="P3773">
        <v>2</v>
      </c>
      <c r="Q3773" s="2">
        <v>305500996</v>
      </c>
      <c r="R3773" s="2">
        <v>300962498</v>
      </c>
      <c r="S3773" t="s">
        <v>132</v>
      </c>
      <c r="T3773" t="s">
        <v>133</v>
      </c>
      <c r="U3773" s="2">
        <v>1</v>
      </c>
      <c r="V3773">
        <v>259</v>
      </c>
      <c r="W3773">
        <v>0.5</v>
      </c>
      <c r="X3773" s="2" t="s">
        <v>136</v>
      </c>
      <c r="Z3773" s="2" t="s">
        <v>137</v>
      </c>
      <c r="AA3773" s="2">
        <v>72.489999999999995</v>
      </c>
    </row>
    <row r="3774" spans="1:27" x14ac:dyDescent="0.25">
      <c r="A3774" s="2">
        <v>39719588</v>
      </c>
      <c r="B3774" s="2">
        <v>46609836</v>
      </c>
      <c r="C3774" s="2">
        <v>34769089</v>
      </c>
      <c r="D3774" t="s">
        <v>580</v>
      </c>
      <c r="E3774" t="s">
        <v>560</v>
      </c>
      <c r="F3774" t="s">
        <v>580</v>
      </c>
      <c r="G3774">
        <v>0</v>
      </c>
      <c r="H3774">
        <v>0</v>
      </c>
      <c r="I3774">
        <v>17734</v>
      </c>
      <c r="J3774" s="1" t="b">
        <v>1</v>
      </c>
      <c r="K3774" s="1">
        <v>301122388</v>
      </c>
      <c r="L3774" s="2" t="s">
        <v>28</v>
      </c>
      <c r="M3774" s="2">
        <v>289627633</v>
      </c>
      <c r="N3774" s="2" t="s">
        <v>29</v>
      </c>
      <c r="O3774">
        <v>72.489999999999995</v>
      </c>
      <c r="P3774">
        <v>3</v>
      </c>
      <c r="Q3774" s="2">
        <v>301142083</v>
      </c>
      <c r="R3774" s="2">
        <v>298121287</v>
      </c>
      <c r="S3774" t="s">
        <v>142</v>
      </c>
      <c r="T3774" t="s">
        <v>143</v>
      </c>
      <c r="U3774" s="2">
        <v>1</v>
      </c>
      <c r="V3774">
        <v>363</v>
      </c>
      <c r="W3774">
        <v>1</v>
      </c>
      <c r="X3774" s="2" t="s">
        <v>457</v>
      </c>
      <c r="Z3774" s="2" t="s">
        <v>458</v>
      </c>
      <c r="AA3774" s="2">
        <v>72.489999999999995</v>
      </c>
    </row>
    <row r="3775" spans="1:27" x14ac:dyDescent="0.25">
      <c r="A3775" s="2">
        <v>39719588</v>
      </c>
      <c r="B3775" s="2">
        <v>46609836</v>
      </c>
      <c r="C3775" s="2">
        <v>34769089</v>
      </c>
      <c r="D3775" t="s">
        <v>580</v>
      </c>
      <c r="E3775" t="s">
        <v>560</v>
      </c>
      <c r="F3775" t="s">
        <v>580</v>
      </c>
      <c r="G3775">
        <v>0</v>
      </c>
      <c r="H3775">
        <v>0</v>
      </c>
      <c r="I3775">
        <v>17734</v>
      </c>
      <c r="J3775" s="1" t="b">
        <v>1</v>
      </c>
      <c r="K3775" s="1">
        <v>301122388</v>
      </c>
      <c r="L3775" s="2" t="s">
        <v>28</v>
      </c>
      <c r="M3775" s="2">
        <v>289627633</v>
      </c>
      <c r="N3775" s="2" t="s">
        <v>29</v>
      </c>
      <c r="O3775">
        <v>72.489999999999995</v>
      </c>
      <c r="P3775">
        <v>3</v>
      </c>
      <c r="Q3775" s="2">
        <v>301142083</v>
      </c>
      <c r="R3775" s="2">
        <v>298121287</v>
      </c>
      <c r="S3775" t="s">
        <v>142</v>
      </c>
      <c r="T3775" t="s">
        <v>143</v>
      </c>
      <c r="U3775" s="2">
        <v>1</v>
      </c>
      <c r="V3775">
        <v>363</v>
      </c>
      <c r="W3775">
        <v>1</v>
      </c>
      <c r="X3775" s="2" t="s">
        <v>150</v>
      </c>
      <c r="Z3775" s="2" t="s">
        <v>151</v>
      </c>
      <c r="AA3775" s="2">
        <v>72.489999999999995</v>
      </c>
    </row>
    <row r="3776" spans="1:27" x14ac:dyDescent="0.25">
      <c r="A3776" s="2">
        <v>39719588</v>
      </c>
      <c r="B3776" s="2">
        <v>46609836</v>
      </c>
      <c r="C3776" s="2">
        <v>34769089</v>
      </c>
      <c r="D3776" t="s">
        <v>580</v>
      </c>
      <c r="E3776" t="s">
        <v>560</v>
      </c>
      <c r="F3776" t="s">
        <v>580</v>
      </c>
      <c r="G3776">
        <v>0</v>
      </c>
      <c r="H3776">
        <v>0</v>
      </c>
      <c r="I3776">
        <v>17734</v>
      </c>
      <c r="J3776" s="1" t="b">
        <v>1</v>
      </c>
      <c r="K3776" s="1">
        <v>301122388</v>
      </c>
      <c r="L3776" s="2" t="s">
        <v>28</v>
      </c>
      <c r="M3776" s="2">
        <v>289627633</v>
      </c>
      <c r="N3776" s="2" t="s">
        <v>29</v>
      </c>
      <c r="O3776">
        <v>72.489999999999995</v>
      </c>
      <c r="P3776">
        <v>3</v>
      </c>
      <c r="Q3776" s="2">
        <v>301142083</v>
      </c>
      <c r="R3776" s="2">
        <v>298121287</v>
      </c>
      <c r="S3776" t="s">
        <v>142</v>
      </c>
      <c r="T3776" t="s">
        <v>143</v>
      </c>
      <c r="U3776" s="2">
        <v>1</v>
      </c>
      <c r="V3776">
        <v>363</v>
      </c>
      <c r="W3776">
        <v>1</v>
      </c>
      <c r="X3776" s="2" t="s">
        <v>317</v>
      </c>
      <c r="Z3776" s="2" t="s">
        <v>318</v>
      </c>
      <c r="AA3776" s="2">
        <v>72.489999999999995</v>
      </c>
    </row>
    <row r="3777" spans="1:27" x14ac:dyDescent="0.25">
      <c r="A3777" s="2">
        <v>39719588</v>
      </c>
      <c r="B3777" s="2">
        <v>46609836</v>
      </c>
      <c r="C3777" s="2">
        <v>34769089</v>
      </c>
      <c r="D3777" t="s">
        <v>580</v>
      </c>
      <c r="E3777" t="s">
        <v>560</v>
      </c>
      <c r="F3777" t="s">
        <v>580</v>
      </c>
      <c r="G3777">
        <v>0</v>
      </c>
      <c r="H3777">
        <v>0</v>
      </c>
      <c r="I3777">
        <v>17734</v>
      </c>
      <c r="J3777" s="1" t="b">
        <v>1</v>
      </c>
      <c r="K3777" s="1">
        <v>301122388</v>
      </c>
      <c r="L3777" s="2" t="s">
        <v>28</v>
      </c>
      <c r="M3777" s="2">
        <v>289627633</v>
      </c>
      <c r="N3777" s="2" t="s">
        <v>29</v>
      </c>
      <c r="O3777">
        <v>72.489999999999995</v>
      </c>
      <c r="P3777">
        <v>3</v>
      </c>
      <c r="Q3777" s="2">
        <v>301142083</v>
      </c>
      <c r="R3777" s="2">
        <v>298121287</v>
      </c>
      <c r="S3777" t="s">
        <v>142</v>
      </c>
      <c r="T3777" t="s">
        <v>143</v>
      </c>
      <c r="U3777" s="2">
        <v>1</v>
      </c>
      <c r="V3777">
        <v>363</v>
      </c>
      <c r="W3777">
        <v>1</v>
      </c>
      <c r="X3777" s="2" t="s">
        <v>140</v>
      </c>
      <c r="Z3777" s="2" t="s">
        <v>141</v>
      </c>
      <c r="AA3777" s="2">
        <v>72.489999999999995</v>
      </c>
    </row>
    <row r="3778" spans="1:27" x14ac:dyDescent="0.25">
      <c r="A3778" s="2">
        <v>39719588</v>
      </c>
      <c r="B3778" s="2">
        <v>46609836</v>
      </c>
      <c r="C3778" s="2">
        <v>34769089</v>
      </c>
      <c r="D3778" t="s">
        <v>580</v>
      </c>
      <c r="E3778" t="s">
        <v>560</v>
      </c>
      <c r="F3778" t="s">
        <v>580</v>
      </c>
      <c r="G3778">
        <v>0</v>
      </c>
      <c r="H3778">
        <v>0</v>
      </c>
      <c r="I3778">
        <v>17734</v>
      </c>
      <c r="J3778" s="1" t="b">
        <v>1</v>
      </c>
      <c r="K3778" s="1">
        <v>301122388</v>
      </c>
      <c r="L3778" s="2" t="s">
        <v>28</v>
      </c>
      <c r="M3778" s="2">
        <v>289627633</v>
      </c>
      <c r="N3778" s="2" t="s">
        <v>29</v>
      </c>
      <c r="O3778">
        <v>72.489999999999995</v>
      </c>
      <c r="P3778">
        <v>3</v>
      </c>
      <c r="Q3778" s="2">
        <v>301142083</v>
      </c>
      <c r="R3778" s="2">
        <v>298121287</v>
      </c>
      <c r="S3778" t="s">
        <v>142</v>
      </c>
      <c r="T3778" t="s">
        <v>143</v>
      </c>
      <c r="U3778" s="2">
        <v>1</v>
      </c>
      <c r="V3778">
        <v>363</v>
      </c>
      <c r="W3778">
        <v>1</v>
      </c>
      <c r="X3778" s="2" t="s">
        <v>581</v>
      </c>
      <c r="Z3778" s="2" t="s">
        <v>390</v>
      </c>
      <c r="AA3778" s="2">
        <v>72.489999999999995</v>
      </c>
    </row>
    <row r="3779" spans="1:27" x14ac:dyDescent="0.25">
      <c r="A3779" s="2">
        <v>39719588</v>
      </c>
      <c r="B3779" s="2">
        <v>46609836</v>
      </c>
      <c r="C3779" s="2">
        <v>34769089</v>
      </c>
      <c r="D3779" t="s">
        <v>580</v>
      </c>
      <c r="E3779" t="s">
        <v>560</v>
      </c>
      <c r="F3779" t="s">
        <v>580</v>
      </c>
      <c r="G3779">
        <v>0</v>
      </c>
      <c r="H3779">
        <v>0</v>
      </c>
      <c r="I3779">
        <v>17734</v>
      </c>
      <c r="J3779" s="1" t="b">
        <v>1</v>
      </c>
      <c r="K3779" s="1">
        <v>301122388</v>
      </c>
      <c r="L3779" s="2" t="s">
        <v>28</v>
      </c>
      <c r="M3779" s="2">
        <v>289627633</v>
      </c>
      <c r="N3779" s="2" t="s">
        <v>29</v>
      </c>
      <c r="O3779">
        <v>72.489999999999995</v>
      </c>
      <c r="P3779">
        <v>3</v>
      </c>
      <c r="Q3779" s="2">
        <v>301142083</v>
      </c>
      <c r="R3779" s="2">
        <v>298121287</v>
      </c>
      <c r="S3779" t="s">
        <v>142</v>
      </c>
      <c r="T3779" t="s">
        <v>143</v>
      </c>
      <c r="U3779" s="2">
        <v>1</v>
      </c>
      <c r="V3779">
        <v>363</v>
      </c>
      <c r="W3779">
        <v>1</v>
      </c>
      <c r="X3779" s="2" t="s">
        <v>582</v>
      </c>
      <c r="Z3779" s="2" t="s">
        <v>374</v>
      </c>
      <c r="AA3779" s="2">
        <v>72.489999999999995</v>
      </c>
    </row>
    <row r="3780" spans="1:27" x14ac:dyDescent="0.25">
      <c r="A3780" s="2">
        <v>39719588</v>
      </c>
      <c r="B3780" s="2">
        <v>46609836</v>
      </c>
      <c r="C3780" s="2">
        <v>34769089</v>
      </c>
      <c r="D3780" t="s">
        <v>580</v>
      </c>
      <c r="E3780" t="s">
        <v>560</v>
      </c>
      <c r="F3780" t="s">
        <v>580</v>
      </c>
      <c r="G3780">
        <v>0</v>
      </c>
      <c r="H3780">
        <v>0</v>
      </c>
      <c r="I3780">
        <v>17734</v>
      </c>
      <c r="J3780" s="1" t="b">
        <v>1</v>
      </c>
      <c r="K3780" s="1">
        <v>301122388</v>
      </c>
      <c r="L3780" s="2" t="s">
        <v>28</v>
      </c>
      <c r="M3780" s="2">
        <v>289627633</v>
      </c>
      <c r="N3780" s="2" t="s">
        <v>29</v>
      </c>
      <c r="O3780">
        <v>72.489999999999995</v>
      </c>
      <c r="P3780">
        <v>2</v>
      </c>
      <c r="Q3780" s="2">
        <v>304269180</v>
      </c>
      <c r="R3780" s="2">
        <v>298567536</v>
      </c>
      <c r="S3780" t="s">
        <v>156</v>
      </c>
      <c r="T3780" t="s">
        <v>157</v>
      </c>
      <c r="U3780" s="2">
        <v>1</v>
      </c>
      <c r="V3780">
        <v>639</v>
      </c>
      <c r="W3780">
        <v>2</v>
      </c>
      <c r="X3780" s="2" t="s">
        <v>158</v>
      </c>
      <c r="Y3780" t="s">
        <v>159</v>
      </c>
      <c r="Z3780" s="2" t="s">
        <v>160</v>
      </c>
      <c r="AA3780" s="2">
        <v>72.489999999999995</v>
      </c>
    </row>
    <row r="3781" spans="1:27" x14ac:dyDescent="0.25">
      <c r="A3781" s="2">
        <v>39719588</v>
      </c>
      <c r="B3781" s="2">
        <v>46609836</v>
      </c>
      <c r="C3781" s="2">
        <v>34769089</v>
      </c>
      <c r="D3781" t="s">
        <v>580</v>
      </c>
      <c r="E3781" t="s">
        <v>560</v>
      </c>
      <c r="F3781" t="s">
        <v>580</v>
      </c>
      <c r="G3781">
        <v>0</v>
      </c>
      <c r="H3781">
        <v>0</v>
      </c>
      <c r="I3781">
        <v>17734</v>
      </c>
      <c r="J3781" s="1" t="b">
        <v>1</v>
      </c>
      <c r="K3781" s="1">
        <v>301122388</v>
      </c>
      <c r="L3781" s="2" t="s">
        <v>28</v>
      </c>
      <c r="M3781" s="2">
        <v>289627633</v>
      </c>
      <c r="N3781" s="2" t="s">
        <v>29</v>
      </c>
      <c r="O3781">
        <v>72.489999999999995</v>
      </c>
      <c r="P3781">
        <v>2</v>
      </c>
      <c r="Q3781" s="2">
        <v>304269180</v>
      </c>
      <c r="R3781" s="2">
        <v>298567536</v>
      </c>
      <c r="S3781" t="s">
        <v>156</v>
      </c>
      <c r="T3781" t="s">
        <v>157</v>
      </c>
      <c r="U3781" s="2">
        <v>1</v>
      </c>
      <c r="V3781">
        <v>639</v>
      </c>
      <c r="W3781">
        <v>2</v>
      </c>
      <c r="X3781" s="2" t="s">
        <v>161</v>
      </c>
      <c r="Y3781" t="s">
        <v>162</v>
      </c>
      <c r="Z3781" s="2" t="s">
        <v>163</v>
      </c>
      <c r="AA3781" s="2">
        <v>72.489999999999995</v>
      </c>
    </row>
    <row r="3782" spans="1:27" x14ac:dyDescent="0.25">
      <c r="A3782" s="2">
        <v>39719588</v>
      </c>
      <c r="B3782" s="2">
        <v>46609836</v>
      </c>
      <c r="C3782" s="2">
        <v>34769089</v>
      </c>
      <c r="D3782" t="s">
        <v>580</v>
      </c>
      <c r="E3782" t="s">
        <v>560</v>
      </c>
      <c r="F3782" t="s">
        <v>580</v>
      </c>
      <c r="G3782">
        <v>0</v>
      </c>
      <c r="H3782">
        <v>0</v>
      </c>
      <c r="I3782">
        <v>17734</v>
      </c>
      <c r="J3782" s="1" t="b">
        <v>1</v>
      </c>
      <c r="K3782" s="1">
        <v>301122388</v>
      </c>
      <c r="L3782" s="2" t="s">
        <v>28</v>
      </c>
      <c r="M3782" s="2">
        <v>289627633</v>
      </c>
      <c r="N3782" s="2" t="s">
        <v>29</v>
      </c>
      <c r="O3782">
        <v>72.489999999999995</v>
      </c>
      <c r="P3782">
        <v>4</v>
      </c>
      <c r="Q3782" s="2">
        <v>304269428</v>
      </c>
      <c r="R3782" s="2">
        <v>298298661</v>
      </c>
      <c r="S3782" t="s">
        <v>164</v>
      </c>
      <c r="T3782" t="s">
        <v>165</v>
      </c>
      <c r="U3782" s="2">
        <v>1</v>
      </c>
      <c r="V3782">
        <v>392</v>
      </c>
      <c r="W3782">
        <v>2</v>
      </c>
      <c r="X3782" s="2" t="s">
        <v>170</v>
      </c>
      <c r="AA3782" s="2">
        <v>72.489999999999995</v>
      </c>
    </row>
    <row r="3783" spans="1:27" x14ac:dyDescent="0.25">
      <c r="A3783" s="2">
        <v>39719588</v>
      </c>
      <c r="B3783" s="2">
        <v>46609836</v>
      </c>
      <c r="C3783" s="2">
        <v>34769089</v>
      </c>
      <c r="D3783" t="s">
        <v>580</v>
      </c>
      <c r="E3783" t="s">
        <v>560</v>
      </c>
      <c r="F3783" t="s">
        <v>580</v>
      </c>
      <c r="G3783">
        <v>0</v>
      </c>
      <c r="H3783">
        <v>0</v>
      </c>
      <c r="I3783">
        <v>17734</v>
      </c>
      <c r="J3783" s="1" t="b">
        <v>1</v>
      </c>
      <c r="K3783" s="1">
        <v>301122388</v>
      </c>
      <c r="L3783" s="2" t="s">
        <v>28</v>
      </c>
      <c r="M3783" s="2">
        <v>289627633</v>
      </c>
      <c r="N3783" s="2" t="s">
        <v>29</v>
      </c>
      <c r="O3783">
        <v>72.489999999999995</v>
      </c>
      <c r="P3783">
        <v>4</v>
      </c>
      <c r="Q3783" s="2">
        <v>304269428</v>
      </c>
      <c r="R3783" s="2">
        <v>298298661</v>
      </c>
      <c r="S3783" t="s">
        <v>164</v>
      </c>
      <c r="T3783" t="s">
        <v>165</v>
      </c>
      <c r="U3783" s="2">
        <v>1</v>
      </c>
      <c r="V3783">
        <v>392</v>
      </c>
      <c r="W3783">
        <v>2</v>
      </c>
      <c r="X3783" s="2" t="s">
        <v>416</v>
      </c>
      <c r="AA3783" s="2">
        <v>72.489999999999995</v>
      </c>
    </row>
    <row r="3784" spans="1:27" x14ac:dyDescent="0.25">
      <c r="A3784" s="2">
        <v>39719588</v>
      </c>
      <c r="B3784" s="2">
        <v>46609836</v>
      </c>
      <c r="C3784" s="2">
        <v>34769089</v>
      </c>
      <c r="D3784" t="s">
        <v>580</v>
      </c>
      <c r="E3784" t="s">
        <v>560</v>
      </c>
      <c r="F3784" t="s">
        <v>580</v>
      </c>
      <c r="G3784">
        <v>0</v>
      </c>
      <c r="H3784">
        <v>0</v>
      </c>
      <c r="I3784">
        <v>17734</v>
      </c>
      <c r="J3784" s="1" t="b">
        <v>1</v>
      </c>
      <c r="K3784" s="1">
        <v>301122388</v>
      </c>
      <c r="L3784" s="2" t="s">
        <v>28</v>
      </c>
      <c r="M3784" s="2">
        <v>289627633</v>
      </c>
      <c r="N3784" s="2" t="s">
        <v>29</v>
      </c>
      <c r="O3784">
        <v>72.489999999999995</v>
      </c>
      <c r="P3784">
        <v>4</v>
      </c>
      <c r="Q3784" s="2">
        <v>304269428</v>
      </c>
      <c r="R3784" s="2">
        <v>298298661</v>
      </c>
      <c r="S3784" t="s">
        <v>164</v>
      </c>
      <c r="T3784" t="s">
        <v>165</v>
      </c>
      <c r="U3784" s="2">
        <v>1</v>
      </c>
      <c r="V3784">
        <v>392</v>
      </c>
      <c r="W3784">
        <v>2</v>
      </c>
      <c r="X3784" s="2" t="s">
        <v>167</v>
      </c>
      <c r="AA3784" s="2">
        <v>72.489999999999995</v>
      </c>
    </row>
    <row r="3785" spans="1:27" x14ac:dyDescent="0.25">
      <c r="A3785" s="2">
        <v>39719588</v>
      </c>
      <c r="B3785" s="2">
        <v>46609836</v>
      </c>
      <c r="C3785" s="2">
        <v>34769089</v>
      </c>
      <c r="D3785" t="s">
        <v>580</v>
      </c>
      <c r="E3785" t="s">
        <v>560</v>
      </c>
      <c r="F3785" t="s">
        <v>580</v>
      </c>
      <c r="G3785">
        <v>0</v>
      </c>
      <c r="H3785">
        <v>0</v>
      </c>
      <c r="I3785">
        <v>17734</v>
      </c>
      <c r="J3785" s="1" t="b">
        <v>1</v>
      </c>
      <c r="K3785" s="1">
        <v>301122388</v>
      </c>
      <c r="L3785" s="2" t="s">
        <v>28</v>
      </c>
      <c r="M3785" s="2">
        <v>289627633</v>
      </c>
      <c r="N3785" s="2" t="s">
        <v>29</v>
      </c>
      <c r="O3785">
        <v>72.489999999999995</v>
      </c>
      <c r="P3785">
        <v>4</v>
      </c>
      <c r="Q3785" s="2">
        <v>304269428</v>
      </c>
      <c r="R3785" s="2">
        <v>298298661</v>
      </c>
      <c r="S3785" t="s">
        <v>164</v>
      </c>
      <c r="T3785" t="s">
        <v>165</v>
      </c>
      <c r="U3785" s="2">
        <v>1</v>
      </c>
      <c r="V3785">
        <v>392</v>
      </c>
      <c r="W3785">
        <v>2</v>
      </c>
      <c r="X3785" s="2" t="s">
        <v>320</v>
      </c>
      <c r="AA3785" s="2">
        <v>72.489999999999995</v>
      </c>
    </row>
    <row r="3786" spans="1:27" x14ac:dyDescent="0.25">
      <c r="A3786" s="2">
        <v>39719588</v>
      </c>
      <c r="B3786" s="2">
        <v>46609836</v>
      </c>
      <c r="C3786" s="2">
        <v>34769089</v>
      </c>
      <c r="D3786" t="s">
        <v>580</v>
      </c>
      <c r="E3786" t="s">
        <v>560</v>
      </c>
      <c r="F3786" t="s">
        <v>580</v>
      </c>
      <c r="G3786">
        <v>0</v>
      </c>
      <c r="H3786">
        <v>0</v>
      </c>
      <c r="I3786">
        <v>17734</v>
      </c>
      <c r="J3786" s="1" t="b">
        <v>1</v>
      </c>
      <c r="K3786" s="1">
        <v>301122388</v>
      </c>
      <c r="L3786" s="2" t="s">
        <v>28</v>
      </c>
      <c r="M3786" s="2">
        <v>289627633</v>
      </c>
      <c r="N3786" s="2" t="s">
        <v>29</v>
      </c>
      <c r="O3786">
        <v>72.489999999999995</v>
      </c>
      <c r="P3786">
        <v>4</v>
      </c>
      <c r="Q3786" s="2">
        <v>304269428</v>
      </c>
      <c r="R3786" s="2">
        <v>298298661</v>
      </c>
      <c r="S3786" t="s">
        <v>164</v>
      </c>
      <c r="T3786" t="s">
        <v>165</v>
      </c>
      <c r="U3786" s="2">
        <v>1</v>
      </c>
      <c r="V3786">
        <v>392</v>
      </c>
      <c r="W3786">
        <v>2</v>
      </c>
      <c r="X3786" s="2" t="s">
        <v>166</v>
      </c>
      <c r="AA3786" s="2">
        <v>72.489999999999995</v>
      </c>
    </row>
    <row r="3787" spans="1:27" x14ac:dyDescent="0.25">
      <c r="A3787" s="2">
        <v>39719588</v>
      </c>
      <c r="B3787" s="2">
        <v>46609836</v>
      </c>
      <c r="C3787" s="2">
        <v>34769089</v>
      </c>
      <c r="D3787" t="s">
        <v>580</v>
      </c>
      <c r="E3787" t="s">
        <v>560</v>
      </c>
      <c r="F3787" t="s">
        <v>580</v>
      </c>
      <c r="G3787">
        <v>0</v>
      </c>
      <c r="H3787">
        <v>0</v>
      </c>
      <c r="I3787">
        <v>17734</v>
      </c>
      <c r="J3787" s="1" t="b">
        <v>1</v>
      </c>
      <c r="K3787" s="1">
        <v>301122388</v>
      </c>
      <c r="L3787" s="2" t="s">
        <v>28</v>
      </c>
      <c r="M3787" s="2">
        <v>289627633</v>
      </c>
      <c r="N3787" s="2" t="s">
        <v>29</v>
      </c>
      <c r="O3787">
        <v>72.489999999999995</v>
      </c>
      <c r="P3787">
        <v>4</v>
      </c>
      <c r="Q3787" s="2">
        <v>304269428</v>
      </c>
      <c r="R3787" s="2">
        <v>298298661</v>
      </c>
      <c r="S3787" t="s">
        <v>164</v>
      </c>
      <c r="T3787" t="s">
        <v>165</v>
      </c>
      <c r="U3787" s="2">
        <v>1</v>
      </c>
      <c r="V3787">
        <v>392</v>
      </c>
      <c r="W3787">
        <v>2</v>
      </c>
      <c r="X3787" s="2" t="s">
        <v>417</v>
      </c>
      <c r="AA3787" s="2">
        <v>72.489999999999995</v>
      </c>
    </row>
    <row r="3788" spans="1:27" x14ac:dyDescent="0.25">
      <c r="A3788" s="2">
        <v>39719588</v>
      </c>
      <c r="B3788" s="2">
        <v>46609836</v>
      </c>
      <c r="C3788" s="2">
        <v>34769089</v>
      </c>
      <c r="D3788" t="s">
        <v>580</v>
      </c>
      <c r="E3788" t="s">
        <v>560</v>
      </c>
      <c r="F3788" t="s">
        <v>580</v>
      </c>
      <c r="G3788">
        <v>0</v>
      </c>
      <c r="H3788">
        <v>0</v>
      </c>
      <c r="I3788">
        <v>17734</v>
      </c>
      <c r="J3788" s="1" t="b">
        <v>1</v>
      </c>
      <c r="K3788" s="1">
        <v>301122388</v>
      </c>
      <c r="L3788" s="2" t="s">
        <v>28</v>
      </c>
      <c r="M3788" s="2">
        <v>289627633</v>
      </c>
      <c r="N3788" s="2" t="s">
        <v>29</v>
      </c>
      <c r="O3788">
        <v>72.489999999999995</v>
      </c>
      <c r="P3788">
        <v>4</v>
      </c>
      <c r="Q3788" s="2">
        <v>304269428</v>
      </c>
      <c r="R3788" s="2">
        <v>298298661</v>
      </c>
      <c r="S3788" t="s">
        <v>164</v>
      </c>
      <c r="T3788" t="s">
        <v>165</v>
      </c>
      <c r="U3788" s="2">
        <v>1</v>
      </c>
      <c r="V3788">
        <v>392</v>
      </c>
      <c r="W3788">
        <v>2</v>
      </c>
      <c r="X3788" s="2" t="s">
        <v>356</v>
      </c>
      <c r="AA3788" s="2">
        <v>72.489999999999995</v>
      </c>
    </row>
    <row r="3789" spans="1:27" x14ac:dyDescent="0.25">
      <c r="A3789" s="2">
        <v>39719588</v>
      </c>
      <c r="B3789" s="2">
        <v>46609836</v>
      </c>
      <c r="C3789" s="2">
        <v>34769089</v>
      </c>
      <c r="D3789" t="s">
        <v>580</v>
      </c>
      <c r="E3789" t="s">
        <v>560</v>
      </c>
      <c r="F3789" t="s">
        <v>580</v>
      </c>
      <c r="G3789">
        <v>0</v>
      </c>
      <c r="H3789">
        <v>0</v>
      </c>
      <c r="I3789">
        <v>17734</v>
      </c>
      <c r="J3789" s="1" t="b">
        <v>1</v>
      </c>
      <c r="K3789" s="1">
        <v>301122388</v>
      </c>
      <c r="L3789" s="2" t="s">
        <v>28</v>
      </c>
      <c r="M3789" s="2">
        <v>289627633</v>
      </c>
      <c r="N3789" s="2" t="s">
        <v>29</v>
      </c>
      <c r="O3789">
        <v>72.489999999999995</v>
      </c>
      <c r="P3789">
        <v>4</v>
      </c>
      <c r="Q3789" s="2">
        <v>304269428</v>
      </c>
      <c r="R3789" s="2">
        <v>298298661</v>
      </c>
      <c r="S3789" t="s">
        <v>164</v>
      </c>
      <c r="T3789" t="s">
        <v>165</v>
      </c>
      <c r="U3789" s="2">
        <v>1</v>
      </c>
      <c r="V3789">
        <v>392</v>
      </c>
      <c r="W3789">
        <v>2</v>
      </c>
      <c r="X3789" s="2" t="s">
        <v>173</v>
      </c>
      <c r="AA3789" s="2">
        <v>72.489999999999995</v>
      </c>
    </row>
    <row r="3790" spans="1:27" x14ac:dyDescent="0.25">
      <c r="A3790" s="2">
        <v>39719588</v>
      </c>
      <c r="B3790" s="2">
        <v>46609836</v>
      </c>
      <c r="C3790" s="2">
        <v>34769089</v>
      </c>
      <c r="D3790" t="s">
        <v>580</v>
      </c>
      <c r="E3790" t="s">
        <v>560</v>
      </c>
      <c r="F3790" t="s">
        <v>580</v>
      </c>
      <c r="G3790">
        <v>0</v>
      </c>
      <c r="H3790">
        <v>0</v>
      </c>
      <c r="I3790">
        <v>17734</v>
      </c>
      <c r="J3790" s="1" t="b">
        <v>1</v>
      </c>
      <c r="K3790" s="1">
        <v>301122388</v>
      </c>
      <c r="L3790" s="2" t="s">
        <v>28</v>
      </c>
      <c r="M3790" s="2">
        <v>289627633</v>
      </c>
      <c r="N3790" s="2" t="s">
        <v>29</v>
      </c>
      <c r="O3790">
        <v>72.489999999999995</v>
      </c>
      <c r="P3790">
        <v>3</v>
      </c>
      <c r="Q3790" s="2">
        <v>304269517</v>
      </c>
      <c r="R3790" s="2">
        <v>298402277</v>
      </c>
      <c r="S3790" t="s">
        <v>174</v>
      </c>
      <c r="T3790" t="s">
        <v>175</v>
      </c>
      <c r="U3790" s="2">
        <v>1</v>
      </c>
      <c r="V3790">
        <v>550</v>
      </c>
      <c r="W3790">
        <v>2.75</v>
      </c>
      <c r="X3790" s="2" t="s">
        <v>176</v>
      </c>
      <c r="Y3790" t="s">
        <v>177</v>
      </c>
      <c r="Z3790" s="2" t="s">
        <v>49</v>
      </c>
      <c r="AA3790" s="2">
        <v>72.489999999999995</v>
      </c>
    </row>
    <row r="3791" spans="1:27" x14ac:dyDescent="0.25">
      <c r="A3791" s="2">
        <v>39719588</v>
      </c>
      <c r="B3791" s="2">
        <v>46609836</v>
      </c>
      <c r="C3791" s="2">
        <v>34769089</v>
      </c>
      <c r="D3791" t="s">
        <v>580</v>
      </c>
      <c r="E3791" t="s">
        <v>560</v>
      </c>
      <c r="F3791" t="s">
        <v>580</v>
      </c>
      <c r="G3791">
        <v>0</v>
      </c>
      <c r="H3791">
        <v>0</v>
      </c>
      <c r="I3791">
        <v>17734</v>
      </c>
      <c r="J3791" s="1" t="b">
        <v>1</v>
      </c>
      <c r="K3791" s="1">
        <v>301122388</v>
      </c>
      <c r="L3791" s="2" t="s">
        <v>28</v>
      </c>
      <c r="M3791" s="2">
        <v>289627633</v>
      </c>
      <c r="N3791" s="2" t="s">
        <v>29</v>
      </c>
      <c r="O3791">
        <v>72.489999999999995</v>
      </c>
      <c r="P3791">
        <v>3</v>
      </c>
      <c r="Q3791" s="2">
        <v>304269517</v>
      </c>
      <c r="R3791" s="2">
        <v>298402277</v>
      </c>
      <c r="S3791" t="s">
        <v>174</v>
      </c>
      <c r="T3791" t="s">
        <v>175</v>
      </c>
      <c r="U3791" s="2">
        <v>1</v>
      </c>
      <c r="V3791">
        <v>550</v>
      </c>
      <c r="W3791">
        <v>2.75</v>
      </c>
      <c r="X3791" s="2" t="s">
        <v>184</v>
      </c>
      <c r="Y3791" t="s">
        <v>185</v>
      </c>
      <c r="Z3791" s="2" t="s">
        <v>186</v>
      </c>
      <c r="AA3791" s="2">
        <v>72.489999999999995</v>
      </c>
    </row>
    <row r="3792" spans="1:27" x14ac:dyDescent="0.25">
      <c r="A3792" s="2">
        <v>39719588</v>
      </c>
      <c r="B3792" s="2">
        <v>46609836</v>
      </c>
      <c r="C3792" s="2">
        <v>34769089</v>
      </c>
      <c r="D3792" t="s">
        <v>580</v>
      </c>
      <c r="E3792" t="s">
        <v>560</v>
      </c>
      <c r="F3792" t="s">
        <v>580</v>
      </c>
      <c r="G3792">
        <v>0</v>
      </c>
      <c r="H3792">
        <v>0</v>
      </c>
      <c r="I3792">
        <v>17734</v>
      </c>
      <c r="J3792" s="1" t="b">
        <v>1</v>
      </c>
      <c r="K3792" s="1">
        <v>301122388</v>
      </c>
      <c r="L3792" s="2" t="s">
        <v>28</v>
      </c>
      <c r="M3792" s="2">
        <v>289627633</v>
      </c>
      <c r="N3792" s="2" t="s">
        <v>29</v>
      </c>
      <c r="O3792">
        <v>72.489999999999995</v>
      </c>
      <c r="P3792">
        <v>3</v>
      </c>
      <c r="Q3792" s="2">
        <v>304269517</v>
      </c>
      <c r="R3792" s="2">
        <v>298402277</v>
      </c>
      <c r="S3792" t="s">
        <v>174</v>
      </c>
      <c r="T3792" t="s">
        <v>175</v>
      </c>
      <c r="U3792" s="2">
        <v>1</v>
      </c>
      <c r="V3792">
        <v>550</v>
      </c>
      <c r="W3792">
        <v>2.75</v>
      </c>
      <c r="X3792" s="2" t="s">
        <v>181</v>
      </c>
      <c r="Y3792" t="s">
        <v>182</v>
      </c>
      <c r="Z3792" s="2" t="s">
        <v>183</v>
      </c>
      <c r="AA3792" s="2">
        <v>72.489999999999995</v>
      </c>
    </row>
    <row r="3793" spans="1:27" x14ac:dyDescent="0.25">
      <c r="A3793" s="2">
        <v>39719588</v>
      </c>
      <c r="B3793" s="2">
        <v>46609836</v>
      </c>
      <c r="C3793" s="2">
        <v>34769089</v>
      </c>
      <c r="D3793" t="s">
        <v>580</v>
      </c>
      <c r="E3793" t="s">
        <v>560</v>
      </c>
      <c r="F3793" t="s">
        <v>580</v>
      </c>
      <c r="G3793">
        <v>0</v>
      </c>
      <c r="H3793">
        <v>0</v>
      </c>
      <c r="I3793">
        <v>17734</v>
      </c>
      <c r="J3793" s="1" t="b">
        <v>1</v>
      </c>
      <c r="K3793" s="1">
        <v>301122388</v>
      </c>
      <c r="L3793" s="2" t="s">
        <v>28</v>
      </c>
      <c r="M3793" s="2">
        <v>289627633</v>
      </c>
      <c r="N3793" s="2" t="s">
        <v>29</v>
      </c>
      <c r="O3793">
        <v>72.489999999999995</v>
      </c>
      <c r="P3793">
        <v>3</v>
      </c>
      <c r="Q3793" s="2">
        <v>304269517</v>
      </c>
      <c r="R3793" s="2">
        <v>298402277</v>
      </c>
      <c r="S3793" t="s">
        <v>174</v>
      </c>
      <c r="T3793" t="s">
        <v>175</v>
      </c>
      <c r="U3793" s="2">
        <v>1</v>
      </c>
      <c r="V3793">
        <v>550</v>
      </c>
      <c r="W3793">
        <v>2.75</v>
      </c>
      <c r="X3793" s="2" t="s">
        <v>178</v>
      </c>
      <c r="Y3793" t="s">
        <v>179</v>
      </c>
      <c r="Z3793" s="2" t="s">
        <v>180</v>
      </c>
      <c r="AA3793" s="2">
        <v>72.489999999999995</v>
      </c>
    </row>
    <row r="3794" spans="1:27" x14ac:dyDescent="0.25">
      <c r="A3794" s="2">
        <v>39719588</v>
      </c>
      <c r="B3794" s="2">
        <v>46609836</v>
      </c>
      <c r="C3794" s="2">
        <v>34769089</v>
      </c>
      <c r="D3794" t="s">
        <v>580</v>
      </c>
      <c r="E3794" t="s">
        <v>560</v>
      </c>
      <c r="F3794" t="s">
        <v>580</v>
      </c>
      <c r="G3794">
        <v>0</v>
      </c>
      <c r="H3794">
        <v>0</v>
      </c>
      <c r="I3794">
        <v>17734</v>
      </c>
      <c r="J3794" s="1" t="b">
        <v>1</v>
      </c>
      <c r="K3794" s="1">
        <v>301122388</v>
      </c>
      <c r="L3794" s="2" t="s">
        <v>28</v>
      </c>
      <c r="M3794" s="2">
        <v>289627633</v>
      </c>
      <c r="N3794" s="2" t="s">
        <v>29</v>
      </c>
      <c r="O3794">
        <v>72.489999999999995</v>
      </c>
      <c r="P3794">
        <v>3</v>
      </c>
      <c r="Q3794" s="2">
        <v>304269517</v>
      </c>
      <c r="R3794" s="2">
        <v>298402277</v>
      </c>
      <c r="S3794" t="s">
        <v>174</v>
      </c>
      <c r="T3794" t="s">
        <v>175</v>
      </c>
      <c r="U3794" s="2">
        <v>1</v>
      </c>
      <c r="V3794">
        <v>550</v>
      </c>
      <c r="W3794">
        <v>2.75</v>
      </c>
      <c r="X3794" s="2" t="s">
        <v>376</v>
      </c>
      <c r="Y3794" t="s">
        <v>377</v>
      </c>
      <c r="Z3794" s="2" t="s">
        <v>378</v>
      </c>
      <c r="AA3794" s="2">
        <v>72.489999999999995</v>
      </c>
    </row>
    <row r="3795" spans="1:27" x14ac:dyDescent="0.25">
      <c r="A3795" s="2">
        <v>39719588</v>
      </c>
      <c r="B3795" s="2">
        <v>46609836</v>
      </c>
      <c r="C3795" s="2">
        <v>34769089</v>
      </c>
      <c r="D3795" t="s">
        <v>580</v>
      </c>
      <c r="E3795" t="s">
        <v>560</v>
      </c>
      <c r="F3795" t="s">
        <v>580</v>
      </c>
      <c r="G3795">
        <v>0</v>
      </c>
      <c r="H3795">
        <v>0</v>
      </c>
      <c r="I3795">
        <v>17734</v>
      </c>
      <c r="J3795" s="1" t="b">
        <v>1</v>
      </c>
      <c r="K3795" s="1">
        <v>301122388</v>
      </c>
      <c r="L3795" s="2" t="s">
        <v>28</v>
      </c>
      <c r="M3795" s="2">
        <v>289627633</v>
      </c>
      <c r="N3795" s="2" t="s">
        <v>29</v>
      </c>
      <c r="O3795">
        <v>72.489999999999995</v>
      </c>
      <c r="P3795">
        <v>3</v>
      </c>
      <c r="Q3795" s="2">
        <v>304269517</v>
      </c>
      <c r="R3795" s="2">
        <v>298402277</v>
      </c>
      <c r="S3795" t="s">
        <v>174</v>
      </c>
      <c r="T3795" t="s">
        <v>175</v>
      </c>
      <c r="U3795" s="2">
        <v>1</v>
      </c>
      <c r="V3795">
        <v>550</v>
      </c>
      <c r="W3795">
        <v>2.75</v>
      </c>
      <c r="X3795" s="2" t="s">
        <v>187</v>
      </c>
      <c r="Y3795" t="s">
        <v>188</v>
      </c>
      <c r="Z3795" s="2" t="s">
        <v>189</v>
      </c>
      <c r="AA3795" s="2">
        <v>72.489999999999995</v>
      </c>
    </row>
    <row r="3796" spans="1:27" x14ac:dyDescent="0.25">
      <c r="A3796" s="2">
        <v>39719588</v>
      </c>
      <c r="B3796" s="2">
        <v>46609836</v>
      </c>
      <c r="C3796" s="2">
        <v>34769089</v>
      </c>
      <c r="D3796" t="s">
        <v>580</v>
      </c>
      <c r="E3796" t="s">
        <v>560</v>
      </c>
      <c r="F3796" t="s">
        <v>580</v>
      </c>
      <c r="G3796">
        <v>0</v>
      </c>
      <c r="H3796">
        <v>0</v>
      </c>
      <c r="I3796">
        <v>17734</v>
      </c>
      <c r="J3796" s="1" t="b">
        <v>1</v>
      </c>
      <c r="K3796" s="1">
        <v>301122388</v>
      </c>
      <c r="L3796" s="2" t="s">
        <v>28</v>
      </c>
      <c r="M3796" s="2">
        <v>289627633</v>
      </c>
      <c r="N3796" s="2" t="s">
        <v>29</v>
      </c>
      <c r="O3796">
        <v>72.489999999999995</v>
      </c>
      <c r="P3796">
        <v>3</v>
      </c>
      <c r="Q3796" s="2">
        <v>304269517</v>
      </c>
      <c r="R3796" s="2">
        <v>298402277</v>
      </c>
      <c r="S3796" t="s">
        <v>174</v>
      </c>
      <c r="T3796" t="s">
        <v>175</v>
      </c>
      <c r="U3796" s="2">
        <v>1</v>
      </c>
      <c r="V3796">
        <v>550</v>
      </c>
      <c r="W3796">
        <v>2.75</v>
      </c>
      <c r="X3796" s="2" t="s">
        <v>190</v>
      </c>
      <c r="Y3796" t="s">
        <v>191</v>
      </c>
      <c r="Z3796" s="2" t="s">
        <v>192</v>
      </c>
      <c r="AA3796" s="2">
        <v>72.489999999999995</v>
      </c>
    </row>
    <row r="3797" spans="1:27" x14ac:dyDescent="0.25">
      <c r="A3797" s="2">
        <v>39719588</v>
      </c>
      <c r="B3797" s="2">
        <v>46609836</v>
      </c>
      <c r="C3797" s="2">
        <v>34769089</v>
      </c>
      <c r="D3797" t="s">
        <v>580</v>
      </c>
      <c r="E3797" t="s">
        <v>560</v>
      </c>
      <c r="F3797" t="s">
        <v>580</v>
      </c>
      <c r="G3797">
        <v>0</v>
      </c>
      <c r="H3797">
        <v>0</v>
      </c>
      <c r="I3797">
        <v>17734</v>
      </c>
      <c r="J3797" s="1" t="b">
        <v>1</v>
      </c>
      <c r="K3797" s="1">
        <v>301122388</v>
      </c>
      <c r="L3797" s="2" t="s">
        <v>28</v>
      </c>
      <c r="M3797" s="2">
        <v>289627633</v>
      </c>
      <c r="N3797" s="2" t="s">
        <v>29</v>
      </c>
      <c r="O3797">
        <v>72.489999999999995</v>
      </c>
      <c r="P3797">
        <v>2</v>
      </c>
      <c r="Q3797" s="2">
        <v>301142519</v>
      </c>
      <c r="R3797" s="2">
        <v>299207489</v>
      </c>
      <c r="S3797" t="s">
        <v>193</v>
      </c>
      <c r="T3797" t="s">
        <v>194</v>
      </c>
      <c r="U3797" s="2">
        <v>1</v>
      </c>
      <c r="V3797">
        <v>691</v>
      </c>
      <c r="W3797">
        <v>1.65</v>
      </c>
      <c r="X3797" s="2" t="s">
        <v>195</v>
      </c>
      <c r="AA3797" s="2">
        <v>72.489999999999995</v>
      </c>
    </row>
    <row r="3798" spans="1:27" x14ac:dyDescent="0.25">
      <c r="A3798" s="2">
        <v>39719588</v>
      </c>
      <c r="B3798" s="2">
        <v>46609836</v>
      </c>
      <c r="C3798" s="2">
        <v>34769089</v>
      </c>
      <c r="D3798" t="s">
        <v>580</v>
      </c>
      <c r="E3798" t="s">
        <v>560</v>
      </c>
      <c r="F3798" t="s">
        <v>580</v>
      </c>
      <c r="G3798">
        <v>0</v>
      </c>
      <c r="H3798">
        <v>0</v>
      </c>
      <c r="I3798">
        <v>17734</v>
      </c>
      <c r="J3798" s="1" t="b">
        <v>1</v>
      </c>
      <c r="K3798" s="1">
        <v>301122388</v>
      </c>
      <c r="L3798" s="2" t="s">
        <v>28</v>
      </c>
      <c r="M3798" s="2">
        <v>289627633</v>
      </c>
      <c r="N3798" s="2" t="s">
        <v>29</v>
      </c>
      <c r="O3798">
        <v>72.489999999999995</v>
      </c>
      <c r="P3798">
        <v>2</v>
      </c>
      <c r="Q3798" s="2">
        <v>301142519</v>
      </c>
      <c r="R3798" s="2">
        <v>299207489</v>
      </c>
      <c r="S3798" t="s">
        <v>193</v>
      </c>
      <c r="T3798" t="s">
        <v>194</v>
      </c>
      <c r="U3798" s="2">
        <v>1</v>
      </c>
      <c r="V3798">
        <v>691</v>
      </c>
      <c r="W3798">
        <v>1.65</v>
      </c>
      <c r="X3798" s="2" t="s">
        <v>196</v>
      </c>
      <c r="AA3798" s="2">
        <v>72.489999999999995</v>
      </c>
    </row>
    <row r="3799" spans="1:27" x14ac:dyDescent="0.25">
      <c r="A3799" s="2">
        <v>39719588</v>
      </c>
      <c r="B3799" s="2">
        <v>46609836</v>
      </c>
      <c r="C3799" s="2">
        <v>34769089</v>
      </c>
      <c r="D3799" t="s">
        <v>580</v>
      </c>
      <c r="E3799" t="s">
        <v>560</v>
      </c>
      <c r="F3799" t="s">
        <v>580</v>
      </c>
      <c r="G3799">
        <v>0</v>
      </c>
      <c r="H3799">
        <v>0</v>
      </c>
      <c r="I3799">
        <v>17734</v>
      </c>
      <c r="J3799" s="1" t="b">
        <v>1</v>
      </c>
      <c r="K3799" s="1">
        <v>301122388</v>
      </c>
      <c r="L3799" s="2" t="s">
        <v>28</v>
      </c>
      <c r="M3799" s="2">
        <v>289627633</v>
      </c>
      <c r="N3799" s="2" t="s">
        <v>29</v>
      </c>
      <c r="O3799">
        <v>72.489999999999995</v>
      </c>
      <c r="P3799">
        <v>2</v>
      </c>
      <c r="Q3799" s="2">
        <v>301142519</v>
      </c>
      <c r="R3799" s="2">
        <v>299207489</v>
      </c>
      <c r="S3799" t="s">
        <v>193</v>
      </c>
      <c r="T3799" t="s">
        <v>194</v>
      </c>
      <c r="U3799" s="2">
        <v>1</v>
      </c>
      <c r="V3799">
        <v>691</v>
      </c>
      <c r="W3799">
        <v>1.65</v>
      </c>
      <c r="X3799" s="2" t="s">
        <v>199</v>
      </c>
      <c r="AA3799" s="2">
        <v>72.489999999999995</v>
      </c>
    </row>
    <row r="3800" spans="1:27" x14ac:dyDescent="0.25">
      <c r="A3800" s="2">
        <v>39719588</v>
      </c>
      <c r="B3800" s="2">
        <v>46609836</v>
      </c>
      <c r="C3800" s="2">
        <v>34769089</v>
      </c>
      <c r="D3800" t="s">
        <v>580</v>
      </c>
      <c r="E3800" t="s">
        <v>560</v>
      </c>
      <c r="F3800" t="s">
        <v>580</v>
      </c>
      <c r="G3800">
        <v>0</v>
      </c>
      <c r="H3800">
        <v>0</v>
      </c>
      <c r="I3800">
        <v>17734</v>
      </c>
      <c r="J3800" s="1" t="b">
        <v>1</v>
      </c>
      <c r="K3800" s="1">
        <v>301122388</v>
      </c>
      <c r="L3800" s="2" t="s">
        <v>28</v>
      </c>
      <c r="M3800" s="2">
        <v>289627633</v>
      </c>
      <c r="N3800" s="2" t="s">
        <v>29</v>
      </c>
      <c r="O3800">
        <v>72.489999999999995</v>
      </c>
      <c r="P3800">
        <v>2</v>
      </c>
      <c r="Q3800" s="2">
        <v>301142519</v>
      </c>
      <c r="R3800" s="2">
        <v>299207489</v>
      </c>
      <c r="S3800" t="s">
        <v>193</v>
      </c>
      <c r="T3800" t="s">
        <v>194</v>
      </c>
      <c r="U3800" s="2">
        <v>1</v>
      </c>
      <c r="V3800">
        <v>691</v>
      </c>
      <c r="W3800">
        <v>1.65</v>
      </c>
      <c r="X3800" s="2" t="s">
        <v>197</v>
      </c>
      <c r="AA3800" s="2">
        <v>72.489999999999995</v>
      </c>
    </row>
    <row r="3801" spans="1:27" x14ac:dyDescent="0.25">
      <c r="A3801" s="2">
        <v>39719588</v>
      </c>
      <c r="B3801" s="2">
        <v>46609836</v>
      </c>
      <c r="C3801" s="2">
        <v>34769089</v>
      </c>
      <c r="D3801" t="s">
        <v>580</v>
      </c>
      <c r="E3801" t="s">
        <v>560</v>
      </c>
      <c r="F3801" t="s">
        <v>580</v>
      </c>
      <c r="G3801">
        <v>0</v>
      </c>
      <c r="H3801">
        <v>0</v>
      </c>
      <c r="I3801">
        <v>17734</v>
      </c>
      <c r="J3801" s="1" t="b">
        <v>1</v>
      </c>
      <c r="K3801" s="1">
        <v>301122388</v>
      </c>
      <c r="L3801" s="2" t="s">
        <v>28</v>
      </c>
      <c r="M3801" s="2">
        <v>289627633</v>
      </c>
      <c r="N3801" s="2" t="s">
        <v>29</v>
      </c>
      <c r="O3801">
        <v>72.489999999999995</v>
      </c>
      <c r="P3801">
        <v>2</v>
      </c>
      <c r="Q3801" s="2">
        <v>301142519</v>
      </c>
      <c r="R3801" s="2">
        <v>299207489</v>
      </c>
      <c r="S3801" t="s">
        <v>193</v>
      </c>
      <c r="T3801" t="s">
        <v>194</v>
      </c>
      <c r="U3801" s="2">
        <v>1</v>
      </c>
      <c r="V3801">
        <v>691</v>
      </c>
      <c r="W3801">
        <v>1.65</v>
      </c>
      <c r="X3801" s="2" t="s">
        <v>202</v>
      </c>
      <c r="AA3801" s="2">
        <v>72.489999999999995</v>
      </c>
    </row>
    <row r="3802" spans="1:27" x14ac:dyDescent="0.25">
      <c r="A3802" s="2">
        <v>39719588</v>
      </c>
      <c r="B3802" s="2">
        <v>46609836</v>
      </c>
      <c r="C3802" s="2">
        <v>34769089</v>
      </c>
      <c r="D3802" t="s">
        <v>580</v>
      </c>
      <c r="E3802" t="s">
        <v>560</v>
      </c>
      <c r="F3802" t="s">
        <v>580</v>
      </c>
      <c r="G3802">
        <v>0</v>
      </c>
      <c r="H3802">
        <v>0</v>
      </c>
      <c r="I3802">
        <v>17734</v>
      </c>
      <c r="J3802" s="1" t="b">
        <v>1</v>
      </c>
      <c r="K3802" s="1">
        <v>301122388</v>
      </c>
      <c r="L3802" s="2" t="s">
        <v>28</v>
      </c>
      <c r="M3802" s="2">
        <v>289627633</v>
      </c>
      <c r="N3802" s="2" t="s">
        <v>29</v>
      </c>
      <c r="O3802">
        <v>72.489999999999995</v>
      </c>
      <c r="P3802">
        <v>2</v>
      </c>
      <c r="Q3802" s="2">
        <v>301142519</v>
      </c>
      <c r="R3802" s="2">
        <v>299207489</v>
      </c>
      <c r="S3802" t="s">
        <v>193</v>
      </c>
      <c r="T3802" t="s">
        <v>194</v>
      </c>
      <c r="U3802" s="2">
        <v>1</v>
      </c>
      <c r="V3802">
        <v>691</v>
      </c>
      <c r="W3802">
        <v>1.65</v>
      </c>
      <c r="X3802" s="2" t="s">
        <v>203</v>
      </c>
      <c r="AA3802" s="2">
        <v>72.489999999999995</v>
      </c>
    </row>
    <row r="3803" spans="1:27" x14ac:dyDescent="0.25">
      <c r="A3803" s="2">
        <v>39719588</v>
      </c>
      <c r="B3803" s="2">
        <v>46609836</v>
      </c>
      <c r="C3803" s="2">
        <v>34769089</v>
      </c>
      <c r="D3803" t="s">
        <v>580</v>
      </c>
      <c r="E3803" t="s">
        <v>560</v>
      </c>
      <c r="F3803" t="s">
        <v>580</v>
      </c>
      <c r="G3803">
        <v>0</v>
      </c>
      <c r="H3803">
        <v>0</v>
      </c>
      <c r="I3803">
        <v>17734</v>
      </c>
      <c r="J3803" s="1" t="b">
        <v>1</v>
      </c>
      <c r="K3803" s="1">
        <v>301122388</v>
      </c>
      <c r="L3803" s="2" t="s">
        <v>28</v>
      </c>
      <c r="M3803" s="2">
        <v>289627633</v>
      </c>
      <c r="N3803" s="2" t="s">
        <v>29</v>
      </c>
      <c r="O3803">
        <v>72.489999999999995</v>
      </c>
      <c r="P3803">
        <v>2</v>
      </c>
      <c r="Q3803" s="2">
        <v>301142519</v>
      </c>
      <c r="R3803" s="2">
        <v>299207489</v>
      </c>
      <c r="S3803" t="s">
        <v>193</v>
      </c>
      <c r="T3803" t="s">
        <v>194</v>
      </c>
      <c r="U3803" s="2">
        <v>1</v>
      </c>
      <c r="V3803">
        <v>691</v>
      </c>
      <c r="W3803">
        <v>1.65</v>
      </c>
      <c r="X3803" s="2" t="s">
        <v>200</v>
      </c>
      <c r="AA3803" s="2">
        <v>72.489999999999995</v>
      </c>
    </row>
    <row r="3804" spans="1:27" x14ac:dyDescent="0.25">
      <c r="A3804" s="2">
        <v>39719588</v>
      </c>
      <c r="B3804" s="2">
        <v>46609836</v>
      </c>
      <c r="C3804" s="2">
        <v>34769089</v>
      </c>
      <c r="D3804" t="s">
        <v>580</v>
      </c>
      <c r="E3804" t="s">
        <v>560</v>
      </c>
      <c r="F3804" t="s">
        <v>580</v>
      </c>
      <c r="G3804">
        <v>0</v>
      </c>
      <c r="H3804">
        <v>0</v>
      </c>
      <c r="I3804">
        <v>17734</v>
      </c>
      <c r="J3804" s="1" t="b">
        <v>1</v>
      </c>
      <c r="K3804" s="1">
        <v>301122388</v>
      </c>
      <c r="L3804" s="2" t="s">
        <v>28</v>
      </c>
      <c r="M3804" s="2">
        <v>289627633</v>
      </c>
      <c r="N3804" s="2" t="s">
        <v>29</v>
      </c>
      <c r="O3804">
        <v>72.489999999999995</v>
      </c>
      <c r="P3804">
        <v>2</v>
      </c>
      <c r="Q3804" s="2">
        <v>301142519</v>
      </c>
      <c r="R3804" s="2">
        <v>299207489</v>
      </c>
      <c r="S3804" t="s">
        <v>193</v>
      </c>
      <c r="T3804" t="s">
        <v>194</v>
      </c>
      <c r="U3804" s="2">
        <v>1</v>
      </c>
      <c r="V3804">
        <v>691</v>
      </c>
      <c r="W3804">
        <v>1.65</v>
      </c>
      <c r="X3804" s="2" t="s">
        <v>198</v>
      </c>
      <c r="AA3804" s="2">
        <v>72.489999999999995</v>
      </c>
    </row>
    <row r="3805" spans="1:27" x14ac:dyDescent="0.25">
      <c r="A3805" s="2">
        <v>39719588</v>
      </c>
      <c r="B3805" s="2">
        <v>46609836</v>
      </c>
      <c r="C3805" s="2">
        <v>34769089</v>
      </c>
      <c r="D3805" t="s">
        <v>580</v>
      </c>
      <c r="E3805" t="s">
        <v>560</v>
      </c>
      <c r="F3805" t="s">
        <v>580</v>
      </c>
      <c r="G3805">
        <v>0</v>
      </c>
      <c r="H3805">
        <v>0</v>
      </c>
      <c r="I3805">
        <v>17734</v>
      </c>
      <c r="J3805" s="1" t="b">
        <v>1</v>
      </c>
      <c r="K3805" s="1">
        <v>301122388</v>
      </c>
      <c r="L3805" s="2" t="s">
        <v>28</v>
      </c>
      <c r="M3805" s="2">
        <v>289627633</v>
      </c>
      <c r="N3805" s="2" t="s">
        <v>29</v>
      </c>
      <c r="O3805">
        <v>72.489999999999995</v>
      </c>
      <c r="P3805">
        <v>3</v>
      </c>
      <c r="Q3805" s="2">
        <v>301142840</v>
      </c>
      <c r="R3805" s="2">
        <v>298251997</v>
      </c>
      <c r="S3805" t="s">
        <v>204</v>
      </c>
      <c r="T3805" t="s">
        <v>205</v>
      </c>
      <c r="U3805" s="2">
        <v>1</v>
      </c>
      <c r="V3805">
        <v>590</v>
      </c>
      <c r="W3805">
        <v>2.64</v>
      </c>
      <c r="X3805" s="2" t="s">
        <v>357</v>
      </c>
      <c r="Z3805" s="2" t="s">
        <v>358</v>
      </c>
      <c r="AA3805" s="2">
        <v>72.489999999999995</v>
      </c>
    </row>
    <row r="3806" spans="1:27" x14ac:dyDescent="0.25">
      <c r="A3806" s="2">
        <v>39719588</v>
      </c>
      <c r="B3806" s="2">
        <v>46609836</v>
      </c>
      <c r="C3806" s="2">
        <v>34769089</v>
      </c>
      <c r="D3806" t="s">
        <v>580</v>
      </c>
      <c r="E3806" t="s">
        <v>560</v>
      </c>
      <c r="F3806" t="s">
        <v>580</v>
      </c>
      <c r="G3806">
        <v>0</v>
      </c>
      <c r="H3806">
        <v>0</v>
      </c>
      <c r="I3806">
        <v>17734</v>
      </c>
      <c r="J3806" s="1" t="b">
        <v>1</v>
      </c>
      <c r="K3806" s="1">
        <v>301122388</v>
      </c>
      <c r="L3806" s="2" t="s">
        <v>28</v>
      </c>
      <c r="M3806" s="2">
        <v>289627633</v>
      </c>
      <c r="N3806" s="2" t="s">
        <v>29</v>
      </c>
      <c r="O3806">
        <v>72.489999999999995</v>
      </c>
      <c r="P3806">
        <v>3</v>
      </c>
      <c r="Q3806" s="2">
        <v>301142840</v>
      </c>
      <c r="R3806" s="2">
        <v>298251997</v>
      </c>
      <c r="S3806" t="s">
        <v>204</v>
      </c>
      <c r="T3806" t="s">
        <v>205</v>
      </c>
      <c r="U3806" s="2">
        <v>1</v>
      </c>
      <c r="V3806">
        <v>590</v>
      </c>
      <c r="W3806">
        <v>2.64</v>
      </c>
      <c r="X3806" s="2" t="s">
        <v>215</v>
      </c>
      <c r="Z3806" s="2" t="s">
        <v>216</v>
      </c>
      <c r="AA3806" s="2">
        <v>72.489999999999995</v>
      </c>
    </row>
    <row r="3807" spans="1:27" x14ac:dyDescent="0.25">
      <c r="A3807" s="2">
        <v>39719588</v>
      </c>
      <c r="B3807" s="2">
        <v>46609836</v>
      </c>
      <c r="C3807" s="2">
        <v>34769089</v>
      </c>
      <c r="D3807" t="s">
        <v>580</v>
      </c>
      <c r="E3807" t="s">
        <v>560</v>
      </c>
      <c r="F3807" t="s">
        <v>580</v>
      </c>
      <c r="G3807">
        <v>0</v>
      </c>
      <c r="H3807">
        <v>0</v>
      </c>
      <c r="I3807">
        <v>17734</v>
      </c>
      <c r="J3807" s="1" t="b">
        <v>1</v>
      </c>
      <c r="K3807" s="1">
        <v>301122388</v>
      </c>
      <c r="L3807" s="2" t="s">
        <v>28</v>
      </c>
      <c r="M3807" s="2">
        <v>289627633</v>
      </c>
      <c r="N3807" s="2" t="s">
        <v>29</v>
      </c>
      <c r="O3807">
        <v>72.489999999999995</v>
      </c>
      <c r="P3807">
        <v>3</v>
      </c>
      <c r="Q3807" s="2">
        <v>301142840</v>
      </c>
      <c r="R3807" s="2">
        <v>298251997</v>
      </c>
      <c r="S3807" t="s">
        <v>204</v>
      </c>
      <c r="T3807" t="s">
        <v>205</v>
      </c>
      <c r="U3807" s="2">
        <v>1</v>
      </c>
      <c r="V3807">
        <v>590</v>
      </c>
      <c r="W3807">
        <v>2.64</v>
      </c>
      <c r="X3807" s="2" t="s">
        <v>210</v>
      </c>
      <c r="Z3807" s="2" t="s">
        <v>149</v>
      </c>
      <c r="AA3807" s="2">
        <v>72.489999999999995</v>
      </c>
    </row>
    <row r="3808" spans="1:27" x14ac:dyDescent="0.25">
      <c r="A3808" s="2">
        <v>39719588</v>
      </c>
      <c r="B3808" s="2">
        <v>46609836</v>
      </c>
      <c r="C3808" s="2">
        <v>34769089</v>
      </c>
      <c r="D3808" t="s">
        <v>580</v>
      </c>
      <c r="E3808" t="s">
        <v>560</v>
      </c>
      <c r="F3808" t="s">
        <v>580</v>
      </c>
      <c r="G3808">
        <v>0</v>
      </c>
      <c r="H3808">
        <v>0</v>
      </c>
      <c r="I3808">
        <v>17734</v>
      </c>
      <c r="J3808" s="1" t="b">
        <v>1</v>
      </c>
      <c r="K3808" s="1">
        <v>301122388</v>
      </c>
      <c r="L3808" s="2" t="s">
        <v>28</v>
      </c>
      <c r="M3808" s="2">
        <v>289627633</v>
      </c>
      <c r="N3808" s="2" t="s">
        <v>29</v>
      </c>
      <c r="O3808">
        <v>72.489999999999995</v>
      </c>
      <c r="P3808">
        <v>3</v>
      </c>
      <c r="Q3808" s="2">
        <v>301142840</v>
      </c>
      <c r="R3808" s="2">
        <v>298251997</v>
      </c>
      <c r="S3808" t="s">
        <v>204</v>
      </c>
      <c r="T3808" t="s">
        <v>205</v>
      </c>
      <c r="U3808" s="2">
        <v>1</v>
      </c>
      <c r="V3808">
        <v>590</v>
      </c>
      <c r="W3808">
        <v>2.64</v>
      </c>
      <c r="X3808" s="2" t="s">
        <v>221</v>
      </c>
      <c r="Z3808" s="2" t="s">
        <v>222</v>
      </c>
      <c r="AA3808" s="2">
        <v>72.489999999999995</v>
      </c>
    </row>
    <row r="3809" spans="1:27" x14ac:dyDescent="0.25">
      <c r="A3809" s="2">
        <v>39719588</v>
      </c>
      <c r="B3809" s="2">
        <v>46609836</v>
      </c>
      <c r="C3809" s="2">
        <v>34769089</v>
      </c>
      <c r="D3809" t="s">
        <v>580</v>
      </c>
      <c r="E3809" t="s">
        <v>560</v>
      </c>
      <c r="F3809" t="s">
        <v>580</v>
      </c>
      <c r="G3809">
        <v>0</v>
      </c>
      <c r="H3809">
        <v>0</v>
      </c>
      <c r="I3809">
        <v>17734</v>
      </c>
      <c r="J3809" s="1" t="b">
        <v>1</v>
      </c>
      <c r="K3809" s="1">
        <v>301122388</v>
      </c>
      <c r="L3809" s="2" t="s">
        <v>28</v>
      </c>
      <c r="M3809" s="2">
        <v>289627633</v>
      </c>
      <c r="N3809" s="2" t="s">
        <v>29</v>
      </c>
      <c r="O3809">
        <v>72.489999999999995</v>
      </c>
      <c r="P3809">
        <v>3</v>
      </c>
      <c r="Q3809" s="2">
        <v>301142840</v>
      </c>
      <c r="R3809" s="2">
        <v>298251997</v>
      </c>
      <c r="S3809" t="s">
        <v>204</v>
      </c>
      <c r="T3809" t="s">
        <v>205</v>
      </c>
      <c r="U3809" s="2">
        <v>1</v>
      </c>
      <c r="V3809">
        <v>590</v>
      </c>
      <c r="W3809">
        <v>2.64</v>
      </c>
      <c r="X3809" s="2" t="s">
        <v>206</v>
      </c>
      <c r="Z3809" s="2" t="s">
        <v>207</v>
      </c>
      <c r="AA3809" s="2">
        <v>72.489999999999995</v>
      </c>
    </row>
    <row r="3810" spans="1:27" x14ac:dyDescent="0.25">
      <c r="A3810" s="2">
        <v>39719588</v>
      </c>
      <c r="B3810" s="2">
        <v>46609836</v>
      </c>
      <c r="C3810" s="2">
        <v>34769089</v>
      </c>
      <c r="D3810" t="s">
        <v>580</v>
      </c>
      <c r="E3810" t="s">
        <v>560</v>
      </c>
      <c r="F3810" t="s">
        <v>580</v>
      </c>
      <c r="G3810">
        <v>0</v>
      </c>
      <c r="H3810">
        <v>0</v>
      </c>
      <c r="I3810">
        <v>17734</v>
      </c>
      <c r="J3810" s="1" t="b">
        <v>1</v>
      </c>
      <c r="K3810" s="1">
        <v>301122388</v>
      </c>
      <c r="L3810" s="2" t="s">
        <v>28</v>
      </c>
      <c r="M3810" s="2">
        <v>289627633</v>
      </c>
      <c r="N3810" s="2" t="s">
        <v>29</v>
      </c>
      <c r="O3810">
        <v>72.489999999999995</v>
      </c>
      <c r="P3810">
        <v>3</v>
      </c>
      <c r="Q3810" s="2">
        <v>301142840</v>
      </c>
      <c r="R3810" s="2">
        <v>298251997</v>
      </c>
      <c r="S3810" t="s">
        <v>204</v>
      </c>
      <c r="T3810" t="s">
        <v>205</v>
      </c>
      <c r="U3810" s="2">
        <v>1</v>
      </c>
      <c r="V3810">
        <v>590</v>
      </c>
      <c r="W3810">
        <v>2.64</v>
      </c>
      <c r="X3810" s="2" t="s">
        <v>211</v>
      </c>
      <c r="Z3810" s="2" t="s">
        <v>212</v>
      </c>
      <c r="AA3810" s="2">
        <v>72.489999999999995</v>
      </c>
    </row>
    <row r="3811" spans="1:27" x14ac:dyDescent="0.25">
      <c r="A3811" s="2">
        <v>39719588</v>
      </c>
      <c r="B3811" s="2">
        <v>46609836</v>
      </c>
      <c r="C3811" s="2">
        <v>34769089</v>
      </c>
      <c r="D3811" t="s">
        <v>580</v>
      </c>
      <c r="E3811" t="s">
        <v>560</v>
      </c>
      <c r="F3811" t="s">
        <v>580</v>
      </c>
      <c r="G3811">
        <v>0</v>
      </c>
      <c r="H3811">
        <v>0</v>
      </c>
      <c r="I3811">
        <v>17734</v>
      </c>
      <c r="J3811" s="1" t="b">
        <v>1</v>
      </c>
      <c r="K3811" s="1">
        <v>301122388</v>
      </c>
      <c r="L3811" s="2" t="s">
        <v>28</v>
      </c>
      <c r="M3811" s="2">
        <v>289627633</v>
      </c>
      <c r="N3811" s="2" t="s">
        <v>29</v>
      </c>
      <c r="O3811">
        <v>72.489999999999995</v>
      </c>
      <c r="P3811">
        <v>3</v>
      </c>
      <c r="Q3811" s="2">
        <v>301142840</v>
      </c>
      <c r="R3811" s="2">
        <v>298251997</v>
      </c>
      <c r="S3811" t="s">
        <v>204</v>
      </c>
      <c r="T3811" t="s">
        <v>205</v>
      </c>
      <c r="U3811" s="2">
        <v>1</v>
      </c>
      <c r="V3811">
        <v>590</v>
      </c>
      <c r="W3811">
        <v>2.64</v>
      </c>
      <c r="X3811" s="2" t="s">
        <v>213</v>
      </c>
      <c r="Z3811" s="2" t="s">
        <v>214</v>
      </c>
      <c r="AA3811" s="2">
        <v>72.489999999999995</v>
      </c>
    </row>
    <row r="3812" spans="1:27" x14ac:dyDescent="0.25">
      <c r="A3812" s="2">
        <v>39719588</v>
      </c>
      <c r="B3812" s="2">
        <v>46609836</v>
      </c>
      <c r="C3812" s="2">
        <v>34769089</v>
      </c>
      <c r="D3812" t="s">
        <v>580</v>
      </c>
      <c r="E3812" t="s">
        <v>560</v>
      </c>
      <c r="F3812" t="s">
        <v>580</v>
      </c>
      <c r="G3812">
        <v>0</v>
      </c>
      <c r="H3812">
        <v>0</v>
      </c>
      <c r="I3812">
        <v>17734</v>
      </c>
      <c r="J3812" s="1" t="b">
        <v>1</v>
      </c>
      <c r="K3812" s="1">
        <v>301122388</v>
      </c>
      <c r="L3812" s="2" t="s">
        <v>28</v>
      </c>
      <c r="M3812" s="2">
        <v>289627633</v>
      </c>
      <c r="N3812" s="2" t="s">
        <v>29</v>
      </c>
      <c r="O3812">
        <v>72.489999999999995</v>
      </c>
      <c r="P3812">
        <v>3</v>
      </c>
      <c r="Q3812" s="2">
        <v>301142840</v>
      </c>
      <c r="R3812" s="2">
        <v>298251997</v>
      </c>
      <c r="S3812" t="s">
        <v>204</v>
      </c>
      <c r="T3812" t="s">
        <v>205</v>
      </c>
      <c r="U3812" s="2">
        <v>1</v>
      </c>
      <c r="V3812">
        <v>590</v>
      </c>
      <c r="W3812">
        <v>2.64</v>
      </c>
      <c r="X3812" s="2" t="s">
        <v>217</v>
      </c>
      <c r="Z3812" s="2" t="s">
        <v>218</v>
      </c>
      <c r="AA3812" s="2">
        <v>72.489999999999995</v>
      </c>
    </row>
    <row r="3813" spans="1:27" x14ac:dyDescent="0.25">
      <c r="A3813" s="2">
        <v>39719588</v>
      </c>
      <c r="B3813" s="2">
        <v>46609836</v>
      </c>
      <c r="C3813" s="2">
        <v>34769089</v>
      </c>
      <c r="D3813" t="s">
        <v>580</v>
      </c>
      <c r="E3813" t="s">
        <v>560</v>
      </c>
      <c r="F3813" t="s">
        <v>580</v>
      </c>
      <c r="G3813">
        <v>0</v>
      </c>
      <c r="H3813">
        <v>0</v>
      </c>
      <c r="I3813">
        <v>17734</v>
      </c>
      <c r="J3813" s="1" t="b">
        <v>1</v>
      </c>
      <c r="K3813" s="1">
        <v>301122388</v>
      </c>
      <c r="L3813" s="2" t="s">
        <v>28</v>
      </c>
      <c r="M3813" s="2">
        <v>289627633</v>
      </c>
      <c r="N3813" s="2" t="s">
        <v>29</v>
      </c>
      <c r="O3813">
        <v>72.489999999999995</v>
      </c>
      <c r="P3813">
        <v>3</v>
      </c>
      <c r="Q3813" s="2">
        <v>301142840</v>
      </c>
      <c r="R3813" s="2">
        <v>298251997</v>
      </c>
      <c r="S3813" t="s">
        <v>204</v>
      </c>
      <c r="T3813" t="s">
        <v>205</v>
      </c>
      <c r="U3813" s="2">
        <v>1</v>
      </c>
      <c r="V3813">
        <v>590</v>
      </c>
      <c r="W3813">
        <v>2.64</v>
      </c>
      <c r="X3813" s="2" t="s">
        <v>471</v>
      </c>
      <c r="Z3813" s="2" t="s">
        <v>472</v>
      </c>
      <c r="AA3813" s="2">
        <v>72.489999999999995</v>
      </c>
    </row>
    <row r="3814" spans="1:27" x14ac:dyDescent="0.25">
      <c r="A3814" s="2">
        <v>39719588</v>
      </c>
      <c r="B3814" s="2">
        <v>46609836</v>
      </c>
      <c r="C3814" s="2">
        <v>34769089</v>
      </c>
      <c r="D3814" t="s">
        <v>580</v>
      </c>
      <c r="E3814" t="s">
        <v>560</v>
      </c>
      <c r="F3814" t="s">
        <v>580</v>
      </c>
      <c r="G3814">
        <v>0</v>
      </c>
      <c r="H3814">
        <v>0</v>
      </c>
      <c r="I3814">
        <v>17734</v>
      </c>
      <c r="J3814" s="1" t="b">
        <v>1</v>
      </c>
      <c r="K3814" s="1">
        <v>301122388</v>
      </c>
      <c r="L3814" s="2" t="s">
        <v>28</v>
      </c>
      <c r="M3814" s="2">
        <v>289627633</v>
      </c>
      <c r="N3814" s="2" t="s">
        <v>29</v>
      </c>
      <c r="O3814">
        <v>72.489999999999995</v>
      </c>
      <c r="P3814">
        <v>4</v>
      </c>
      <c r="Q3814" s="2">
        <v>301143825</v>
      </c>
      <c r="R3814" s="2">
        <v>298245566</v>
      </c>
      <c r="S3814" t="s">
        <v>223</v>
      </c>
      <c r="T3814" t="s">
        <v>224</v>
      </c>
      <c r="U3814" s="2">
        <v>1</v>
      </c>
      <c r="V3814">
        <v>626</v>
      </c>
      <c r="W3814">
        <v>3.5</v>
      </c>
      <c r="X3814" s="2" t="s">
        <v>225</v>
      </c>
      <c r="Y3814" t="s">
        <v>226</v>
      </c>
      <c r="Z3814" s="2" t="s">
        <v>227</v>
      </c>
      <c r="AA3814" s="2">
        <v>72.489999999999995</v>
      </c>
    </row>
    <row r="3815" spans="1:27" x14ac:dyDescent="0.25">
      <c r="A3815" s="2">
        <v>39719588</v>
      </c>
      <c r="B3815" s="2">
        <v>46609836</v>
      </c>
      <c r="C3815" s="2">
        <v>34769089</v>
      </c>
      <c r="D3815" t="s">
        <v>580</v>
      </c>
      <c r="E3815" t="s">
        <v>560</v>
      </c>
      <c r="F3815" t="s">
        <v>580</v>
      </c>
      <c r="G3815">
        <v>0</v>
      </c>
      <c r="H3815">
        <v>0</v>
      </c>
      <c r="I3815">
        <v>17734</v>
      </c>
      <c r="J3815" s="1" t="b">
        <v>1</v>
      </c>
      <c r="K3815" s="1">
        <v>301122388</v>
      </c>
      <c r="L3815" s="2" t="s">
        <v>28</v>
      </c>
      <c r="M3815" s="2">
        <v>289627633</v>
      </c>
      <c r="N3815" s="2" t="s">
        <v>29</v>
      </c>
      <c r="O3815">
        <v>72.489999999999995</v>
      </c>
      <c r="P3815">
        <v>4</v>
      </c>
      <c r="Q3815" s="2">
        <v>301143825</v>
      </c>
      <c r="R3815" s="2">
        <v>298245566</v>
      </c>
      <c r="S3815" t="s">
        <v>223</v>
      </c>
      <c r="T3815" t="s">
        <v>224</v>
      </c>
      <c r="U3815" s="2">
        <v>1</v>
      </c>
      <c r="V3815">
        <v>626</v>
      </c>
      <c r="W3815">
        <v>3.5</v>
      </c>
      <c r="X3815" s="2" t="s">
        <v>228</v>
      </c>
      <c r="Y3815" t="s">
        <v>229</v>
      </c>
      <c r="Z3815" s="2" t="s">
        <v>230</v>
      </c>
      <c r="AA3815" s="2">
        <v>72.489999999999995</v>
      </c>
    </row>
    <row r="3816" spans="1:27" x14ac:dyDescent="0.25">
      <c r="A3816" s="2">
        <v>39719588</v>
      </c>
      <c r="B3816" s="2">
        <v>46609836</v>
      </c>
      <c r="C3816" s="2">
        <v>34769089</v>
      </c>
      <c r="D3816" t="s">
        <v>580</v>
      </c>
      <c r="E3816" t="s">
        <v>560</v>
      </c>
      <c r="F3816" t="s">
        <v>580</v>
      </c>
      <c r="G3816">
        <v>0</v>
      </c>
      <c r="H3816">
        <v>0</v>
      </c>
      <c r="I3816">
        <v>17734</v>
      </c>
      <c r="J3816" s="1" t="b">
        <v>1</v>
      </c>
      <c r="K3816" s="1">
        <v>301122388</v>
      </c>
      <c r="L3816" s="2" t="s">
        <v>28</v>
      </c>
      <c r="M3816" s="2">
        <v>289627633</v>
      </c>
      <c r="N3816" s="2" t="s">
        <v>29</v>
      </c>
      <c r="O3816">
        <v>72.489999999999995</v>
      </c>
      <c r="P3816">
        <v>4</v>
      </c>
      <c r="Q3816" s="2">
        <v>301143825</v>
      </c>
      <c r="R3816" s="2">
        <v>298245566</v>
      </c>
      <c r="S3816" t="s">
        <v>223</v>
      </c>
      <c r="T3816" t="s">
        <v>224</v>
      </c>
      <c r="U3816" s="2">
        <v>1</v>
      </c>
      <c r="V3816">
        <v>626</v>
      </c>
      <c r="W3816">
        <v>3.5</v>
      </c>
      <c r="X3816" s="2" t="s">
        <v>233</v>
      </c>
      <c r="Y3816" t="s">
        <v>234</v>
      </c>
      <c r="Z3816" s="2" t="s">
        <v>40</v>
      </c>
      <c r="AA3816" s="2">
        <v>72.489999999999995</v>
      </c>
    </row>
    <row r="3817" spans="1:27" x14ac:dyDescent="0.25">
      <c r="A3817" s="2">
        <v>39719588</v>
      </c>
      <c r="B3817" s="2">
        <v>46609836</v>
      </c>
      <c r="C3817" s="2">
        <v>34769089</v>
      </c>
      <c r="D3817" t="s">
        <v>580</v>
      </c>
      <c r="E3817" t="s">
        <v>560</v>
      </c>
      <c r="F3817" t="s">
        <v>580</v>
      </c>
      <c r="G3817">
        <v>0</v>
      </c>
      <c r="H3817">
        <v>0</v>
      </c>
      <c r="I3817">
        <v>17734</v>
      </c>
      <c r="J3817" s="1" t="b">
        <v>1</v>
      </c>
      <c r="K3817" s="1">
        <v>301122388</v>
      </c>
      <c r="L3817" s="2" t="s">
        <v>28</v>
      </c>
      <c r="M3817" s="2">
        <v>289627633</v>
      </c>
      <c r="N3817" s="2" t="s">
        <v>29</v>
      </c>
      <c r="O3817">
        <v>72.489999999999995</v>
      </c>
      <c r="P3817">
        <v>4</v>
      </c>
      <c r="Q3817" s="2">
        <v>301143825</v>
      </c>
      <c r="R3817" s="2">
        <v>298245566</v>
      </c>
      <c r="S3817" t="s">
        <v>223</v>
      </c>
      <c r="T3817" t="s">
        <v>224</v>
      </c>
      <c r="U3817" s="2">
        <v>1</v>
      </c>
      <c r="V3817">
        <v>626</v>
      </c>
      <c r="W3817">
        <v>3.5</v>
      </c>
      <c r="X3817" s="2" t="s">
        <v>235</v>
      </c>
      <c r="Y3817" t="s">
        <v>236</v>
      </c>
      <c r="Z3817" s="2" t="s">
        <v>49</v>
      </c>
      <c r="AA3817" s="2">
        <v>72.489999999999995</v>
      </c>
    </row>
    <row r="3818" spans="1:27" x14ac:dyDescent="0.25">
      <c r="A3818" s="2">
        <v>39719588</v>
      </c>
      <c r="B3818" s="2">
        <v>46609836</v>
      </c>
      <c r="C3818" s="2">
        <v>34769089</v>
      </c>
      <c r="D3818" t="s">
        <v>580</v>
      </c>
      <c r="E3818" t="s">
        <v>560</v>
      </c>
      <c r="F3818" t="s">
        <v>580</v>
      </c>
      <c r="G3818">
        <v>0</v>
      </c>
      <c r="H3818">
        <v>0</v>
      </c>
      <c r="I3818">
        <v>17734</v>
      </c>
      <c r="J3818" s="1" t="b">
        <v>1</v>
      </c>
      <c r="K3818" s="1">
        <v>301122388</v>
      </c>
      <c r="L3818" s="2" t="s">
        <v>28</v>
      </c>
      <c r="M3818" s="2">
        <v>289627633</v>
      </c>
      <c r="N3818" s="2" t="s">
        <v>29</v>
      </c>
      <c r="O3818">
        <v>72.489999999999995</v>
      </c>
      <c r="P3818">
        <v>4</v>
      </c>
      <c r="Q3818" s="2">
        <v>301143825</v>
      </c>
      <c r="R3818" s="2">
        <v>298245566</v>
      </c>
      <c r="S3818" t="s">
        <v>223</v>
      </c>
      <c r="T3818" t="s">
        <v>224</v>
      </c>
      <c r="U3818" s="2">
        <v>1</v>
      </c>
      <c r="V3818">
        <v>626</v>
      </c>
      <c r="W3818">
        <v>3.5</v>
      </c>
      <c r="X3818" s="2" t="s">
        <v>237</v>
      </c>
      <c r="Y3818" t="s">
        <v>238</v>
      </c>
      <c r="Z3818" s="2" t="s">
        <v>239</v>
      </c>
      <c r="AA3818" s="2">
        <v>72.489999999999995</v>
      </c>
    </row>
    <row r="3819" spans="1:27" x14ac:dyDescent="0.25">
      <c r="A3819" s="2">
        <v>39719588</v>
      </c>
      <c r="B3819" s="2">
        <v>46609836</v>
      </c>
      <c r="C3819" s="2">
        <v>34769089</v>
      </c>
      <c r="D3819" t="s">
        <v>580</v>
      </c>
      <c r="E3819" t="s">
        <v>560</v>
      </c>
      <c r="F3819" t="s">
        <v>580</v>
      </c>
      <c r="G3819">
        <v>0</v>
      </c>
      <c r="H3819">
        <v>0</v>
      </c>
      <c r="I3819">
        <v>17734</v>
      </c>
      <c r="J3819" s="1" t="b">
        <v>1</v>
      </c>
      <c r="K3819" s="1">
        <v>301122388</v>
      </c>
      <c r="L3819" s="2" t="s">
        <v>28</v>
      </c>
      <c r="M3819" s="2">
        <v>289627633</v>
      </c>
      <c r="N3819" s="2" t="s">
        <v>29</v>
      </c>
      <c r="O3819">
        <v>72.489999999999995</v>
      </c>
      <c r="P3819">
        <v>4</v>
      </c>
      <c r="Q3819" s="2">
        <v>301143825</v>
      </c>
      <c r="R3819" s="2">
        <v>298245566</v>
      </c>
      <c r="S3819" t="s">
        <v>223</v>
      </c>
      <c r="T3819" t="s">
        <v>224</v>
      </c>
      <c r="U3819" s="2">
        <v>1</v>
      </c>
      <c r="V3819">
        <v>626</v>
      </c>
      <c r="W3819">
        <v>3.5</v>
      </c>
      <c r="X3819" s="2" t="s">
        <v>240</v>
      </c>
      <c r="Y3819" t="s">
        <v>241</v>
      </c>
      <c r="Z3819" s="2" t="s">
        <v>242</v>
      </c>
      <c r="AA3819" s="2">
        <v>72.489999999999995</v>
      </c>
    </row>
    <row r="3820" spans="1:27" x14ac:dyDescent="0.25">
      <c r="A3820" s="2">
        <v>39719588</v>
      </c>
      <c r="B3820" s="2">
        <v>46609836</v>
      </c>
      <c r="C3820" s="2">
        <v>34769089</v>
      </c>
      <c r="D3820" t="s">
        <v>580</v>
      </c>
      <c r="E3820" t="s">
        <v>560</v>
      </c>
      <c r="F3820" t="s">
        <v>580</v>
      </c>
      <c r="G3820">
        <v>0</v>
      </c>
      <c r="H3820">
        <v>0</v>
      </c>
      <c r="I3820">
        <v>17734</v>
      </c>
      <c r="J3820" s="1" t="b">
        <v>1</v>
      </c>
      <c r="K3820" s="1">
        <v>301122388</v>
      </c>
      <c r="L3820" s="2" t="s">
        <v>28</v>
      </c>
      <c r="M3820" s="2">
        <v>289627633</v>
      </c>
      <c r="N3820" s="2" t="s">
        <v>29</v>
      </c>
      <c r="O3820">
        <v>72.489999999999995</v>
      </c>
      <c r="P3820">
        <v>4</v>
      </c>
      <c r="Q3820" s="2">
        <v>301143825</v>
      </c>
      <c r="R3820" s="2">
        <v>298245566</v>
      </c>
      <c r="S3820" t="s">
        <v>223</v>
      </c>
      <c r="T3820" t="s">
        <v>224</v>
      </c>
      <c r="U3820" s="2">
        <v>1</v>
      </c>
      <c r="V3820">
        <v>626</v>
      </c>
      <c r="W3820">
        <v>3.5</v>
      </c>
      <c r="X3820" s="2" t="s">
        <v>243</v>
      </c>
      <c r="Y3820" t="s">
        <v>244</v>
      </c>
      <c r="Z3820" s="2" t="s">
        <v>189</v>
      </c>
      <c r="AA3820" s="2">
        <v>72.489999999999995</v>
      </c>
    </row>
    <row r="3821" spans="1:27" x14ac:dyDescent="0.25">
      <c r="A3821" s="2">
        <v>39719588</v>
      </c>
      <c r="B3821" s="2">
        <v>46609836</v>
      </c>
      <c r="C3821" s="2">
        <v>34769089</v>
      </c>
      <c r="D3821" t="s">
        <v>580</v>
      </c>
      <c r="E3821" t="s">
        <v>560</v>
      </c>
      <c r="F3821" t="s">
        <v>580</v>
      </c>
      <c r="G3821">
        <v>0</v>
      </c>
      <c r="H3821">
        <v>0</v>
      </c>
      <c r="I3821">
        <v>17734</v>
      </c>
      <c r="J3821" s="1" t="b">
        <v>1</v>
      </c>
      <c r="K3821" s="1">
        <v>301122388</v>
      </c>
      <c r="L3821" s="2" t="s">
        <v>28</v>
      </c>
      <c r="M3821" s="2">
        <v>289627633</v>
      </c>
      <c r="N3821" s="2" t="s">
        <v>29</v>
      </c>
      <c r="O3821">
        <v>72.489999999999995</v>
      </c>
      <c r="P3821">
        <v>4</v>
      </c>
      <c r="Q3821" s="2">
        <v>301146757</v>
      </c>
      <c r="R3821" s="2">
        <v>298402410</v>
      </c>
      <c r="S3821" t="s">
        <v>245</v>
      </c>
      <c r="T3821" t="s">
        <v>246</v>
      </c>
      <c r="U3821" s="2">
        <v>1</v>
      </c>
      <c r="V3821">
        <v>546</v>
      </c>
      <c r="W3821">
        <v>3</v>
      </c>
      <c r="X3821" s="2" t="s">
        <v>329</v>
      </c>
      <c r="Y3821" t="s">
        <v>330</v>
      </c>
      <c r="Z3821" s="2" t="s">
        <v>34</v>
      </c>
      <c r="AA3821" s="2">
        <v>72.489999999999995</v>
      </c>
    </row>
    <row r="3822" spans="1:27" x14ac:dyDescent="0.25">
      <c r="A3822" s="2">
        <v>39719588</v>
      </c>
      <c r="B3822" s="2">
        <v>46609836</v>
      </c>
      <c r="C3822" s="2">
        <v>34769089</v>
      </c>
      <c r="D3822" t="s">
        <v>580</v>
      </c>
      <c r="E3822" t="s">
        <v>560</v>
      </c>
      <c r="F3822" t="s">
        <v>580</v>
      </c>
      <c r="G3822">
        <v>0</v>
      </c>
      <c r="H3822">
        <v>0</v>
      </c>
      <c r="I3822">
        <v>17734</v>
      </c>
      <c r="J3822" s="1" t="b">
        <v>1</v>
      </c>
      <c r="K3822" s="1">
        <v>301122388</v>
      </c>
      <c r="L3822" s="2" t="s">
        <v>28</v>
      </c>
      <c r="M3822" s="2">
        <v>289627633</v>
      </c>
      <c r="N3822" s="2" t="s">
        <v>29</v>
      </c>
      <c r="O3822">
        <v>72.489999999999995</v>
      </c>
      <c r="P3822">
        <v>4</v>
      </c>
      <c r="Q3822" s="2">
        <v>301146757</v>
      </c>
      <c r="R3822" s="2">
        <v>298402410</v>
      </c>
      <c r="S3822" t="s">
        <v>245</v>
      </c>
      <c r="T3822" t="s">
        <v>246</v>
      </c>
      <c r="U3822" s="2">
        <v>1</v>
      </c>
      <c r="V3822">
        <v>546</v>
      </c>
      <c r="W3822">
        <v>3</v>
      </c>
      <c r="X3822" s="2" t="s">
        <v>247</v>
      </c>
      <c r="Y3822" t="s">
        <v>248</v>
      </c>
      <c r="Z3822" s="2" t="s">
        <v>71</v>
      </c>
      <c r="AA3822" s="2">
        <v>72.489999999999995</v>
      </c>
    </row>
    <row r="3823" spans="1:27" x14ac:dyDescent="0.25">
      <c r="A3823" s="2">
        <v>39719588</v>
      </c>
      <c r="B3823" s="2">
        <v>46609836</v>
      </c>
      <c r="C3823" s="2">
        <v>34769089</v>
      </c>
      <c r="D3823" t="s">
        <v>580</v>
      </c>
      <c r="E3823" t="s">
        <v>560</v>
      </c>
      <c r="F3823" t="s">
        <v>580</v>
      </c>
      <c r="G3823">
        <v>0</v>
      </c>
      <c r="H3823">
        <v>0</v>
      </c>
      <c r="I3823">
        <v>17734</v>
      </c>
      <c r="J3823" s="1" t="b">
        <v>1</v>
      </c>
      <c r="K3823" s="1">
        <v>301122388</v>
      </c>
      <c r="L3823" s="2" t="s">
        <v>28</v>
      </c>
      <c r="M3823" s="2">
        <v>289627633</v>
      </c>
      <c r="N3823" s="2" t="s">
        <v>29</v>
      </c>
      <c r="O3823">
        <v>72.489999999999995</v>
      </c>
      <c r="P3823">
        <v>4</v>
      </c>
      <c r="Q3823" s="2">
        <v>301146757</v>
      </c>
      <c r="R3823" s="2">
        <v>298402410</v>
      </c>
      <c r="S3823" t="s">
        <v>245</v>
      </c>
      <c r="T3823" t="s">
        <v>246</v>
      </c>
      <c r="U3823" s="2">
        <v>1</v>
      </c>
      <c r="V3823">
        <v>546</v>
      </c>
      <c r="W3823">
        <v>3</v>
      </c>
      <c r="X3823" s="2" t="s">
        <v>251</v>
      </c>
      <c r="Y3823" t="s">
        <v>252</v>
      </c>
      <c r="Z3823" s="2" t="s">
        <v>40</v>
      </c>
      <c r="AA3823" s="2">
        <v>72.489999999999995</v>
      </c>
    </row>
    <row r="3824" spans="1:27" x14ac:dyDescent="0.25">
      <c r="A3824" s="2">
        <v>39719588</v>
      </c>
      <c r="B3824" s="2">
        <v>46609836</v>
      </c>
      <c r="C3824" s="2">
        <v>34769089</v>
      </c>
      <c r="D3824" t="s">
        <v>580</v>
      </c>
      <c r="E3824" t="s">
        <v>560</v>
      </c>
      <c r="F3824" t="s">
        <v>580</v>
      </c>
      <c r="G3824">
        <v>0</v>
      </c>
      <c r="H3824">
        <v>0</v>
      </c>
      <c r="I3824">
        <v>17734</v>
      </c>
      <c r="J3824" s="1" t="b">
        <v>1</v>
      </c>
      <c r="K3824" s="1">
        <v>301122388</v>
      </c>
      <c r="L3824" s="2" t="s">
        <v>28</v>
      </c>
      <c r="M3824" s="2">
        <v>289627633</v>
      </c>
      <c r="N3824" s="2" t="s">
        <v>29</v>
      </c>
      <c r="O3824">
        <v>72.489999999999995</v>
      </c>
      <c r="P3824">
        <v>4</v>
      </c>
      <c r="Q3824" s="2">
        <v>301146757</v>
      </c>
      <c r="R3824" s="2">
        <v>298402410</v>
      </c>
      <c r="S3824" t="s">
        <v>245</v>
      </c>
      <c r="T3824" t="s">
        <v>246</v>
      </c>
      <c r="U3824" s="2">
        <v>1</v>
      </c>
      <c r="V3824">
        <v>546</v>
      </c>
      <c r="W3824">
        <v>3</v>
      </c>
      <c r="X3824" s="2" t="s">
        <v>253</v>
      </c>
      <c r="Y3824" t="s">
        <v>254</v>
      </c>
      <c r="Z3824" s="2" t="s">
        <v>37</v>
      </c>
      <c r="AA3824" s="2">
        <v>72.489999999999995</v>
      </c>
    </row>
    <row r="3825" spans="1:27" x14ac:dyDescent="0.25">
      <c r="A3825" s="2">
        <v>39719588</v>
      </c>
      <c r="B3825" s="2">
        <v>46609836</v>
      </c>
      <c r="C3825" s="2">
        <v>34769089</v>
      </c>
      <c r="D3825" t="s">
        <v>580</v>
      </c>
      <c r="E3825" t="s">
        <v>560</v>
      </c>
      <c r="F3825" t="s">
        <v>580</v>
      </c>
      <c r="G3825">
        <v>0</v>
      </c>
      <c r="H3825">
        <v>0</v>
      </c>
      <c r="I3825">
        <v>17734</v>
      </c>
      <c r="J3825" s="1" t="b">
        <v>1</v>
      </c>
      <c r="K3825" s="1">
        <v>301122388</v>
      </c>
      <c r="L3825" s="2" t="s">
        <v>28</v>
      </c>
      <c r="M3825" s="2">
        <v>289627633</v>
      </c>
      <c r="N3825" s="2" t="s">
        <v>29</v>
      </c>
      <c r="O3825">
        <v>72.489999999999995</v>
      </c>
      <c r="P3825">
        <v>4</v>
      </c>
      <c r="Q3825" s="2">
        <v>301146757</v>
      </c>
      <c r="R3825" s="2">
        <v>298402410</v>
      </c>
      <c r="S3825" t="s">
        <v>245</v>
      </c>
      <c r="T3825" t="s">
        <v>246</v>
      </c>
      <c r="U3825" s="2">
        <v>1</v>
      </c>
      <c r="V3825">
        <v>546</v>
      </c>
      <c r="W3825">
        <v>3</v>
      </c>
      <c r="X3825" s="2" t="s">
        <v>257</v>
      </c>
      <c r="Y3825" t="s">
        <v>258</v>
      </c>
      <c r="Z3825" s="2" t="s">
        <v>44</v>
      </c>
      <c r="AA3825" s="2">
        <v>72.489999999999995</v>
      </c>
    </row>
    <row r="3826" spans="1:27" x14ac:dyDescent="0.25">
      <c r="A3826" s="2">
        <v>39719588</v>
      </c>
      <c r="B3826" s="2">
        <v>46609836</v>
      </c>
      <c r="C3826" s="2">
        <v>34769089</v>
      </c>
      <c r="D3826" t="s">
        <v>580</v>
      </c>
      <c r="E3826" t="s">
        <v>560</v>
      </c>
      <c r="F3826" t="s">
        <v>580</v>
      </c>
      <c r="G3826">
        <v>0</v>
      </c>
      <c r="H3826">
        <v>0</v>
      </c>
      <c r="I3826">
        <v>17734</v>
      </c>
      <c r="J3826" s="1" t="b">
        <v>1</v>
      </c>
      <c r="K3826" s="1">
        <v>301122388</v>
      </c>
      <c r="L3826" s="2" t="s">
        <v>28</v>
      </c>
      <c r="M3826" s="2">
        <v>289627633</v>
      </c>
      <c r="N3826" s="2" t="s">
        <v>29</v>
      </c>
      <c r="O3826">
        <v>72.489999999999995</v>
      </c>
      <c r="P3826">
        <v>4</v>
      </c>
      <c r="Q3826" s="2">
        <v>301146757</v>
      </c>
      <c r="R3826" s="2">
        <v>298402410</v>
      </c>
      <c r="S3826" t="s">
        <v>245</v>
      </c>
      <c r="T3826" t="s">
        <v>246</v>
      </c>
      <c r="U3826" s="2">
        <v>1</v>
      </c>
      <c r="V3826">
        <v>546</v>
      </c>
      <c r="W3826">
        <v>3</v>
      </c>
      <c r="X3826" s="2" t="s">
        <v>255</v>
      </c>
      <c r="Y3826" t="s">
        <v>256</v>
      </c>
      <c r="Z3826" s="2" t="s">
        <v>46</v>
      </c>
      <c r="AA3826" s="2">
        <v>72.489999999999995</v>
      </c>
    </row>
    <row r="3827" spans="1:27" x14ac:dyDescent="0.25">
      <c r="A3827" s="2">
        <v>39719588</v>
      </c>
      <c r="B3827" s="2">
        <v>46609836</v>
      </c>
      <c r="C3827" s="2">
        <v>34769089</v>
      </c>
      <c r="D3827" t="s">
        <v>580</v>
      </c>
      <c r="E3827" t="s">
        <v>560</v>
      </c>
      <c r="F3827" t="s">
        <v>580</v>
      </c>
      <c r="G3827">
        <v>0</v>
      </c>
      <c r="H3827">
        <v>0</v>
      </c>
      <c r="I3827">
        <v>17734</v>
      </c>
      <c r="J3827" s="1" t="b">
        <v>1</v>
      </c>
      <c r="K3827" s="1">
        <v>301122388</v>
      </c>
      <c r="L3827" s="2" t="s">
        <v>28</v>
      </c>
      <c r="M3827" s="2">
        <v>289627633</v>
      </c>
      <c r="N3827" s="2" t="s">
        <v>29</v>
      </c>
      <c r="O3827">
        <v>72.489999999999995</v>
      </c>
      <c r="P3827">
        <v>4</v>
      </c>
      <c r="Q3827" s="2">
        <v>301052549</v>
      </c>
      <c r="R3827" s="2">
        <v>193415613</v>
      </c>
      <c r="S3827" t="s">
        <v>261</v>
      </c>
      <c r="T3827" t="s">
        <v>262</v>
      </c>
      <c r="U3827" s="2">
        <v>1</v>
      </c>
      <c r="V3827">
        <v>1434</v>
      </c>
      <c r="W3827">
        <v>4</v>
      </c>
      <c r="X3827" s="2" t="s">
        <v>211</v>
      </c>
      <c r="Z3827" s="2" t="s">
        <v>212</v>
      </c>
      <c r="AA3827" s="2">
        <v>72.489999999999995</v>
      </c>
    </row>
    <row r="3828" spans="1:27" x14ac:dyDescent="0.25">
      <c r="A3828" s="2">
        <v>39719588</v>
      </c>
      <c r="B3828" s="2">
        <v>46609836</v>
      </c>
      <c r="C3828" s="2">
        <v>34769089</v>
      </c>
      <c r="D3828" t="s">
        <v>580</v>
      </c>
      <c r="E3828" t="s">
        <v>560</v>
      </c>
      <c r="F3828" t="s">
        <v>580</v>
      </c>
      <c r="G3828">
        <v>0</v>
      </c>
      <c r="H3828">
        <v>0</v>
      </c>
      <c r="I3828">
        <v>17734</v>
      </c>
      <c r="J3828" s="1" t="b">
        <v>1</v>
      </c>
      <c r="K3828" s="1">
        <v>301122388</v>
      </c>
      <c r="L3828" s="2" t="s">
        <v>28</v>
      </c>
      <c r="M3828" s="2">
        <v>289627633</v>
      </c>
      <c r="N3828" s="2" t="s">
        <v>29</v>
      </c>
      <c r="O3828">
        <v>72.489999999999995</v>
      </c>
      <c r="P3828">
        <v>4</v>
      </c>
      <c r="Q3828" s="2">
        <v>301052549</v>
      </c>
      <c r="R3828" s="2">
        <v>193415613</v>
      </c>
      <c r="S3828" t="s">
        <v>261</v>
      </c>
      <c r="T3828" t="s">
        <v>262</v>
      </c>
      <c r="U3828" s="2">
        <v>1</v>
      </c>
      <c r="V3828">
        <v>1434</v>
      </c>
      <c r="W3828">
        <v>4</v>
      </c>
      <c r="X3828" s="2" t="s">
        <v>140</v>
      </c>
      <c r="Z3828" s="2" t="s">
        <v>141</v>
      </c>
      <c r="AA3828" s="2">
        <v>72.489999999999995</v>
      </c>
    </row>
    <row r="3829" spans="1:27" x14ac:dyDescent="0.25">
      <c r="A3829" s="2">
        <v>39719588</v>
      </c>
      <c r="B3829" s="2">
        <v>46609836</v>
      </c>
      <c r="C3829" s="2">
        <v>34769089</v>
      </c>
      <c r="D3829" t="s">
        <v>580</v>
      </c>
      <c r="E3829" t="s">
        <v>560</v>
      </c>
      <c r="F3829" t="s">
        <v>580</v>
      </c>
      <c r="G3829">
        <v>0</v>
      </c>
      <c r="H3829">
        <v>0</v>
      </c>
      <c r="I3829">
        <v>17734</v>
      </c>
      <c r="J3829" s="1" t="b">
        <v>1</v>
      </c>
      <c r="K3829" s="1">
        <v>301122388</v>
      </c>
      <c r="L3829" s="2" t="s">
        <v>28</v>
      </c>
      <c r="M3829" s="2">
        <v>289627633</v>
      </c>
      <c r="N3829" s="2" t="s">
        <v>29</v>
      </c>
      <c r="O3829">
        <v>72.489999999999995</v>
      </c>
      <c r="P3829">
        <v>4</v>
      </c>
      <c r="Q3829" s="2">
        <v>301052549</v>
      </c>
      <c r="R3829" s="2">
        <v>193415613</v>
      </c>
      <c r="S3829" t="s">
        <v>261</v>
      </c>
      <c r="T3829" t="s">
        <v>262</v>
      </c>
      <c r="U3829" s="2">
        <v>1</v>
      </c>
      <c r="V3829">
        <v>1434</v>
      </c>
      <c r="W3829">
        <v>4</v>
      </c>
      <c r="X3829" s="2" t="s">
        <v>263</v>
      </c>
      <c r="Z3829" s="2" t="s">
        <v>151</v>
      </c>
      <c r="AA3829" s="2">
        <v>72.489999999999995</v>
      </c>
    </row>
    <row r="3830" spans="1:27" x14ac:dyDescent="0.25">
      <c r="A3830" s="2">
        <v>39719588</v>
      </c>
      <c r="B3830" s="2">
        <v>46609836</v>
      </c>
      <c r="C3830" s="2">
        <v>34769089</v>
      </c>
      <c r="D3830" t="s">
        <v>580</v>
      </c>
      <c r="E3830" t="s">
        <v>560</v>
      </c>
      <c r="F3830" t="s">
        <v>580</v>
      </c>
      <c r="G3830">
        <v>0</v>
      </c>
      <c r="H3830">
        <v>0</v>
      </c>
      <c r="I3830">
        <v>17734</v>
      </c>
      <c r="J3830" s="1" t="b">
        <v>1</v>
      </c>
      <c r="K3830" s="1">
        <v>301122388</v>
      </c>
      <c r="L3830" s="2" t="s">
        <v>28</v>
      </c>
      <c r="M3830" s="2">
        <v>289627633</v>
      </c>
      <c r="N3830" s="2" t="s">
        <v>29</v>
      </c>
      <c r="O3830">
        <v>72.489999999999995</v>
      </c>
      <c r="P3830">
        <v>4</v>
      </c>
      <c r="Q3830" s="2">
        <v>301052549</v>
      </c>
      <c r="R3830" s="2">
        <v>193415613</v>
      </c>
      <c r="S3830" t="s">
        <v>261</v>
      </c>
      <c r="T3830" t="s">
        <v>262</v>
      </c>
      <c r="U3830" s="2">
        <v>1</v>
      </c>
      <c r="V3830">
        <v>1434</v>
      </c>
      <c r="W3830">
        <v>4</v>
      </c>
      <c r="X3830" s="2" t="s">
        <v>264</v>
      </c>
      <c r="Z3830" s="2" t="s">
        <v>207</v>
      </c>
      <c r="AA3830" s="2">
        <v>72.489999999999995</v>
      </c>
    </row>
    <row r="3831" spans="1:27" x14ac:dyDescent="0.25">
      <c r="A3831" s="2">
        <v>39719588</v>
      </c>
      <c r="B3831" s="2">
        <v>46609836</v>
      </c>
      <c r="C3831" s="2">
        <v>34769089</v>
      </c>
      <c r="D3831" t="s">
        <v>580</v>
      </c>
      <c r="E3831" t="s">
        <v>560</v>
      </c>
      <c r="F3831" t="s">
        <v>580</v>
      </c>
      <c r="G3831">
        <v>0</v>
      </c>
      <c r="H3831">
        <v>0</v>
      </c>
      <c r="I3831">
        <v>17734</v>
      </c>
      <c r="J3831" s="1" t="b">
        <v>1</v>
      </c>
      <c r="K3831" s="1">
        <v>301122388</v>
      </c>
      <c r="L3831" s="2" t="s">
        <v>28</v>
      </c>
      <c r="M3831" s="2">
        <v>289627633</v>
      </c>
      <c r="N3831" s="2" t="s">
        <v>29</v>
      </c>
      <c r="O3831">
        <v>72.489999999999995</v>
      </c>
      <c r="P3831">
        <v>4</v>
      </c>
      <c r="Q3831" s="2">
        <v>301052549</v>
      </c>
      <c r="R3831" s="2">
        <v>193415613</v>
      </c>
      <c r="S3831" t="s">
        <v>261</v>
      </c>
      <c r="T3831" t="s">
        <v>262</v>
      </c>
      <c r="U3831" s="2">
        <v>1</v>
      </c>
      <c r="V3831">
        <v>1434</v>
      </c>
      <c r="W3831">
        <v>4</v>
      </c>
      <c r="X3831" s="2" t="s">
        <v>331</v>
      </c>
      <c r="Z3831" s="2" t="s">
        <v>318</v>
      </c>
      <c r="AA3831" s="2">
        <v>72.489999999999995</v>
      </c>
    </row>
    <row r="3832" spans="1:27" x14ac:dyDescent="0.25">
      <c r="A3832" s="2">
        <v>39719588</v>
      </c>
      <c r="B3832" s="2">
        <v>46609836</v>
      </c>
      <c r="C3832" s="2">
        <v>34769089</v>
      </c>
      <c r="D3832" t="s">
        <v>580</v>
      </c>
      <c r="E3832" t="s">
        <v>560</v>
      </c>
      <c r="F3832" t="s">
        <v>580</v>
      </c>
      <c r="G3832">
        <v>0</v>
      </c>
      <c r="H3832">
        <v>0</v>
      </c>
      <c r="I3832">
        <v>17734</v>
      </c>
      <c r="J3832" s="1" t="b">
        <v>1</v>
      </c>
      <c r="K3832" s="1">
        <v>301122388</v>
      </c>
      <c r="L3832" s="2" t="s">
        <v>28</v>
      </c>
      <c r="M3832" s="2">
        <v>289627633</v>
      </c>
      <c r="N3832" s="2" t="s">
        <v>29</v>
      </c>
      <c r="O3832">
        <v>72.489999999999995</v>
      </c>
      <c r="P3832">
        <v>4</v>
      </c>
      <c r="Q3832" s="2">
        <v>301052549</v>
      </c>
      <c r="R3832" s="2">
        <v>193415613</v>
      </c>
      <c r="S3832" t="s">
        <v>261</v>
      </c>
      <c r="T3832" t="s">
        <v>262</v>
      </c>
      <c r="U3832" s="2">
        <v>1</v>
      </c>
      <c r="V3832">
        <v>1434</v>
      </c>
      <c r="W3832">
        <v>4</v>
      </c>
      <c r="X3832" s="2" t="s">
        <v>265</v>
      </c>
      <c r="Z3832" s="2" t="s">
        <v>266</v>
      </c>
      <c r="AA3832" s="2">
        <v>72.489999999999995</v>
      </c>
    </row>
    <row r="3833" spans="1:27" x14ac:dyDescent="0.25">
      <c r="A3833" s="2">
        <v>39719588</v>
      </c>
      <c r="B3833" s="2">
        <v>46609836</v>
      </c>
      <c r="C3833" s="2">
        <v>34769089</v>
      </c>
      <c r="D3833" t="s">
        <v>580</v>
      </c>
      <c r="E3833" t="s">
        <v>560</v>
      </c>
      <c r="F3833" t="s">
        <v>580</v>
      </c>
      <c r="G3833">
        <v>0</v>
      </c>
      <c r="H3833">
        <v>0</v>
      </c>
      <c r="I3833">
        <v>17734</v>
      </c>
      <c r="J3833" s="1" t="b">
        <v>1</v>
      </c>
      <c r="K3833" s="1">
        <v>301122388</v>
      </c>
      <c r="L3833" s="2" t="s">
        <v>28</v>
      </c>
      <c r="M3833" s="2">
        <v>289627633</v>
      </c>
      <c r="N3833" s="2" t="s">
        <v>29</v>
      </c>
      <c r="O3833">
        <v>72.489999999999995</v>
      </c>
      <c r="P3833">
        <v>4</v>
      </c>
      <c r="Q3833" s="2">
        <v>301052549</v>
      </c>
      <c r="R3833" s="2">
        <v>193415613</v>
      </c>
      <c r="S3833" t="s">
        <v>261</v>
      </c>
      <c r="T3833" t="s">
        <v>262</v>
      </c>
      <c r="U3833" s="2">
        <v>1</v>
      </c>
      <c r="V3833">
        <v>1434</v>
      </c>
      <c r="W3833">
        <v>4</v>
      </c>
      <c r="X3833" s="2" t="s">
        <v>268</v>
      </c>
      <c r="Z3833" s="2" t="s">
        <v>269</v>
      </c>
      <c r="AA3833" s="2">
        <v>72.489999999999995</v>
      </c>
    </row>
    <row r="3834" spans="1:27" x14ac:dyDescent="0.25">
      <c r="A3834" s="2">
        <v>39719588</v>
      </c>
      <c r="B3834" s="2">
        <v>46609836</v>
      </c>
      <c r="C3834" s="2">
        <v>34769089</v>
      </c>
      <c r="D3834" t="s">
        <v>580</v>
      </c>
      <c r="E3834" t="s">
        <v>560</v>
      </c>
      <c r="F3834" t="s">
        <v>580</v>
      </c>
      <c r="G3834">
        <v>0</v>
      </c>
      <c r="H3834">
        <v>0</v>
      </c>
      <c r="I3834">
        <v>17734</v>
      </c>
      <c r="J3834" s="1" t="b">
        <v>1</v>
      </c>
      <c r="K3834" s="1">
        <v>301122388</v>
      </c>
      <c r="L3834" s="2" t="s">
        <v>28</v>
      </c>
      <c r="M3834" s="2">
        <v>289627633</v>
      </c>
      <c r="N3834" s="2" t="s">
        <v>29</v>
      </c>
      <c r="O3834">
        <v>72.489999999999995</v>
      </c>
      <c r="P3834">
        <v>4</v>
      </c>
      <c r="Q3834" s="2">
        <v>301052549</v>
      </c>
      <c r="R3834" s="2">
        <v>193415613</v>
      </c>
      <c r="S3834" t="s">
        <v>261</v>
      </c>
      <c r="T3834" t="s">
        <v>262</v>
      </c>
      <c r="U3834" s="2">
        <v>1</v>
      </c>
      <c r="V3834">
        <v>1434</v>
      </c>
      <c r="W3834">
        <v>4</v>
      </c>
      <c r="X3834" s="2" t="s">
        <v>332</v>
      </c>
      <c r="Z3834" s="2" t="s">
        <v>292</v>
      </c>
      <c r="AA3834" s="2">
        <v>72.489999999999995</v>
      </c>
    </row>
    <row r="3835" spans="1:27" x14ac:dyDescent="0.25">
      <c r="A3835" s="2">
        <v>39719588</v>
      </c>
      <c r="B3835" s="2">
        <v>46609836</v>
      </c>
      <c r="C3835" s="2">
        <v>34769089</v>
      </c>
      <c r="D3835" t="s">
        <v>580</v>
      </c>
      <c r="E3835" t="s">
        <v>560</v>
      </c>
      <c r="F3835" t="s">
        <v>580</v>
      </c>
      <c r="G3835">
        <v>0</v>
      </c>
      <c r="H3835">
        <v>0</v>
      </c>
      <c r="I3835">
        <v>17734</v>
      </c>
      <c r="J3835" s="1" t="b">
        <v>1</v>
      </c>
      <c r="K3835" s="1">
        <v>301122388</v>
      </c>
      <c r="L3835" s="2" t="s">
        <v>28</v>
      </c>
      <c r="M3835" s="2">
        <v>289627633</v>
      </c>
      <c r="N3835" s="2" t="s">
        <v>29</v>
      </c>
      <c r="O3835">
        <v>72.489999999999995</v>
      </c>
      <c r="P3835">
        <v>3</v>
      </c>
      <c r="Q3835" s="2">
        <v>301053286</v>
      </c>
      <c r="R3835" s="2">
        <v>193636590</v>
      </c>
      <c r="S3835" t="s">
        <v>270</v>
      </c>
      <c r="T3835" t="s">
        <v>271</v>
      </c>
      <c r="U3835" s="2">
        <v>1</v>
      </c>
      <c r="V3835">
        <v>377</v>
      </c>
      <c r="W3835">
        <v>3</v>
      </c>
      <c r="X3835" s="2" t="s">
        <v>32</v>
      </c>
      <c r="Y3835" t="s">
        <v>274</v>
      </c>
      <c r="Z3835" s="2" t="s">
        <v>34</v>
      </c>
      <c r="AA3835" s="2">
        <v>72.489999999999995</v>
      </c>
    </row>
    <row r="3836" spans="1:27" x14ac:dyDescent="0.25">
      <c r="A3836" s="2">
        <v>39719588</v>
      </c>
      <c r="B3836" s="2">
        <v>46609836</v>
      </c>
      <c r="C3836" s="2">
        <v>34769089</v>
      </c>
      <c r="D3836" t="s">
        <v>580</v>
      </c>
      <c r="E3836" t="s">
        <v>560</v>
      </c>
      <c r="F3836" t="s">
        <v>580</v>
      </c>
      <c r="G3836">
        <v>0</v>
      </c>
      <c r="H3836">
        <v>0</v>
      </c>
      <c r="I3836">
        <v>17734</v>
      </c>
      <c r="J3836" s="1" t="b">
        <v>1</v>
      </c>
      <c r="K3836" s="1">
        <v>301122388</v>
      </c>
      <c r="L3836" s="2" t="s">
        <v>28</v>
      </c>
      <c r="M3836" s="2">
        <v>289627633</v>
      </c>
      <c r="N3836" s="2" t="s">
        <v>29</v>
      </c>
      <c r="O3836">
        <v>72.489999999999995</v>
      </c>
      <c r="P3836">
        <v>3</v>
      </c>
      <c r="Q3836" s="2">
        <v>301053286</v>
      </c>
      <c r="R3836" s="2">
        <v>193636590</v>
      </c>
      <c r="S3836" t="s">
        <v>270</v>
      </c>
      <c r="T3836" t="s">
        <v>271</v>
      </c>
      <c r="U3836" s="2">
        <v>1</v>
      </c>
      <c r="V3836">
        <v>377</v>
      </c>
      <c r="W3836">
        <v>3</v>
      </c>
      <c r="X3836" s="2" t="s">
        <v>111</v>
      </c>
      <c r="Y3836" t="s">
        <v>275</v>
      </c>
      <c r="Z3836" s="2" t="s">
        <v>71</v>
      </c>
      <c r="AA3836" s="2">
        <v>72.489999999999995</v>
      </c>
    </row>
    <row r="3837" spans="1:27" x14ac:dyDescent="0.25">
      <c r="A3837" s="2">
        <v>39719588</v>
      </c>
      <c r="B3837" s="2">
        <v>46609836</v>
      </c>
      <c r="C3837" s="2">
        <v>34769089</v>
      </c>
      <c r="D3837" t="s">
        <v>580</v>
      </c>
      <c r="E3837" t="s">
        <v>560</v>
      </c>
      <c r="F3837" t="s">
        <v>580</v>
      </c>
      <c r="G3837">
        <v>0</v>
      </c>
      <c r="H3837">
        <v>0</v>
      </c>
      <c r="I3837">
        <v>17734</v>
      </c>
      <c r="J3837" s="1" t="b">
        <v>1</v>
      </c>
      <c r="K3837" s="1">
        <v>301122388</v>
      </c>
      <c r="L3837" s="2" t="s">
        <v>28</v>
      </c>
      <c r="M3837" s="2">
        <v>289627633</v>
      </c>
      <c r="N3837" s="2" t="s">
        <v>29</v>
      </c>
      <c r="O3837">
        <v>72.489999999999995</v>
      </c>
      <c r="P3837">
        <v>3</v>
      </c>
      <c r="Q3837" s="2">
        <v>301053286</v>
      </c>
      <c r="R3837" s="2">
        <v>193636590</v>
      </c>
      <c r="S3837" t="s">
        <v>270</v>
      </c>
      <c r="T3837" t="s">
        <v>271</v>
      </c>
      <c r="U3837" s="2">
        <v>1</v>
      </c>
      <c r="V3837">
        <v>377</v>
      </c>
      <c r="W3837">
        <v>3</v>
      </c>
      <c r="X3837" s="2" t="s">
        <v>333</v>
      </c>
      <c r="Y3837" t="s">
        <v>334</v>
      </c>
      <c r="Z3837" s="2" t="s">
        <v>42</v>
      </c>
      <c r="AA3837" s="2">
        <v>72.489999999999995</v>
      </c>
    </row>
    <row r="3838" spans="1:27" x14ac:dyDescent="0.25">
      <c r="A3838" s="2">
        <v>39719588</v>
      </c>
      <c r="B3838" s="2">
        <v>46609836</v>
      </c>
      <c r="C3838" s="2">
        <v>34769089</v>
      </c>
      <c r="D3838" t="s">
        <v>580</v>
      </c>
      <c r="E3838" t="s">
        <v>560</v>
      </c>
      <c r="F3838" t="s">
        <v>580</v>
      </c>
      <c r="G3838">
        <v>0</v>
      </c>
      <c r="H3838">
        <v>0</v>
      </c>
      <c r="I3838">
        <v>17734</v>
      </c>
      <c r="J3838" s="1" t="b">
        <v>1</v>
      </c>
      <c r="K3838" s="1">
        <v>301122388</v>
      </c>
      <c r="L3838" s="2" t="s">
        <v>28</v>
      </c>
      <c r="M3838" s="2">
        <v>289627633</v>
      </c>
      <c r="N3838" s="2" t="s">
        <v>29</v>
      </c>
      <c r="O3838">
        <v>72.489999999999995</v>
      </c>
      <c r="P3838">
        <v>3</v>
      </c>
      <c r="Q3838" s="2">
        <v>301046783</v>
      </c>
      <c r="R3838" s="2">
        <v>193416940</v>
      </c>
      <c r="S3838" t="s">
        <v>276</v>
      </c>
      <c r="T3838" t="s">
        <v>277</v>
      </c>
      <c r="U3838" s="2">
        <v>1</v>
      </c>
      <c r="V3838">
        <v>383</v>
      </c>
      <c r="W3838">
        <v>3</v>
      </c>
      <c r="X3838" s="2" t="s">
        <v>242</v>
      </c>
      <c r="AA3838" s="2">
        <v>72.489999999999995</v>
      </c>
    </row>
    <row r="3839" spans="1:27" x14ac:dyDescent="0.25">
      <c r="A3839" s="2">
        <v>39719588</v>
      </c>
      <c r="B3839" s="2">
        <v>46609836</v>
      </c>
      <c r="C3839" s="2">
        <v>34769089</v>
      </c>
      <c r="D3839" t="s">
        <v>580</v>
      </c>
      <c r="E3839" t="s">
        <v>560</v>
      </c>
      <c r="F3839" t="s">
        <v>580</v>
      </c>
      <c r="G3839">
        <v>0</v>
      </c>
      <c r="H3839">
        <v>0</v>
      </c>
      <c r="I3839">
        <v>17734</v>
      </c>
      <c r="J3839" s="1" t="b">
        <v>1</v>
      </c>
      <c r="K3839" s="1">
        <v>301122388</v>
      </c>
      <c r="L3839" s="2" t="s">
        <v>28</v>
      </c>
      <c r="M3839" s="2">
        <v>289627633</v>
      </c>
      <c r="N3839" s="2" t="s">
        <v>29</v>
      </c>
      <c r="O3839">
        <v>72.489999999999995</v>
      </c>
      <c r="P3839">
        <v>4</v>
      </c>
      <c r="Q3839" s="2">
        <v>301046392</v>
      </c>
      <c r="R3839" s="2">
        <v>193422136</v>
      </c>
      <c r="S3839" t="s">
        <v>278</v>
      </c>
      <c r="T3839" t="s">
        <v>279</v>
      </c>
      <c r="U3839" s="2">
        <v>1</v>
      </c>
      <c r="V3839">
        <v>554</v>
      </c>
      <c r="W3839">
        <v>4</v>
      </c>
      <c r="X3839" s="2" t="s">
        <v>280</v>
      </c>
      <c r="AA3839" s="2">
        <v>72.489999999999995</v>
      </c>
    </row>
    <row r="3840" spans="1:27" x14ac:dyDescent="0.25">
      <c r="A3840" s="2">
        <v>39719588</v>
      </c>
      <c r="B3840" s="2">
        <v>46609836</v>
      </c>
      <c r="C3840" s="2">
        <v>34769089</v>
      </c>
      <c r="D3840" t="s">
        <v>580</v>
      </c>
      <c r="E3840" t="s">
        <v>560</v>
      </c>
      <c r="F3840" t="s">
        <v>580</v>
      </c>
      <c r="G3840">
        <v>0</v>
      </c>
      <c r="H3840">
        <v>0</v>
      </c>
      <c r="I3840">
        <v>17734</v>
      </c>
      <c r="J3840" s="1" t="b">
        <v>1</v>
      </c>
      <c r="K3840" s="1">
        <v>301122388</v>
      </c>
      <c r="L3840" s="2" t="s">
        <v>28</v>
      </c>
      <c r="M3840" s="2">
        <v>289627633</v>
      </c>
      <c r="N3840" s="2" t="s">
        <v>29</v>
      </c>
      <c r="O3840">
        <v>72.489999999999995</v>
      </c>
      <c r="P3840">
        <v>6</v>
      </c>
      <c r="Q3840" s="2">
        <v>301046605</v>
      </c>
      <c r="R3840" s="2">
        <v>301009091</v>
      </c>
      <c r="S3840" t="s">
        <v>281</v>
      </c>
      <c r="T3840" t="s">
        <v>282</v>
      </c>
      <c r="U3840" s="2">
        <v>1</v>
      </c>
      <c r="V3840">
        <v>787</v>
      </c>
      <c r="W3840">
        <v>6</v>
      </c>
      <c r="X3840" s="2" t="s">
        <v>335</v>
      </c>
      <c r="AA3840" s="2">
        <v>72.489999999999995</v>
      </c>
    </row>
    <row r="3841" spans="1:27" x14ac:dyDescent="0.25">
      <c r="A3841" s="2">
        <v>39719588</v>
      </c>
      <c r="B3841" s="2">
        <v>46609836</v>
      </c>
      <c r="C3841" s="2">
        <v>34769089</v>
      </c>
      <c r="D3841" t="s">
        <v>580</v>
      </c>
      <c r="E3841" t="s">
        <v>560</v>
      </c>
      <c r="F3841" t="s">
        <v>580</v>
      </c>
      <c r="G3841">
        <v>0</v>
      </c>
      <c r="H3841">
        <v>0</v>
      </c>
      <c r="I3841">
        <v>17734</v>
      </c>
      <c r="J3841" s="1" t="b">
        <v>1</v>
      </c>
      <c r="K3841" s="1">
        <v>301122388</v>
      </c>
      <c r="L3841" s="2" t="s">
        <v>28</v>
      </c>
      <c r="M3841" s="2">
        <v>289627633</v>
      </c>
      <c r="N3841" s="2" t="s">
        <v>29</v>
      </c>
      <c r="O3841">
        <v>72.489999999999995</v>
      </c>
      <c r="P3841">
        <v>6</v>
      </c>
      <c r="Q3841" s="2">
        <v>301046605</v>
      </c>
      <c r="R3841" s="2">
        <v>301009091</v>
      </c>
      <c r="S3841" t="s">
        <v>281</v>
      </c>
      <c r="T3841" t="s">
        <v>282</v>
      </c>
      <c r="U3841" s="2">
        <v>1</v>
      </c>
      <c r="V3841">
        <v>787</v>
      </c>
      <c r="W3841">
        <v>6</v>
      </c>
      <c r="X3841" s="2" t="s">
        <v>336</v>
      </c>
      <c r="AA3841" s="2">
        <v>72.489999999999995</v>
      </c>
    </row>
    <row r="3842" spans="1:27" x14ac:dyDescent="0.25">
      <c r="A3842" s="2">
        <v>39719588</v>
      </c>
      <c r="B3842" s="2">
        <v>46609836</v>
      </c>
      <c r="C3842" s="2">
        <v>34769089</v>
      </c>
      <c r="D3842" t="s">
        <v>580</v>
      </c>
      <c r="E3842" t="s">
        <v>560</v>
      </c>
      <c r="F3842" t="s">
        <v>580</v>
      </c>
      <c r="G3842">
        <v>0</v>
      </c>
      <c r="H3842">
        <v>0</v>
      </c>
      <c r="I3842">
        <v>17734</v>
      </c>
      <c r="J3842" s="1" t="b">
        <v>1</v>
      </c>
      <c r="K3842" s="1">
        <v>301122388</v>
      </c>
      <c r="L3842" s="2" t="s">
        <v>28</v>
      </c>
      <c r="M3842" s="2">
        <v>289627633</v>
      </c>
      <c r="N3842" s="2" t="s">
        <v>29</v>
      </c>
      <c r="O3842">
        <v>72.489999999999995</v>
      </c>
      <c r="P3842">
        <v>2</v>
      </c>
      <c r="Q3842" s="2">
        <v>301051030</v>
      </c>
      <c r="R3842" s="2">
        <v>131559664</v>
      </c>
      <c r="S3842" t="s">
        <v>285</v>
      </c>
      <c r="T3842" t="s">
        <v>286</v>
      </c>
      <c r="U3842" s="2">
        <v>1</v>
      </c>
      <c r="V3842">
        <v>679</v>
      </c>
      <c r="W3842">
        <v>0</v>
      </c>
      <c r="X3842" s="2" t="s">
        <v>290</v>
      </c>
      <c r="Z3842" s="2" t="s">
        <v>139</v>
      </c>
      <c r="AA3842" s="2">
        <v>72.489999999999995</v>
      </c>
    </row>
    <row r="3843" spans="1:27" x14ac:dyDescent="0.25">
      <c r="A3843" s="2">
        <v>39719588</v>
      </c>
      <c r="B3843" s="2">
        <v>46609836</v>
      </c>
      <c r="C3843" s="2">
        <v>34769089</v>
      </c>
      <c r="D3843" t="s">
        <v>580</v>
      </c>
      <c r="E3843" t="s">
        <v>560</v>
      </c>
      <c r="F3843" t="s">
        <v>580</v>
      </c>
      <c r="G3843">
        <v>0</v>
      </c>
      <c r="H3843">
        <v>0</v>
      </c>
      <c r="I3843">
        <v>17734</v>
      </c>
      <c r="J3843" s="1" t="b">
        <v>1</v>
      </c>
      <c r="K3843" s="1">
        <v>301122388</v>
      </c>
      <c r="L3843" s="2" t="s">
        <v>28</v>
      </c>
      <c r="M3843" s="2">
        <v>289627633</v>
      </c>
      <c r="N3843" s="2" t="s">
        <v>29</v>
      </c>
      <c r="O3843">
        <v>72.489999999999995</v>
      </c>
      <c r="P3843">
        <v>2</v>
      </c>
      <c r="Q3843" s="2">
        <v>301051030</v>
      </c>
      <c r="R3843" s="2">
        <v>131559664</v>
      </c>
      <c r="S3843" t="s">
        <v>285</v>
      </c>
      <c r="T3843" t="s">
        <v>286</v>
      </c>
      <c r="U3843" s="2">
        <v>1</v>
      </c>
      <c r="V3843">
        <v>679</v>
      </c>
      <c r="W3843">
        <v>0</v>
      </c>
      <c r="X3843" s="2" t="s">
        <v>287</v>
      </c>
      <c r="Z3843" s="2" t="s">
        <v>137</v>
      </c>
      <c r="AA3843" s="2">
        <v>72.489999999999995</v>
      </c>
    </row>
    <row r="3844" spans="1:27" x14ac:dyDescent="0.25">
      <c r="A3844" s="2">
        <v>39719588</v>
      </c>
      <c r="B3844" s="2">
        <v>46609836</v>
      </c>
      <c r="C3844" s="2">
        <v>34769089</v>
      </c>
      <c r="D3844" t="s">
        <v>580</v>
      </c>
      <c r="E3844" t="s">
        <v>560</v>
      </c>
      <c r="F3844" t="s">
        <v>580</v>
      </c>
      <c r="G3844">
        <v>0</v>
      </c>
      <c r="H3844">
        <v>0</v>
      </c>
      <c r="I3844">
        <v>17734</v>
      </c>
      <c r="J3844" s="1" t="b">
        <v>1</v>
      </c>
      <c r="K3844" s="1">
        <v>301122388</v>
      </c>
      <c r="L3844" s="2" t="s">
        <v>28</v>
      </c>
      <c r="M3844" s="2">
        <v>289627633</v>
      </c>
      <c r="N3844" s="2" t="s">
        <v>29</v>
      </c>
      <c r="O3844">
        <v>72.489999999999995</v>
      </c>
      <c r="P3844">
        <v>2</v>
      </c>
      <c r="Q3844" s="2">
        <v>301051030</v>
      </c>
      <c r="R3844" s="2">
        <v>131559664</v>
      </c>
      <c r="S3844" t="s">
        <v>285</v>
      </c>
      <c r="T3844" t="s">
        <v>286</v>
      </c>
      <c r="U3844" s="2">
        <v>1</v>
      </c>
      <c r="V3844">
        <v>679</v>
      </c>
      <c r="W3844">
        <v>0</v>
      </c>
      <c r="X3844" s="2" t="s">
        <v>291</v>
      </c>
      <c r="Z3844" s="2" t="s">
        <v>292</v>
      </c>
      <c r="AA3844" s="2">
        <v>72.489999999999995</v>
      </c>
    </row>
    <row r="3845" spans="1:27" x14ac:dyDescent="0.25">
      <c r="A3845" s="2">
        <v>39719588</v>
      </c>
      <c r="B3845" s="2">
        <v>46609836</v>
      </c>
      <c r="C3845" s="2">
        <v>34769089</v>
      </c>
      <c r="D3845" t="s">
        <v>580</v>
      </c>
      <c r="E3845" t="s">
        <v>560</v>
      </c>
      <c r="F3845" t="s">
        <v>580</v>
      </c>
      <c r="G3845">
        <v>0</v>
      </c>
      <c r="H3845">
        <v>0</v>
      </c>
      <c r="I3845">
        <v>17734</v>
      </c>
      <c r="J3845" s="1" t="b">
        <v>1</v>
      </c>
      <c r="K3845" s="1">
        <v>301122388</v>
      </c>
      <c r="L3845" s="2" t="s">
        <v>28</v>
      </c>
      <c r="M3845" s="2">
        <v>289627633</v>
      </c>
      <c r="N3845" s="2" t="s">
        <v>29</v>
      </c>
      <c r="O3845">
        <v>72.489999999999995</v>
      </c>
      <c r="P3845">
        <v>2</v>
      </c>
      <c r="Q3845" s="2">
        <v>301051030</v>
      </c>
      <c r="R3845" s="2">
        <v>131559664</v>
      </c>
      <c r="S3845" t="s">
        <v>285</v>
      </c>
      <c r="T3845" t="s">
        <v>286</v>
      </c>
      <c r="U3845" s="2">
        <v>1</v>
      </c>
      <c r="V3845">
        <v>679</v>
      </c>
      <c r="W3845">
        <v>0</v>
      </c>
      <c r="X3845" s="2" t="s">
        <v>337</v>
      </c>
      <c r="Z3845" s="2" t="s">
        <v>338</v>
      </c>
      <c r="AA3845" s="2">
        <v>72.489999999999995</v>
      </c>
    </row>
    <row r="3846" spans="1:27" x14ac:dyDescent="0.25">
      <c r="A3846" s="2">
        <v>39719588</v>
      </c>
      <c r="B3846" s="2">
        <v>46609836</v>
      </c>
      <c r="C3846" s="2">
        <v>34769089</v>
      </c>
      <c r="D3846" t="s">
        <v>580</v>
      </c>
      <c r="E3846" t="s">
        <v>560</v>
      </c>
      <c r="F3846" t="s">
        <v>580</v>
      </c>
      <c r="G3846">
        <v>0</v>
      </c>
      <c r="H3846">
        <v>0</v>
      </c>
      <c r="I3846">
        <v>17734</v>
      </c>
      <c r="J3846" s="1" t="b">
        <v>1</v>
      </c>
      <c r="K3846" s="1">
        <v>301122388</v>
      </c>
      <c r="L3846" s="2" t="s">
        <v>28</v>
      </c>
      <c r="M3846" s="2">
        <v>289627633</v>
      </c>
      <c r="N3846" s="2" t="s">
        <v>29</v>
      </c>
      <c r="O3846">
        <v>72.489999999999995</v>
      </c>
      <c r="P3846">
        <v>2</v>
      </c>
      <c r="Q3846" s="2">
        <v>301051030</v>
      </c>
      <c r="R3846" s="2">
        <v>131559664</v>
      </c>
      <c r="S3846" t="s">
        <v>285</v>
      </c>
      <c r="T3846" t="s">
        <v>286</v>
      </c>
      <c r="U3846" s="2">
        <v>1</v>
      </c>
      <c r="V3846">
        <v>679</v>
      </c>
      <c r="W3846">
        <v>0</v>
      </c>
      <c r="X3846" s="2" t="s">
        <v>389</v>
      </c>
      <c r="Z3846" s="2" t="s">
        <v>390</v>
      </c>
      <c r="AA3846" s="2">
        <v>72.489999999999995</v>
      </c>
    </row>
    <row r="3847" spans="1:27" x14ac:dyDescent="0.25">
      <c r="A3847" s="2">
        <v>39719588</v>
      </c>
      <c r="B3847" s="2">
        <v>46609836</v>
      </c>
      <c r="C3847" s="2">
        <v>34769089</v>
      </c>
      <c r="D3847" t="s">
        <v>580</v>
      </c>
      <c r="E3847" t="s">
        <v>560</v>
      </c>
      <c r="F3847" t="s">
        <v>580</v>
      </c>
      <c r="G3847">
        <v>0</v>
      </c>
      <c r="H3847">
        <v>0</v>
      </c>
      <c r="I3847">
        <v>17734</v>
      </c>
      <c r="J3847" s="1" t="b">
        <v>1</v>
      </c>
      <c r="K3847" s="1">
        <v>301122388</v>
      </c>
      <c r="L3847" s="2" t="s">
        <v>28</v>
      </c>
      <c r="M3847" s="2">
        <v>289627633</v>
      </c>
      <c r="N3847" s="2" t="s">
        <v>29</v>
      </c>
      <c r="O3847">
        <v>72.489999999999995</v>
      </c>
      <c r="P3847">
        <v>2</v>
      </c>
      <c r="Q3847" s="2">
        <v>301051030</v>
      </c>
      <c r="R3847" s="2">
        <v>131559664</v>
      </c>
      <c r="S3847" t="s">
        <v>285</v>
      </c>
      <c r="T3847" t="s">
        <v>286</v>
      </c>
      <c r="U3847" s="2">
        <v>1</v>
      </c>
      <c r="V3847">
        <v>679</v>
      </c>
      <c r="W3847">
        <v>0</v>
      </c>
      <c r="X3847" s="2" t="s">
        <v>144</v>
      </c>
      <c r="Z3847" s="2" t="s">
        <v>145</v>
      </c>
      <c r="AA3847" s="2">
        <v>72.489999999999995</v>
      </c>
    </row>
    <row r="3848" spans="1:27" x14ac:dyDescent="0.25">
      <c r="A3848" s="2">
        <v>39719588</v>
      </c>
      <c r="B3848" s="2">
        <v>46609836</v>
      </c>
      <c r="C3848" s="2">
        <v>34769089</v>
      </c>
      <c r="D3848" t="s">
        <v>580</v>
      </c>
      <c r="E3848" t="s">
        <v>560</v>
      </c>
      <c r="F3848" t="s">
        <v>580</v>
      </c>
      <c r="G3848">
        <v>0</v>
      </c>
      <c r="H3848">
        <v>0</v>
      </c>
      <c r="I3848">
        <v>17734</v>
      </c>
      <c r="J3848" s="1" t="b">
        <v>1</v>
      </c>
      <c r="K3848" s="1">
        <v>301122388</v>
      </c>
      <c r="L3848" s="2" t="s">
        <v>28</v>
      </c>
      <c r="M3848" s="2">
        <v>289627633</v>
      </c>
      <c r="N3848" s="2" t="s">
        <v>29</v>
      </c>
      <c r="O3848">
        <v>72.489999999999995</v>
      </c>
      <c r="P3848">
        <v>2</v>
      </c>
      <c r="Q3848" s="2">
        <v>301051030</v>
      </c>
      <c r="R3848" s="2">
        <v>131559664</v>
      </c>
      <c r="S3848" t="s">
        <v>285</v>
      </c>
      <c r="T3848" t="s">
        <v>286</v>
      </c>
      <c r="U3848" s="2">
        <v>1</v>
      </c>
      <c r="V3848">
        <v>679</v>
      </c>
      <c r="W3848">
        <v>0</v>
      </c>
      <c r="X3848" s="2" t="s">
        <v>293</v>
      </c>
      <c r="Z3848" s="2" t="s">
        <v>209</v>
      </c>
      <c r="AA3848" s="2">
        <v>72.489999999999995</v>
      </c>
    </row>
    <row r="3849" spans="1:27" x14ac:dyDescent="0.25">
      <c r="A3849" s="2">
        <v>39719588</v>
      </c>
      <c r="B3849" s="2">
        <v>46609836</v>
      </c>
      <c r="C3849" s="2">
        <v>34769089</v>
      </c>
      <c r="D3849" t="s">
        <v>580</v>
      </c>
      <c r="E3849" t="s">
        <v>560</v>
      </c>
      <c r="F3849" t="s">
        <v>580</v>
      </c>
      <c r="G3849">
        <v>0</v>
      </c>
      <c r="H3849">
        <v>0</v>
      </c>
      <c r="I3849">
        <v>17734</v>
      </c>
      <c r="J3849" s="1" t="b">
        <v>1</v>
      </c>
      <c r="K3849" s="1">
        <v>301122388</v>
      </c>
      <c r="L3849" s="2" t="s">
        <v>28</v>
      </c>
      <c r="M3849" s="2">
        <v>289627633</v>
      </c>
      <c r="N3849" s="2" t="s">
        <v>29</v>
      </c>
      <c r="O3849">
        <v>72.489999999999995</v>
      </c>
      <c r="P3849">
        <v>2</v>
      </c>
      <c r="Q3849" s="2">
        <v>301051030</v>
      </c>
      <c r="R3849" s="2">
        <v>131559664</v>
      </c>
      <c r="S3849" t="s">
        <v>285</v>
      </c>
      <c r="T3849" t="s">
        <v>286</v>
      </c>
      <c r="U3849" s="2">
        <v>1</v>
      </c>
      <c r="V3849">
        <v>679</v>
      </c>
      <c r="W3849">
        <v>0</v>
      </c>
      <c r="X3849" s="2" t="s">
        <v>340</v>
      </c>
      <c r="Z3849" s="2" t="s">
        <v>207</v>
      </c>
      <c r="AA3849" s="2">
        <v>72.489999999999995</v>
      </c>
    </row>
    <row r="3850" spans="1:27" x14ac:dyDescent="0.25">
      <c r="A3850" s="2">
        <v>39719588</v>
      </c>
      <c r="B3850" s="2">
        <v>46609836</v>
      </c>
      <c r="C3850" s="2">
        <v>34769089</v>
      </c>
      <c r="D3850" t="s">
        <v>580</v>
      </c>
      <c r="E3850" t="s">
        <v>560</v>
      </c>
      <c r="F3850" t="s">
        <v>580</v>
      </c>
      <c r="G3850">
        <v>0</v>
      </c>
      <c r="H3850">
        <v>0</v>
      </c>
      <c r="I3850">
        <v>17734</v>
      </c>
      <c r="J3850" s="1" t="b">
        <v>1</v>
      </c>
      <c r="K3850" s="1">
        <v>301122388</v>
      </c>
      <c r="L3850" s="2" t="s">
        <v>28</v>
      </c>
      <c r="M3850" s="2">
        <v>289627633</v>
      </c>
      <c r="N3850" s="2" t="s">
        <v>29</v>
      </c>
      <c r="O3850">
        <v>72.489999999999995</v>
      </c>
      <c r="P3850">
        <v>1</v>
      </c>
      <c r="Q3850" s="2">
        <v>301051627</v>
      </c>
      <c r="R3850" s="2">
        <v>36280738</v>
      </c>
      <c r="S3850" t="s">
        <v>295</v>
      </c>
      <c r="T3850" t="s">
        <v>296</v>
      </c>
      <c r="U3850" s="2">
        <v>1</v>
      </c>
      <c r="V3850">
        <v>272</v>
      </c>
      <c r="W3850">
        <v>1</v>
      </c>
      <c r="X3850" s="2" t="s">
        <v>297</v>
      </c>
      <c r="Y3850" t="s">
        <v>298</v>
      </c>
      <c r="Z3850" s="2" t="s">
        <v>227</v>
      </c>
      <c r="AA3850" s="2">
        <v>72.489999999999995</v>
      </c>
    </row>
    <row r="3851" spans="1:27" x14ac:dyDescent="0.25">
      <c r="A3851" s="2">
        <v>39719588</v>
      </c>
      <c r="B3851" s="2">
        <v>46609836</v>
      </c>
      <c r="C3851" s="2">
        <v>34769089</v>
      </c>
      <c r="D3851" t="s">
        <v>580</v>
      </c>
      <c r="E3851" t="s">
        <v>560</v>
      </c>
      <c r="F3851" t="s">
        <v>580</v>
      </c>
      <c r="G3851">
        <v>0</v>
      </c>
      <c r="H3851">
        <v>0</v>
      </c>
      <c r="I3851">
        <v>17734</v>
      </c>
      <c r="J3851" s="1" t="b">
        <v>1</v>
      </c>
      <c r="K3851" s="1">
        <v>301122388</v>
      </c>
      <c r="L3851" s="2" t="s">
        <v>28</v>
      </c>
      <c r="M3851" s="2">
        <v>289627633</v>
      </c>
      <c r="N3851" s="2" t="s">
        <v>29</v>
      </c>
      <c r="O3851">
        <v>72.489999999999995</v>
      </c>
      <c r="P3851">
        <v>2</v>
      </c>
      <c r="Q3851" s="2">
        <v>301051331</v>
      </c>
      <c r="R3851" s="2">
        <v>135245596</v>
      </c>
      <c r="S3851" t="s">
        <v>300</v>
      </c>
      <c r="T3851" t="s">
        <v>301</v>
      </c>
      <c r="U3851" s="2">
        <v>1</v>
      </c>
      <c r="V3851">
        <v>59</v>
      </c>
      <c r="W3851">
        <v>2</v>
      </c>
      <c r="X3851" s="2" t="s">
        <v>32</v>
      </c>
      <c r="Y3851" t="s">
        <v>302</v>
      </c>
      <c r="Z3851" s="2" t="s">
        <v>34</v>
      </c>
      <c r="AA3851" s="2">
        <v>72.489999999999995</v>
      </c>
    </row>
    <row r="3852" spans="1:27" x14ac:dyDescent="0.25">
      <c r="A3852" s="2">
        <v>39719588</v>
      </c>
      <c r="B3852" s="2">
        <v>46609836</v>
      </c>
      <c r="C3852" s="2">
        <v>34769089</v>
      </c>
      <c r="D3852" t="s">
        <v>580</v>
      </c>
      <c r="E3852" t="s">
        <v>560</v>
      </c>
      <c r="F3852" t="s">
        <v>580</v>
      </c>
      <c r="G3852">
        <v>0</v>
      </c>
      <c r="H3852">
        <v>0</v>
      </c>
      <c r="I3852">
        <v>17734</v>
      </c>
      <c r="J3852" s="1" t="b">
        <v>1</v>
      </c>
      <c r="K3852" s="1">
        <v>301122388</v>
      </c>
      <c r="L3852" s="2" t="s">
        <v>28</v>
      </c>
      <c r="M3852" s="2">
        <v>289627633</v>
      </c>
      <c r="N3852" s="2" t="s">
        <v>29</v>
      </c>
      <c r="O3852">
        <v>72.489999999999995</v>
      </c>
      <c r="P3852">
        <v>2</v>
      </c>
      <c r="Q3852" s="2">
        <v>301051331</v>
      </c>
      <c r="R3852" s="2">
        <v>135245596</v>
      </c>
      <c r="S3852" t="s">
        <v>300</v>
      </c>
      <c r="T3852" t="s">
        <v>301</v>
      </c>
      <c r="U3852" s="2">
        <v>1</v>
      </c>
      <c r="V3852">
        <v>59</v>
      </c>
      <c r="W3852">
        <v>2</v>
      </c>
      <c r="X3852" s="2" t="s">
        <v>297</v>
      </c>
      <c r="Y3852" t="s">
        <v>342</v>
      </c>
      <c r="Z3852" s="2" t="s">
        <v>227</v>
      </c>
      <c r="AA3852" s="2">
        <v>72.489999999999995</v>
      </c>
    </row>
    <row r="3853" spans="1:27" x14ac:dyDescent="0.25">
      <c r="A3853" s="2">
        <v>39719603</v>
      </c>
      <c r="B3853" s="2">
        <v>46610431</v>
      </c>
      <c r="C3853" s="2">
        <v>34766785</v>
      </c>
      <c r="D3853" t="s">
        <v>583</v>
      </c>
      <c r="E3853" t="s">
        <v>560</v>
      </c>
      <c r="F3853" t="s">
        <v>583</v>
      </c>
      <c r="G3853">
        <v>0</v>
      </c>
      <c r="H3853">
        <v>0</v>
      </c>
      <c r="I3853">
        <v>17344</v>
      </c>
      <c r="J3853" s="1" t="b">
        <v>1</v>
      </c>
      <c r="K3853" s="1">
        <v>301122388</v>
      </c>
      <c r="L3853" s="2" t="s">
        <v>28</v>
      </c>
      <c r="M3853" s="2">
        <v>50232073</v>
      </c>
      <c r="N3853" s="2" t="s">
        <v>29</v>
      </c>
      <c r="O3853">
        <v>72.86</v>
      </c>
      <c r="P3853">
        <v>2.4</v>
      </c>
      <c r="Q3853" s="2">
        <v>301134763</v>
      </c>
      <c r="R3853" s="2">
        <v>267129466</v>
      </c>
      <c r="S3853" t="s">
        <v>30</v>
      </c>
      <c r="T3853" t="s">
        <v>31</v>
      </c>
      <c r="U3853" s="2">
        <v>1</v>
      </c>
      <c r="V3853">
        <v>81</v>
      </c>
      <c r="W3853">
        <v>2.4</v>
      </c>
      <c r="X3853" s="2" t="s">
        <v>32</v>
      </c>
      <c r="Y3853" t="s">
        <v>33</v>
      </c>
      <c r="Z3853" s="2" t="s">
        <v>34</v>
      </c>
      <c r="AA3853" s="2">
        <v>72.86</v>
      </c>
    </row>
    <row r="3854" spans="1:27" x14ac:dyDescent="0.25">
      <c r="A3854" s="2">
        <v>39719603</v>
      </c>
      <c r="B3854" s="2">
        <v>46610431</v>
      </c>
      <c r="C3854" s="2">
        <v>34766785</v>
      </c>
      <c r="D3854" t="s">
        <v>583</v>
      </c>
      <c r="E3854" t="s">
        <v>560</v>
      </c>
      <c r="F3854" t="s">
        <v>583</v>
      </c>
      <c r="G3854">
        <v>0</v>
      </c>
      <c r="H3854">
        <v>0</v>
      </c>
      <c r="I3854">
        <v>17344</v>
      </c>
      <c r="J3854" s="1" t="b">
        <v>1</v>
      </c>
      <c r="K3854" s="1">
        <v>301122388</v>
      </c>
      <c r="L3854" s="2" t="s">
        <v>28</v>
      </c>
      <c r="M3854" s="2">
        <v>50232073</v>
      </c>
      <c r="N3854" s="2" t="s">
        <v>29</v>
      </c>
      <c r="O3854">
        <v>72.86</v>
      </c>
      <c r="P3854">
        <v>2.4</v>
      </c>
      <c r="Q3854" s="2">
        <v>301134763</v>
      </c>
      <c r="R3854" s="2">
        <v>267129466</v>
      </c>
      <c r="S3854" t="s">
        <v>30</v>
      </c>
      <c r="T3854" t="s">
        <v>31</v>
      </c>
      <c r="U3854" s="2">
        <v>1</v>
      </c>
      <c r="V3854">
        <v>81</v>
      </c>
      <c r="W3854">
        <v>2.4</v>
      </c>
      <c r="X3854" s="2" t="s">
        <v>35</v>
      </c>
      <c r="Y3854" t="s">
        <v>36</v>
      </c>
      <c r="Z3854" s="2" t="s">
        <v>37</v>
      </c>
      <c r="AA3854" s="2">
        <v>72.86</v>
      </c>
    </row>
    <row r="3855" spans="1:27" x14ac:dyDescent="0.25">
      <c r="A3855" s="2">
        <v>39719603</v>
      </c>
      <c r="B3855" s="2">
        <v>46610431</v>
      </c>
      <c r="C3855" s="2">
        <v>34766785</v>
      </c>
      <c r="D3855" t="s">
        <v>583</v>
      </c>
      <c r="E3855" t="s">
        <v>560</v>
      </c>
      <c r="F3855" t="s">
        <v>583</v>
      </c>
      <c r="G3855">
        <v>0</v>
      </c>
      <c r="H3855">
        <v>0</v>
      </c>
      <c r="I3855">
        <v>17344</v>
      </c>
      <c r="J3855" s="1" t="b">
        <v>1</v>
      </c>
      <c r="K3855" s="1">
        <v>301122388</v>
      </c>
      <c r="L3855" s="2" t="s">
        <v>28</v>
      </c>
      <c r="M3855" s="2">
        <v>50232073</v>
      </c>
      <c r="N3855" s="2" t="s">
        <v>29</v>
      </c>
      <c r="O3855">
        <v>72.86</v>
      </c>
      <c r="P3855">
        <v>2.4</v>
      </c>
      <c r="Q3855" s="2">
        <v>301134763</v>
      </c>
      <c r="R3855" s="2">
        <v>267129466</v>
      </c>
      <c r="S3855" t="s">
        <v>30</v>
      </c>
      <c r="T3855" t="s">
        <v>31</v>
      </c>
      <c r="U3855" s="2">
        <v>1</v>
      </c>
      <c r="V3855">
        <v>81</v>
      </c>
      <c r="W3855">
        <v>2.4</v>
      </c>
      <c r="X3855" s="2" t="s">
        <v>38</v>
      </c>
      <c r="Y3855" t="s">
        <v>39</v>
      </c>
      <c r="Z3855" s="2" t="s">
        <v>40</v>
      </c>
      <c r="AA3855" s="2">
        <v>72.86</v>
      </c>
    </row>
    <row r="3856" spans="1:27" x14ac:dyDescent="0.25">
      <c r="A3856" s="2">
        <v>39719603</v>
      </c>
      <c r="B3856" s="2">
        <v>46610431</v>
      </c>
      <c r="C3856" s="2">
        <v>34766785</v>
      </c>
      <c r="D3856" t="s">
        <v>583</v>
      </c>
      <c r="E3856" t="s">
        <v>560</v>
      </c>
      <c r="F3856" t="s">
        <v>583</v>
      </c>
      <c r="G3856">
        <v>0</v>
      </c>
      <c r="H3856">
        <v>0</v>
      </c>
      <c r="I3856">
        <v>17344</v>
      </c>
      <c r="J3856" s="1" t="b">
        <v>1</v>
      </c>
      <c r="K3856" s="1">
        <v>301122388</v>
      </c>
      <c r="L3856" s="2" t="s">
        <v>28</v>
      </c>
      <c r="M3856" s="2">
        <v>50232073</v>
      </c>
      <c r="N3856" s="2" t="s">
        <v>29</v>
      </c>
      <c r="O3856">
        <v>72.86</v>
      </c>
      <c r="P3856">
        <v>2.4</v>
      </c>
      <c r="Q3856" s="2">
        <v>301134763</v>
      </c>
      <c r="R3856" s="2">
        <v>267129466</v>
      </c>
      <c r="S3856" t="s">
        <v>30</v>
      </c>
      <c r="T3856" t="s">
        <v>31</v>
      </c>
      <c r="U3856" s="2">
        <v>1</v>
      </c>
      <c r="V3856">
        <v>81</v>
      </c>
      <c r="W3856">
        <v>2.4</v>
      </c>
      <c r="X3856" s="2" t="s">
        <v>41</v>
      </c>
      <c r="Y3856" t="s">
        <v>33</v>
      </c>
      <c r="Z3856" s="2" t="s">
        <v>42</v>
      </c>
      <c r="AA3856" s="2">
        <v>72.86</v>
      </c>
    </row>
    <row r="3857" spans="1:27" x14ac:dyDescent="0.25">
      <c r="A3857" s="2">
        <v>39719603</v>
      </c>
      <c r="B3857" s="2">
        <v>46610431</v>
      </c>
      <c r="C3857" s="2">
        <v>34766785</v>
      </c>
      <c r="D3857" t="s">
        <v>583</v>
      </c>
      <c r="E3857" t="s">
        <v>560</v>
      </c>
      <c r="F3857" t="s">
        <v>583</v>
      </c>
      <c r="G3857">
        <v>0</v>
      </c>
      <c r="H3857">
        <v>0</v>
      </c>
      <c r="I3857">
        <v>17344</v>
      </c>
      <c r="J3857" s="1" t="b">
        <v>1</v>
      </c>
      <c r="K3857" s="1">
        <v>301122388</v>
      </c>
      <c r="L3857" s="2" t="s">
        <v>28</v>
      </c>
      <c r="M3857" s="2">
        <v>50232073</v>
      </c>
      <c r="N3857" s="2" t="s">
        <v>29</v>
      </c>
      <c r="O3857">
        <v>72.86</v>
      </c>
      <c r="P3857">
        <v>2.4</v>
      </c>
      <c r="Q3857" s="2">
        <v>301134763</v>
      </c>
      <c r="R3857" s="2">
        <v>267129466</v>
      </c>
      <c r="S3857" t="s">
        <v>30</v>
      </c>
      <c r="T3857" t="s">
        <v>31</v>
      </c>
      <c r="U3857" s="2">
        <v>1</v>
      </c>
      <c r="V3857">
        <v>81</v>
      </c>
      <c r="W3857">
        <v>2.4</v>
      </c>
      <c r="X3857" s="2" t="s">
        <v>45</v>
      </c>
      <c r="Y3857" t="s">
        <v>36</v>
      </c>
      <c r="Z3857" s="2" t="s">
        <v>46</v>
      </c>
      <c r="AA3857" s="2">
        <v>72.86</v>
      </c>
    </row>
    <row r="3858" spans="1:27" x14ac:dyDescent="0.25">
      <c r="A3858" s="2">
        <v>39719603</v>
      </c>
      <c r="B3858" s="2">
        <v>46610431</v>
      </c>
      <c r="C3858" s="2">
        <v>34766785</v>
      </c>
      <c r="D3858" t="s">
        <v>583</v>
      </c>
      <c r="E3858" t="s">
        <v>560</v>
      </c>
      <c r="F3858" t="s">
        <v>583</v>
      </c>
      <c r="G3858">
        <v>0</v>
      </c>
      <c r="H3858">
        <v>0</v>
      </c>
      <c r="I3858">
        <v>17344</v>
      </c>
      <c r="J3858" s="1" t="b">
        <v>1</v>
      </c>
      <c r="K3858" s="1">
        <v>301122388</v>
      </c>
      <c r="L3858" s="2" t="s">
        <v>28</v>
      </c>
      <c r="M3858" s="2">
        <v>50232073</v>
      </c>
      <c r="N3858" s="2" t="s">
        <v>29</v>
      </c>
      <c r="O3858">
        <v>72.86</v>
      </c>
      <c r="P3858">
        <v>2.4</v>
      </c>
      <c r="Q3858" s="2">
        <v>301134763</v>
      </c>
      <c r="R3858" s="2">
        <v>267129466</v>
      </c>
      <c r="S3858" t="s">
        <v>30</v>
      </c>
      <c r="T3858" t="s">
        <v>31</v>
      </c>
      <c r="U3858" s="2">
        <v>1</v>
      </c>
      <c r="V3858">
        <v>81</v>
      </c>
      <c r="W3858">
        <v>2.4</v>
      </c>
      <c r="X3858" s="2" t="s">
        <v>50</v>
      </c>
      <c r="Y3858" t="s">
        <v>33</v>
      </c>
      <c r="Z3858" s="2" t="s">
        <v>51</v>
      </c>
      <c r="AA3858" s="2">
        <v>72.86</v>
      </c>
    </row>
    <row r="3859" spans="1:27" x14ac:dyDescent="0.25">
      <c r="A3859" s="2">
        <v>39719603</v>
      </c>
      <c r="B3859" s="2">
        <v>46610431</v>
      </c>
      <c r="C3859" s="2">
        <v>34766785</v>
      </c>
      <c r="D3859" t="s">
        <v>583</v>
      </c>
      <c r="E3859" t="s">
        <v>560</v>
      </c>
      <c r="F3859" t="s">
        <v>583</v>
      </c>
      <c r="G3859">
        <v>0</v>
      </c>
      <c r="H3859">
        <v>0</v>
      </c>
      <c r="I3859">
        <v>17344</v>
      </c>
      <c r="J3859" s="1" t="b">
        <v>1</v>
      </c>
      <c r="K3859" s="1">
        <v>301122388</v>
      </c>
      <c r="L3859" s="2" t="s">
        <v>28</v>
      </c>
      <c r="M3859" s="2">
        <v>50232073</v>
      </c>
      <c r="N3859" s="2" t="s">
        <v>29</v>
      </c>
      <c r="O3859">
        <v>72.86</v>
      </c>
      <c r="P3859">
        <v>2.4</v>
      </c>
      <c r="Q3859" s="2">
        <v>301134763</v>
      </c>
      <c r="R3859" s="2">
        <v>267129466</v>
      </c>
      <c r="S3859" t="s">
        <v>30</v>
      </c>
      <c r="T3859" t="s">
        <v>31</v>
      </c>
      <c r="U3859" s="2">
        <v>1</v>
      </c>
      <c r="V3859">
        <v>81</v>
      </c>
      <c r="W3859">
        <v>2.4</v>
      </c>
      <c r="X3859" s="2" t="s">
        <v>47</v>
      </c>
      <c r="Y3859" t="s">
        <v>48</v>
      </c>
      <c r="Z3859" s="2" t="s">
        <v>49</v>
      </c>
      <c r="AA3859" s="2">
        <v>72.86</v>
      </c>
    </row>
    <row r="3860" spans="1:27" x14ac:dyDescent="0.25">
      <c r="A3860" s="2">
        <v>39719603</v>
      </c>
      <c r="B3860" s="2">
        <v>46610431</v>
      </c>
      <c r="C3860" s="2">
        <v>34766785</v>
      </c>
      <c r="D3860" t="s">
        <v>583</v>
      </c>
      <c r="E3860" t="s">
        <v>560</v>
      </c>
      <c r="F3860" t="s">
        <v>583</v>
      </c>
      <c r="G3860">
        <v>0</v>
      </c>
      <c r="H3860">
        <v>0</v>
      </c>
      <c r="I3860">
        <v>17344</v>
      </c>
      <c r="J3860" s="1" t="b">
        <v>1</v>
      </c>
      <c r="K3860" s="1">
        <v>301122388</v>
      </c>
      <c r="L3860" s="2" t="s">
        <v>28</v>
      </c>
      <c r="M3860" s="2">
        <v>50232073</v>
      </c>
      <c r="N3860" s="2" t="s">
        <v>29</v>
      </c>
      <c r="O3860">
        <v>72.86</v>
      </c>
      <c r="P3860">
        <v>2.4</v>
      </c>
      <c r="Q3860" s="2">
        <v>301134763</v>
      </c>
      <c r="R3860" s="2">
        <v>267129466</v>
      </c>
      <c r="S3860" t="s">
        <v>30</v>
      </c>
      <c r="T3860" t="s">
        <v>31</v>
      </c>
      <c r="U3860" s="2">
        <v>1</v>
      </c>
      <c r="V3860">
        <v>81</v>
      </c>
      <c r="W3860">
        <v>2.4</v>
      </c>
      <c r="X3860" s="2" t="s">
        <v>43</v>
      </c>
      <c r="Y3860" t="s">
        <v>39</v>
      </c>
      <c r="Z3860" s="2" t="s">
        <v>44</v>
      </c>
      <c r="AA3860" s="2">
        <v>72.86</v>
      </c>
    </row>
    <row r="3861" spans="1:27" x14ac:dyDescent="0.25">
      <c r="A3861" s="2">
        <v>39719603</v>
      </c>
      <c r="B3861" s="2">
        <v>46610431</v>
      </c>
      <c r="C3861" s="2">
        <v>34766785</v>
      </c>
      <c r="D3861" t="s">
        <v>583</v>
      </c>
      <c r="E3861" t="s">
        <v>560</v>
      </c>
      <c r="F3861" t="s">
        <v>583</v>
      </c>
      <c r="G3861">
        <v>0</v>
      </c>
      <c r="H3861">
        <v>0</v>
      </c>
      <c r="I3861">
        <v>17344</v>
      </c>
      <c r="J3861" s="1" t="b">
        <v>1</v>
      </c>
      <c r="K3861" s="1">
        <v>301122388</v>
      </c>
      <c r="L3861" s="2" t="s">
        <v>28</v>
      </c>
      <c r="M3861" s="2">
        <v>50232073</v>
      </c>
      <c r="N3861" s="2" t="s">
        <v>29</v>
      </c>
      <c r="O3861">
        <v>72.86</v>
      </c>
      <c r="P3861">
        <v>3</v>
      </c>
      <c r="Q3861" s="2">
        <v>301021018</v>
      </c>
      <c r="R3861" s="2">
        <v>267129491</v>
      </c>
      <c r="S3861" t="s">
        <v>52</v>
      </c>
      <c r="T3861" t="s">
        <v>53</v>
      </c>
      <c r="U3861" s="2">
        <v>1</v>
      </c>
      <c r="V3861">
        <v>143</v>
      </c>
      <c r="W3861">
        <v>3</v>
      </c>
      <c r="X3861" s="2" t="s">
        <v>57</v>
      </c>
      <c r="AA3861" s="2">
        <v>72.86</v>
      </c>
    </row>
    <row r="3862" spans="1:27" x14ac:dyDescent="0.25">
      <c r="A3862" s="2">
        <v>39719603</v>
      </c>
      <c r="B3862" s="2">
        <v>46610431</v>
      </c>
      <c r="C3862" s="2">
        <v>34766785</v>
      </c>
      <c r="D3862" t="s">
        <v>583</v>
      </c>
      <c r="E3862" t="s">
        <v>560</v>
      </c>
      <c r="F3862" t="s">
        <v>583</v>
      </c>
      <c r="G3862">
        <v>0</v>
      </c>
      <c r="H3862">
        <v>0</v>
      </c>
      <c r="I3862">
        <v>17344</v>
      </c>
      <c r="J3862" s="1" t="b">
        <v>1</v>
      </c>
      <c r="K3862" s="1">
        <v>301122388</v>
      </c>
      <c r="L3862" s="2" t="s">
        <v>28</v>
      </c>
      <c r="M3862" s="2">
        <v>50232073</v>
      </c>
      <c r="N3862" s="2" t="s">
        <v>29</v>
      </c>
      <c r="O3862">
        <v>72.86</v>
      </c>
      <c r="P3862">
        <v>3</v>
      </c>
      <c r="Q3862" s="2">
        <v>301021018</v>
      </c>
      <c r="R3862" s="2">
        <v>267129491</v>
      </c>
      <c r="S3862" t="s">
        <v>52</v>
      </c>
      <c r="T3862" t="s">
        <v>53</v>
      </c>
      <c r="U3862" s="2">
        <v>1</v>
      </c>
      <c r="V3862">
        <v>143</v>
      </c>
      <c r="W3862">
        <v>3</v>
      </c>
      <c r="X3862" s="2" t="s">
        <v>55</v>
      </c>
      <c r="AA3862" s="2">
        <v>72.86</v>
      </c>
    </row>
    <row r="3863" spans="1:27" x14ac:dyDescent="0.25">
      <c r="A3863" s="2">
        <v>39719603</v>
      </c>
      <c r="B3863" s="2">
        <v>46610431</v>
      </c>
      <c r="C3863" s="2">
        <v>34766785</v>
      </c>
      <c r="D3863" t="s">
        <v>583</v>
      </c>
      <c r="E3863" t="s">
        <v>560</v>
      </c>
      <c r="F3863" t="s">
        <v>583</v>
      </c>
      <c r="G3863">
        <v>0</v>
      </c>
      <c r="H3863">
        <v>0</v>
      </c>
      <c r="I3863">
        <v>17344</v>
      </c>
      <c r="J3863" s="1" t="b">
        <v>1</v>
      </c>
      <c r="K3863" s="1">
        <v>301122388</v>
      </c>
      <c r="L3863" s="2" t="s">
        <v>28</v>
      </c>
      <c r="M3863" s="2">
        <v>50232073</v>
      </c>
      <c r="N3863" s="2" t="s">
        <v>29</v>
      </c>
      <c r="O3863">
        <v>72.86</v>
      </c>
      <c r="P3863">
        <v>3</v>
      </c>
      <c r="Q3863" s="2">
        <v>301021018</v>
      </c>
      <c r="R3863" s="2">
        <v>267129491</v>
      </c>
      <c r="S3863" t="s">
        <v>52</v>
      </c>
      <c r="T3863" t="s">
        <v>53</v>
      </c>
      <c r="U3863" s="2">
        <v>1</v>
      </c>
      <c r="V3863">
        <v>143</v>
      </c>
      <c r="W3863">
        <v>3</v>
      </c>
      <c r="X3863" s="2" t="s">
        <v>56</v>
      </c>
      <c r="AA3863" s="2">
        <v>72.86</v>
      </c>
    </row>
    <row r="3864" spans="1:27" x14ac:dyDescent="0.25">
      <c r="A3864" s="2">
        <v>39719603</v>
      </c>
      <c r="B3864" s="2">
        <v>46610431</v>
      </c>
      <c r="C3864" s="2">
        <v>34766785</v>
      </c>
      <c r="D3864" t="s">
        <v>583</v>
      </c>
      <c r="E3864" t="s">
        <v>560</v>
      </c>
      <c r="F3864" t="s">
        <v>583</v>
      </c>
      <c r="G3864">
        <v>0</v>
      </c>
      <c r="H3864">
        <v>0</v>
      </c>
      <c r="I3864">
        <v>17344</v>
      </c>
      <c r="J3864" s="1" t="b">
        <v>1</v>
      </c>
      <c r="K3864" s="1">
        <v>301122388</v>
      </c>
      <c r="L3864" s="2" t="s">
        <v>28</v>
      </c>
      <c r="M3864" s="2">
        <v>50232073</v>
      </c>
      <c r="N3864" s="2" t="s">
        <v>29</v>
      </c>
      <c r="O3864">
        <v>72.86</v>
      </c>
      <c r="P3864">
        <v>3</v>
      </c>
      <c r="Q3864" s="2">
        <v>301021018</v>
      </c>
      <c r="R3864" s="2">
        <v>267129491</v>
      </c>
      <c r="S3864" t="s">
        <v>52</v>
      </c>
      <c r="T3864" t="s">
        <v>53</v>
      </c>
      <c r="U3864" s="2">
        <v>1</v>
      </c>
      <c r="V3864">
        <v>143</v>
      </c>
      <c r="W3864">
        <v>3</v>
      </c>
      <c r="X3864" s="2" t="s">
        <v>54</v>
      </c>
      <c r="AA3864" s="2">
        <v>72.86</v>
      </c>
    </row>
    <row r="3865" spans="1:27" x14ac:dyDescent="0.25">
      <c r="A3865" s="2">
        <v>39719603</v>
      </c>
      <c r="B3865" s="2">
        <v>46610431</v>
      </c>
      <c r="C3865" s="2">
        <v>34766785</v>
      </c>
      <c r="D3865" t="s">
        <v>583</v>
      </c>
      <c r="E3865" t="s">
        <v>560</v>
      </c>
      <c r="F3865" t="s">
        <v>583</v>
      </c>
      <c r="G3865">
        <v>0</v>
      </c>
      <c r="H3865">
        <v>0</v>
      </c>
      <c r="I3865">
        <v>17344</v>
      </c>
      <c r="J3865" s="1" t="b">
        <v>1</v>
      </c>
      <c r="K3865" s="1">
        <v>301122388</v>
      </c>
      <c r="L3865" s="2" t="s">
        <v>28</v>
      </c>
      <c r="M3865" s="2">
        <v>50232073</v>
      </c>
      <c r="N3865" s="2" t="s">
        <v>29</v>
      </c>
      <c r="O3865">
        <v>72.86</v>
      </c>
      <c r="P3865">
        <v>3.8</v>
      </c>
      <c r="Q3865" s="2">
        <v>301135342</v>
      </c>
      <c r="R3865" s="2">
        <v>298116739</v>
      </c>
      <c r="S3865" t="s">
        <v>58</v>
      </c>
      <c r="T3865" t="s">
        <v>59</v>
      </c>
      <c r="U3865" s="2">
        <v>1</v>
      </c>
      <c r="V3865">
        <v>482</v>
      </c>
      <c r="W3865">
        <v>0</v>
      </c>
      <c r="X3865" s="2" t="s">
        <v>60</v>
      </c>
      <c r="AA3865" s="2">
        <v>72.86</v>
      </c>
    </row>
    <row r="3866" spans="1:27" x14ac:dyDescent="0.25">
      <c r="A3866" s="2">
        <v>39719603</v>
      </c>
      <c r="B3866" s="2">
        <v>46610431</v>
      </c>
      <c r="C3866" s="2">
        <v>34766785</v>
      </c>
      <c r="D3866" t="s">
        <v>583</v>
      </c>
      <c r="E3866" t="s">
        <v>560</v>
      </c>
      <c r="F3866" t="s">
        <v>583</v>
      </c>
      <c r="G3866">
        <v>0</v>
      </c>
      <c r="H3866">
        <v>0</v>
      </c>
      <c r="I3866">
        <v>17344</v>
      </c>
      <c r="J3866" s="1" t="b">
        <v>1</v>
      </c>
      <c r="K3866" s="1">
        <v>301122388</v>
      </c>
      <c r="L3866" s="2" t="s">
        <v>28</v>
      </c>
      <c r="M3866" s="2">
        <v>50232073</v>
      </c>
      <c r="N3866" s="2" t="s">
        <v>29</v>
      </c>
      <c r="O3866">
        <v>72.86</v>
      </c>
      <c r="P3866">
        <v>3</v>
      </c>
      <c r="Q3866" s="2">
        <v>301135524</v>
      </c>
      <c r="R3866" s="2">
        <v>267129480</v>
      </c>
      <c r="S3866" t="s">
        <v>61</v>
      </c>
      <c r="T3866" t="s">
        <v>62</v>
      </c>
      <c r="U3866" s="2">
        <v>1</v>
      </c>
      <c r="V3866">
        <v>86</v>
      </c>
      <c r="W3866">
        <v>3</v>
      </c>
      <c r="X3866" s="2" t="s">
        <v>49</v>
      </c>
      <c r="AA3866" s="2">
        <v>72.86</v>
      </c>
    </row>
    <row r="3867" spans="1:27" x14ac:dyDescent="0.25">
      <c r="A3867" s="2">
        <v>39719603</v>
      </c>
      <c r="B3867" s="2">
        <v>46610431</v>
      </c>
      <c r="C3867" s="2">
        <v>34766785</v>
      </c>
      <c r="D3867" t="s">
        <v>583</v>
      </c>
      <c r="E3867" t="s">
        <v>560</v>
      </c>
      <c r="F3867" t="s">
        <v>583</v>
      </c>
      <c r="G3867">
        <v>0</v>
      </c>
      <c r="H3867">
        <v>0</v>
      </c>
      <c r="I3867">
        <v>17344</v>
      </c>
      <c r="J3867" s="1" t="b">
        <v>1</v>
      </c>
      <c r="K3867" s="1">
        <v>301122388</v>
      </c>
      <c r="L3867" s="2" t="s">
        <v>28</v>
      </c>
      <c r="M3867" s="2">
        <v>50232073</v>
      </c>
      <c r="N3867" s="2" t="s">
        <v>29</v>
      </c>
      <c r="O3867">
        <v>72.86</v>
      </c>
      <c r="P3867">
        <v>3</v>
      </c>
      <c r="Q3867" s="2">
        <v>301126446</v>
      </c>
      <c r="R3867" s="2">
        <v>301018623</v>
      </c>
      <c r="S3867" t="s">
        <v>63</v>
      </c>
      <c r="T3867" t="s">
        <v>64</v>
      </c>
      <c r="U3867" s="2">
        <v>1</v>
      </c>
      <c r="V3867">
        <v>80</v>
      </c>
      <c r="W3867">
        <v>3</v>
      </c>
      <c r="X3867" s="2" t="s">
        <v>65</v>
      </c>
      <c r="Y3867" t="s">
        <v>66</v>
      </c>
      <c r="Z3867" s="2" t="s">
        <v>34</v>
      </c>
      <c r="AA3867" s="2">
        <v>72.86</v>
      </c>
    </row>
    <row r="3868" spans="1:27" x14ac:dyDescent="0.25">
      <c r="A3868" s="2">
        <v>39719603</v>
      </c>
      <c r="B3868" s="2">
        <v>46610431</v>
      </c>
      <c r="C3868" s="2">
        <v>34766785</v>
      </c>
      <c r="D3868" t="s">
        <v>583</v>
      </c>
      <c r="E3868" t="s">
        <v>560</v>
      </c>
      <c r="F3868" t="s">
        <v>583</v>
      </c>
      <c r="G3868">
        <v>0</v>
      </c>
      <c r="H3868">
        <v>0</v>
      </c>
      <c r="I3868">
        <v>17344</v>
      </c>
      <c r="J3868" s="1" t="b">
        <v>1</v>
      </c>
      <c r="K3868" s="1">
        <v>301122388</v>
      </c>
      <c r="L3868" s="2" t="s">
        <v>28</v>
      </c>
      <c r="M3868" s="2">
        <v>50232073</v>
      </c>
      <c r="N3868" s="2" t="s">
        <v>29</v>
      </c>
      <c r="O3868">
        <v>72.86</v>
      </c>
      <c r="P3868">
        <v>3</v>
      </c>
      <c r="Q3868" s="2">
        <v>301125888</v>
      </c>
      <c r="R3868" s="2">
        <v>267129497</v>
      </c>
      <c r="S3868" t="s">
        <v>67</v>
      </c>
      <c r="T3868" t="s">
        <v>68</v>
      </c>
      <c r="U3868" s="2">
        <v>1</v>
      </c>
      <c r="V3868">
        <v>85</v>
      </c>
      <c r="W3868">
        <v>0</v>
      </c>
      <c r="X3868" s="2" t="s">
        <v>65</v>
      </c>
      <c r="Y3868" t="s">
        <v>305</v>
      </c>
      <c r="Z3868" s="2" t="s">
        <v>34</v>
      </c>
      <c r="AA3868" s="2">
        <v>72.86</v>
      </c>
    </row>
    <row r="3869" spans="1:27" x14ac:dyDescent="0.25">
      <c r="A3869" s="2">
        <v>39719603</v>
      </c>
      <c r="B3869" s="2">
        <v>46610431</v>
      </c>
      <c r="C3869" s="2">
        <v>34766785</v>
      </c>
      <c r="D3869" t="s">
        <v>583</v>
      </c>
      <c r="E3869" t="s">
        <v>560</v>
      </c>
      <c r="F3869" t="s">
        <v>583</v>
      </c>
      <c r="G3869">
        <v>0</v>
      </c>
      <c r="H3869">
        <v>0</v>
      </c>
      <c r="I3869">
        <v>17344</v>
      </c>
      <c r="J3869" s="1" t="b">
        <v>1</v>
      </c>
      <c r="K3869" s="1">
        <v>301122388</v>
      </c>
      <c r="L3869" s="2" t="s">
        <v>28</v>
      </c>
      <c r="M3869" s="2">
        <v>50232073</v>
      </c>
      <c r="N3869" s="2" t="s">
        <v>29</v>
      </c>
      <c r="O3869">
        <v>72.86</v>
      </c>
      <c r="P3869">
        <v>3</v>
      </c>
      <c r="Q3869" s="2">
        <v>301125598</v>
      </c>
      <c r="R3869" s="2">
        <v>267129474</v>
      </c>
      <c r="S3869" t="s">
        <v>72</v>
      </c>
      <c r="T3869" t="s">
        <v>73</v>
      </c>
      <c r="U3869" s="2">
        <v>1</v>
      </c>
      <c r="V3869">
        <v>86</v>
      </c>
      <c r="W3869">
        <v>3</v>
      </c>
      <c r="X3869" s="2" t="s">
        <v>74</v>
      </c>
      <c r="AA3869" s="2">
        <v>72.86</v>
      </c>
    </row>
    <row r="3870" spans="1:27" x14ac:dyDescent="0.25">
      <c r="A3870" s="2">
        <v>39719603</v>
      </c>
      <c r="B3870" s="2">
        <v>46610431</v>
      </c>
      <c r="C3870" s="2">
        <v>34766785</v>
      </c>
      <c r="D3870" t="s">
        <v>583</v>
      </c>
      <c r="E3870" t="s">
        <v>560</v>
      </c>
      <c r="F3870" t="s">
        <v>583</v>
      </c>
      <c r="G3870">
        <v>0</v>
      </c>
      <c r="H3870">
        <v>0</v>
      </c>
      <c r="I3870">
        <v>17344</v>
      </c>
      <c r="J3870" s="1" t="b">
        <v>1</v>
      </c>
      <c r="K3870" s="1">
        <v>301122388</v>
      </c>
      <c r="L3870" s="2" t="s">
        <v>28</v>
      </c>
      <c r="M3870" s="2">
        <v>50232073</v>
      </c>
      <c r="N3870" s="2" t="s">
        <v>29</v>
      </c>
      <c r="O3870">
        <v>72.86</v>
      </c>
      <c r="P3870">
        <v>3.8</v>
      </c>
      <c r="Q3870" s="2">
        <v>301135865</v>
      </c>
      <c r="R3870" s="2">
        <v>267129470</v>
      </c>
      <c r="S3870" t="s">
        <v>75</v>
      </c>
      <c r="T3870" t="s">
        <v>76</v>
      </c>
      <c r="U3870" s="2">
        <v>1</v>
      </c>
      <c r="V3870">
        <v>136</v>
      </c>
      <c r="W3870">
        <v>0</v>
      </c>
      <c r="X3870" s="2" t="s">
        <v>77</v>
      </c>
      <c r="AA3870" s="2">
        <v>72.86</v>
      </c>
    </row>
    <row r="3871" spans="1:27" x14ac:dyDescent="0.25">
      <c r="A3871" s="2">
        <v>39719603</v>
      </c>
      <c r="B3871" s="2">
        <v>46610431</v>
      </c>
      <c r="C3871" s="2">
        <v>34766785</v>
      </c>
      <c r="D3871" t="s">
        <v>583</v>
      </c>
      <c r="E3871" t="s">
        <v>560</v>
      </c>
      <c r="F3871" t="s">
        <v>583</v>
      </c>
      <c r="G3871">
        <v>0</v>
      </c>
      <c r="H3871">
        <v>0</v>
      </c>
      <c r="I3871">
        <v>17344</v>
      </c>
      <c r="J3871" s="1" t="b">
        <v>1</v>
      </c>
      <c r="K3871" s="1">
        <v>301122388</v>
      </c>
      <c r="L3871" s="2" t="s">
        <v>28</v>
      </c>
      <c r="M3871" s="2">
        <v>50232073</v>
      </c>
      <c r="N3871" s="2" t="s">
        <v>29</v>
      </c>
      <c r="O3871">
        <v>72.86</v>
      </c>
      <c r="P3871">
        <v>3.8</v>
      </c>
      <c r="Q3871" s="2">
        <v>301135865</v>
      </c>
      <c r="R3871" s="2">
        <v>267129470</v>
      </c>
      <c r="S3871" t="s">
        <v>75</v>
      </c>
      <c r="T3871" t="s">
        <v>76</v>
      </c>
      <c r="U3871" s="2">
        <v>1</v>
      </c>
      <c r="V3871">
        <v>136</v>
      </c>
      <c r="W3871">
        <v>0</v>
      </c>
      <c r="X3871" s="2" t="s">
        <v>78</v>
      </c>
      <c r="AA3871" s="2">
        <v>72.86</v>
      </c>
    </row>
    <row r="3872" spans="1:27" x14ac:dyDescent="0.25">
      <c r="A3872" s="2">
        <v>39719603</v>
      </c>
      <c r="B3872" s="2">
        <v>46610431</v>
      </c>
      <c r="C3872" s="2">
        <v>34766785</v>
      </c>
      <c r="D3872" t="s">
        <v>583</v>
      </c>
      <c r="E3872" t="s">
        <v>560</v>
      </c>
      <c r="F3872" t="s">
        <v>583</v>
      </c>
      <c r="G3872">
        <v>0</v>
      </c>
      <c r="H3872">
        <v>0</v>
      </c>
      <c r="I3872">
        <v>17344</v>
      </c>
      <c r="J3872" s="1" t="b">
        <v>1</v>
      </c>
      <c r="K3872" s="1">
        <v>301122388</v>
      </c>
      <c r="L3872" s="2" t="s">
        <v>28</v>
      </c>
      <c r="M3872" s="2">
        <v>50232073</v>
      </c>
      <c r="N3872" s="2" t="s">
        <v>29</v>
      </c>
      <c r="O3872">
        <v>72.86</v>
      </c>
      <c r="P3872">
        <v>5</v>
      </c>
      <c r="Q3872" s="2">
        <v>300962161</v>
      </c>
      <c r="R3872" s="2">
        <v>300961785</v>
      </c>
      <c r="S3872" t="s">
        <v>79</v>
      </c>
      <c r="T3872" t="s">
        <v>80</v>
      </c>
      <c r="U3872" s="2">
        <v>1</v>
      </c>
      <c r="V3872">
        <v>598</v>
      </c>
      <c r="W3872">
        <v>3</v>
      </c>
      <c r="X3872" s="2" t="s">
        <v>65</v>
      </c>
      <c r="Y3872" t="s">
        <v>394</v>
      </c>
      <c r="Z3872" s="2" t="s">
        <v>34</v>
      </c>
      <c r="AA3872" s="2">
        <v>72.86</v>
      </c>
    </row>
    <row r="3873" spans="1:27" x14ac:dyDescent="0.25">
      <c r="A3873" s="2">
        <v>39719603</v>
      </c>
      <c r="B3873" s="2">
        <v>46610431</v>
      </c>
      <c r="C3873" s="2">
        <v>34766785</v>
      </c>
      <c r="D3873" t="s">
        <v>583</v>
      </c>
      <c r="E3873" t="s">
        <v>560</v>
      </c>
      <c r="F3873" t="s">
        <v>583</v>
      </c>
      <c r="G3873">
        <v>0</v>
      </c>
      <c r="H3873">
        <v>0</v>
      </c>
      <c r="I3873">
        <v>17344</v>
      </c>
      <c r="J3873" s="1" t="b">
        <v>1</v>
      </c>
      <c r="K3873" s="1">
        <v>301122388</v>
      </c>
      <c r="L3873" s="2" t="s">
        <v>28</v>
      </c>
      <c r="M3873" s="2">
        <v>50232073</v>
      </c>
      <c r="N3873" s="2" t="s">
        <v>29</v>
      </c>
      <c r="O3873">
        <v>72.86</v>
      </c>
      <c r="P3873">
        <v>6</v>
      </c>
      <c r="Q3873" s="2">
        <v>300951775</v>
      </c>
      <c r="R3873" s="2">
        <v>300805711</v>
      </c>
      <c r="S3873" t="s">
        <v>82</v>
      </c>
      <c r="T3873" t="s">
        <v>83</v>
      </c>
      <c r="U3873" s="2">
        <v>1</v>
      </c>
      <c r="V3873">
        <v>1352</v>
      </c>
      <c r="W3873">
        <v>5</v>
      </c>
      <c r="X3873" s="2" t="s">
        <v>306</v>
      </c>
      <c r="Y3873" t="s">
        <v>307</v>
      </c>
      <c r="Z3873" s="2" t="s">
        <v>308</v>
      </c>
      <c r="AA3873" s="2">
        <v>72.86</v>
      </c>
    </row>
    <row r="3874" spans="1:27" x14ac:dyDescent="0.25">
      <c r="A3874" s="2">
        <v>39719603</v>
      </c>
      <c r="B3874" s="2">
        <v>46610431</v>
      </c>
      <c r="C3874" s="2">
        <v>34766785</v>
      </c>
      <c r="D3874" t="s">
        <v>583</v>
      </c>
      <c r="E3874" t="s">
        <v>560</v>
      </c>
      <c r="F3874" t="s">
        <v>583</v>
      </c>
      <c r="G3874">
        <v>0</v>
      </c>
      <c r="H3874">
        <v>0</v>
      </c>
      <c r="I3874">
        <v>17344</v>
      </c>
      <c r="J3874" s="1" t="b">
        <v>1</v>
      </c>
      <c r="K3874" s="1">
        <v>301122388</v>
      </c>
      <c r="L3874" s="2" t="s">
        <v>28</v>
      </c>
      <c r="M3874" s="2">
        <v>50232073</v>
      </c>
      <c r="N3874" s="2" t="s">
        <v>29</v>
      </c>
      <c r="O3874">
        <v>72.86</v>
      </c>
      <c r="P3874">
        <v>6</v>
      </c>
      <c r="Q3874" s="2">
        <v>300951775</v>
      </c>
      <c r="R3874" s="2">
        <v>300805711</v>
      </c>
      <c r="S3874" t="s">
        <v>82</v>
      </c>
      <c r="T3874" t="s">
        <v>83</v>
      </c>
      <c r="U3874" s="2">
        <v>1</v>
      </c>
      <c r="V3874">
        <v>1352</v>
      </c>
      <c r="W3874">
        <v>5</v>
      </c>
      <c r="X3874" s="2" t="s">
        <v>87</v>
      </c>
      <c r="Y3874" t="s">
        <v>88</v>
      </c>
      <c r="Z3874" s="2" t="s">
        <v>89</v>
      </c>
      <c r="AA3874" s="2">
        <v>72.86</v>
      </c>
    </row>
    <row r="3875" spans="1:27" x14ac:dyDescent="0.25">
      <c r="A3875" s="2">
        <v>39719603</v>
      </c>
      <c r="B3875" s="2">
        <v>46610431</v>
      </c>
      <c r="C3875" s="2">
        <v>34766785</v>
      </c>
      <c r="D3875" t="s">
        <v>583</v>
      </c>
      <c r="E3875" t="s">
        <v>560</v>
      </c>
      <c r="F3875" t="s">
        <v>583</v>
      </c>
      <c r="G3875">
        <v>0</v>
      </c>
      <c r="H3875">
        <v>0</v>
      </c>
      <c r="I3875">
        <v>17344</v>
      </c>
      <c r="J3875" s="1" t="b">
        <v>1</v>
      </c>
      <c r="K3875" s="1">
        <v>301122388</v>
      </c>
      <c r="L3875" s="2" t="s">
        <v>28</v>
      </c>
      <c r="M3875" s="2">
        <v>50232073</v>
      </c>
      <c r="N3875" s="2" t="s">
        <v>29</v>
      </c>
      <c r="O3875">
        <v>72.86</v>
      </c>
      <c r="P3875">
        <v>6</v>
      </c>
      <c r="Q3875" s="2">
        <v>300951775</v>
      </c>
      <c r="R3875" s="2">
        <v>300805711</v>
      </c>
      <c r="S3875" t="s">
        <v>82</v>
      </c>
      <c r="T3875" t="s">
        <v>83</v>
      </c>
      <c r="U3875" s="2">
        <v>1</v>
      </c>
      <c r="V3875">
        <v>1352</v>
      </c>
      <c r="W3875">
        <v>5</v>
      </c>
      <c r="X3875" s="2" t="s">
        <v>90</v>
      </c>
      <c r="Y3875" t="s">
        <v>91</v>
      </c>
      <c r="Z3875" s="2" t="s">
        <v>92</v>
      </c>
      <c r="AA3875" s="2">
        <v>72.86</v>
      </c>
    </row>
    <row r="3876" spans="1:27" x14ac:dyDescent="0.25">
      <c r="A3876" s="2">
        <v>39719603</v>
      </c>
      <c r="B3876" s="2">
        <v>46610431</v>
      </c>
      <c r="C3876" s="2">
        <v>34766785</v>
      </c>
      <c r="D3876" t="s">
        <v>583</v>
      </c>
      <c r="E3876" t="s">
        <v>560</v>
      </c>
      <c r="F3876" t="s">
        <v>583</v>
      </c>
      <c r="G3876">
        <v>0</v>
      </c>
      <c r="H3876">
        <v>0</v>
      </c>
      <c r="I3876">
        <v>17344</v>
      </c>
      <c r="J3876" s="1" t="b">
        <v>1</v>
      </c>
      <c r="K3876" s="1">
        <v>301122388</v>
      </c>
      <c r="L3876" s="2" t="s">
        <v>28</v>
      </c>
      <c r="M3876" s="2">
        <v>50232073</v>
      </c>
      <c r="N3876" s="2" t="s">
        <v>29</v>
      </c>
      <c r="O3876">
        <v>72.86</v>
      </c>
      <c r="P3876">
        <v>6</v>
      </c>
      <c r="Q3876" s="2">
        <v>300951775</v>
      </c>
      <c r="R3876" s="2">
        <v>300805711</v>
      </c>
      <c r="S3876" t="s">
        <v>82</v>
      </c>
      <c r="T3876" t="s">
        <v>83</v>
      </c>
      <c r="U3876" s="2">
        <v>1</v>
      </c>
      <c r="V3876">
        <v>1352</v>
      </c>
      <c r="W3876">
        <v>5</v>
      </c>
      <c r="X3876" s="2" t="s">
        <v>93</v>
      </c>
      <c r="Y3876" t="s">
        <v>94</v>
      </c>
      <c r="Z3876" s="2" t="s">
        <v>95</v>
      </c>
      <c r="AA3876" s="2">
        <v>72.86</v>
      </c>
    </row>
    <row r="3877" spans="1:27" x14ac:dyDescent="0.25">
      <c r="A3877" s="2">
        <v>39719603</v>
      </c>
      <c r="B3877" s="2">
        <v>46610431</v>
      </c>
      <c r="C3877" s="2">
        <v>34766785</v>
      </c>
      <c r="D3877" t="s">
        <v>583</v>
      </c>
      <c r="E3877" t="s">
        <v>560</v>
      </c>
      <c r="F3877" t="s">
        <v>583</v>
      </c>
      <c r="G3877">
        <v>0</v>
      </c>
      <c r="H3877">
        <v>0</v>
      </c>
      <c r="I3877">
        <v>17344</v>
      </c>
      <c r="J3877" s="1" t="b">
        <v>1</v>
      </c>
      <c r="K3877" s="1">
        <v>301122388</v>
      </c>
      <c r="L3877" s="2" t="s">
        <v>28</v>
      </c>
      <c r="M3877" s="2">
        <v>50232073</v>
      </c>
      <c r="N3877" s="2" t="s">
        <v>29</v>
      </c>
      <c r="O3877">
        <v>72.86</v>
      </c>
      <c r="P3877">
        <v>6</v>
      </c>
      <c r="Q3877" s="2">
        <v>300951775</v>
      </c>
      <c r="R3877" s="2">
        <v>300805711</v>
      </c>
      <c r="S3877" t="s">
        <v>82</v>
      </c>
      <c r="T3877" t="s">
        <v>83</v>
      </c>
      <c r="U3877" s="2">
        <v>1</v>
      </c>
      <c r="V3877">
        <v>1352</v>
      </c>
      <c r="W3877">
        <v>5</v>
      </c>
      <c r="X3877" s="2" t="s">
        <v>96</v>
      </c>
      <c r="Y3877" t="s">
        <v>97</v>
      </c>
      <c r="Z3877" s="2" t="s">
        <v>98</v>
      </c>
      <c r="AA3877" s="2">
        <v>72.86</v>
      </c>
    </row>
    <row r="3878" spans="1:27" x14ac:dyDescent="0.25">
      <c r="A3878" s="2">
        <v>39719603</v>
      </c>
      <c r="B3878" s="2">
        <v>46610431</v>
      </c>
      <c r="C3878" s="2">
        <v>34766785</v>
      </c>
      <c r="D3878" t="s">
        <v>583</v>
      </c>
      <c r="E3878" t="s">
        <v>560</v>
      </c>
      <c r="F3878" t="s">
        <v>583</v>
      </c>
      <c r="G3878">
        <v>0</v>
      </c>
      <c r="H3878">
        <v>0</v>
      </c>
      <c r="I3878">
        <v>17344</v>
      </c>
      <c r="J3878" s="1" t="b">
        <v>1</v>
      </c>
      <c r="K3878" s="1">
        <v>301122388</v>
      </c>
      <c r="L3878" s="2" t="s">
        <v>28</v>
      </c>
      <c r="M3878" s="2">
        <v>50232073</v>
      </c>
      <c r="N3878" s="2" t="s">
        <v>29</v>
      </c>
      <c r="O3878">
        <v>72.86</v>
      </c>
      <c r="P3878">
        <v>6</v>
      </c>
      <c r="Q3878" s="2">
        <v>300951775</v>
      </c>
      <c r="R3878" s="2">
        <v>300805711</v>
      </c>
      <c r="S3878" t="s">
        <v>82</v>
      </c>
      <c r="T3878" t="s">
        <v>83</v>
      </c>
      <c r="U3878" s="2">
        <v>1</v>
      </c>
      <c r="V3878">
        <v>1352</v>
      </c>
      <c r="W3878">
        <v>5</v>
      </c>
      <c r="X3878" s="2" t="s">
        <v>99</v>
      </c>
      <c r="Y3878" t="s">
        <v>100</v>
      </c>
      <c r="Z3878" s="2" t="s">
        <v>101</v>
      </c>
      <c r="AA3878" s="2">
        <v>72.86</v>
      </c>
    </row>
    <row r="3879" spans="1:27" x14ac:dyDescent="0.25">
      <c r="A3879" s="2">
        <v>39719603</v>
      </c>
      <c r="B3879" s="2">
        <v>46610431</v>
      </c>
      <c r="C3879" s="2">
        <v>34766785</v>
      </c>
      <c r="D3879" t="s">
        <v>583</v>
      </c>
      <c r="E3879" t="s">
        <v>560</v>
      </c>
      <c r="F3879" t="s">
        <v>583</v>
      </c>
      <c r="G3879">
        <v>0</v>
      </c>
      <c r="H3879">
        <v>0</v>
      </c>
      <c r="I3879">
        <v>17344</v>
      </c>
      <c r="J3879" s="1" t="b">
        <v>1</v>
      </c>
      <c r="K3879" s="1">
        <v>301122388</v>
      </c>
      <c r="L3879" s="2" t="s">
        <v>28</v>
      </c>
      <c r="M3879" s="2">
        <v>50232073</v>
      </c>
      <c r="N3879" s="2" t="s">
        <v>29</v>
      </c>
      <c r="O3879">
        <v>72.86</v>
      </c>
      <c r="P3879">
        <v>4</v>
      </c>
      <c r="Q3879" s="2">
        <v>305457454</v>
      </c>
      <c r="R3879" s="2">
        <v>300805375</v>
      </c>
      <c r="S3879" t="s">
        <v>102</v>
      </c>
      <c r="T3879" t="s">
        <v>103</v>
      </c>
      <c r="U3879" s="2">
        <v>1</v>
      </c>
      <c r="V3879">
        <v>639</v>
      </c>
      <c r="W3879">
        <v>1.5</v>
      </c>
      <c r="X3879" s="2" t="s">
        <v>297</v>
      </c>
      <c r="Y3879" t="s">
        <v>355</v>
      </c>
      <c r="Z3879" s="2" t="s">
        <v>227</v>
      </c>
      <c r="AA3879" s="2">
        <v>72.86</v>
      </c>
    </row>
    <row r="3880" spans="1:27" x14ac:dyDescent="0.25">
      <c r="A3880" s="2">
        <v>39719603</v>
      </c>
      <c r="B3880" s="2">
        <v>46610431</v>
      </c>
      <c r="C3880" s="2">
        <v>34766785</v>
      </c>
      <c r="D3880" t="s">
        <v>583</v>
      </c>
      <c r="E3880" t="s">
        <v>560</v>
      </c>
      <c r="F3880" t="s">
        <v>583</v>
      </c>
      <c r="G3880">
        <v>0</v>
      </c>
      <c r="H3880">
        <v>0</v>
      </c>
      <c r="I3880">
        <v>17344</v>
      </c>
      <c r="J3880" s="1" t="b">
        <v>1</v>
      </c>
      <c r="K3880" s="1">
        <v>301122388</v>
      </c>
      <c r="L3880" s="2" t="s">
        <v>28</v>
      </c>
      <c r="M3880" s="2">
        <v>50232073</v>
      </c>
      <c r="N3880" s="2" t="s">
        <v>29</v>
      </c>
      <c r="O3880">
        <v>72.86</v>
      </c>
      <c r="P3880">
        <v>4</v>
      </c>
      <c r="Q3880" s="2">
        <v>305457454</v>
      </c>
      <c r="R3880" s="2">
        <v>300805375</v>
      </c>
      <c r="S3880" t="s">
        <v>102</v>
      </c>
      <c r="T3880" t="s">
        <v>103</v>
      </c>
      <c r="U3880" s="2">
        <v>1</v>
      </c>
      <c r="V3880">
        <v>639</v>
      </c>
      <c r="W3880">
        <v>1.5</v>
      </c>
      <c r="X3880" s="2" t="s">
        <v>106</v>
      </c>
      <c r="Y3880" t="s">
        <v>107</v>
      </c>
      <c r="Z3880" s="2" t="s">
        <v>108</v>
      </c>
      <c r="AA3880" s="2">
        <v>72.86</v>
      </c>
    </row>
    <row r="3881" spans="1:27" x14ac:dyDescent="0.25">
      <c r="A3881" s="2">
        <v>39719603</v>
      </c>
      <c r="B3881" s="2">
        <v>46610431</v>
      </c>
      <c r="C3881" s="2">
        <v>34766785</v>
      </c>
      <c r="D3881" t="s">
        <v>583</v>
      </c>
      <c r="E3881" t="s">
        <v>560</v>
      </c>
      <c r="F3881" t="s">
        <v>583</v>
      </c>
      <c r="G3881">
        <v>0</v>
      </c>
      <c r="H3881">
        <v>0</v>
      </c>
      <c r="I3881">
        <v>17344</v>
      </c>
      <c r="J3881" s="1" t="b">
        <v>1</v>
      </c>
      <c r="K3881" s="1">
        <v>301122388</v>
      </c>
      <c r="L3881" s="2" t="s">
        <v>28</v>
      </c>
      <c r="M3881" s="2">
        <v>50232073</v>
      </c>
      <c r="N3881" s="2" t="s">
        <v>29</v>
      </c>
      <c r="O3881">
        <v>72.86</v>
      </c>
      <c r="P3881">
        <v>4</v>
      </c>
      <c r="Q3881" s="2">
        <v>305457454</v>
      </c>
      <c r="R3881" s="2">
        <v>300805375</v>
      </c>
      <c r="S3881" t="s">
        <v>102</v>
      </c>
      <c r="T3881" t="s">
        <v>103</v>
      </c>
      <c r="U3881" s="2">
        <v>1</v>
      </c>
      <c r="V3881">
        <v>639</v>
      </c>
      <c r="W3881">
        <v>1.5</v>
      </c>
      <c r="X3881" s="2" t="s">
        <v>111</v>
      </c>
      <c r="Y3881" t="s">
        <v>112</v>
      </c>
      <c r="Z3881" s="2" t="s">
        <v>71</v>
      </c>
      <c r="AA3881" s="2">
        <v>72.86</v>
      </c>
    </row>
    <row r="3882" spans="1:27" x14ac:dyDescent="0.25">
      <c r="A3882" s="2">
        <v>39719603</v>
      </c>
      <c r="B3882" s="2">
        <v>46610431</v>
      </c>
      <c r="C3882" s="2">
        <v>34766785</v>
      </c>
      <c r="D3882" t="s">
        <v>583</v>
      </c>
      <c r="E3882" t="s">
        <v>560</v>
      </c>
      <c r="F3882" t="s">
        <v>583</v>
      </c>
      <c r="G3882">
        <v>0</v>
      </c>
      <c r="H3882">
        <v>0</v>
      </c>
      <c r="I3882">
        <v>17344</v>
      </c>
      <c r="J3882" s="1" t="b">
        <v>1</v>
      </c>
      <c r="K3882" s="1">
        <v>301122388</v>
      </c>
      <c r="L3882" s="2" t="s">
        <v>28</v>
      </c>
      <c r="M3882" s="2">
        <v>50232073</v>
      </c>
      <c r="N3882" s="2" t="s">
        <v>29</v>
      </c>
      <c r="O3882">
        <v>72.86</v>
      </c>
      <c r="P3882">
        <v>4</v>
      </c>
      <c r="Q3882" s="2">
        <v>305457454</v>
      </c>
      <c r="R3882" s="2">
        <v>300805375</v>
      </c>
      <c r="S3882" t="s">
        <v>102</v>
      </c>
      <c r="T3882" t="s">
        <v>103</v>
      </c>
      <c r="U3882" s="2">
        <v>1</v>
      </c>
      <c r="V3882">
        <v>639</v>
      </c>
      <c r="W3882">
        <v>1.5</v>
      </c>
      <c r="X3882" s="2" t="s">
        <v>104</v>
      </c>
      <c r="Y3882" t="s">
        <v>105</v>
      </c>
      <c r="Z3882" s="2" t="s">
        <v>42</v>
      </c>
      <c r="AA3882" s="2">
        <v>72.86</v>
      </c>
    </row>
    <row r="3883" spans="1:27" x14ac:dyDescent="0.25">
      <c r="A3883" s="2">
        <v>39719603</v>
      </c>
      <c r="B3883" s="2">
        <v>46610431</v>
      </c>
      <c r="C3883" s="2">
        <v>34766785</v>
      </c>
      <c r="D3883" t="s">
        <v>583</v>
      </c>
      <c r="E3883" t="s">
        <v>560</v>
      </c>
      <c r="F3883" t="s">
        <v>583</v>
      </c>
      <c r="G3883">
        <v>0</v>
      </c>
      <c r="H3883">
        <v>0</v>
      </c>
      <c r="I3883">
        <v>17344</v>
      </c>
      <c r="J3883" s="1" t="b">
        <v>1</v>
      </c>
      <c r="K3883" s="1">
        <v>301122388</v>
      </c>
      <c r="L3883" s="2" t="s">
        <v>28</v>
      </c>
      <c r="M3883" s="2">
        <v>50232073</v>
      </c>
      <c r="N3883" s="2" t="s">
        <v>29</v>
      </c>
      <c r="O3883">
        <v>72.86</v>
      </c>
      <c r="P3883">
        <v>3</v>
      </c>
      <c r="Q3883" s="2">
        <v>305458380</v>
      </c>
      <c r="R3883" s="2">
        <v>298730504</v>
      </c>
      <c r="S3883" t="s">
        <v>113</v>
      </c>
      <c r="T3883" t="s">
        <v>114</v>
      </c>
      <c r="U3883" s="2">
        <v>1</v>
      </c>
      <c r="V3883">
        <v>52</v>
      </c>
      <c r="W3883">
        <v>3</v>
      </c>
      <c r="X3883" s="2" t="s">
        <v>115</v>
      </c>
      <c r="Y3883" t="s">
        <v>116</v>
      </c>
      <c r="Z3883" s="2" t="s">
        <v>117</v>
      </c>
      <c r="AA3883" s="2">
        <v>72.86</v>
      </c>
    </row>
    <row r="3884" spans="1:27" x14ac:dyDescent="0.25">
      <c r="A3884" s="2">
        <v>39719603</v>
      </c>
      <c r="B3884" s="2">
        <v>46610431</v>
      </c>
      <c r="C3884" s="2">
        <v>34766785</v>
      </c>
      <c r="D3884" t="s">
        <v>583</v>
      </c>
      <c r="E3884" t="s">
        <v>560</v>
      </c>
      <c r="F3884" t="s">
        <v>583</v>
      </c>
      <c r="G3884">
        <v>0</v>
      </c>
      <c r="H3884">
        <v>0</v>
      </c>
      <c r="I3884">
        <v>17344</v>
      </c>
      <c r="J3884" s="1" t="b">
        <v>1</v>
      </c>
      <c r="K3884" s="1">
        <v>301122388</v>
      </c>
      <c r="L3884" s="2" t="s">
        <v>28</v>
      </c>
      <c r="M3884" s="2">
        <v>50232073</v>
      </c>
      <c r="N3884" s="2" t="s">
        <v>29</v>
      </c>
      <c r="O3884">
        <v>72.86</v>
      </c>
      <c r="P3884">
        <v>3</v>
      </c>
      <c r="Q3884" s="2">
        <v>305458380</v>
      </c>
      <c r="R3884" s="2">
        <v>298730504</v>
      </c>
      <c r="S3884" t="s">
        <v>113</v>
      </c>
      <c r="T3884" t="s">
        <v>114</v>
      </c>
      <c r="U3884" s="2">
        <v>1</v>
      </c>
      <c r="V3884">
        <v>52</v>
      </c>
      <c r="W3884">
        <v>3</v>
      </c>
      <c r="X3884" s="2" t="s">
        <v>118</v>
      </c>
      <c r="Y3884" t="s">
        <v>97</v>
      </c>
      <c r="Z3884" s="2" t="s">
        <v>119</v>
      </c>
      <c r="AA3884" s="2">
        <v>72.86</v>
      </c>
    </row>
    <row r="3885" spans="1:27" x14ac:dyDescent="0.25">
      <c r="A3885" s="2">
        <v>39719603</v>
      </c>
      <c r="B3885" s="2">
        <v>46610431</v>
      </c>
      <c r="C3885" s="2">
        <v>34766785</v>
      </c>
      <c r="D3885" t="s">
        <v>583</v>
      </c>
      <c r="E3885" t="s">
        <v>560</v>
      </c>
      <c r="F3885" t="s">
        <v>583</v>
      </c>
      <c r="G3885">
        <v>0</v>
      </c>
      <c r="H3885">
        <v>0</v>
      </c>
      <c r="I3885">
        <v>17344</v>
      </c>
      <c r="J3885" s="1" t="b">
        <v>1</v>
      </c>
      <c r="K3885" s="1">
        <v>301122388</v>
      </c>
      <c r="L3885" s="2" t="s">
        <v>28</v>
      </c>
      <c r="M3885" s="2">
        <v>50232073</v>
      </c>
      <c r="N3885" s="2" t="s">
        <v>29</v>
      </c>
      <c r="O3885">
        <v>72.86</v>
      </c>
      <c r="P3885">
        <v>3</v>
      </c>
      <c r="Q3885" s="2">
        <v>305458380</v>
      </c>
      <c r="R3885" s="2">
        <v>298730504</v>
      </c>
      <c r="S3885" t="s">
        <v>113</v>
      </c>
      <c r="T3885" t="s">
        <v>114</v>
      </c>
      <c r="U3885" s="2">
        <v>1</v>
      </c>
      <c r="V3885">
        <v>52</v>
      </c>
      <c r="W3885">
        <v>3</v>
      </c>
      <c r="X3885" s="2" t="s">
        <v>120</v>
      </c>
      <c r="Y3885" t="s">
        <v>88</v>
      </c>
      <c r="Z3885" s="2" t="s">
        <v>95</v>
      </c>
      <c r="AA3885" s="2">
        <v>72.86</v>
      </c>
    </row>
    <row r="3886" spans="1:27" x14ac:dyDescent="0.25">
      <c r="A3886" s="2">
        <v>39719603</v>
      </c>
      <c r="B3886" s="2">
        <v>46610431</v>
      </c>
      <c r="C3886" s="2">
        <v>34766785</v>
      </c>
      <c r="D3886" t="s">
        <v>583</v>
      </c>
      <c r="E3886" t="s">
        <v>560</v>
      </c>
      <c r="F3886" t="s">
        <v>583</v>
      </c>
      <c r="G3886">
        <v>0</v>
      </c>
      <c r="H3886">
        <v>0</v>
      </c>
      <c r="I3886">
        <v>17344</v>
      </c>
      <c r="J3886" s="1" t="b">
        <v>1</v>
      </c>
      <c r="K3886" s="1">
        <v>301122388</v>
      </c>
      <c r="L3886" s="2" t="s">
        <v>28</v>
      </c>
      <c r="M3886" s="2">
        <v>50232073</v>
      </c>
      <c r="N3886" s="2" t="s">
        <v>29</v>
      </c>
      <c r="O3886">
        <v>72.86</v>
      </c>
      <c r="P3886">
        <v>3</v>
      </c>
      <c r="Q3886" s="2">
        <v>305458380</v>
      </c>
      <c r="R3886" s="2">
        <v>298730504</v>
      </c>
      <c r="S3886" t="s">
        <v>113</v>
      </c>
      <c r="T3886" t="s">
        <v>114</v>
      </c>
      <c r="U3886" s="2">
        <v>1</v>
      </c>
      <c r="V3886">
        <v>52</v>
      </c>
      <c r="W3886">
        <v>3</v>
      </c>
      <c r="X3886" s="2" t="s">
        <v>121</v>
      </c>
      <c r="Y3886" t="s">
        <v>122</v>
      </c>
      <c r="Z3886" s="2" t="s">
        <v>123</v>
      </c>
      <c r="AA3886" s="2">
        <v>72.86</v>
      </c>
    </row>
    <row r="3887" spans="1:27" x14ac:dyDescent="0.25">
      <c r="A3887" s="2">
        <v>39719603</v>
      </c>
      <c r="B3887" s="2">
        <v>46610431</v>
      </c>
      <c r="C3887" s="2">
        <v>34766785</v>
      </c>
      <c r="D3887" t="s">
        <v>583</v>
      </c>
      <c r="E3887" t="s">
        <v>560</v>
      </c>
      <c r="F3887" t="s">
        <v>583</v>
      </c>
      <c r="G3887">
        <v>0</v>
      </c>
      <c r="H3887">
        <v>0</v>
      </c>
      <c r="I3887">
        <v>17344</v>
      </c>
      <c r="J3887" s="1" t="b">
        <v>1</v>
      </c>
      <c r="K3887" s="1">
        <v>301122388</v>
      </c>
      <c r="L3887" s="2" t="s">
        <v>28</v>
      </c>
      <c r="M3887" s="2">
        <v>50232073</v>
      </c>
      <c r="N3887" s="2" t="s">
        <v>29</v>
      </c>
      <c r="O3887">
        <v>72.86</v>
      </c>
      <c r="P3887">
        <v>3</v>
      </c>
      <c r="Q3887" s="2">
        <v>305458380</v>
      </c>
      <c r="R3887" s="2">
        <v>298730504</v>
      </c>
      <c r="S3887" t="s">
        <v>113</v>
      </c>
      <c r="T3887" t="s">
        <v>114</v>
      </c>
      <c r="U3887" s="2">
        <v>1</v>
      </c>
      <c r="V3887">
        <v>52</v>
      </c>
      <c r="W3887">
        <v>3</v>
      </c>
      <c r="X3887" s="2" t="s">
        <v>124</v>
      </c>
      <c r="Y3887" t="s">
        <v>125</v>
      </c>
      <c r="Z3887" s="2" t="s">
        <v>126</v>
      </c>
      <c r="AA3887" s="2">
        <v>72.86</v>
      </c>
    </row>
    <row r="3888" spans="1:27" x14ac:dyDescent="0.25">
      <c r="A3888" s="2">
        <v>39719603</v>
      </c>
      <c r="B3888" s="2">
        <v>46610431</v>
      </c>
      <c r="C3888" s="2">
        <v>34766785</v>
      </c>
      <c r="D3888" t="s">
        <v>583</v>
      </c>
      <c r="E3888" t="s">
        <v>560</v>
      </c>
      <c r="F3888" t="s">
        <v>583</v>
      </c>
      <c r="G3888">
        <v>0</v>
      </c>
      <c r="H3888">
        <v>0</v>
      </c>
      <c r="I3888">
        <v>17344</v>
      </c>
      <c r="J3888" s="1" t="b">
        <v>1</v>
      </c>
      <c r="K3888" s="1">
        <v>301122388</v>
      </c>
      <c r="L3888" s="2" t="s">
        <v>28</v>
      </c>
      <c r="M3888" s="2">
        <v>50232073</v>
      </c>
      <c r="N3888" s="2" t="s">
        <v>29</v>
      </c>
      <c r="O3888">
        <v>72.86</v>
      </c>
      <c r="P3888">
        <v>5</v>
      </c>
      <c r="Q3888" s="2">
        <v>305459073</v>
      </c>
      <c r="R3888" s="2">
        <v>298711427</v>
      </c>
      <c r="S3888" t="s">
        <v>127</v>
      </c>
      <c r="T3888" t="s">
        <v>128</v>
      </c>
      <c r="U3888" s="2">
        <v>1</v>
      </c>
      <c r="V3888">
        <v>892</v>
      </c>
      <c r="W3888">
        <v>5</v>
      </c>
      <c r="X3888" s="2" t="s">
        <v>129</v>
      </c>
      <c r="AA3888" s="2">
        <v>72.86</v>
      </c>
    </row>
    <row r="3889" spans="1:27" x14ac:dyDescent="0.25">
      <c r="A3889" s="2">
        <v>39719603</v>
      </c>
      <c r="B3889" s="2">
        <v>46610431</v>
      </c>
      <c r="C3889" s="2">
        <v>34766785</v>
      </c>
      <c r="D3889" t="s">
        <v>583</v>
      </c>
      <c r="E3889" t="s">
        <v>560</v>
      </c>
      <c r="F3889" t="s">
        <v>583</v>
      </c>
      <c r="G3889">
        <v>0</v>
      </c>
      <c r="H3889">
        <v>0</v>
      </c>
      <c r="I3889">
        <v>17344</v>
      </c>
      <c r="J3889" s="1" t="b">
        <v>1</v>
      </c>
      <c r="K3889" s="1">
        <v>301122388</v>
      </c>
      <c r="L3889" s="2" t="s">
        <v>28</v>
      </c>
      <c r="M3889" s="2">
        <v>50232073</v>
      </c>
      <c r="N3889" s="2" t="s">
        <v>29</v>
      </c>
      <c r="O3889">
        <v>72.86</v>
      </c>
      <c r="P3889">
        <v>5</v>
      </c>
      <c r="Q3889" s="2">
        <v>305459073</v>
      </c>
      <c r="R3889" s="2">
        <v>298711427</v>
      </c>
      <c r="S3889" t="s">
        <v>127</v>
      </c>
      <c r="T3889" t="s">
        <v>128</v>
      </c>
      <c r="U3889" s="2">
        <v>1</v>
      </c>
      <c r="V3889">
        <v>892</v>
      </c>
      <c r="W3889">
        <v>5</v>
      </c>
      <c r="X3889" s="2" t="s">
        <v>130</v>
      </c>
      <c r="AA3889" s="2">
        <v>72.86</v>
      </c>
    </row>
    <row r="3890" spans="1:27" x14ac:dyDescent="0.25">
      <c r="A3890" s="2">
        <v>39719603</v>
      </c>
      <c r="B3890" s="2">
        <v>46610431</v>
      </c>
      <c r="C3890" s="2">
        <v>34766785</v>
      </c>
      <c r="D3890" t="s">
        <v>583</v>
      </c>
      <c r="E3890" t="s">
        <v>560</v>
      </c>
      <c r="F3890" t="s">
        <v>583</v>
      </c>
      <c r="G3890">
        <v>0</v>
      </c>
      <c r="H3890">
        <v>0</v>
      </c>
      <c r="I3890">
        <v>17344</v>
      </c>
      <c r="J3890" s="1" t="b">
        <v>1</v>
      </c>
      <c r="K3890" s="1">
        <v>301122388</v>
      </c>
      <c r="L3890" s="2" t="s">
        <v>28</v>
      </c>
      <c r="M3890" s="2">
        <v>50232073</v>
      </c>
      <c r="N3890" s="2" t="s">
        <v>29</v>
      </c>
      <c r="O3890">
        <v>72.86</v>
      </c>
      <c r="P3890">
        <v>5</v>
      </c>
      <c r="Q3890" s="2">
        <v>305459073</v>
      </c>
      <c r="R3890" s="2">
        <v>298711427</v>
      </c>
      <c r="S3890" t="s">
        <v>127</v>
      </c>
      <c r="T3890" t="s">
        <v>128</v>
      </c>
      <c r="U3890" s="2">
        <v>1</v>
      </c>
      <c r="V3890">
        <v>892</v>
      </c>
      <c r="W3890">
        <v>5</v>
      </c>
      <c r="X3890" s="2" t="s">
        <v>131</v>
      </c>
      <c r="AA3890" s="2">
        <v>72.86</v>
      </c>
    </row>
    <row r="3891" spans="1:27" x14ac:dyDescent="0.25">
      <c r="A3891" s="2">
        <v>39719603</v>
      </c>
      <c r="B3891" s="2">
        <v>46610431</v>
      </c>
      <c r="C3891" s="2">
        <v>34766785</v>
      </c>
      <c r="D3891" t="s">
        <v>583</v>
      </c>
      <c r="E3891" t="s">
        <v>560</v>
      </c>
      <c r="F3891" t="s">
        <v>583</v>
      </c>
      <c r="G3891">
        <v>0</v>
      </c>
      <c r="H3891">
        <v>0</v>
      </c>
      <c r="I3891">
        <v>17344</v>
      </c>
      <c r="J3891" s="1" t="b">
        <v>1</v>
      </c>
      <c r="K3891" s="1">
        <v>301122388</v>
      </c>
      <c r="L3891" s="2" t="s">
        <v>28</v>
      </c>
      <c r="M3891" s="2">
        <v>50232073</v>
      </c>
      <c r="N3891" s="2" t="s">
        <v>29</v>
      </c>
      <c r="O3891">
        <v>72.86</v>
      </c>
      <c r="P3891">
        <v>2</v>
      </c>
      <c r="Q3891" s="2">
        <v>305500996</v>
      </c>
      <c r="R3891" s="2">
        <v>300962498</v>
      </c>
      <c r="S3891" t="s">
        <v>132</v>
      </c>
      <c r="T3891" t="s">
        <v>133</v>
      </c>
      <c r="U3891" s="2">
        <v>1</v>
      </c>
      <c r="V3891">
        <v>494</v>
      </c>
      <c r="W3891">
        <v>0.5</v>
      </c>
      <c r="X3891" s="2" t="s">
        <v>138</v>
      </c>
      <c r="Z3891" s="2" t="s">
        <v>139</v>
      </c>
      <c r="AA3891" s="2">
        <v>72.86</v>
      </c>
    </row>
    <row r="3892" spans="1:27" x14ac:dyDescent="0.25">
      <c r="A3892" s="2">
        <v>39719603</v>
      </c>
      <c r="B3892" s="2">
        <v>46610431</v>
      </c>
      <c r="C3892" s="2">
        <v>34766785</v>
      </c>
      <c r="D3892" t="s">
        <v>583</v>
      </c>
      <c r="E3892" t="s">
        <v>560</v>
      </c>
      <c r="F3892" t="s">
        <v>583</v>
      </c>
      <c r="G3892">
        <v>0</v>
      </c>
      <c r="H3892">
        <v>0</v>
      </c>
      <c r="I3892">
        <v>17344</v>
      </c>
      <c r="J3892" s="1" t="b">
        <v>1</v>
      </c>
      <c r="K3892" s="1">
        <v>301122388</v>
      </c>
      <c r="L3892" s="2" t="s">
        <v>28</v>
      </c>
      <c r="M3892" s="2">
        <v>50232073</v>
      </c>
      <c r="N3892" s="2" t="s">
        <v>29</v>
      </c>
      <c r="O3892">
        <v>72.86</v>
      </c>
      <c r="P3892">
        <v>2</v>
      </c>
      <c r="Q3892" s="2">
        <v>305500996</v>
      </c>
      <c r="R3892" s="2">
        <v>300962498</v>
      </c>
      <c r="S3892" t="s">
        <v>132</v>
      </c>
      <c r="T3892" t="s">
        <v>133</v>
      </c>
      <c r="U3892" s="2">
        <v>1</v>
      </c>
      <c r="V3892">
        <v>494</v>
      </c>
      <c r="W3892">
        <v>0.5</v>
      </c>
      <c r="X3892" s="2" t="s">
        <v>134</v>
      </c>
      <c r="Z3892" s="2" t="s">
        <v>135</v>
      </c>
      <c r="AA3892" s="2">
        <v>72.86</v>
      </c>
    </row>
    <row r="3893" spans="1:27" x14ac:dyDescent="0.25">
      <c r="A3893" s="2">
        <v>39719603</v>
      </c>
      <c r="B3893" s="2">
        <v>46610431</v>
      </c>
      <c r="C3893" s="2">
        <v>34766785</v>
      </c>
      <c r="D3893" t="s">
        <v>583</v>
      </c>
      <c r="E3893" t="s">
        <v>560</v>
      </c>
      <c r="F3893" t="s">
        <v>583</v>
      </c>
      <c r="G3893">
        <v>0</v>
      </c>
      <c r="H3893">
        <v>0</v>
      </c>
      <c r="I3893">
        <v>17344</v>
      </c>
      <c r="J3893" s="1" t="b">
        <v>1</v>
      </c>
      <c r="K3893" s="1">
        <v>301122388</v>
      </c>
      <c r="L3893" s="2" t="s">
        <v>28</v>
      </c>
      <c r="M3893" s="2">
        <v>50232073</v>
      </c>
      <c r="N3893" s="2" t="s">
        <v>29</v>
      </c>
      <c r="O3893">
        <v>72.86</v>
      </c>
      <c r="P3893">
        <v>2</v>
      </c>
      <c r="Q3893" s="2">
        <v>305500996</v>
      </c>
      <c r="R3893" s="2">
        <v>300962498</v>
      </c>
      <c r="S3893" t="s">
        <v>132</v>
      </c>
      <c r="T3893" t="s">
        <v>133</v>
      </c>
      <c r="U3893" s="2">
        <v>1</v>
      </c>
      <c r="V3893">
        <v>494</v>
      </c>
      <c r="W3893">
        <v>0.5</v>
      </c>
      <c r="X3893" s="2" t="s">
        <v>140</v>
      </c>
      <c r="Z3893" s="2" t="s">
        <v>141</v>
      </c>
      <c r="AA3893" s="2">
        <v>72.86</v>
      </c>
    </row>
    <row r="3894" spans="1:27" x14ac:dyDescent="0.25">
      <c r="A3894" s="2">
        <v>39719603</v>
      </c>
      <c r="B3894" s="2">
        <v>46610431</v>
      </c>
      <c r="C3894" s="2">
        <v>34766785</v>
      </c>
      <c r="D3894" t="s">
        <v>583</v>
      </c>
      <c r="E3894" t="s">
        <v>560</v>
      </c>
      <c r="F3894" t="s">
        <v>583</v>
      </c>
      <c r="G3894">
        <v>0</v>
      </c>
      <c r="H3894">
        <v>0</v>
      </c>
      <c r="I3894">
        <v>17344</v>
      </c>
      <c r="J3894" s="1" t="b">
        <v>1</v>
      </c>
      <c r="K3894" s="1">
        <v>301122388</v>
      </c>
      <c r="L3894" s="2" t="s">
        <v>28</v>
      </c>
      <c r="M3894" s="2">
        <v>50232073</v>
      </c>
      <c r="N3894" s="2" t="s">
        <v>29</v>
      </c>
      <c r="O3894">
        <v>72.86</v>
      </c>
      <c r="P3894">
        <v>2</v>
      </c>
      <c r="Q3894" s="2">
        <v>305500996</v>
      </c>
      <c r="R3894" s="2">
        <v>300962498</v>
      </c>
      <c r="S3894" t="s">
        <v>132</v>
      </c>
      <c r="T3894" t="s">
        <v>133</v>
      </c>
      <c r="U3894" s="2">
        <v>1</v>
      </c>
      <c r="V3894">
        <v>494</v>
      </c>
      <c r="W3894">
        <v>0.5</v>
      </c>
      <c r="X3894" s="2" t="s">
        <v>136</v>
      </c>
      <c r="Z3894" s="2" t="s">
        <v>137</v>
      </c>
      <c r="AA3894" s="2">
        <v>72.86</v>
      </c>
    </row>
    <row r="3895" spans="1:27" x14ac:dyDescent="0.25">
      <c r="A3895" s="2">
        <v>39719603</v>
      </c>
      <c r="B3895" s="2">
        <v>46610431</v>
      </c>
      <c r="C3895" s="2">
        <v>34766785</v>
      </c>
      <c r="D3895" t="s">
        <v>583</v>
      </c>
      <c r="E3895" t="s">
        <v>560</v>
      </c>
      <c r="F3895" t="s">
        <v>583</v>
      </c>
      <c r="G3895">
        <v>0</v>
      </c>
      <c r="H3895">
        <v>0</v>
      </c>
      <c r="I3895">
        <v>17344</v>
      </c>
      <c r="J3895" s="1" t="b">
        <v>1</v>
      </c>
      <c r="K3895" s="1">
        <v>301122388</v>
      </c>
      <c r="L3895" s="2" t="s">
        <v>28</v>
      </c>
      <c r="M3895" s="2">
        <v>50232073</v>
      </c>
      <c r="N3895" s="2" t="s">
        <v>29</v>
      </c>
      <c r="O3895">
        <v>72.86</v>
      </c>
      <c r="P3895">
        <v>3</v>
      </c>
      <c r="Q3895" s="2">
        <v>301142083</v>
      </c>
      <c r="R3895" s="2">
        <v>298121287</v>
      </c>
      <c r="S3895" t="s">
        <v>142</v>
      </c>
      <c r="T3895" t="s">
        <v>143</v>
      </c>
      <c r="U3895" s="2">
        <v>1</v>
      </c>
      <c r="V3895">
        <v>375</v>
      </c>
      <c r="W3895">
        <v>3</v>
      </c>
      <c r="X3895" s="2" t="s">
        <v>152</v>
      </c>
      <c r="Z3895" s="2" t="s">
        <v>153</v>
      </c>
      <c r="AA3895" s="2">
        <v>72.86</v>
      </c>
    </row>
    <row r="3896" spans="1:27" x14ac:dyDescent="0.25">
      <c r="A3896" s="2">
        <v>39719603</v>
      </c>
      <c r="B3896" s="2">
        <v>46610431</v>
      </c>
      <c r="C3896" s="2">
        <v>34766785</v>
      </c>
      <c r="D3896" t="s">
        <v>583</v>
      </c>
      <c r="E3896" t="s">
        <v>560</v>
      </c>
      <c r="F3896" t="s">
        <v>583</v>
      </c>
      <c r="G3896">
        <v>0</v>
      </c>
      <c r="H3896">
        <v>0</v>
      </c>
      <c r="I3896">
        <v>17344</v>
      </c>
      <c r="J3896" s="1" t="b">
        <v>1</v>
      </c>
      <c r="K3896" s="1">
        <v>301122388</v>
      </c>
      <c r="L3896" s="2" t="s">
        <v>28</v>
      </c>
      <c r="M3896" s="2">
        <v>50232073</v>
      </c>
      <c r="N3896" s="2" t="s">
        <v>29</v>
      </c>
      <c r="O3896">
        <v>72.86</v>
      </c>
      <c r="P3896">
        <v>3</v>
      </c>
      <c r="Q3896" s="2">
        <v>301142083</v>
      </c>
      <c r="R3896" s="2">
        <v>298121287</v>
      </c>
      <c r="S3896" t="s">
        <v>142</v>
      </c>
      <c r="T3896" t="s">
        <v>143</v>
      </c>
      <c r="U3896" s="2">
        <v>1</v>
      </c>
      <c r="V3896">
        <v>375</v>
      </c>
      <c r="W3896">
        <v>3</v>
      </c>
      <c r="X3896" s="2" t="s">
        <v>144</v>
      </c>
      <c r="Z3896" s="2" t="s">
        <v>145</v>
      </c>
      <c r="AA3896" s="2">
        <v>72.86</v>
      </c>
    </row>
    <row r="3897" spans="1:27" x14ac:dyDescent="0.25">
      <c r="A3897" s="2">
        <v>39719603</v>
      </c>
      <c r="B3897" s="2">
        <v>46610431</v>
      </c>
      <c r="C3897" s="2">
        <v>34766785</v>
      </c>
      <c r="D3897" t="s">
        <v>583</v>
      </c>
      <c r="E3897" t="s">
        <v>560</v>
      </c>
      <c r="F3897" t="s">
        <v>583</v>
      </c>
      <c r="G3897">
        <v>0</v>
      </c>
      <c r="H3897">
        <v>0</v>
      </c>
      <c r="I3897">
        <v>17344</v>
      </c>
      <c r="J3897" s="1" t="b">
        <v>1</v>
      </c>
      <c r="K3897" s="1">
        <v>301122388</v>
      </c>
      <c r="L3897" s="2" t="s">
        <v>28</v>
      </c>
      <c r="M3897" s="2">
        <v>50232073</v>
      </c>
      <c r="N3897" s="2" t="s">
        <v>29</v>
      </c>
      <c r="O3897">
        <v>72.86</v>
      </c>
      <c r="P3897">
        <v>3</v>
      </c>
      <c r="Q3897" s="2">
        <v>301142083</v>
      </c>
      <c r="R3897" s="2">
        <v>298121287</v>
      </c>
      <c r="S3897" t="s">
        <v>142</v>
      </c>
      <c r="T3897" t="s">
        <v>143</v>
      </c>
      <c r="U3897" s="2">
        <v>1</v>
      </c>
      <c r="V3897">
        <v>375</v>
      </c>
      <c r="W3897">
        <v>3</v>
      </c>
      <c r="X3897" s="2" t="s">
        <v>150</v>
      </c>
      <c r="Z3897" s="2" t="s">
        <v>151</v>
      </c>
      <c r="AA3897" s="2">
        <v>72.86</v>
      </c>
    </row>
    <row r="3898" spans="1:27" x14ac:dyDescent="0.25">
      <c r="A3898" s="2">
        <v>39719603</v>
      </c>
      <c r="B3898" s="2">
        <v>46610431</v>
      </c>
      <c r="C3898" s="2">
        <v>34766785</v>
      </c>
      <c r="D3898" t="s">
        <v>583</v>
      </c>
      <c r="E3898" t="s">
        <v>560</v>
      </c>
      <c r="F3898" t="s">
        <v>583</v>
      </c>
      <c r="G3898">
        <v>0</v>
      </c>
      <c r="H3898">
        <v>0</v>
      </c>
      <c r="I3898">
        <v>17344</v>
      </c>
      <c r="J3898" s="1" t="b">
        <v>1</v>
      </c>
      <c r="K3898" s="1">
        <v>301122388</v>
      </c>
      <c r="L3898" s="2" t="s">
        <v>28</v>
      </c>
      <c r="M3898" s="2">
        <v>50232073</v>
      </c>
      <c r="N3898" s="2" t="s">
        <v>29</v>
      </c>
      <c r="O3898">
        <v>72.86</v>
      </c>
      <c r="P3898">
        <v>3</v>
      </c>
      <c r="Q3898" s="2">
        <v>301142083</v>
      </c>
      <c r="R3898" s="2">
        <v>298121287</v>
      </c>
      <c r="S3898" t="s">
        <v>142</v>
      </c>
      <c r="T3898" t="s">
        <v>143</v>
      </c>
      <c r="U3898" s="2">
        <v>1</v>
      </c>
      <c r="V3898">
        <v>375</v>
      </c>
      <c r="W3898">
        <v>3</v>
      </c>
      <c r="X3898" s="2" t="s">
        <v>146</v>
      </c>
      <c r="Z3898" s="2" t="s">
        <v>147</v>
      </c>
      <c r="AA3898" s="2">
        <v>72.86</v>
      </c>
    </row>
    <row r="3899" spans="1:27" x14ac:dyDescent="0.25">
      <c r="A3899" s="2">
        <v>39719603</v>
      </c>
      <c r="B3899" s="2">
        <v>46610431</v>
      </c>
      <c r="C3899" s="2">
        <v>34766785</v>
      </c>
      <c r="D3899" t="s">
        <v>583</v>
      </c>
      <c r="E3899" t="s">
        <v>560</v>
      </c>
      <c r="F3899" t="s">
        <v>583</v>
      </c>
      <c r="G3899">
        <v>0</v>
      </c>
      <c r="H3899">
        <v>0</v>
      </c>
      <c r="I3899">
        <v>17344</v>
      </c>
      <c r="J3899" s="1" t="b">
        <v>1</v>
      </c>
      <c r="K3899" s="1">
        <v>301122388</v>
      </c>
      <c r="L3899" s="2" t="s">
        <v>28</v>
      </c>
      <c r="M3899" s="2">
        <v>50232073</v>
      </c>
      <c r="N3899" s="2" t="s">
        <v>29</v>
      </c>
      <c r="O3899">
        <v>72.86</v>
      </c>
      <c r="P3899">
        <v>3</v>
      </c>
      <c r="Q3899" s="2">
        <v>301142083</v>
      </c>
      <c r="R3899" s="2">
        <v>298121287</v>
      </c>
      <c r="S3899" t="s">
        <v>142</v>
      </c>
      <c r="T3899" t="s">
        <v>143</v>
      </c>
      <c r="U3899" s="2">
        <v>1</v>
      </c>
      <c r="V3899">
        <v>375</v>
      </c>
      <c r="W3899">
        <v>3</v>
      </c>
      <c r="X3899" s="2" t="s">
        <v>349</v>
      </c>
      <c r="Z3899" s="2" t="s">
        <v>218</v>
      </c>
      <c r="AA3899" s="2">
        <v>72.86</v>
      </c>
    </row>
    <row r="3900" spans="1:27" x14ac:dyDescent="0.25">
      <c r="A3900" s="2">
        <v>39719603</v>
      </c>
      <c r="B3900" s="2">
        <v>46610431</v>
      </c>
      <c r="C3900" s="2">
        <v>34766785</v>
      </c>
      <c r="D3900" t="s">
        <v>583</v>
      </c>
      <c r="E3900" t="s">
        <v>560</v>
      </c>
      <c r="F3900" t="s">
        <v>583</v>
      </c>
      <c r="G3900">
        <v>0</v>
      </c>
      <c r="H3900">
        <v>0</v>
      </c>
      <c r="I3900">
        <v>17344</v>
      </c>
      <c r="J3900" s="1" t="b">
        <v>1</v>
      </c>
      <c r="K3900" s="1">
        <v>301122388</v>
      </c>
      <c r="L3900" s="2" t="s">
        <v>28</v>
      </c>
      <c r="M3900" s="2">
        <v>50232073</v>
      </c>
      <c r="N3900" s="2" t="s">
        <v>29</v>
      </c>
      <c r="O3900">
        <v>72.86</v>
      </c>
      <c r="P3900">
        <v>3</v>
      </c>
      <c r="Q3900" s="2">
        <v>301142083</v>
      </c>
      <c r="R3900" s="2">
        <v>298121287</v>
      </c>
      <c r="S3900" t="s">
        <v>142</v>
      </c>
      <c r="T3900" t="s">
        <v>143</v>
      </c>
      <c r="U3900" s="2">
        <v>1</v>
      </c>
      <c r="V3900">
        <v>375</v>
      </c>
      <c r="W3900">
        <v>3</v>
      </c>
      <c r="X3900" s="2" t="s">
        <v>317</v>
      </c>
      <c r="Z3900" s="2" t="s">
        <v>318</v>
      </c>
      <c r="AA3900" s="2">
        <v>72.86</v>
      </c>
    </row>
    <row r="3901" spans="1:27" x14ac:dyDescent="0.25">
      <c r="A3901" s="2">
        <v>39719603</v>
      </c>
      <c r="B3901" s="2">
        <v>46610431</v>
      </c>
      <c r="C3901" s="2">
        <v>34766785</v>
      </c>
      <c r="D3901" t="s">
        <v>583</v>
      </c>
      <c r="E3901" t="s">
        <v>560</v>
      </c>
      <c r="F3901" t="s">
        <v>583</v>
      </c>
      <c r="G3901">
        <v>0</v>
      </c>
      <c r="H3901">
        <v>0</v>
      </c>
      <c r="I3901">
        <v>17344</v>
      </c>
      <c r="J3901" s="1" t="b">
        <v>1</v>
      </c>
      <c r="K3901" s="1">
        <v>301122388</v>
      </c>
      <c r="L3901" s="2" t="s">
        <v>28</v>
      </c>
      <c r="M3901" s="2">
        <v>50232073</v>
      </c>
      <c r="N3901" s="2" t="s">
        <v>29</v>
      </c>
      <c r="O3901">
        <v>72.86</v>
      </c>
      <c r="P3901">
        <v>2</v>
      </c>
      <c r="Q3901" s="2">
        <v>304269180</v>
      </c>
      <c r="R3901" s="2">
        <v>298567536</v>
      </c>
      <c r="S3901" t="s">
        <v>156</v>
      </c>
      <c r="T3901" t="s">
        <v>157</v>
      </c>
      <c r="U3901" s="2">
        <v>1</v>
      </c>
      <c r="V3901">
        <v>159</v>
      </c>
      <c r="W3901">
        <v>2</v>
      </c>
      <c r="X3901" s="2" t="s">
        <v>158</v>
      </c>
      <c r="Y3901" t="s">
        <v>159</v>
      </c>
      <c r="Z3901" s="2" t="s">
        <v>160</v>
      </c>
      <c r="AA3901" s="2">
        <v>72.86</v>
      </c>
    </row>
    <row r="3902" spans="1:27" x14ac:dyDescent="0.25">
      <c r="A3902" s="2">
        <v>39719603</v>
      </c>
      <c r="B3902" s="2">
        <v>46610431</v>
      </c>
      <c r="C3902" s="2">
        <v>34766785</v>
      </c>
      <c r="D3902" t="s">
        <v>583</v>
      </c>
      <c r="E3902" t="s">
        <v>560</v>
      </c>
      <c r="F3902" t="s">
        <v>583</v>
      </c>
      <c r="G3902">
        <v>0</v>
      </c>
      <c r="H3902">
        <v>0</v>
      </c>
      <c r="I3902">
        <v>17344</v>
      </c>
      <c r="J3902" s="1" t="b">
        <v>1</v>
      </c>
      <c r="K3902" s="1">
        <v>301122388</v>
      </c>
      <c r="L3902" s="2" t="s">
        <v>28</v>
      </c>
      <c r="M3902" s="2">
        <v>50232073</v>
      </c>
      <c r="N3902" s="2" t="s">
        <v>29</v>
      </c>
      <c r="O3902">
        <v>72.86</v>
      </c>
      <c r="P3902">
        <v>2</v>
      </c>
      <c r="Q3902" s="2">
        <v>304269180</v>
      </c>
      <c r="R3902" s="2">
        <v>298567536</v>
      </c>
      <c r="S3902" t="s">
        <v>156</v>
      </c>
      <c r="T3902" t="s">
        <v>157</v>
      </c>
      <c r="U3902" s="2">
        <v>1</v>
      </c>
      <c r="V3902">
        <v>159</v>
      </c>
      <c r="W3902">
        <v>2</v>
      </c>
      <c r="X3902" s="2" t="s">
        <v>161</v>
      </c>
      <c r="Y3902" t="s">
        <v>162</v>
      </c>
      <c r="Z3902" s="2" t="s">
        <v>163</v>
      </c>
      <c r="AA3902" s="2">
        <v>72.86</v>
      </c>
    </row>
    <row r="3903" spans="1:27" x14ac:dyDescent="0.25">
      <c r="A3903" s="2">
        <v>39719603</v>
      </c>
      <c r="B3903" s="2">
        <v>46610431</v>
      </c>
      <c r="C3903" s="2">
        <v>34766785</v>
      </c>
      <c r="D3903" t="s">
        <v>583</v>
      </c>
      <c r="E3903" t="s">
        <v>560</v>
      </c>
      <c r="F3903" t="s">
        <v>583</v>
      </c>
      <c r="G3903">
        <v>0</v>
      </c>
      <c r="H3903">
        <v>0</v>
      </c>
      <c r="I3903">
        <v>17344</v>
      </c>
      <c r="J3903" s="1" t="b">
        <v>1</v>
      </c>
      <c r="K3903" s="1">
        <v>301122388</v>
      </c>
      <c r="L3903" s="2" t="s">
        <v>28</v>
      </c>
      <c r="M3903" s="2">
        <v>50232073</v>
      </c>
      <c r="N3903" s="2" t="s">
        <v>29</v>
      </c>
      <c r="O3903">
        <v>72.86</v>
      </c>
      <c r="P3903">
        <v>4</v>
      </c>
      <c r="Q3903" s="2">
        <v>304269428</v>
      </c>
      <c r="R3903" s="2">
        <v>298298661</v>
      </c>
      <c r="S3903" t="s">
        <v>164</v>
      </c>
      <c r="T3903" t="s">
        <v>165</v>
      </c>
      <c r="U3903" s="2">
        <v>1</v>
      </c>
      <c r="V3903">
        <v>259</v>
      </c>
      <c r="W3903">
        <v>3</v>
      </c>
      <c r="X3903" s="2" t="s">
        <v>169</v>
      </c>
      <c r="AA3903" s="2">
        <v>72.86</v>
      </c>
    </row>
    <row r="3904" spans="1:27" x14ac:dyDescent="0.25">
      <c r="A3904" s="2">
        <v>39719603</v>
      </c>
      <c r="B3904" s="2">
        <v>46610431</v>
      </c>
      <c r="C3904" s="2">
        <v>34766785</v>
      </c>
      <c r="D3904" t="s">
        <v>583</v>
      </c>
      <c r="E3904" t="s">
        <v>560</v>
      </c>
      <c r="F3904" t="s">
        <v>583</v>
      </c>
      <c r="G3904">
        <v>0</v>
      </c>
      <c r="H3904">
        <v>0</v>
      </c>
      <c r="I3904">
        <v>17344</v>
      </c>
      <c r="J3904" s="1" t="b">
        <v>1</v>
      </c>
      <c r="K3904" s="1">
        <v>301122388</v>
      </c>
      <c r="L3904" s="2" t="s">
        <v>28</v>
      </c>
      <c r="M3904" s="2">
        <v>50232073</v>
      </c>
      <c r="N3904" s="2" t="s">
        <v>29</v>
      </c>
      <c r="O3904">
        <v>72.86</v>
      </c>
      <c r="P3904">
        <v>4</v>
      </c>
      <c r="Q3904" s="2">
        <v>304269428</v>
      </c>
      <c r="R3904" s="2">
        <v>298298661</v>
      </c>
      <c r="S3904" t="s">
        <v>164</v>
      </c>
      <c r="T3904" t="s">
        <v>165</v>
      </c>
      <c r="U3904" s="2">
        <v>1</v>
      </c>
      <c r="V3904">
        <v>259</v>
      </c>
      <c r="W3904">
        <v>3</v>
      </c>
      <c r="X3904" s="2" t="s">
        <v>166</v>
      </c>
      <c r="AA3904" s="2">
        <v>72.86</v>
      </c>
    </row>
    <row r="3905" spans="1:27" x14ac:dyDescent="0.25">
      <c r="A3905" s="2">
        <v>39719603</v>
      </c>
      <c r="B3905" s="2">
        <v>46610431</v>
      </c>
      <c r="C3905" s="2">
        <v>34766785</v>
      </c>
      <c r="D3905" t="s">
        <v>583</v>
      </c>
      <c r="E3905" t="s">
        <v>560</v>
      </c>
      <c r="F3905" t="s">
        <v>583</v>
      </c>
      <c r="G3905">
        <v>0</v>
      </c>
      <c r="H3905">
        <v>0</v>
      </c>
      <c r="I3905">
        <v>17344</v>
      </c>
      <c r="J3905" s="1" t="b">
        <v>1</v>
      </c>
      <c r="K3905" s="1">
        <v>301122388</v>
      </c>
      <c r="L3905" s="2" t="s">
        <v>28</v>
      </c>
      <c r="M3905" s="2">
        <v>50232073</v>
      </c>
      <c r="N3905" s="2" t="s">
        <v>29</v>
      </c>
      <c r="O3905">
        <v>72.86</v>
      </c>
      <c r="P3905">
        <v>4</v>
      </c>
      <c r="Q3905" s="2">
        <v>304269428</v>
      </c>
      <c r="R3905" s="2">
        <v>298298661</v>
      </c>
      <c r="S3905" t="s">
        <v>164</v>
      </c>
      <c r="T3905" t="s">
        <v>165</v>
      </c>
      <c r="U3905" s="2">
        <v>1</v>
      </c>
      <c r="V3905">
        <v>259</v>
      </c>
      <c r="W3905">
        <v>3</v>
      </c>
      <c r="X3905" s="2" t="s">
        <v>167</v>
      </c>
      <c r="AA3905" s="2">
        <v>72.86</v>
      </c>
    </row>
    <row r="3906" spans="1:27" x14ac:dyDescent="0.25">
      <c r="A3906" s="2">
        <v>39719603</v>
      </c>
      <c r="B3906" s="2">
        <v>46610431</v>
      </c>
      <c r="C3906" s="2">
        <v>34766785</v>
      </c>
      <c r="D3906" t="s">
        <v>583</v>
      </c>
      <c r="E3906" t="s">
        <v>560</v>
      </c>
      <c r="F3906" t="s">
        <v>583</v>
      </c>
      <c r="G3906">
        <v>0</v>
      </c>
      <c r="H3906">
        <v>0</v>
      </c>
      <c r="I3906">
        <v>17344</v>
      </c>
      <c r="J3906" s="1" t="b">
        <v>1</v>
      </c>
      <c r="K3906" s="1">
        <v>301122388</v>
      </c>
      <c r="L3906" s="2" t="s">
        <v>28</v>
      </c>
      <c r="M3906" s="2">
        <v>50232073</v>
      </c>
      <c r="N3906" s="2" t="s">
        <v>29</v>
      </c>
      <c r="O3906">
        <v>72.86</v>
      </c>
      <c r="P3906">
        <v>4</v>
      </c>
      <c r="Q3906" s="2">
        <v>304269428</v>
      </c>
      <c r="R3906" s="2">
        <v>298298661</v>
      </c>
      <c r="S3906" t="s">
        <v>164</v>
      </c>
      <c r="T3906" t="s">
        <v>165</v>
      </c>
      <c r="U3906" s="2">
        <v>1</v>
      </c>
      <c r="V3906">
        <v>259</v>
      </c>
      <c r="W3906">
        <v>3</v>
      </c>
      <c r="X3906" s="2" t="s">
        <v>172</v>
      </c>
      <c r="AA3906" s="2">
        <v>72.86</v>
      </c>
    </row>
    <row r="3907" spans="1:27" x14ac:dyDescent="0.25">
      <c r="A3907" s="2">
        <v>39719603</v>
      </c>
      <c r="B3907" s="2">
        <v>46610431</v>
      </c>
      <c r="C3907" s="2">
        <v>34766785</v>
      </c>
      <c r="D3907" t="s">
        <v>583</v>
      </c>
      <c r="E3907" t="s">
        <v>560</v>
      </c>
      <c r="F3907" t="s">
        <v>583</v>
      </c>
      <c r="G3907">
        <v>0</v>
      </c>
      <c r="H3907">
        <v>0</v>
      </c>
      <c r="I3907">
        <v>17344</v>
      </c>
      <c r="J3907" s="1" t="b">
        <v>1</v>
      </c>
      <c r="K3907" s="1">
        <v>301122388</v>
      </c>
      <c r="L3907" s="2" t="s">
        <v>28</v>
      </c>
      <c r="M3907" s="2">
        <v>50232073</v>
      </c>
      <c r="N3907" s="2" t="s">
        <v>29</v>
      </c>
      <c r="O3907">
        <v>72.86</v>
      </c>
      <c r="P3907">
        <v>4</v>
      </c>
      <c r="Q3907" s="2">
        <v>304269428</v>
      </c>
      <c r="R3907" s="2">
        <v>298298661</v>
      </c>
      <c r="S3907" t="s">
        <v>164</v>
      </c>
      <c r="T3907" t="s">
        <v>165</v>
      </c>
      <c r="U3907" s="2">
        <v>1</v>
      </c>
      <c r="V3907">
        <v>259</v>
      </c>
      <c r="W3907">
        <v>3</v>
      </c>
      <c r="X3907" s="2" t="s">
        <v>356</v>
      </c>
      <c r="AA3907" s="2">
        <v>72.86</v>
      </c>
    </row>
    <row r="3908" spans="1:27" x14ac:dyDescent="0.25">
      <c r="A3908" s="2">
        <v>39719603</v>
      </c>
      <c r="B3908" s="2">
        <v>46610431</v>
      </c>
      <c r="C3908" s="2">
        <v>34766785</v>
      </c>
      <c r="D3908" t="s">
        <v>583</v>
      </c>
      <c r="E3908" t="s">
        <v>560</v>
      </c>
      <c r="F3908" t="s">
        <v>583</v>
      </c>
      <c r="G3908">
        <v>0</v>
      </c>
      <c r="H3908">
        <v>0</v>
      </c>
      <c r="I3908">
        <v>17344</v>
      </c>
      <c r="J3908" s="1" t="b">
        <v>1</v>
      </c>
      <c r="K3908" s="1">
        <v>301122388</v>
      </c>
      <c r="L3908" s="2" t="s">
        <v>28</v>
      </c>
      <c r="M3908" s="2">
        <v>50232073</v>
      </c>
      <c r="N3908" s="2" t="s">
        <v>29</v>
      </c>
      <c r="O3908">
        <v>72.86</v>
      </c>
      <c r="P3908">
        <v>4</v>
      </c>
      <c r="Q3908" s="2">
        <v>304269428</v>
      </c>
      <c r="R3908" s="2">
        <v>298298661</v>
      </c>
      <c r="S3908" t="s">
        <v>164</v>
      </c>
      <c r="T3908" t="s">
        <v>165</v>
      </c>
      <c r="U3908" s="2">
        <v>1</v>
      </c>
      <c r="V3908">
        <v>259</v>
      </c>
      <c r="W3908">
        <v>3</v>
      </c>
      <c r="X3908" s="2" t="s">
        <v>170</v>
      </c>
      <c r="AA3908" s="2">
        <v>72.86</v>
      </c>
    </row>
    <row r="3909" spans="1:27" x14ac:dyDescent="0.25">
      <c r="A3909" s="2">
        <v>39719603</v>
      </c>
      <c r="B3909" s="2">
        <v>46610431</v>
      </c>
      <c r="C3909" s="2">
        <v>34766785</v>
      </c>
      <c r="D3909" t="s">
        <v>583</v>
      </c>
      <c r="E3909" t="s">
        <v>560</v>
      </c>
      <c r="F3909" t="s">
        <v>583</v>
      </c>
      <c r="G3909">
        <v>0</v>
      </c>
      <c r="H3909">
        <v>0</v>
      </c>
      <c r="I3909">
        <v>17344</v>
      </c>
      <c r="J3909" s="1" t="b">
        <v>1</v>
      </c>
      <c r="K3909" s="1">
        <v>301122388</v>
      </c>
      <c r="L3909" s="2" t="s">
        <v>28</v>
      </c>
      <c r="M3909" s="2">
        <v>50232073</v>
      </c>
      <c r="N3909" s="2" t="s">
        <v>29</v>
      </c>
      <c r="O3909">
        <v>72.86</v>
      </c>
      <c r="P3909">
        <v>4</v>
      </c>
      <c r="Q3909" s="2">
        <v>304269428</v>
      </c>
      <c r="R3909" s="2">
        <v>298298661</v>
      </c>
      <c r="S3909" t="s">
        <v>164</v>
      </c>
      <c r="T3909" t="s">
        <v>165</v>
      </c>
      <c r="U3909" s="2">
        <v>1</v>
      </c>
      <c r="V3909">
        <v>259</v>
      </c>
      <c r="W3909">
        <v>3</v>
      </c>
      <c r="X3909" s="2" t="s">
        <v>320</v>
      </c>
      <c r="AA3909" s="2">
        <v>72.86</v>
      </c>
    </row>
    <row r="3910" spans="1:27" x14ac:dyDescent="0.25">
      <c r="A3910" s="2">
        <v>39719603</v>
      </c>
      <c r="B3910" s="2">
        <v>46610431</v>
      </c>
      <c r="C3910" s="2">
        <v>34766785</v>
      </c>
      <c r="D3910" t="s">
        <v>583</v>
      </c>
      <c r="E3910" t="s">
        <v>560</v>
      </c>
      <c r="F3910" t="s">
        <v>583</v>
      </c>
      <c r="G3910">
        <v>0</v>
      </c>
      <c r="H3910">
        <v>0</v>
      </c>
      <c r="I3910">
        <v>17344</v>
      </c>
      <c r="J3910" s="1" t="b">
        <v>1</v>
      </c>
      <c r="K3910" s="1">
        <v>301122388</v>
      </c>
      <c r="L3910" s="2" t="s">
        <v>28</v>
      </c>
      <c r="M3910" s="2">
        <v>50232073</v>
      </c>
      <c r="N3910" s="2" t="s">
        <v>29</v>
      </c>
      <c r="O3910">
        <v>72.86</v>
      </c>
      <c r="P3910">
        <v>4</v>
      </c>
      <c r="Q3910" s="2">
        <v>304269428</v>
      </c>
      <c r="R3910" s="2">
        <v>298298661</v>
      </c>
      <c r="S3910" t="s">
        <v>164</v>
      </c>
      <c r="T3910" t="s">
        <v>165</v>
      </c>
      <c r="U3910" s="2">
        <v>1</v>
      </c>
      <c r="V3910">
        <v>259</v>
      </c>
      <c r="W3910">
        <v>3</v>
      </c>
      <c r="X3910" s="2" t="s">
        <v>173</v>
      </c>
      <c r="AA3910" s="2">
        <v>72.86</v>
      </c>
    </row>
    <row r="3911" spans="1:27" x14ac:dyDescent="0.25">
      <c r="A3911" s="2">
        <v>39719603</v>
      </c>
      <c r="B3911" s="2">
        <v>46610431</v>
      </c>
      <c r="C3911" s="2">
        <v>34766785</v>
      </c>
      <c r="D3911" t="s">
        <v>583</v>
      </c>
      <c r="E3911" t="s">
        <v>560</v>
      </c>
      <c r="F3911" t="s">
        <v>583</v>
      </c>
      <c r="G3911">
        <v>0</v>
      </c>
      <c r="H3911">
        <v>0</v>
      </c>
      <c r="I3911">
        <v>17344</v>
      </c>
      <c r="J3911" s="1" t="b">
        <v>1</v>
      </c>
      <c r="K3911" s="1">
        <v>301122388</v>
      </c>
      <c r="L3911" s="2" t="s">
        <v>28</v>
      </c>
      <c r="M3911" s="2">
        <v>50232073</v>
      </c>
      <c r="N3911" s="2" t="s">
        <v>29</v>
      </c>
      <c r="O3911">
        <v>72.86</v>
      </c>
      <c r="P3911">
        <v>3</v>
      </c>
      <c r="Q3911" s="2">
        <v>304269517</v>
      </c>
      <c r="R3911" s="2">
        <v>298402277</v>
      </c>
      <c r="S3911" t="s">
        <v>174</v>
      </c>
      <c r="T3911" t="s">
        <v>175</v>
      </c>
      <c r="U3911" s="2">
        <v>1</v>
      </c>
      <c r="V3911">
        <v>216</v>
      </c>
      <c r="W3911">
        <v>3</v>
      </c>
      <c r="X3911" s="2" t="s">
        <v>176</v>
      </c>
      <c r="Y3911" t="s">
        <v>177</v>
      </c>
      <c r="Z3911" s="2" t="s">
        <v>49</v>
      </c>
      <c r="AA3911" s="2">
        <v>72.86</v>
      </c>
    </row>
    <row r="3912" spans="1:27" x14ac:dyDescent="0.25">
      <c r="A3912" s="2">
        <v>39719603</v>
      </c>
      <c r="B3912" s="2">
        <v>46610431</v>
      </c>
      <c r="C3912" s="2">
        <v>34766785</v>
      </c>
      <c r="D3912" t="s">
        <v>583</v>
      </c>
      <c r="E3912" t="s">
        <v>560</v>
      </c>
      <c r="F3912" t="s">
        <v>583</v>
      </c>
      <c r="G3912">
        <v>0</v>
      </c>
      <c r="H3912">
        <v>0</v>
      </c>
      <c r="I3912">
        <v>17344</v>
      </c>
      <c r="J3912" s="1" t="b">
        <v>1</v>
      </c>
      <c r="K3912" s="1">
        <v>301122388</v>
      </c>
      <c r="L3912" s="2" t="s">
        <v>28</v>
      </c>
      <c r="M3912" s="2">
        <v>50232073</v>
      </c>
      <c r="N3912" s="2" t="s">
        <v>29</v>
      </c>
      <c r="O3912">
        <v>72.86</v>
      </c>
      <c r="P3912">
        <v>3</v>
      </c>
      <c r="Q3912" s="2">
        <v>304269517</v>
      </c>
      <c r="R3912" s="2">
        <v>298402277</v>
      </c>
      <c r="S3912" t="s">
        <v>174</v>
      </c>
      <c r="T3912" t="s">
        <v>175</v>
      </c>
      <c r="U3912" s="2">
        <v>1</v>
      </c>
      <c r="V3912">
        <v>216</v>
      </c>
      <c r="W3912">
        <v>3</v>
      </c>
      <c r="X3912" s="2" t="s">
        <v>181</v>
      </c>
      <c r="Y3912" t="s">
        <v>182</v>
      </c>
      <c r="Z3912" s="2" t="s">
        <v>183</v>
      </c>
      <c r="AA3912" s="2">
        <v>72.86</v>
      </c>
    </row>
    <row r="3913" spans="1:27" x14ac:dyDescent="0.25">
      <c r="A3913" s="2">
        <v>39719603</v>
      </c>
      <c r="B3913" s="2">
        <v>46610431</v>
      </c>
      <c r="C3913" s="2">
        <v>34766785</v>
      </c>
      <c r="D3913" t="s">
        <v>583</v>
      </c>
      <c r="E3913" t="s">
        <v>560</v>
      </c>
      <c r="F3913" t="s">
        <v>583</v>
      </c>
      <c r="G3913">
        <v>0</v>
      </c>
      <c r="H3913">
        <v>0</v>
      </c>
      <c r="I3913">
        <v>17344</v>
      </c>
      <c r="J3913" s="1" t="b">
        <v>1</v>
      </c>
      <c r="K3913" s="1">
        <v>301122388</v>
      </c>
      <c r="L3913" s="2" t="s">
        <v>28</v>
      </c>
      <c r="M3913" s="2">
        <v>50232073</v>
      </c>
      <c r="N3913" s="2" t="s">
        <v>29</v>
      </c>
      <c r="O3913">
        <v>72.86</v>
      </c>
      <c r="P3913">
        <v>3</v>
      </c>
      <c r="Q3913" s="2">
        <v>304269517</v>
      </c>
      <c r="R3913" s="2">
        <v>298402277</v>
      </c>
      <c r="S3913" t="s">
        <v>174</v>
      </c>
      <c r="T3913" t="s">
        <v>175</v>
      </c>
      <c r="U3913" s="2">
        <v>1</v>
      </c>
      <c r="V3913">
        <v>216</v>
      </c>
      <c r="W3913">
        <v>3</v>
      </c>
      <c r="X3913" s="2" t="s">
        <v>184</v>
      </c>
      <c r="Y3913" t="s">
        <v>185</v>
      </c>
      <c r="Z3913" s="2" t="s">
        <v>186</v>
      </c>
      <c r="AA3913" s="2">
        <v>72.86</v>
      </c>
    </row>
    <row r="3914" spans="1:27" x14ac:dyDescent="0.25">
      <c r="A3914" s="2">
        <v>39719603</v>
      </c>
      <c r="B3914" s="2">
        <v>46610431</v>
      </c>
      <c r="C3914" s="2">
        <v>34766785</v>
      </c>
      <c r="D3914" t="s">
        <v>583</v>
      </c>
      <c r="E3914" t="s">
        <v>560</v>
      </c>
      <c r="F3914" t="s">
        <v>583</v>
      </c>
      <c r="G3914">
        <v>0</v>
      </c>
      <c r="H3914">
        <v>0</v>
      </c>
      <c r="I3914">
        <v>17344</v>
      </c>
      <c r="J3914" s="1" t="b">
        <v>1</v>
      </c>
      <c r="K3914" s="1">
        <v>301122388</v>
      </c>
      <c r="L3914" s="2" t="s">
        <v>28</v>
      </c>
      <c r="M3914" s="2">
        <v>50232073</v>
      </c>
      <c r="N3914" s="2" t="s">
        <v>29</v>
      </c>
      <c r="O3914">
        <v>72.86</v>
      </c>
      <c r="P3914">
        <v>3</v>
      </c>
      <c r="Q3914" s="2">
        <v>304269517</v>
      </c>
      <c r="R3914" s="2">
        <v>298402277</v>
      </c>
      <c r="S3914" t="s">
        <v>174</v>
      </c>
      <c r="T3914" t="s">
        <v>175</v>
      </c>
      <c r="U3914" s="2">
        <v>1</v>
      </c>
      <c r="V3914">
        <v>216</v>
      </c>
      <c r="W3914">
        <v>3</v>
      </c>
      <c r="X3914" s="2" t="s">
        <v>178</v>
      </c>
      <c r="Y3914" t="s">
        <v>179</v>
      </c>
      <c r="Z3914" s="2" t="s">
        <v>180</v>
      </c>
      <c r="AA3914" s="2">
        <v>72.86</v>
      </c>
    </row>
    <row r="3915" spans="1:27" x14ac:dyDescent="0.25">
      <c r="A3915" s="2">
        <v>39719603</v>
      </c>
      <c r="B3915" s="2">
        <v>46610431</v>
      </c>
      <c r="C3915" s="2">
        <v>34766785</v>
      </c>
      <c r="D3915" t="s">
        <v>583</v>
      </c>
      <c r="E3915" t="s">
        <v>560</v>
      </c>
      <c r="F3915" t="s">
        <v>583</v>
      </c>
      <c r="G3915">
        <v>0</v>
      </c>
      <c r="H3915">
        <v>0</v>
      </c>
      <c r="I3915">
        <v>17344</v>
      </c>
      <c r="J3915" s="1" t="b">
        <v>1</v>
      </c>
      <c r="K3915" s="1">
        <v>301122388</v>
      </c>
      <c r="L3915" s="2" t="s">
        <v>28</v>
      </c>
      <c r="M3915" s="2">
        <v>50232073</v>
      </c>
      <c r="N3915" s="2" t="s">
        <v>29</v>
      </c>
      <c r="O3915">
        <v>72.86</v>
      </c>
      <c r="P3915">
        <v>3</v>
      </c>
      <c r="Q3915" s="2">
        <v>304269517</v>
      </c>
      <c r="R3915" s="2">
        <v>298402277</v>
      </c>
      <c r="S3915" t="s">
        <v>174</v>
      </c>
      <c r="T3915" t="s">
        <v>175</v>
      </c>
      <c r="U3915" s="2">
        <v>1</v>
      </c>
      <c r="V3915">
        <v>216</v>
      </c>
      <c r="W3915">
        <v>3</v>
      </c>
      <c r="X3915" s="2" t="s">
        <v>190</v>
      </c>
      <c r="Y3915" t="s">
        <v>191</v>
      </c>
      <c r="Z3915" s="2" t="s">
        <v>192</v>
      </c>
      <c r="AA3915" s="2">
        <v>72.86</v>
      </c>
    </row>
    <row r="3916" spans="1:27" x14ac:dyDescent="0.25">
      <c r="A3916" s="2">
        <v>39719603</v>
      </c>
      <c r="B3916" s="2">
        <v>46610431</v>
      </c>
      <c r="C3916" s="2">
        <v>34766785</v>
      </c>
      <c r="D3916" t="s">
        <v>583</v>
      </c>
      <c r="E3916" t="s">
        <v>560</v>
      </c>
      <c r="F3916" t="s">
        <v>583</v>
      </c>
      <c r="G3916">
        <v>0</v>
      </c>
      <c r="H3916">
        <v>0</v>
      </c>
      <c r="I3916">
        <v>17344</v>
      </c>
      <c r="J3916" s="1" t="b">
        <v>1</v>
      </c>
      <c r="K3916" s="1">
        <v>301122388</v>
      </c>
      <c r="L3916" s="2" t="s">
        <v>28</v>
      </c>
      <c r="M3916" s="2">
        <v>50232073</v>
      </c>
      <c r="N3916" s="2" t="s">
        <v>29</v>
      </c>
      <c r="O3916">
        <v>72.86</v>
      </c>
      <c r="P3916">
        <v>3</v>
      </c>
      <c r="Q3916" s="2">
        <v>304269517</v>
      </c>
      <c r="R3916" s="2">
        <v>298402277</v>
      </c>
      <c r="S3916" t="s">
        <v>174</v>
      </c>
      <c r="T3916" t="s">
        <v>175</v>
      </c>
      <c r="U3916" s="2">
        <v>1</v>
      </c>
      <c r="V3916">
        <v>216</v>
      </c>
      <c r="W3916">
        <v>3</v>
      </c>
      <c r="X3916" s="2" t="s">
        <v>187</v>
      </c>
      <c r="Y3916" t="s">
        <v>188</v>
      </c>
      <c r="Z3916" s="2" t="s">
        <v>189</v>
      </c>
      <c r="AA3916" s="2">
        <v>72.86</v>
      </c>
    </row>
    <row r="3917" spans="1:27" x14ac:dyDescent="0.25">
      <c r="A3917" s="2">
        <v>39719603</v>
      </c>
      <c r="B3917" s="2">
        <v>46610431</v>
      </c>
      <c r="C3917" s="2">
        <v>34766785</v>
      </c>
      <c r="D3917" t="s">
        <v>583</v>
      </c>
      <c r="E3917" t="s">
        <v>560</v>
      </c>
      <c r="F3917" t="s">
        <v>583</v>
      </c>
      <c r="G3917">
        <v>0</v>
      </c>
      <c r="H3917">
        <v>0</v>
      </c>
      <c r="I3917">
        <v>17344</v>
      </c>
      <c r="J3917" s="1" t="b">
        <v>1</v>
      </c>
      <c r="K3917" s="1">
        <v>301122388</v>
      </c>
      <c r="L3917" s="2" t="s">
        <v>28</v>
      </c>
      <c r="M3917" s="2">
        <v>50232073</v>
      </c>
      <c r="N3917" s="2" t="s">
        <v>29</v>
      </c>
      <c r="O3917">
        <v>72.86</v>
      </c>
      <c r="P3917">
        <v>2</v>
      </c>
      <c r="Q3917" s="2">
        <v>301142519</v>
      </c>
      <c r="R3917" s="2">
        <v>299207489</v>
      </c>
      <c r="S3917" t="s">
        <v>193</v>
      </c>
      <c r="T3917" t="s">
        <v>194</v>
      </c>
      <c r="U3917" s="2">
        <v>1</v>
      </c>
      <c r="V3917">
        <v>437</v>
      </c>
      <c r="W3917">
        <v>1.65</v>
      </c>
      <c r="X3917" s="2" t="s">
        <v>200</v>
      </c>
      <c r="AA3917" s="2">
        <v>72.86</v>
      </c>
    </row>
    <row r="3918" spans="1:27" x14ac:dyDescent="0.25">
      <c r="A3918" s="2">
        <v>39719603</v>
      </c>
      <c r="B3918" s="2">
        <v>46610431</v>
      </c>
      <c r="C3918" s="2">
        <v>34766785</v>
      </c>
      <c r="D3918" t="s">
        <v>583</v>
      </c>
      <c r="E3918" t="s">
        <v>560</v>
      </c>
      <c r="F3918" t="s">
        <v>583</v>
      </c>
      <c r="G3918">
        <v>0</v>
      </c>
      <c r="H3918">
        <v>0</v>
      </c>
      <c r="I3918">
        <v>17344</v>
      </c>
      <c r="J3918" s="1" t="b">
        <v>1</v>
      </c>
      <c r="K3918" s="1">
        <v>301122388</v>
      </c>
      <c r="L3918" s="2" t="s">
        <v>28</v>
      </c>
      <c r="M3918" s="2">
        <v>50232073</v>
      </c>
      <c r="N3918" s="2" t="s">
        <v>29</v>
      </c>
      <c r="O3918">
        <v>72.86</v>
      </c>
      <c r="P3918">
        <v>2</v>
      </c>
      <c r="Q3918" s="2">
        <v>301142519</v>
      </c>
      <c r="R3918" s="2">
        <v>299207489</v>
      </c>
      <c r="S3918" t="s">
        <v>193</v>
      </c>
      <c r="T3918" t="s">
        <v>194</v>
      </c>
      <c r="U3918" s="2">
        <v>1</v>
      </c>
      <c r="V3918">
        <v>437</v>
      </c>
      <c r="W3918">
        <v>1.65</v>
      </c>
      <c r="X3918" s="2" t="s">
        <v>198</v>
      </c>
      <c r="AA3918" s="2">
        <v>72.86</v>
      </c>
    </row>
    <row r="3919" spans="1:27" x14ac:dyDescent="0.25">
      <c r="A3919" s="2">
        <v>39719603</v>
      </c>
      <c r="B3919" s="2">
        <v>46610431</v>
      </c>
      <c r="C3919" s="2">
        <v>34766785</v>
      </c>
      <c r="D3919" t="s">
        <v>583</v>
      </c>
      <c r="E3919" t="s">
        <v>560</v>
      </c>
      <c r="F3919" t="s">
        <v>583</v>
      </c>
      <c r="G3919">
        <v>0</v>
      </c>
      <c r="H3919">
        <v>0</v>
      </c>
      <c r="I3919">
        <v>17344</v>
      </c>
      <c r="J3919" s="1" t="b">
        <v>1</v>
      </c>
      <c r="K3919" s="1">
        <v>301122388</v>
      </c>
      <c r="L3919" s="2" t="s">
        <v>28</v>
      </c>
      <c r="M3919" s="2">
        <v>50232073</v>
      </c>
      <c r="N3919" s="2" t="s">
        <v>29</v>
      </c>
      <c r="O3919">
        <v>72.86</v>
      </c>
      <c r="P3919">
        <v>2</v>
      </c>
      <c r="Q3919" s="2">
        <v>301142519</v>
      </c>
      <c r="R3919" s="2">
        <v>299207489</v>
      </c>
      <c r="S3919" t="s">
        <v>193</v>
      </c>
      <c r="T3919" t="s">
        <v>194</v>
      </c>
      <c r="U3919" s="2">
        <v>1</v>
      </c>
      <c r="V3919">
        <v>437</v>
      </c>
      <c r="W3919">
        <v>1.65</v>
      </c>
      <c r="X3919" s="2" t="s">
        <v>197</v>
      </c>
      <c r="AA3919" s="2">
        <v>72.86</v>
      </c>
    </row>
    <row r="3920" spans="1:27" x14ac:dyDescent="0.25">
      <c r="A3920" s="2">
        <v>39719603</v>
      </c>
      <c r="B3920" s="2">
        <v>46610431</v>
      </c>
      <c r="C3920" s="2">
        <v>34766785</v>
      </c>
      <c r="D3920" t="s">
        <v>583</v>
      </c>
      <c r="E3920" t="s">
        <v>560</v>
      </c>
      <c r="F3920" t="s">
        <v>583</v>
      </c>
      <c r="G3920">
        <v>0</v>
      </c>
      <c r="H3920">
        <v>0</v>
      </c>
      <c r="I3920">
        <v>17344</v>
      </c>
      <c r="J3920" s="1" t="b">
        <v>1</v>
      </c>
      <c r="K3920" s="1">
        <v>301122388</v>
      </c>
      <c r="L3920" s="2" t="s">
        <v>28</v>
      </c>
      <c r="M3920" s="2">
        <v>50232073</v>
      </c>
      <c r="N3920" s="2" t="s">
        <v>29</v>
      </c>
      <c r="O3920">
        <v>72.86</v>
      </c>
      <c r="P3920">
        <v>2</v>
      </c>
      <c r="Q3920" s="2">
        <v>301142519</v>
      </c>
      <c r="R3920" s="2">
        <v>299207489</v>
      </c>
      <c r="S3920" t="s">
        <v>193</v>
      </c>
      <c r="T3920" t="s">
        <v>194</v>
      </c>
      <c r="U3920" s="2">
        <v>1</v>
      </c>
      <c r="V3920">
        <v>437</v>
      </c>
      <c r="W3920">
        <v>1.65</v>
      </c>
      <c r="X3920" s="2" t="s">
        <v>199</v>
      </c>
      <c r="AA3920" s="2">
        <v>72.86</v>
      </c>
    </row>
    <row r="3921" spans="1:27" x14ac:dyDescent="0.25">
      <c r="A3921" s="2">
        <v>39719603</v>
      </c>
      <c r="B3921" s="2">
        <v>46610431</v>
      </c>
      <c r="C3921" s="2">
        <v>34766785</v>
      </c>
      <c r="D3921" t="s">
        <v>583</v>
      </c>
      <c r="E3921" t="s">
        <v>560</v>
      </c>
      <c r="F3921" t="s">
        <v>583</v>
      </c>
      <c r="G3921">
        <v>0</v>
      </c>
      <c r="H3921">
        <v>0</v>
      </c>
      <c r="I3921">
        <v>17344</v>
      </c>
      <c r="J3921" s="1" t="b">
        <v>1</v>
      </c>
      <c r="K3921" s="1">
        <v>301122388</v>
      </c>
      <c r="L3921" s="2" t="s">
        <v>28</v>
      </c>
      <c r="M3921" s="2">
        <v>50232073</v>
      </c>
      <c r="N3921" s="2" t="s">
        <v>29</v>
      </c>
      <c r="O3921">
        <v>72.86</v>
      </c>
      <c r="P3921">
        <v>2</v>
      </c>
      <c r="Q3921" s="2">
        <v>301142519</v>
      </c>
      <c r="R3921" s="2">
        <v>299207489</v>
      </c>
      <c r="S3921" t="s">
        <v>193</v>
      </c>
      <c r="T3921" t="s">
        <v>194</v>
      </c>
      <c r="U3921" s="2">
        <v>1</v>
      </c>
      <c r="V3921">
        <v>437</v>
      </c>
      <c r="W3921">
        <v>1.65</v>
      </c>
      <c r="X3921" s="2" t="s">
        <v>203</v>
      </c>
      <c r="AA3921" s="2">
        <v>72.86</v>
      </c>
    </row>
    <row r="3922" spans="1:27" x14ac:dyDescent="0.25">
      <c r="A3922" s="2">
        <v>39719603</v>
      </c>
      <c r="B3922" s="2">
        <v>46610431</v>
      </c>
      <c r="C3922" s="2">
        <v>34766785</v>
      </c>
      <c r="D3922" t="s">
        <v>583</v>
      </c>
      <c r="E3922" t="s">
        <v>560</v>
      </c>
      <c r="F3922" t="s">
        <v>583</v>
      </c>
      <c r="G3922">
        <v>0</v>
      </c>
      <c r="H3922">
        <v>0</v>
      </c>
      <c r="I3922">
        <v>17344</v>
      </c>
      <c r="J3922" s="1" t="b">
        <v>1</v>
      </c>
      <c r="K3922" s="1">
        <v>301122388</v>
      </c>
      <c r="L3922" s="2" t="s">
        <v>28</v>
      </c>
      <c r="M3922" s="2">
        <v>50232073</v>
      </c>
      <c r="N3922" s="2" t="s">
        <v>29</v>
      </c>
      <c r="O3922">
        <v>72.86</v>
      </c>
      <c r="P3922">
        <v>2</v>
      </c>
      <c r="Q3922" s="2">
        <v>301142519</v>
      </c>
      <c r="R3922" s="2">
        <v>299207489</v>
      </c>
      <c r="S3922" t="s">
        <v>193</v>
      </c>
      <c r="T3922" t="s">
        <v>194</v>
      </c>
      <c r="U3922" s="2">
        <v>1</v>
      </c>
      <c r="V3922">
        <v>437</v>
      </c>
      <c r="W3922">
        <v>1.65</v>
      </c>
      <c r="X3922" s="2" t="s">
        <v>196</v>
      </c>
      <c r="AA3922" s="2">
        <v>72.86</v>
      </c>
    </row>
    <row r="3923" spans="1:27" x14ac:dyDescent="0.25">
      <c r="A3923" s="2">
        <v>39719603</v>
      </c>
      <c r="B3923" s="2">
        <v>46610431</v>
      </c>
      <c r="C3923" s="2">
        <v>34766785</v>
      </c>
      <c r="D3923" t="s">
        <v>583</v>
      </c>
      <c r="E3923" t="s">
        <v>560</v>
      </c>
      <c r="F3923" t="s">
        <v>583</v>
      </c>
      <c r="G3923">
        <v>0</v>
      </c>
      <c r="H3923">
        <v>0</v>
      </c>
      <c r="I3923">
        <v>17344</v>
      </c>
      <c r="J3923" s="1" t="b">
        <v>1</v>
      </c>
      <c r="K3923" s="1">
        <v>301122388</v>
      </c>
      <c r="L3923" s="2" t="s">
        <v>28</v>
      </c>
      <c r="M3923" s="2">
        <v>50232073</v>
      </c>
      <c r="N3923" s="2" t="s">
        <v>29</v>
      </c>
      <c r="O3923">
        <v>72.86</v>
      </c>
      <c r="P3923">
        <v>2</v>
      </c>
      <c r="Q3923" s="2">
        <v>301142519</v>
      </c>
      <c r="R3923" s="2">
        <v>299207489</v>
      </c>
      <c r="S3923" t="s">
        <v>193</v>
      </c>
      <c r="T3923" t="s">
        <v>194</v>
      </c>
      <c r="U3923" s="2">
        <v>1</v>
      </c>
      <c r="V3923">
        <v>437</v>
      </c>
      <c r="W3923">
        <v>1.65</v>
      </c>
      <c r="X3923" s="2" t="s">
        <v>195</v>
      </c>
      <c r="AA3923" s="2">
        <v>72.86</v>
      </c>
    </row>
    <row r="3924" spans="1:27" x14ac:dyDescent="0.25">
      <c r="A3924" s="2">
        <v>39719603</v>
      </c>
      <c r="B3924" s="2">
        <v>46610431</v>
      </c>
      <c r="C3924" s="2">
        <v>34766785</v>
      </c>
      <c r="D3924" t="s">
        <v>583</v>
      </c>
      <c r="E3924" t="s">
        <v>560</v>
      </c>
      <c r="F3924" t="s">
        <v>583</v>
      </c>
      <c r="G3924">
        <v>0</v>
      </c>
      <c r="H3924">
        <v>0</v>
      </c>
      <c r="I3924">
        <v>17344</v>
      </c>
      <c r="J3924" s="1" t="b">
        <v>1</v>
      </c>
      <c r="K3924" s="1">
        <v>301122388</v>
      </c>
      <c r="L3924" s="2" t="s">
        <v>28</v>
      </c>
      <c r="M3924" s="2">
        <v>50232073</v>
      </c>
      <c r="N3924" s="2" t="s">
        <v>29</v>
      </c>
      <c r="O3924">
        <v>72.86</v>
      </c>
      <c r="P3924">
        <v>2</v>
      </c>
      <c r="Q3924" s="2">
        <v>301142519</v>
      </c>
      <c r="R3924" s="2">
        <v>299207489</v>
      </c>
      <c r="S3924" t="s">
        <v>193</v>
      </c>
      <c r="T3924" t="s">
        <v>194</v>
      </c>
      <c r="U3924" s="2">
        <v>1</v>
      </c>
      <c r="V3924">
        <v>437</v>
      </c>
      <c r="W3924">
        <v>1.65</v>
      </c>
      <c r="X3924" s="2" t="s">
        <v>202</v>
      </c>
      <c r="AA3924" s="2">
        <v>72.86</v>
      </c>
    </row>
    <row r="3925" spans="1:27" x14ac:dyDescent="0.25">
      <c r="A3925" s="2">
        <v>39719603</v>
      </c>
      <c r="B3925" s="2">
        <v>46610431</v>
      </c>
      <c r="C3925" s="2">
        <v>34766785</v>
      </c>
      <c r="D3925" t="s">
        <v>583</v>
      </c>
      <c r="E3925" t="s">
        <v>560</v>
      </c>
      <c r="F3925" t="s">
        <v>583</v>
      </c>
      <c r="G3925">
        <v>0</v>
      </c>
      <c r="H3925">
        <v>0</v>
      </c>
      <c r="I3925">
        <v>17344</v>
      </c>
      <c r="J3925" s="1" t="b">
        <v>1</v>
      </c>
      <c r="K3925" s="1">
        <v>301122388</v>
      </c>
      <c r="L3925" s="2" t="s">
        <v>28</v>
      </c>
      <c r="M3925" s="2">
        <v>50232073</v>
      </c>
      <c r="N3925" s="2" t="s">
        <v>29</v>
      </c>
      <c r="O3925">
        <v>72.86</v>
      </c>
      <c r="P3925">
        <v>3</v>
      </c>
      <c r="Q3925" s="2">
        <v>301142840</v>
      </c>
      <c r="R3925" s="2">
        <v>298251997</v>
      </c>
      <c r="S3925" t="s">
        <v>204</v>
      </c>
      <c r="T3925" t="s">
        <v>205</v>
      </c>
      <c r="U3925" s="2">
        <v>1</v>
      </c>
      <c r="V3925">
        <v>461</v>
      </c>
      <c r="W3925">
        <v>2.31</v>
      </c>
      <c r="X3925" s="2" t="s">
        <v>215</v>
      </c>
      <c r="Z3925" s="2" t="s">
        <v>216</v>
      </c>
      <c r="AA3925" s="2">
        <v>72.86</v>
      </c>
    </row>
    <row r="3926" spans="1:27" x14ac:dyDescent="0.25">
      <c r="A3926" s="2">
        <v>39719603</v>
      </c>
      <c r="B3926" s="2">
        <v>46610431</v>
      </c>
      <c r="C3926" s="2">
        <v>34766785</v>
      </c>
      <c r="D3926" t="s">
        <v>583</v>
      </c>
      <c r="E3926" t="s">
        <v>560</v>
      </c>
      <c r="F3926" t="s">
        <v>583</v>
      </c>
      <c r="G3926">
        <v>0</v>
      </c>
      <c r="H3926">
        <v>0</v>
      </c>
      <c r="I3926">
        <v>17344</v>
      </c>
      <c r="J3926" s="1" t="b">
        <v>1</v>
      </c>
      <c r="K3926" s="1">
        <v>301122388</v>
      </c>
      <c r="L3926" s="2" t="s">
        <v>28</v>
      </c>
      <c r="M3926" s="2">
        <v>50232073</v>
      </c>
      <c r="N3926" s="2" t="s">
        <v>29</v>
      </c>
      <c r="O3926">
        <v>72.86</v>
      </c>
      <c r="P3926">
        <v>3</v>
      </c>
      <c r="Q3926" s="2">
        <v>301142840</v>
      </c>
      <c r="R3926" s="2">
        <v>298251997</v>
      </c>
      <c r="S3926" t="s">
        <v>204</v>
      </c>
      <c r="T3926" t="s">
        <v>205</v>
      </c>
      <c r="U3926" s="2">
        <v>1</v>
      </c>
      <c r="V3926">
        <v>461</v>
      </c>
      <c r="W3926">
        <v>2.31</v>
      </c>
      <c r="X3926" s="2" t="s">
        <v>210</v>
      </c>
      <c r="Z3926" s="2" t="s">
        <v>149</v>
      </c>
      <c r="AA3926" s="2">
        <v>72.86</v>
      </c>
    </row>
    <row r="3927" spans="1:27" x14ac:dyDescent="0.25">
      <c r="A3927" s="2">
        <v>39719603</v>
      </c>
      <c r="B3927" s="2">
        <v>46610431</v>
      </c>
      <c r="C3927" s="2">
        <v>34766785</v>
      </c>
      <c r="D3927" t="s">
        <v>583</v>
      </c>
      <c r="E3927" t="s">
        <v>560</v>
      </c>
      <c r="F3927" t="s">
        <v>583</v>
      </c>
      <c r="G3927">
        <v>0</v>
      </c>
      <c r="H3927">
        <v>0</v>
      </c>
      <c r="I3927">
        <v>17344</v>
      </c>
      <c r="J3927" s="1" t="b">
        <v>1</v>
      </c>
      <c r="K3927" s="1">
        <v>301122388</v>
      </c>
      <c r="L3927" s="2" t="s">
        <v>28</v>
      </c>
      <c r="M3927" s="2">
        <v>50232073</v>
      </c>
      <c r="N3927" s="2" t="s">
        <v>29</v>
      </c>
      <c r="O3927">
        <v>72.86</v>
      </c>
      <c r="P3927">
        <v>3</v>
      </c>
      <c r="Q3927" s="2">
        <v>301142840</v>
      </c>
      <c r="R3927" s="2">
        <v>298251997</v>
      </c>
      <c r="S3927" t="s">
        <v>204</v>
      </c>
      <c r="T3927" t="s">
        <v>205</v>
      </c>
      <c r="U3927" s="2">
        <v>1</v>
      </c>
      <c r="V3927">
        <v>461</v>
      </c>
      <c r="W3927">
        <v>2.31</v>
      </c>
      <c r="X3927" s="2" t="s">
        <v>208</v>
      </c>
      <c r="Z3927" s="2" t="s">
        <v>209</v>
      </c>
      <c r="AA3927" s="2">
        <v>72.86</v>
      </c>
    </row>
    <row r="3928" spans="1:27" x14ac:dyDescent="0.25">
      <c r="A3928" s="2">
        <v>39719603</v>
      </c>
      <c r="B3928" s="2">
        <v>46610431</v>
      </c>
      <c r="C3928" s="2">
        <v>34766785</v>
      </c>
      <c r="D3928" t="s">
        <v>583</v>
      </c>
      <c r="E3928" t="s">
        <v>560</v>
      </c>
      <c r="F3928" t="s">
        <v>583</v>
      </c>
      <c r="G3928">
        <v>0</v>
      </c>
      <c r="H3928">
        <v>0</v>
      </c>
      <c r="I3928">
        <v>17344</v>
      </c>
      <c r="J3928" s="1" t="b">
        <v>1</v>
      </c>
      <c r="K3928" s="1">
        <v>301122388</v>
      </c>
      <c r="L3928" s="2" t="s">
        <v>28</v>
      </c>
      <c r="M3928" s="2">
        <v>50232073</v>
      </c>
      <c r="N3928" s="2" t="s">
        <v>29</v>
      </c>
      <c r="O3928">
        <v>72.86</v>
      </c>
      <c r="P3928">
        <v>3</v>
      </c>
      <c r="Q3928" s="2">
        <v>301142840</v>
      </c>
      <c r="R3928" s="2">
        <v>298251997</v>
      </c>
      <c r="S3928" t="s">
        <v>204</v>
      </c>
      <c r="T3928" t="s">
        <v>205</v>
      </c>
      <c r="U3928" s="2">
        <v>1</v>
      </c>
      <c r="V3928">
        <v>461</v>
      </c>
      <c r="W3928">
        <v>2.31</v>
      </c>
      <c r="X3928" s="2" t="s">
        <v>213</v>
      </c>
      <c r="Z3928" s="2" t="s">
        <v>214</v>
      </c>
      <c r="AA3928" s="2">
        <v>72.86</v>
      </c>
    </row>
    <row r="3929" spans="1:27" x14ac:dyDescent="0.25">
      <c r="A3929" s="2">
        <v>39719603</v>
      </c>
      <c r="B3929" s="2">
        <v>46610431</v>
      </c>
      <c r="C3929" s="2">
        <v>34766785</v>
      </c>
      <c r="D3929" t="s">
        <v>583</v>
      </c>
      <c r="E3929" t="s">
        <v>560</v>
      </c>
      <c r="F3929" t="s">
        <v>583</v>
      </c>
      <c r="G3929">
        <v>0</v>
      </c>
      <c r="H3929">
        <v>0</v>
      </c>
      <c r="I3929">
        <v>17344</v>
      </c>
      <c r="J3929" s="1" t="b">
        <v>1</v>
      </c>
      <c r="K3929" s="1">
        <v>301122388</v>
      </c>
      <c r="L3929" s="2" t="s">
        <v>28</v>
      </c>
      <c r="M3929" s="2">
        <v>50232073</v>
      </c>
      <c r="N3929" s="2" t="s">
        <v>29</v>
      </c>
      <c r="O3929">
        <v>72.86</v>
      </c>
      <c r="P3929">
        <v>3</v>
      </c>
      <c r="Q3929" s="2">
        <v>301142840</v>
      </c>
      <c r="R3929" s="2">
        <v>298251997</v>
      </c>
      <c r="S3929" t="s">
        <v>204</v>
      </c>
      <c r="T3929" t="s">
        <v>205</v>
      </c>
      <c r="U3929" s="2">
        <v>1</v>
      </c>
      <c r="V3929">
        <v>461</v>
      </c>
      <c r="W3929">
        <v>2.31</v>
      </c>
      <c r="X3929" s="2" t="s">
        <v>211</v>
      </c>
      <c r="Z3929" s="2" t="s">
        <v>212</v>
      </c>
      <c r="AA3929" s="2">
        <v>72.86</v>
      </c>
    </row>
    <row r="3930" spans="1:27" x14ac:dyDescent="0.25">
      <c r="A3930" s="2">
        <v>39719603</v>
      </c>
      <c r="B3930" s="2">
        <v>46610431</v>
      </c>
      <c r="C3930" s="2">
        <v>34766785</v>
      </c>
      <c r="D3930" t="s">
        <v>583</v>
      </c>
      <c r="E3930" t="s">
        <v>560</v>
      </c>
      <c r="F3930" t="s">
        <v>583</v>
      </c>
      <c r="G3930">
        <v>0</v>
      </c>
      <c r="H3930">
        <v>0</v>
      </c>
      <c r="I3930">
        <v>17344</v>
      </c>
      <c r="J3930" s="1" t="b">
        <v>1</v>
      </c>
      <c r="K3930" s="1">
        <v>301122388</v>
      </c>
      <c r="L3930" s="2" t="s">
        <v>28</v>
      </c>
      <c r="M3930" s="2">
        <v>50232073</v>
      </c>
      <c r="N3930" s="2" t="s">
        <v>29</v>
      </c>
      <c r="O3930">
        <v>72.86</v>
      </c>
      <c r="P3930">
        <v>3</v>
      </c>
      <c r="Q3930" s="2">
        <v>301142840</v>
      </c>
      <c r="R3930" s="2">
        <v>298251997</v>
      </c>
      <c r="S3930" t="s">
        <v>204</v>
      </c>
      <c r="T3930" t="s">
        <v>205</v>
      </c>
      <c r="U3930" s="2">
        <v>1</v>
      </c>
      <c r="V3930">
        <v>461</v>
      </c>
      <c r="W3930">
        <v>2.31</v>
      </c>
      <c r="X3930" s="2" t="s">
        <v>219</v>
      </c>
      <c r="Z3930" s="2" t="s">
        <v>220</v>
      </c>
      <c r="AA3930" s="2">
        <v>72.86</v>
      </c>
    </row>
    <row r="3931" spans="1:27" x14ac:dyDescent="0.25">
      <c r="A3931" s="2">
        <v>39719603</v>
      </c>
      <c r="B3931" s="2">
        <v>46610431</v>
      </c>
      <c r="C3931" s="2">
        <v>34766785</v>
      </c>
      <c r="D3931" t="s">
        <v>583</v>
      </c>
      <c r="E3931" t="s">
        <v>560</v>
      </c>
      <c r="F3931" t="s">
        <v>583</v>
      </c>
      <c r="G3931">
        <v>0</v>
      </c>
      <c r="H3931">
        <v>0</v>
      </c>
      <c r="I3931">
        <v>17344</v>
      </c>
      <c r="J3931" s="1" t="b">
        <v>1</v>
      </c>
      <c r="K3931" s="1">
        <v>301122388</v>
      </c>
      <c r="L3931" s="2" t="s">
        <v>28</v>
      </c>
      <c r="M3931" s="2">
        <v>50232073</v>
      </c>
      <c r="N3931" s="2" t="s">
        <v>29</v>
      </c>
      <c r="O3931">
        <v>72.86</v>
      </c>
      <c r="P3931">
        <v>3</v>
      </c>
      <c r="Q3931" s="2">
        <v>301142840</v>
      </c>
      <c r="R3931" s="2">
        <v>298251997</v>
      </c>
      <c r="S3931" t="s">
        <v>204</v>
      </c>
      <c r="T3931" t="s">
        <v>205</v>
      </c>
      <c r="U3931" s="2">
        <v>1</v>
      </c>
      <c r="V3931">
        <v>461</v>
      </c>
      <c r="W3931">
        <v>2.31</v>
      </c>
      <c r="X3931" s="2" t="s">
        <v>206</v>
      </c>
      <c r="Z3931" s="2" t="s">
        <v>207</v>
      </c>
      <c r="AA3931" s="2">
        <v>72.86</v>
      </c>
    </row>
    <row r="3932" spans="1:27" x14ac:dyDescent="0.25">
      <c r="A3932" s="2">
        <v>39719603</v>
      </c>
      <c r="B3932" s="2">
        <v>46610431</v>
      </c>
      <c r="C3932" s="2">
        <v>34766785</v>
      </c>
      <c r="D3932" t="s">
        <v>583</v>
      </c>
      <c r="E3932" t="s">
        <v>560</v>
      </c>
      <c r="F3932" t="s">
        <v>583</v>
      </c>
      <c r="G3932">
        <v>0</v>
      </c>
      <c r="H3932">
        <v>0</v>
      </c>
      <c r="I3932">
        <v>17344</v>
      </c>
      <c r="J3932" s="1" t="b">
        <v>1</v>
      </c>
      <c r="K3932" s="1">
        <v>301122388</v>
      </c>
      <c r="L3932" s="2" t="s">
        <v>28</v>
      </c>
      <c r="M3932" s="2">
        <v>50232073</v>
      </c>
      <c r="N3932" s="2" t="s">
        <v>29</v>
      </c>
      <c r="O3932">
        <v>72.86</v>
      </c>
      <c r="P3932">
        <v>3</v>
      </c>
      <c r="Q3932" s="2">
        <v>301142840</v>
      </c>
      <c r="R3932" s="2">
        <v>298251997</v>
      </c>
      <c r="S3932" t="s">
        <v>204</v>
      </c>
      <c r="T3932" t="s">
        <v>205</v>
      </c>
      <c r="U3932" s="2">
        <v>1</v>
      </c>
      <c r="V3932">
        <v>461</v>
      </c>
      <c r="W3932">
        <v>2.31</v>
      </c>
      <c r="X3932" s="2" t="s">
        <v>217</v>
      </c>
      <c r="Z3932" s="2" t="s">
        <v>218</v>
      </c>
      <c r="AA3932" s="2">
        <v>72.86</v>
      </c>
    </row>
    <row r="3933" spans="1:27" x14ac:dyDescent="0.25">
      <c r="A3933" s="2">
        <v>39719603</v>
      </c>
      <c r="B3933" s="2">
        <v>46610431</v>
      </c>
      <c r="C3933" s="2">
        <v>34766785</v>
      </c>
      <c r="D3933" t="s">
        <v>583</v>
      </c>
      <c r="E3933" t="s">
        <v>560</v>
      </c>
      <c r="F3933" t="s">
        <v>583</v>
      </c>
      <c r="G3933">
        <v>0</v>
      </c>
      <c r="H3933">
        <v>0</v>
      </c>
      <c r="I3933">
        <v>17344</v>
      </c>
      <c r="J3933" s="1" t="b">
        <v>1</v>
      </c>
      <c r="K3933" s="1">
        <v>301122388</v>
      </c>
      <c r="L3933" s="2" t="s">
        <v>28</v>
      </c>
      <c r="M3933" s="2">
        <v>50232073</v>
      </c>
      <c r="N3933" s="2" t="s">
        <v>29</v>
      </c>
      <c r="O3933">
        <v>72.86</v>
      </c>
      <c r="P3933">
        <v>3</v>
      </c>
      <c r="Q3933" s="2">
        <v>301142840</v>
      </c>
      <c r="R3933" s="2">
        <v>298251997</v>
      </c>
      <c r="S3933" t="s">
        <v>204</v>
      </c>
      <c r="T3933" t="s">
        <v>205</v>
      </c>
      <c r="U3933" s="2">
        <v>1</v>
      </c>
      <c r="V3933">
        <v>461</v>
      </c>
      <c r="W3933">
        <v>2.31</v>
      </c>
      <c r="X3933" s="2" t="s">
        <v>221</v>
      </c>
      <c r="Z3933" s="2" t="s">
        <v>222</v>
      </c>
      <c r="AA3933" s="2">
        <v>72.86</v>
      </c>
    </row>
    <row r="3934" spans="1:27" x14ac:dyDescent="0.25">
      <c r="A3934" s="2">
        <v>39719603</v>
      </c>
      <c r="B3934" s="2">
        <v>46610431</v>
      </c>
      <c r="C3934" s="2">
        <v>34766785</v>
      </c>
      <c r="D3934" t="s">
        <v>583</v>
      </c>
      <c r="E3934" t="s">
        <v>560</v>
      </c>
      <c r="F3934" t="s">
        <v>583</v>
      </c>
      <c r="G3934">
        <v>0</v>
      </c>
      <c r="H3934">
        <v>0</v>
      </c>
      <c r="I3934">
        <v>17344</v>
      </c>
      <c r="J3934" s="1" t="b">
        <v>1</v>
      </c>
      <c r="K3934" s="1">
        <v>301122388</v>
      </c>
      <c r="L3934" s="2" t="s">
        <v>28</v>
      </c>
      <c r="M3934" s="2">
        <v>50232073</v>
      </c>
      <c r="N3934" s="2" t="s">
        <v>29</v>
      </c>
      <c r="O3934">
        <v>72.86</v>
      </c>
      <c r="P3934">
        <v>4</v>
      </c>
      <c r="Q3934" s="2">
        <v>301143825</v>
      </c>
      <c r="R3934" s="2">
        <v>298245566</v>
      </c>
      <c r="S3934" t="s">
        <v>223</v>
      </c>
      <c r="T3934" t="s">
        <v>224</v>
      </c>
      <c r="U3934" s="2">
        <v>1</v>
      </c>
      <c r="V3934">
        <v>740</v>
      </c>
      <c r="W3934">
        <v>2.5</v>
      </c>
      <c r="X3934" s="2" t="s">
        <v>228</v>
      </c>
      <c r="Y3934" t="s">
        <v>229</v>
      </c>
      <c r="Z3934" s="2" t="s">
        <v>230</v>
      </c>
      <c r="AA3934" s="2">
        <v>72.86</v>
      </c>
    </row>
    <row r="3935" spans="1:27" x14ac:dyDescent="0.25">
      <c r="A3935" s="2">
        <v>39719603</v>
      </c>
      <c r="B3935" s="2">
        <v>46610431</v>
      </c>
      <c r="C3935" s="2">
        <v>34766785</v>
      </c>
      <c r="D3935" t="s">
        <v>583</v>
      </c>
      <c r="E3935" t="s">
        <v>560</v>
      </c>
      <c r="F3935" t="s">
        <v>583</v>
      </c>
      <c r="G3935">
        <v>0</v>
      </c>
      <c r="H3935">
        <v>0</v>
      </c>
      <c r="I3935">
        <v>17344</v>
      </c>
      <c r="J3935" s="1" t="b">
        <v>1</v>
      </c>
      <c r="K3935" s="1">
        <v>301122388</v>
      </c>
      <c r="L3935" s="2" t="s">
        <v>28</v>
      </c>
      <c r="M3935" s="2">
        <v>50232073</v>
      </c>
      <c r="N3935" s="2" t="s">
        <v>29</v>
      </c>
      <c r="O3935">
        <v>72.86</v>
      </c>
      <c r="P3935">
        <v>4</v>
      </c>
      <c r="Q3935" s="2">
        <v>301143825</v>
      </c>
      <c r="R3935" s="2">
        <v>298245566</v>
      </c>
      <c r="S3935" t="s">
        <v>223</v>
      </c>
      <c r="T3935" t="s">
        <v>224</v>
      </c>
      <c r="U3935" s="2">
        <v>1</v>
      </c>
      <c r="V3935">
        <v>740</v>
      </c>
      <c r="W3935">
        <v>2.5</v>
      </c>
      <c r="X3935" s="2" t="s">
        <v>225</v>
      </c>
      <c r="Y3935" t="s">
        <v>226</v>
      </c>
      <c r="Z3935" s="2" t="s">
        <v>227</v>
      </c>
      <c r="AA3935" s="2">
        <v>72.86</v>
      </c>
    </row>
    <row r="3936" spans="1:27" x14ac:dyDescent="0.25">
      <c r="A3936" s="2">
        <v>39719603</v>
      </c>
      <c r="B3936" s="2">
        <v>46610431</v>
      </c>
      <c r="C3936" s="2">
        <v>34766785</v>
      </c>
      <c r="D3936" t="s">
        <v>583</v>
      </c>
      <c r="E3936" t="s">
        <v>560</v>
      </c>
      <c r="F3936" t="s">
        <v>583</v>
      </c>
      <c r="G3936">
        <v>0</v>
      </c>
      <c r="H3936">
        <v>0</v>
      </c>
      <c r="I3936">
        <v>17344</v>
      </c>
      <c r="J3936" s="1" t="b">
        <v>1</v>
      </c>
      <c r="K3936" s="1">
        <v>301122388</v>
      </c>
      <c r="L3936" s="2" t="s">
        <v>28</v>
      </c>
      <c r="M3936" s="2">
        <v>50232073</v>
      </c>
      <c r="N3936" s="2" t="s">
        <v>29</v>
      </c>
      <c r="O3936">
        <v>72.86</v>
      </c>
      <c r="P3936">
        <v>4</v>
      </c>
      <c r="Q3936" s="2">
        <v>301143825</v>
      </c>
      <c r="R3936" s="2">
        <v>298245566</v>
      </c>
      <c r="S3936" t="s">
        <v>223</v>
      </c>
      <c r="T3936" t="s">
        <v>224</v>
      </c>
      <c r="U3936" s="2">
        <v>1</v>
      </c>
      <c r="V3936">
        <v>740</v>
      </c>
      <c r="W3936">
        <v>2.5</v>
      </c>
      <c r="X3936" s="2" t="s">
        <v>327</v>
      </c>
      <c r="Y3936" t="s">
        <v>328</v>
      </c>
      <c r="Z3936" s="2" t="s">
        <v>42</v>
      </c>
      <c r="AA3936" s="2">
        <v>72.86</v>
      </c>
    </row>
    <row r="3937" spans="1:27" x14ac:dyDescent="0.25">
      <c r="A3937" s="2">
        <v>39719603</v>
      </c>
      <c r="B3937" s="2">
        <v>46610431</v>
      </c>
      <c r="C3937" s="2">
        <v>34766785</v>
      </c>
      <c r="D3937" t="s">
        <v>583</v>
      </c>
      <c r="E3937" t="s">
        <v>560</v>
      </c>
      <c r="F3937" t="s">
        <v>583</v>
      </c>
      <c r="G3937">
        <v>0</v>
      </c>
      <c r="H3937">
        <v>0</v>
      </c>
      <c r="I3937">
        <v>17344</v>
      </c>
      <c r="J3937" s="1" t="b">
        <v>1</v>
      </c>
      <c r="K3937" s="1">
        <v>301122388</v>
      </c>
      <c r="L3937" s="2" t="s">
        <v>28</v>
      </c>
      <c r="M3937" s="2">
        <v>50232073</v>
      </c>
      <c r="N3937" s="2" t="s">
        <v>29</v>
      </c>
      <c r="O3937">
        <v>72.86</v>
      </c>
      <c r="P3937">
        <v>4</v>
      </c>
      <c r="Q3937" s="2">
        <v>301143825</v>
      </c>
      <c r="R3937" s="2">
        <v>298245566</v>
      </c>
      <c r="S3937" t="s">
        <v>223</v>
      </c>
      <c r="T3937" t="s">
        <v>224</v>
      </c>
      <c r="U3937" s="2">
        <v>1</v>
      </c>
      <c r="V3937">
        <v>740</v>
      </c>
      <c r="W3937">
        <v>2.5</v>
      </c>
      <c r="X3937" s="2" t="s">
        <v>235</v>
      </c>
      <c r="Y3937" t="s">
        <v>236</v>
      </c>
      <c r="Z3937" s="2" t="s">
        <v>49</v>
      </c>
      <c r="AA3937" s="2">
        <v>72.86</v>
      </c>
    </row>
    <row r="3938" spans="1:27" x14ac:dyDescent="0.25">
      <c r="A3938" s="2">
        <v>39719603</v>
      </c>
      <c r="B3938" s="2">
        <v>46610431</v>
      </c>
      <c r="C3938" s="2">
        <v>34766785</v>
      </c>
      <c r="D3938" t="s">
        <v>583</v>
      </c>
      <c r="E3938" t="s">
        <v>560</v>
      </c>
      <c r="F3938" t="s">
        <v>583</v>
      </c>
      <c r="G3938">
        <v>0</v>
      </c>
      <c r="H3938">
        <v>0</v>
      </c>
      <c r="I3938">
        <v>17344</v>
      </c>
      <c r="J3938" s="1" t="b">
        <v>1</v>
      </c>
      <c r="K3938" s="1">
        <v>301122388</v>
      </c>
      <c r="L3938" s="2" t="s">
        <v>28</v>
      </c>
      <c r="M3938" s="2">
        <v>50232073</v>
      </c>
      <c r="N3938" s="2" t="s">
        <v>29</v>
      </c>
      <c r="O3938">
        <v>72.86</v>
      </c>
      <c r="P3938">
        <v>4</v>
      </c>
      <c r="Q3938" s="2">
        <v>301143825</v>
      </c>
      <c r="R3938" s="2">
        <v>298245566</v>
      </c>
      <c r="S3938" t="s">
        <v>223</v>
      </c>
      <c r="T3938" t="s">
        <v>224</v>
      </c>
      <c r="U3938" s="2">
        <v>1</v>
      </c>
      <c r="V3938">
        <v>740</v>
      </c>
      <c r="W3938">
        <v>2.5</v>
      </c>
      <c r="X3938" s="2" t="s">
        <v>237</v>
      </c>
      <c r="Y3938" t="s">
        <v>238</v>
      </c>
      <c r="Z3938" s="2" t="s">
        <v>239</v>
      </c>
      <c r="AA3938" s="2">
        <v>72.86</v>
      </c>
    </row>
    <row r="3939" spans="1:27" x14ac:dyDescent="0.25">
      <c r="A3939" s="2">
        <v>39719603</v>
      </c>
      <c r="B3939" s="2">
        <v>46610431</v>
      </c>
      <c r="C3939" s="2">
        <v>34766785</v>
      </c>
      <c r="D3939" t="s">
        <v>583</v>
      </c>
      <c r="E3939" t="s">
        <v>560</v>
      </c>
      <c r="F3939" t="s">
        <v>583</v>
      </c>
      <c r="G3939">
        <v>0</v>
      </c>
      <c r="H3939">
        <v>0</v>
      </c>
      <c r="I3939">
        <v>17344</v>
      </c>
      <c r="J3939" s="1" t="b">
        <v>1</v>
      </c>
      <c r="K3939" s="1">
        <v>301122388</v>
      </c>
      <c r="L3939" s="2" t="s">
        <v>28</v>
      </c>
      <c r="M3939" s="2">
        <v>50232073</v>
      </c>
      <c r="N3939" s="2" t="s">
        <v>29</v>
      </c>
      <c r="O3939">
        <v>72.86</v>
      </c>
      <c r="P3939">
        <v>4</v>
      </c>
      <c r="Q3939" s="2">
        <v>301143825</v>
      </c>
      <c r="R3939" s="2">
        <v>298245566</v>
      </c>
      <c r="S3939" t="s">
        <v>223</v>
      </c>
      <c r="T3939" t="s">
        <v>224</v>
      </c>
      <c r="U3939" s="2">
        <v>1</v>
      </c>
      <c r="V3939">
        <v>740</v>
      </c>
      <c r="W3939">
        <v>2.5</v>
      </c>
      <c r="X3939" s="2" t="s">
        <v>243</v>
      </c>
      <c r="Y3939" t="s">
        <v>244</v>
      </c>
      <c r="Z3939" s="2" t="s">
        <v>189</v>
      </c>
      <c r="AA3939" s="2">
        <v>72.86</v>
      </c>
    </row>
    <row r="3940" spans="1:27" x14ac:dyDescent="0.25">
      <c r="A3940" s="2">
        <v>39719603</v>
      </c>
      <c r="B3940" s="2">
        <v>46610431</v>
      </c>
      <c r="C3940" s="2">
        <v>34766785</v>
      </c>
      <c r="D3940" t="s">
        <v>583</v>
      </c>
      <c r="E3940" t="s">
        <v>560</v>
      </c>
      <c r="F3940" t="s">
        <v>583</v>
      </c>
      <c r="G3940">
        <v>0</v>
      </c>
      <c r="H3940">
        <v>0</v>
      </c>
      <c r="I3940">
        <v>17344</v>
      </c>
      <c r="J3940" s="1" t="b">
        <v>1</v>
      </c>
      <c r="K3940" s="1">
        <v>301122388</v>
      </c>
      <c r="L3940" s="2" t="s">
        <v>28</v>
      </c>
      <c r="M3940" s="2">
        <v>50232073</v>
      </c>
      <c r="N3940" s="2" t="s">
        <v>29</v>
      </c>
      <c r="O3940">
        <v>72.86</v>
      </c>
      <c r="P3940">
        <v>4</v>
      </c>
      <c r="Q3940" s="2">
        <v>301146757</v>
      </c>
      <c r="R3940" s="2">
        <v>298402410</v>
      </c>
      <c r="S3940" t="s">
        <v>245</v>
      </c>
      <c r="T3940" t="s">
        <v>246</v>
      </c>
      <c r="U3940" s="2">
        <v>1</v>
      </c>
      <c r="V3940">
        <v>204</v>
      </c>
      <c r="W3940">
        <v>4</v>
      </c>
      <c r="X3940" s="2" t="s">
        <v>249</v>
      </c>
      <c r="Y3940" t="s">
        <v>250</v>
      </c>
      <c r="Z3940" s="2" t="s">
        <v>42</v>
      </c>
      <c r="AA3940" s="2">
        <v>72.86</v>
      </c>
    </row>
    <row r="3941" spans="1:27" x14ac:dyDescent="0.25">
      <c r="A3941" s="2">
        <v>39719603</v>
      </c>
      <c r="B3941" s="2">
        <v>46610431</v>
      </c>
      <c r="C3941" s="2">
        <v>34766785</v>
      </c>
      <c r="D3941" t="s">
        <v>583</v>
      </c>
      <c r="E3941" t="s">
        <v>560</v>
      </c>
      <c r="F3941" t="s">
        <v>583</v>
      </c>
      <c r="G3941">
        <v>0</v>
      </c>
      <c r="H3941">
        <v>0</v>
      </c>
      <c r="I3941">
        <v>17344</v>
      </c>
      <c r="J3941" s="1" t="b">
        <v>1</v>
      </c>
      <c r="K3941" s="1">
        <v>301122388</v>
      </c>
      <c r="L3941" s="2" t="s">
        <v>28</v>
      </c>
      <c r="M3941" s="2">
        <v>50232073</v>
      </c>
      <c r="N3941" s="2" t="s">
        <v>29</v>
      </c>
      <c r="O3941">
        <v>72.86</v>
      </c>
      <c r="P3941">
        <v>4</v>
      </c>
      <c r="Q3941" s="2">
        <v>301146757</v>
      </c>
      <c r="R3941" s="2">
        <v>298402410</v>
      </c>
      <c r="S3941" t="s">
        <v>245</v>
      </c>
      <c r="T3941" t="s">
        <v>246</v>
      </c>
      <c r="U3941" s="2">
        <v>1</v>
      </c>
      <c r="V3941">
        <v>204</v>
      </c>
      <c r="W3941">
        <v>4</v>
      </c>
      <c r="X3941" s="2" t="s">
        <v>247</v>
      </c>
      <c r="Y3941" t="s">
        <v>248</v>
      </c>
      <c r="Z3941" s="2" t="s">
        <v>71</v>
      </c>
      <c r="AA3941" s="2">
        <v>72.86</v>
      </c>
    </row>
    <row r="3942" spans="1:27" x14ac:dyDescent="0.25">
      <c r="A3942" s="2">
        <v>39719603</v>
      </c>
      <c r="B3942" s="2">
        <v>46610431</v>
      </c>
      <c r="C3942" s="2">
        <v>34766785</v>
      </c>
      <c r="D3942" t="s">
        <v>583</v>
      </c>
      <c r="E3942" t="s">
        <v>560</v>
      </c>
      <c r="F3942" t="s">
        <v>583</v>
      </c>
      <c r="G3942">
        <v>0</v>
      </c>
      <c r="H3942">
        <v>0</v>
      </c>
      <c r="I3942">
        <v>17344</v>
      </c>
      <c r="J3942" s="1" t="b">
        <v>1</v>
      </c>
      <c r="K3942" s="1">
        <v>301122388</v>
      </c>
      <c r="L3942" s="2" t="s">
        <v>28</v>
      </c>
      <c r="M3942" s="2">
        <v>50232073</v>
      </c>
      <c r="N3942" s="2" t="s">
        <v>29</v>
      </c>
      <c r="O3942">
        <v>72.86</v>
      </c>
      <c r="P3942">
        <v>4</v>
      </c>
      <c r="Q3942" s="2">
        <v>301146757</v>
      </c>
      <c r="R3942" s="2">
        <v>298402410</v>
      </c>
      <c r="S3942" t="s">
        <v>245</v>
      </c>
      <c r="T3942" t="s">
        <v>246</v>
      </c>
      <c r="U3942" s="2">
        <v>1</v>
      </c>
      <c r="V3942">
        <v>204</v>
      </c>
      <c r="W3942">
        <v>4</v>
      </c>
      <c r="X3942" s="2" t="s">
        <v>329</v>
      </c>
      <c r="Y3942" t="s">
        <v>330</v>
      </c>
      <c r="Z3942" s="2" t="s">
        <v>34</v>
      </c>
      <c r="AA3942" s="2">
        <v>72.86</v>
      </c>
    </row>
    <row r="3943" spans="1:27" x14ac:dyDescent="0.25">
      <c r="A3943" s="2">
        <v>39719603</v>
      </c>
      <c r="B3943" s="2">
        <v>46610431</v>
      </c>
      <c r="C3943" s="2">
        <v>34766785</v>
      </c>
      <c r="D3943" t="s">
        <v>583</v>
      </c>
      <c r="E3943" t="s">
        <v>560</v>
      </c>
      <c r="F3943" t="s">
        <v>583</v>
      </c>
      <c r="G3943">
        <v>0</v>
      </c>
      <c r="H3943">
        <v>0</v>
      </c>
      <c r="I3943">
        <v>17344</v>
      </c>
      <c r="J3943" s="1" t="b">
        <v>1</v>
      </c>
      <c r="K3943" s="1">
        <v>301122388</v>
      </c>
      <c r="L3943" s="2" t="s">
        <v>28</v>
      </c>
      <c r="M3943" s="2">
        <v>50232073</v>
      </c>
      <c r="N3943" s="2" t="s">
        <v>29</v>
      </c>
      <c r="O3943">
        <v>72.86</v>
      </c>
      <c r="P3943">
        <v>4</v>
      </c>
      <c r="Q3943" s="2">
        <v>301146757</v>
      </c>
      <c r="R3943" s="2">
        <v>298402410</v>
      </c>
      <c r="S3943" t="s">
        <v>245</v>
      </c>
      <c r="T3943" t="s">
        <v>246</v>
      </c>
      <c r="U3943" s="2">
        <v>1</v>
      </c>
      <c r="V3943">
        <v>204</v>
      </c>
      <c r="W3943">
        <v>4</v>
      </c>
      <c r="X3943" s="2" t="s">
        <v>253</v>
      </c>
      <c r="Y3943" t="s">
        <v>254</v>
      </c>
      <c r="Z3943" s="2" t="s">
        <v>37</v>
      </c>
      <c r="AA3943" s="2">
        <v>72.86</v>
      </c>
    </row>
    <row r="3944" spans="1:27" x14ac:dyDescent="0.25">
      <c r="A3944" s="2">
        <v>39719603</v>
      </c>
      <c r="B3944" s="2">
        <v>46610431</v>
      </c>
      <c r="C3944" s="2">
        <v>34766785</v>
      </c>
      <c r="D3944" t="s">
        <v>583</v>
      </c>
      <c r="E3944" t="s">
        <v>560</v>
      </c>
      <c r="F3944" t="s">
        <v>583</v>
      </c>
      <c r="G3944">
        <v>0</v>
      </c>
      <c r="H3944">
        <v>0</v>
      </c>
      <c r="I3944">
        <v>17344</v>
      </c>
      <c r="J3944" s="1" t="b">
        <v>1</v>
      </c>
      <c r="K3944" s="1">
        <v>301122388</v>
      </c>
      <c r="L3944" s="2" t="s">
        <v>28</v>
      </c>
      <c r="M3944" s="2">
        <v>50232073</v>
      </c>
      <c r="N3944" s="2" t="s">
        <v>29</v>
      </c>
      <c r="O3944">
        <v>72.86</v>
      </c>
      <c r="P3944">
        <v>4</v>
      </c>
      <c r="Q3944" s="2">
        <v>301146757</v>
      </c>
      <c r="R3944" s="2">
        <v>298402410</v>
      </c>
      <c r="S3944" t="s">
        <v>245</v>
      </c>
      <c r="T3944" t="s">
        <v>246</v>
      </c>
      <c r="U3944" s="2">
        <v>1</v>
      </c>
      <c r="V3944">
        <v>204</v>
      </c>
      <c r="W3944">
        <v>4</v>
      </c>
      <c r="X3944" s="2" t="s">
        <v>251</v>
      </c>
      <c r="Y3944" t="s">
        <v>252</v>
      </c>
      <c r="Z3944" s="2" t="s">
        <v>40</v>
      </c>
      <c r="AA3944" s="2">
        <v>72.86</v>
      </c>
    </row>
    <row r="3945" spans="1:27" x14ac:dyDescent="0.25">
      <c r="A3945" s="2">
        <v>39719603</v>
      </c>
      <c r="B3945" s="2">
        <v>46610431</v>
      </c>
      <c r="C3945" s="2">
        <v>34766785</v>
      </c>
      <c r="D3945" t="s">
        <v>583</v>
      </c>
      <c r="E3945" t="s">
        <v>560</v>
      </c>
      <c r="F3945" t="s">
        <v>583</v>
      </c>
      <c r="G3945">
        <v>0</v>
      </c>
      <c r="H3945">
        <v>0</v>
      </c>
      <c r="I3945">
        <v>17344</v>
      </c>
      <c r="J3945" s="1" t="b">
        <v>1</v>
      </c>
      <c r="K3945" s="1">
        <v>301122388</v>
      </c>
      <c r="L3945" s="2" t="s">
        <v>28</v>
      </c>
      <c r="M3945" s="2">
        <v>50232073</v>
      </c>
      <c r="N3945" s="2" t="s">
        <v>29</v>
      </c>
      <c r="O3945">
        <v>72.86</v>
      </c>
      <c r="P3945">
        <v>4</v>
      </c>
      <c r="Q3945" s="2">
        <v>301146757</v>
      </c>
      <c r="R3945" s="2">
        <v>298402410</v>
      </c>
      <c r="S3945" t="s">
        <v>245</v>
      </c>
      <c r="T3945" t="s">
        <v>246</v>
      </c>
      <c r="U3945" s="2">
        <v>1</v>
      </c>
      <c r="V3945">
        <v>204</v>
      </c>
      <c r="W3945">
        <v>4</v>
      </c>
      <c r="X3945" s="2" t="s">
        <v>257</v>
      </c>
      <c r="Y3945" t="s">
        <v>258</v>
      </c>
      <c r="Z3945" s="2" t="s">
        <v>44</v>
      </c>
      <c r="AA3945" s="2">
        <v>72.86</v>
      </c>
    </row>
    <row r="3946" spans="1:27" x14ac:dyDescent="0.25">
      <c r="A3946" s="2">
        <v>39719603</v>
      </c>
      <c r="B3946" s="2">
        <v>46610431</v>
      </c>
      <c r="C3946" s="2">
        <v>34766785</v>
      </c>
      <c r="D3946" t="s">
        <v>583</v>
      </c>
      <c r="E3946" t="s">
        <v>560</v>
      </c>
      <c r="F3946" t="s">
        <v>583</v>
      </c>
      <c r="G3946">
        <v>0</v>
      </c>
      <c r="H3946">
        <v>0</v>
      </c>
      <c r="I3946">
        <v>17344</v>
      </c>
      <c r="J3946" s="1" t="b">
        <v>1</v>
      </c>
      <c r="K3946" s="1">
        <v>301122388</v>
      </c>
      <c r="L3946" s="2" t="s">
        <v>28</v>
      </c>
      <c r="M3946" s="2">
        <v>50232073</v>
      </c>
      <c r="N3946" s="2" t="s">
        <v>29</v>
      </c>
      <c r="O3946">
        <v>72.86</v>
      </c>
      <c r="P3946">
        <v>4</v>
      </c>
      <c r="Q3946" s="2">
        <v>301146757</v>
      </c>
      <c r="R3946" s="2">
        <v>298402410</v>
      </c>
      <c r="S3946" t="s">
        <v>245</v>
      </c>
      <c r="T3946" t="s">
        <v>246</v>
      </c>
      <c r="U3946" s="2">
        <v>1</v>
      </c>
      <c r="V3946">
        <v>204</v>
      </c>
      <c r="W3946">
        <v>4</v>
      </c>
      <c r="X3946" s="2" t="s">
        <v>259</v>
      </c>
      <c r="Y3946" t="s">
        <v>260</v>
      </c>
      <c r="Z3946" s="2" t="s">
        <v>239</v>
      </c>
      <c r="AA3946" s="2">
        <v>72.86</v>
      </c>
    </row>
    <row r="3947" spans="1:27" x14ac:dyDescent="0.25">
      <c r="A3947" s="2">
        <v>39719603</v>
      </c>
      <c r="B3947" s="2">
        <v>46610431</v>
      </c>
      <c r="C3947" s="2">
        <v>34766785</v>
      </c>
      <c r="D3947" t="s">
        <v>583</v>
      </c>
      <c r="E3947" t="s">
        <v>560</v>
      </c>
      <c r="F3947" t="s">
        <v>583</v>
      </c>
      <c r="G3947">
        <v>0</v>
      </c>
      <c r="H3947">
        <v>0</v>
      </c>
      <c r="I3947">
        <v>17344</v>
      </c>
      <c r="J3947" s="1" t="b">
        <v>1</v>
      </c>
      <c r="K3947" s="1">
        <v>301122388</v>
      </c>
      <c r="L3947" s="2" t="s">
        <v>28</v>
      </c>
      <c r="M3947" s="2">
        <v>50232073</v>
      </c>
      <c r="N3947" s="2" t="s">
        <v>29</v>
      </c>
      <c r="O3947">
        <v>72.86</v>
      </c>
      <c r="P3947">
        <v>4</v>
      </c>
      <c r="Q3947" s="2">
        <v>301146757</v>
      </c>
      <c r="R3947" s="2">
        <v>298402410</v>
      </c>
      <c r="S3947" t="s">
        <v>245</v>
      </c>
      <c r="T3947" t="s">
        <v>246</v>
      </c>
      <c r="U3947" s="2">
        <v>1</v>
      </c>
      <c r="V3947">
        <v>204</v>
      </c>
      <c r="W3947">
        <v>4</v>
      </c>
      <c r="X3947" s="2" t="s">
        <v>255</v>
      </c>
      <c r="Y3947" t="s">
        <v>256</v>
      </c>
      <c r="Z3947" s="2" t="s">
        <v>46</v>
      </c>
      <c r="AA3947" s="2">
        <v>72.86</v>
      </c>
    </row>
    <row r="3948" spans="1:27" x14ac:dyDescent="0.25">
      <c r="A3948" s="2">
        <v>39719603</v>
      </c>
      <c r="B3948" s="2">
        <v>46610431</v>
      </c>
      <c r="C3948" s="2">
        <v>34766785</v>
      </c>
      <c r="D3948" t="s">
        <v>583</v>
      </c>
      <c r="E3948" t="s">
        <v>560</v>
      </c>
      <c r="F3948" t="s">
        <v>583</v>
      </c>
      <c r="G3948">
        <v>0</v>
      </c>
      <c r="H3948">
        <v>0</v>
      </c>
      <c r="I3948">
        <v>17344</v>
      </c>
      <c r="J3948" s="1" t="b">
        <v>1</v>
      </c>
      <c r="K3948" s="1">
        <v>301122388</v>
      </c>
      <c r="L3948" s="2" t="s">
        <v>28</v>
      </c>
      <c r="M3948" s="2">
        <v>50232073</v>
      </c>
      <c r="N3948" s="2" t="s">
        <v>29</v>
      </c>
      <c r="O3948">
        <v>72.86</v>
      </c>
      <c r="P3948">
        <v>4</v>
      </c>
      <c r="Q3948" s="2">
        <v>301052549</v>
      </c>
      <c r="R3948" s="2">
        <v>193415613</v>
      </c>
      <c r="S3948" t="s">
        <v>261</v>
      </c>
      <c r="T3948" t="s">
        <v>262</v>
      </c>
      <c r="U3948" s="2">
        <v>1</v>
      </c>
      <c r="V3948">
        <v>329</v>
      </c>
      <c r="W3948">
        <v>4</v>
      </c>
      <c r="X3948" s="2" t="s">
        <v>211</v>
      </c>
      <c r="Z3948" s="2" t="s">
        <v>212</v>
      </c>
      <c r="AA3948" s="2">
        <v>72.86</v>
      </c>
    </row>
    <row r="3949" spans="1:27" x14ac:dyDescent="0.25">
      <c r="A3949" s="2">
        <v>39719603</v>
      </c>
      <c r="B3949" s="2">
        <v>46610431</v>
      </c>
      <c r="C3949" s="2">
        <v>34766785</v>
      </c>
      <c r="D3949" t="s">
        <v>583</v>
      </c>
      <c r="E3949" t="s">
        <v>560</v>
      </c>
      <c r="F3949" t="s">
        <v>583</v>
      </c>
      <c r="G3949">
        <v>0</v>
      </c>
      <c r="H3949">
        <v>0</v>
      </c>
      <c r="I3949">
        <v>17344</v>
      </c>
      <c r="J3949" s="1" t="b">
        <v>1</v>
      </c>
      <c r="K3949" s="1">
        <v>301122388</v>
      </c>
      <c r="L3949" s="2" t="s">
        <v>28</v>
      </c>
      <c r="M3949" s="2">
        <v>50232073</v>
      </c>
      <c r="N3949" s="2" t="s">
        <v>29</v>
      </c>
      <c r="O3949">
        <v>72.86</v>
      </c>
      <c r="P3949">
        <v>4</v>
      </c>
      <c r="Q3949" s="2">
        <v>301052549</v>
      </c>
      <c r="R3949" s="2">
        <v>193415613</v>
      </c>
      <c r="S3949" t="s">
        <v>261</v>
      </c>
      <c r="T3949" t="s">
        <v>262</v>
      </c>
      <c r="U3949" s="2">
        <v>1</v>
      </c>
      <c r="V3949">
        <v>329</v>
      </c>
      <c r="W3949">
        <v>4</v>
      </c>
      <c r="X3949" s="2" t="s">
        <v>140</v>
      </c>
      <c r="Z3949" s="2" t="s">
        <v>141</v>
      </c>
      <c r="AA3949" s="2">
        <v>72.86</v>
      </c>
    </row>
    <row r="3950" spans="1:27" x14ac:dyDescent="0.25">
      <c r="A3950" s="2">
        <v>39719603</v>
      </c>
      <c r="B3950" s="2">
        <v>46610431</v>
      </c>
      <c r="C3950" s="2">
        <v>34766785</v>
      </c>
      <c r="D3950" t="s">
        <v>583</v>
      </c>
      <c r="E3950" t="s">
        <v>560</v>
      </c>
      <c r="F3950" t="s">
        <v>583</v>
      </c>
      <c r="G3950">
        <v>0</v>
      </c>
      <c r="H3950">
        <v>0</v>
      </c>
      <c r="I3950">
        <v>17344</v>
      </c>
      <c r="J3950" s="1" t="b">
        <v>1</v>
      </c>
      <c r="K3950" s="1">
        <v>301122388</v>
      </c>
      <c r="L3950" s="2" t="s">
        <v>28</v>
      </c>
      <c r="M3950" s="2">
        <v>50232073</v>
      </c>
      <c r="N3950" s="2" t="s">
        <v>29</v>
      </c>
      <c r="O3950">
        <v>72.86</v>
      </c>
      <c r="P3950">
        <v>4</v>
      </c>
      <c r="Q3950" s="2">
        <v>301052549</v>
      </c>
      <c r="R3950" s="2">
        <v>193415613</v>
      </c>
      <c r="S3950" t="s">
        <v>261</v>
      </c>
      <c r="T3950" t="s">
        <v>262</v>
      </c>
      <c r="U3950" s="2">
        <v>1</v>
      </c>
      <c r="V3950">
        <v>329</v>
      </c>
      <c r="W3950">
        <v>4</v>
      </c>
      <c r="X3950" s="2" t="s">
        <v>263</v>
      </c>
      <c r="Z3950" s="2" t="s">
        <v>151</v>
      </c>
      <c r="AA3950" s="2">
        <v>72.86</v>
      </c>
    </row>
    <row r="3951" spans="1:27" x14ac:dyDescent="0.25">
      <c r="A3951" s="2">
        <v>39719603</v>
      </c>
      <c r="B3951" s="2">
        <v>46610431</v>
      </c>
      <c r="C3951" s="2">
        <v>34766785</v>
      </c>
      <c r="D3951" t="s">
        <v>583</v>
      </c>
      <c r="E3951" t="s">
        <v>560</v>
      </c>
      <c r="F3951" t="s">
        <v>583</v>
      </c>
      <c r="G3951">
        <v>0</v>
      </c>
      <c r="H3951">
        <v>0</v>
      </c>
      <c r="I3951">
        <v>17344</v>
      </c>
      <c r="J3951" s="1" t="b">
        <v>1</v>
      </c>
      <c r="K3951" s="1">
        <v>301122388</v>
      </c>
      <c r="L3951" s="2" t="s">
        <v>28</v>
      </c>
      <c r="M3951" s="2">
        <v>50232073</v>
      </c>
      <c r="N3951" s="2" t="s">
        <v>29</v>
      </c>
      <c r="O3951">
        <v>72.86</v>
      </c>
      <c r="P3951">
        <v>4</v>
      </c>
      <c r="Q3951" s="2">
        <v>301052549</v>
      </c>
      <c r="R3951" s="2">
        <v>193415613</v>
      </c>
      <c r="S3951" t="s">
        <v>261</v>
      </c>
      <c r="T3951" t="s">
        <v>262</v>
      </c>
      <c r="U3951" s="2">
        <v>1</v>
      </c>
      <c r="V3951">
        <v>329</v>
      </c>
      <c r="W3951">
        <v>4</v>
      </c>
      <c r="X3951" s="2" t="s">
        <v>331</v>
      </c>
      <c r="Z3951" s="2" t="s">
        <v>318</v>
      </c>
      <c r="AA3951" s="2">
        <v>72.86</v>
      </c>
    </row>
    <row r="3952" spans="1:27" x14ac:dyDescent="0.25">
      <c r="A3952" s="2">
        <v>39719603</v>
      </c>
      <c r="B3952" s="2">
        <v>46610431</v>
      </c>
      <c r="C3952" s="2">
        <v>34766785</v>
      </c>
      <c r="D3952" t="s">
        <v>583</v>
      </c>
      <c r="E3952" t="s">
        <v>560</v>
      </c>
      <c r="F3952" t="s">
        <v>583</v>
      </c>
      <c r="G3952">
        <v>0</v>
      </c>
      <c r="H3952">
        <v>0</v>
      </c>
      <c r="I3952">
        <v>17344</v>
      </c>
      <c r="J3952" s="1" t="b">
        <v>1</v>
      </c>
      <c r="K3952" s="1">
        <v>301122388</v>
      </c>
      <c r="L3952" s="2" t="s">
        <v>28</v>
      </c>
      <c r="M3952" s="2">
        <v>50232073</v>
      </c>
      <c r="N3952" s="2" t="s">
        <v>29</v>
      </c>
      <c r="O3952">
        <v>72.86</v>
      </c>
      <c r="P3952">
        <v>4</v>
      </c>
      <c r="Q3952" s="2">
        <v>301052549</v>
      </c>
      <c r="R3952" s="2">
        <v>193415613</v>
      </c>
      <c r="S3952" t="s">
        <v>261</v>
      </c>
      <c r="T3952" t="s">
        <v>262</v>
      </c>
      <c r="U3952" s="2">
        <v>1</v>
      </c>
      <c r="V3952">
        <v>329</v>
      </c>
      <c r="W3952">
        <v>4</v>
      </c>
      <c r="X3952" s="2" t="s">
        <v>264</v>
      </c>
      <c r="Z3952" s="2" t="s">
        <v>207</v>
      </c>
      <c r="AA3952" s="2">
        <v>72.86</v>
      </c>
    </row>
    <row r="3953" spans="1:27" x14ac:dyDescent="0.25">
      <c r="A3953" s="2">
        <v>39719603</v>
      </c>
      <c r="B3953" s="2">
        <v>46610431</v>
      </c>
      <c r="C3953" s="2">
        <v>34766785</v>
      </c>
      <c r="D3953" t="s">
        <v>583</v>
      </c>
      <c r="E3953" t="s">
        <v>560</v>
      </c>
      <c r="F3953" t="s">
        <v>583</v>
      </c>
      <c r="G3953">
        <v>0</v>
      </c>
      <c r="H3953">
        <v>0</v>
      </c>
      <c r="I3953">
        <v>17344</v>
      </c>
      <c r="J3953" s="1" t="b">
        <v>1</v>
      </c>
      <c r="K3953" s="1">
        <v>301122388</v>
      </c>
      <c r="L3953" s="2" t="s">
        <v>28</v>
      </c>
      <c r="M3953" s="2">
        <v>50232073</v>
      </c>
      <c r="N3953" s="2" t="s">
        <v>29</v>
      </c>
      <c r="O3953">
        <v>72.86</v>
      </c>
      <c r="P3953">
        <v>4</v>
      </c>
      <c r="Q3953" s="2">
        <v>301052549</v>
      </c>
      <c r="R3953" s="2">
        <v>193415613</v>
      </c>
      <c r="S3953" t="s">
        <v>261</v>
      </c>
      <c r="T3953" t="s">
        <v>262</v>
      </c>
      <c r="U3953" s="2">
        <v>1</v>
      </c>
      <c r="V3953">
        <v>329</v>
      </c>
      <c r="W3953">
        <v>4</v>
      </c>
      <c r="X3953" s="2" t="s">
        <v>265</v>
      </c>
      <c r="Z3953" s="2" t="s">
        <v>266</v>
      </c>
      <c r="AA3953" s="2">
        <v>72.86</v>
      </c>
    </row>
    <row r="3954" spans="1:27" x14ac:dyDescent="0.25">
      <c r="A3954" s="2">
        <v>39719603</v>
      </c>
      <c r="B3954" s="2">
        <v>46610431</v>
      </c>
      <c r="C3954" s="2">
        <v>34766785</v>
      </c>
      <c r="D3954" t="s">
        <v>583</v>
      </c>
      <c r="E3954" t="s">
        <v>560</v>
      </c>
      <c r="F3954" t="s">
        <v>583</v>
      </c>
      <c r="G3954">
        <v>0</v>
      </c>
      <c r="H3954">
        <v>0</v>
      </c>
      <c r="I3954">
        <v>17344</v>
      </c>
      <c r="J3954" s="1" t="b">
        <v>1</v>
      </c>
      <c r="K3954" s="1">
        <v>301122388</v>
      </c>
      <c r="L3954" s="2" t="s">
        <v>28</v>
      </c>
      <c r="M3954" s="2">
        <v>50232073</v>
      </c>
      <c r="N3954" s="2" t="s">
        <v>29</v>
      </c>
      <c r="O3954">
        <v>72.86</v>
      </c>
      <c r="P3954">
        <v>4</v>
      </c>
      <c r="Q3954" s="2">
        <v>301052549</v>
      </c>
      <c r="R3954" s="2">
        <v>193415613</v>
      </c>
      <c r="S3954" t="s">
        <v>261</v>
      </c>
      <c r="T3954" t="s">
        <v>262</v>
      </c>
      <c r="U3954" s="2">
        <v>1</v>
      </c>
      <c r="V3954">
        <v>329</v>
      </c>
      <c r="W3954">
        <v>4</v>
      </c>
      <c r="X3954" s="2" t="s">
        <v>268</v>
      </c>
      <c r="Z3954" s="2" t="s">
        <v>269</v>
      </c>
      <c r="AA3954" s="2">
        <v>72.86</v>
      </c>
    </row>
    <row r="3955" spans="1:27" x14ac:dyDescent="0.25">
      <c r="A3955" s="2">
        <v>39719603</v>
      </c>
      <c r="B3955" s="2">
        <v>46610431</v>
      </c>
      <c r="C3955" s="2">
        <v>34766785</v>
      </c>
      <c r="D3955" t="s">
        <v>583</v>
      </c>
      <c r="E3955" t="s">
        <v>560</v>
      </c>
      <c r="F3955" t="s">
        <v>583</v>
      </c>
      <c r="G3955">
        <v>0</v>
      </c>
      <c r="H3955">
        <v>0</v>
      </c>
      <c r="I3955">
        <v>17344</v>
      </c>
      <c r="J3955" s="1" t="b">
        <v>1</v>
      </c>
      <c r="K3955" s="1">
        <v>301122388</v>
      </c>
      <c r="L3955" s="2" t="s">
        <v>28</v>
      </c>
      <c r="M3955" s="2">
        <v>50232073</v>
      </c>
      <c r="N3955" s="2" t="s">
        <v>29</v>
      </c>
      <c r="O3955">
        <v>72.86</v>
      </c>
      <c r="P3955">
        <v>4</v>
      </c>
      <c r="Q3955" s="2">
        <v>301052549</v>
      </c>
      <c r="R3955" s="2">
        <v>193415613</v>
      </c>
      <c r="S3955" t="s">
        <v>261</v>
      </c>
      <c r="T3955" t="s">
        <v>262</v>
      </c>
      <c r="U3955" s="2">
        <v>1</v>
      </c>
      <c r="V3955">
        <v>329</v>
      </c>
      <c r="W3955">
        <v>4</v>
      </c>
      <c r="X3955" s="2" t="s">
        <v>332</v>
      </c>
      <c r="Z3955" s="2" t="s">
        <v>292</v>
      </c>
      <c r="AA3955" s="2">
        <v>72.86</v>
      </c>
    </row>
    <row r="3956" spans="1:27" x14ac:dyDescent="0.25">
      <c r="A3956" s="2">
        <v>39719603</v>
      </c>
      <c r="B3956" s="2">
        <v>46610431</v>
      </c>
      <c r="C3956" s="2">
        <v>34766785</v>
      </c>
      <c r="D3956" t="s">
        <v>583</v>
      </c>
      <c r="E3956" t="s">
        <v>560</v>
      </c>
      <c r="F3956" t="s">
        <v>583</v>
      </c>
      <c r="G3956">
        <v>0</v>
      </c>
      <c r="H3956">
        <v>0</v>
      </c>
      <c r="I3956">
        <v>17344</v>
      </c>
      <c r="J3956" s="1" t="b">
        <v>1</v>
      </c>
      <c r="K3956" s="1">
        <v>301122388</v>
      </c>
      <c r="L3956" s="2" t="s">
        <v>28</v>
      </c>
      <c r="M3956" s="2">
        <v>50232073</v>
      </c>
      <c r="N3956" s="2" t="s">
        <v>29</v>
      </c>
      <c r="O3956">
        <v>72.86</v>
      </c>
      <c r="P3956">
        <v>3</v>
      </c>
      <c r="Q3956" s="2">
        <v>301053286</v>
      </c>
      <c r="R3956" s="2">
        <v>193636590</v>
      </c>
      <c r="S3956" t="s">
        <v>270</v>
      </c>
      <c r="T3956" t="s">
        <v>271</v>
      </c>
      <c r="U3956" s="2">
        <v>1</v>
      </c>
      <c r="V3956">
        <v>384</v>
      </c>
      <c r="W3956">
        <v>2</v>
      </c>
      <c r="X3956" s="2" t="s">
        <v>32</v>
      </c>
      <c r="Y3956" t="s">
        <v>274</v>
      </c>
      <c r="Z3956" s="2" t="s">
        <v>34</v>
      </c>
      <c r="AA3956" s="2">
        <v>72.86</v>
      </c>
    </row>
    <row r="3957" spans="1:27" x14ac:dyDescent="0.25">
      <c r="A3957" s="2">
        <v>39719603</v>
      </c>
      <c r="B3957" s="2">
        <v>46610431</v>
      </c>
      <c r="C3957" s="2">
        <v>34766785</v>
      </c>
      <c r="D3957" t="s">
        <v>583</v>
      </c>
      <c r="E3957" t="s">
        <v>560</v>
      </c>
      <c r="F3957" t="s">
        <v>583</v>
      </c>
      <c r="G3957">
        <v>0</v>
      </c>
      <c r="H3957">
        <v>0</v>
      </c>
      <c r="I3957">
        <v>17344</v>
      </c>
      <c r="J3957" s="1" t="b">
        <v>1</v>
      </c>
      <c r="K3957" s="1">
        <v>301122388</v>
      </c>
      <c r="L3957" s="2" t="s">
        <v>28</v>
      </c>
      <c r="M3957" s="2">
        <v>50232073</v>
      </c>
      <c r="N3957" s="2" t="s">
        <v>29</v>
      </c>
      <c r="O3957">
        <v>72.86</v>
      </c>
      <c r="P3957">
        <v>3</v>
      </c>
      <c r="Q3957" s="2">
        <v>301053286</v>
      </c>
      <c r="R3957" s="2">
        <v>193636590</v>
      </c>
      <c r="S3957" t="s">
        <v>270</v>
      </c>
      <c r="T3957" t="s">
        <v>271</v>
      </c>
      <c r="U3957" s="2">
        <v>1</v>
      </c>
      <c r="V3957">
        <v>384</v>
      </c>
      <c r="W3957">
        <v>2</v>
      </c>
      <c r="X3957" s="2" t="s">
        <v>333</v>
      </c>
      <c r="Y3957" t="s">
        <v>334</v>
      </c>
      <c r="Z3957" s="2" t="s">
        <v>42</v>
      </c>
      <c r="AA3957" s="2">
        <v>72.86</v>
      </c>
    </row>
    <row r="3958" spans="1:27" x14ac:dyDescent="0.25">
      <c r="A3958" s="2">
        <v>39719603</v>
      </c>
      <c r="B3958" s="2">
        <v>46610431</v>
      </c>
      <c r="C3958" s="2">
        <v>34766785</v>
      </c>
      <c r="D3958" t="s">
        <v>583</v>
      </c>
      <c r="E3958" t="s">
        <v>560</v>
      </c>
      <c r="F3958" t="s">
        <v>583</v>
      </c>
      <c r="G3958">
        <v>0</v>
      </c>
      <c r="H3958">
        <v>0</v>
      </c>
      <c r="I3958">
        <v>17344</v>
      </c>
      <c r="J3958" s="1" t="b">
        <v>1</v>
      </c>
      <c r="K3958" s="1">
        <v>301122388</v>
      </c>
      <c r="L3958" s="2" t="s">
        <v>28</v>
      </c>
      <c r="M3958" s="2">
        <v>50232073</v>
      </c>
      <c r="N3958" s="2" t="s">
        <v>29</v>
      </c>
      <c r="O3958">
        <v>72.86</v>
      </c>
      <c r="P3958">
        <v>3</v>
      </c>
      <c r="Q3958" s="2">
        <v>301053286</v>
      </c>
      <c r="R3958" s="2">
        <v>193636590</v>
      </c>
      <c r="S3958" t="s">
        <v>270</v>
      </c>
      <c r="T3958" t="s">
        <v>271</v>
      </c>
      <c r="U3958" s="2">
        <v>1</v>
      </c>
      <c r="V3958">
        <v>384</v>
      </c>
      <c r="W3958">
        <v>2</v>
      </c>
      <c r="X3958" s="2" t="s">
        <v>111</v>
      </c>
      <c r="Y3958" t="s">
        <v>275</v>
      </c>
      <c r="Z3958" s="2" t="s">
        <v>71</v>
      </c>
      <c r="AA3958" s="2">
        <v>72.86</v>
      </c>
    </row>
    <row r="3959" spans="1:27" x14ac:dyDescent="0.25">
      <c r="A3959" s="2">
        <v>39719603</v>
      </c>
      <c r="B3959" s="2">
        <v>46610431</v>
      </c>
      <c r="C3959" s="2">
        <v>34766785</v>
      </c>
      <c r="D3959" t="s">
        <v>583</v>
      </c>
      <c r="E3959" t="s">
        <v>560</v>
      </c>
      <c r="F3959" t="s">
        <v>583</v>
      </c>
      <c r="G3959">
        <v>0</v>
      </c>
      <c r="H3959">
        <v>0</v>
      </c>
      <c r="I3959">
        <v>17344</v>
      </c>
      <c r="J3959" s="1" t="b">
        <v>1</v>
      </c>
      <c r="K3959" s="1">
        <v>301122388</v>
      </c>
      <c r="L3959" s="2" t="s">
        <v>28</v>
      </c>
      <c r="M3959" s="2">
        <v>50232073</v>
      </c>
      <c r="N3959" s="2" t="s">
        <v>29</v>
      </c>
      <c r="O3959">
        <v>72.86</v>
      </c>
      <c r="P3959">
        <v>3</v>
      </c>
      <c r="Q3959" s="2">
        <v>301053286</v>
      </c>
      <c r="R3959" s="2">
        <v>193636590</v>
      </c>
      <c r="S3959" t="s">
        <v>270</v>
      </c>
      <c r="T3959" t="s">
        <v>271</v>
      </c>
      <c r="U3959" s="2">
        <v>1</v>
      </c>
      <c r="V3959">
        <v>384</v>
      </c>
      <c r="W3959">
        <v>2</v>
      </c>
      <c r="X3959" s="2" t="s">
        <v>272</v>
      </c>
      <c r="Y3959" t="s">
        <v>273</v>
      </c>
      <c r="Z3959" s="2" t="s">
        <v>37</v>
      </c>
      <c r="AA3959" s="2">
        <v>72.86</v>
      </c>
    </row>
    <row r="3960" spans="1:27" x14ac:dyDescent="0.25">
      <c r="A3960" s="2">
        <v>39719603</v>
      </c>
      <c r="B3960" s="2">
        <v>46610431</v>
      </c>
      <c r="C3960" s="2">
        <v>34766785</v>
      </c>
      <c r="D3960" t="s">
        <v>583</v>
      </c>
      <c r="E3960" t="s">
        <v>560</v>
      </c>
      <c r="F3960" t="s">
        <v>583</v>
      </c>
      <c r="G3960">
        <v>0</v>
      </c>
      <c r="H3960">
        <v>0</v>
      </c>
      <c r="I3960">
        <v>17344</v>
      </c>
      <c r="J3960" s="1" t="b">
        <v>1</v>
      </c>
      <c r="K3960" s="1">
        <v>301122388</v>
      </c>
      <c r="L3960" s="2" t="s">
        <v>28</v>
      </c>
      <c r="M3960" s="2">
        <v>50232073</v>
      </c>
      <c r="N3960" s="2" t="s">
        <v>29</v>
      </c>
      <c r="O3960">
        <v>72.86</v>
      </c>
      <c r="P3960">
        <v>3</v>
      </c>
      <c r="Q3960" s="2">
        <v>301046783</v>
      </c>
      <c r="R3960" s="2">
        <v>193416940</v>
      </c>
      <c r="S3960" t="s">
        <v>276</v>
      </c>
      <c r="T3960" t="s">
        <v>277</v>
      </c>
      <c r="U3960" s="2">
        <v>1</v>
      </c>
      <c r="V3960">
        <v>111</v>
      </c>
      <c r="W3960">
        <v>3</v>
      </c>
      <c r="X3960" s="2" t="s">
        <v>242</v>
      </c>
      <c r="AA3960" s="2">
        <v>72.86</v>
      </c>
    </row>
    <row r="3961" spans="1:27" x14ac:dyDescent="0.25">
      <c r="A3961" s="2">
        <v>39719603</v>
      </c>
      <c r="B3961" s="2">
        <v>46610431</v>
      </c>
      <c r="C3961" s="2">
        <v>34766785</v>
      </c>
      <c r="D3961" t="s">
        <v>583</v>
      </c>
      <c r="E3961" t="s">
        <v>560</v>
      </c>
      <c r="F3961" t="s">
        <v>583</v>
      </c>
      <c r="G3961">
        <v>0</v>
      </c>
      <c r="H3961">
        <v>0</v>
      </c>
      <c r="I3961">
        <v>17344</v>
      </c>
      <c r="J3961" s="1" t="b">
        <v>1</v>
      </c>
      <c r="K3961" s="1">
        <v>301122388</v>
      </c>
      <c r="L3961" s="2" t="s">
        <v>28</v>
      </c>
      <c r="M3961" s="2">
        <v>50232073</v>
      </c>
      <c r="N3961" s="2" t="s">
        <v>29</v>
      </c>
      <c r="O3961">
        <v>72.86</v>
      </c>
      <c r="P3961">
        <v>4</v>
      </c>
      <c r="Q3961" s="2">
        <v>301046392</v>
      </c>
      <c r="R3961" s="2">
        <v>193422136</v>
      </c>
      <c r="S3961" t="s">
        <v>278</v>
      </c>
      <c r="T3961" t="s">
        <v>279</v>
      </c>
      <c r="U3961" s="2">
        <v>1</v>
      </c>
      <c r="V3961">
        <v>369</v>
      </c>
      <c r="W3961">
        <v>0</v>
      </c>
      <c r="X3961" s="2" t="s">
        <v>584</v>
      </c>
      <c r="AA3961" s="2">
        <v>72.86</v>
      </c>
    </row>
    <row r="3962" spans="1:27" x14ac:dyDescent="0.25">
      <c r="A3962" s="2">
        <v>39719603</v>
      </c>
      <c r="B3962" s="2">
        <v>46610431</v>
      </c>
      <c r="C3962" s="2">
        <v>34766785</v>
      </c>
      <c r="D3962" t="s">
        <v>583</v>
      </c>
      <c r="E3962" t="s">
        <v>560</v>
      </c>
      <c r="F3962" t="s">
        <v>583</v>
      </c>
      <c r="G3962">
        <v>0</v>
      </c>
      <c r="H3962">
        <v>0</v>
      </c>
      <c r="I3962">
        <v>17344</v>
      </c>
      <c r="J3962" s="1" t="b">
        <v>1</v>
      </c>
      <c r="K3962" s="1">
        <v>301122388</v>
      </c>
      <c r="L3962" s="2" t="s">
        <v>28</v>
      </c>
      <c r="M3962" s="2">
        <v>50232073</v>
      </c>
      <c r="N3962" s="2" t="s">
        <v>29</v>
      </c>
      <c r="O3962">
        <v>72.86</v>
      </c>
      <c r="P3962">
        <v>6</v>
      </c>
      <c r="Q3962" s="2">
        <v>301046605</v>
      </c>
      <c r="R3962" s="2">
        <v>301009091</v>
      </c>
      <c r="S3962" t="s">
        <v>281</v>
      </c>
      <c r="T3962" t="s">
        <v>282</v>
      </c>
      <c r="U3962" s="2">
        <v>1</v>
      </c>
      <c r="V3962">
        <v>221</v>
      </c>
      <c r="W3962">
        <v>6</v>
      </c>
      <c r="X3962" s="2" t="s">
        <v>335</v>
      </c>
      <c r="AA3962" s="2">
        <v>72.86</v>
      </c>
    </row>
    <row r="3963" spans="1:27" x14ac:dyDescent="0.25">
      <c r="A3963" s="2">
        <v>39719603</v>
      </c>
      <c r="B3963" s="2">
        <v>46610431</v>
      </c>
      <c r="C3963" s="2">
        <v>34766785</v>
      </c>
      <c r="D3963" t="s">
        <v>583</v>
      </c>
      <c r="E3963" t="s">
        <v>560</v>
      </c>
      <c r="F3963" t="s">
        <v>583</v>
      </c>
      <c r="G3963">
        <v>0</v>
      </c>
      <c r="H3963">
        <v>0</v>
      </c>
      <c r="I3963">
        <v>17344</v>
      </c>
      <c r="J3963" s="1" t="b">
        <v>1</v>
      </c>
      <c r="K3963" s="1">
        <v>301122388</v>
      </c>
      <c r="L3963" s="2" t="s">
        <v>28</v>
      </c>
      <c r="M3963" s="2">
        <v>50232073</v>
      </c>
      <c r="N3963" s="2" t="s">
        <v>29</v>
      </c>
      <c r="O3963">
        <v>72.86</v>
      </c>
      <c r="P3963">
        <v>6</v>
      </c>
      <c r="Q3963" s="2">
        <v>301046605</v>
      </c>
      <c r="R3963" s="2">
        <v>301009091</v>
      </c>
      <c r="S3963" t="s">
        <v>281</v>
      </c>
      <c r="T3963" t="s">
        <v>282</v>
      </c>
      <c r="U3963" s="2">
        <v>1</v>
      </c>
      <c r="V3963">
        <v>221</v>
      </c>
      <c r="W3963">
        <v>6</v>
      </c>
      <c r="X3963" s="2" t="s">
        <v>336</v>
      </c>
      <c r="AA3963" s="2">
        <v>72.86</v>
      </c>
    </row>
    <row r="3964" spans="1:27" x14ac:dyDescent="0.25">
      <c r="A3964" s="2">
        <v>39719603</v>
      </c>
      <c r="B3964" s="2">
        <v>46610431</v>
      </c>
      <c r="C3964" s="2">
        <v>34766785</v>
      </c>
      <c r="D3964" t="s">
        <v>583</v>
      </c>
      <c r="E3964" t="s">
        <v>560</v>
      </c>
      <c r="F3964" t="s">
        <v>583</v>
      </c>
      <c r="G3964">
        <v>0</v>
      </c>
      <c r="H3964">
        <v>0</v>
      </c>
      <c r="I3964">
        <v>17344</v>
      </c>
      <c r="J3964" s="1" t="b">
        <v>1</v>
      </c>
      <c r="K3964" s="1">
        <v>301122388</v>
      </c>
      <c r="L3964" s="2" t="s">
        <v>28</v>
      </c>
      <c r="M3964" s="2">
        <v>50232073</v>
      </c>
      <c r="N3964" s="2" t="s">
        <v>29</v>
      </c>
      <c r="O3964">
        <v>72.86</v>
      </c>
      <c r="P3964">
        <v>2</v>
      </c>
      <c r="Q3964" s="2">
        <v>301051030</v>
      </c>
      <c r="R3964" s="2">
        <v>131559664</v>
      </c>
      <c r="S3964" t="s">
        <v>285</v>
      </c>
      <c r="T3964" t="s">
        <v>286</v>
      </c>
      <c r="U3964" s="2">
        <v>1</v>
      </c>
      <c r="V3964">
        <v>381</v>
      </c>
      <c r="W3964">
        <v>2</v>
      </c>
      <c r="X3964" s="2" t="s">
        <v>287</v>
      </c>
      <c r="Z3964" s="2" t="s">
        <v>137</v>
      </c>
      <c r="AA3964" s="2">
        <v>72.86</v>
      </c>
    </row>
    <row r="3965" spans="1:27" x14ac:dyDescent="0.25">
      <c r="A3965" s="2">
        <v>39719603</v>
      </c>
      <c r="B3965" s="2">
        <v>46610431</v>
      </c>
      <c r="C3965" s="2">
        <v>34766785</v>
      </c>
      <c r="D3965" t="s">
        <v>583</v>
      </c>
      <c r="E3965" t="s">
        <v>560</v>
      </c>
      <c r="F3965" t="s">
        <v>583</v>
      </c>
      <c r="G3965">
        <v>0</v>
      </c>
      <c r="H3965">
        <v>0</v>
      </c>
      <c r="I3965">
        <v>17344</v>
      </c>
      <c r="J3965" s="1" t="b">
        <v>1</v>
      </c>
      <c r="K3965" s="1">
        <v>301122388</v>
      </c>
      <c r="L3965" s="2" t="s">
        <v>28</v>
      </c>
      <c r="M3965" s="2">
        <v>50232073</v>
      </c>
      <c r="N3965" s="2" t="s">
        <v>29</v>
      </c>
      <c r="O3965">
        <v>72.86</v>
      </c>
      <c r="P3965">
        <v>2</v>
      </c>
      <c r="Q3965" s="2">
        <v>301051030</v>
      </c>
      <c r="R3965" s="2">
        <v>131559664</v>
      </c>
      <c r="S3965" t="s">
        <v>285</v>
      </c>
      <c r="T3965" t="s">
        <v>286</v>
      </c>
      <c r="U3965" s="2">
        <v>1</v>
      </c>
      <c r="V3965">
        <v>381</v>
      </c>
      <c r="W3965">
        <v>2</v>
      </c>
      <c r="X3965" s="2" t="s">
        <v>291</v>
      </c>
      <c r="Z3965" s="2" t="s">
        <v>292</v>
      </c>
      <c r="AA3965" s="2">
        <v>72.86</v>
      </c>
    </row>
    <row r="3966" spans="1:27" x14ac:dyDescent="0.25">
      <c r="A3966" s="2">
        <v>39719603</v>
      </c>
      <c r="B3966" s="2">
        <v>46610431</v>
      </c>
      <c r="C3966" s="2">
        <v>34766785</v>
      </c>
      <c r="D3966" t="s">
        <v>583</v>
      </c>
      <c r="E3966" t="s">
        <v>560</v>
      </c>
      <c r="F3966" t="s">
        <v>583</v>
      </c>
      <c r="G3966">
        <v>0</v>
      </c>
      <c r="H3966">
        <v>0</v>
      </c>
      <c r="I3966">
        <v>17344</v>
      </c>
      <c r="J3966" s="1" t="b">
        <v>1</v>
      </c>
      <c r="K3966" s="1">
        <v>301122388</v>
      </c>
      <c r="L3966" s="2" t="s">
        <v>28</v>
      </c>
      <c r="M3966" s="2">
        <v>50232073</v>
      </c>
      <c r="N3966" s="2" t="s">
        <v>29</v>
      </c>
      <c r="O3966">
        <v>72.86</v>
      </c>
      <c r="P3966">
        <v>2</v>
      </c>
      <c r="Q3966" s="2">
        <v>301051030</v>
      </c>
      <c r="R3966" s="2">
        <v>131559664</v>
      </c>
      <c r="S3966" t="s">
        <v>285</v>
      </c>
      <c r="T3966" t="s">
        <v>286</v>
      </c>
      <c r="U3966" s="2">
        <v>1</v>
      </c>
      <c r="V3966">
        <v>381</v>
      </c>
      <c r="W3966">
        <v>2</v>
      </c>
      <c r="X3966" s="2" t="s">
        <v>337</v>
      </c>
      <c r="Z3966" s="2" t="s">
        <v>338</v>
      </c>
      <c r="AA3966" s="2">
        <v>72.86</v>
      </c>
    </row>
    <row r="3967" spans="1:27" x14ac:dyDescent="0.25">
      <c r="A3967" s="2">
        <v>39719603</v>
      </c>
      <c r="B3967" s="2">
        <v>46610431</v>
      </c>
      <c r="C3967" s="2">
        <v>34766785</v>
      </c>
      <c r="D3967" t="s">
        <v>583</v>
      </c>
      <c r="E3967" t="s">
        <v>560</v>
      </c>
      <c r="F3967" t="s">
        <v>583</v>
      </c>
      <c r="G3967">
        <v>0</v>
      </c>
      <c r="H3967">
        <v>0</v>
      </c>
      <c r="I3967">
        <v>17344</v>
      </c>
      <c r="J3967" s="1" t="b">
        <v>1</v>
      </c>
      <c r="K3967" s="1">
        <v>301122388</v>
      </c>
      <c r="L3967" s="2" t="s">
        <v>28</v>
      </c>
      <c r="M3967" s="2">
        <v>50232073</v>
      </c>
      <c r="N3967" s="2" t="s">
        <v>29</v>
      </c>
      <c r="O3967">
        <v>72.86</v>
      </c>
      <c r="P3967">
        <v>2</v>
      </c>
      <c r="Q3967" s="2">
        <v>301051030</v>
      </c>
      <c r="R3967" s="2">
        <v>131559664</v>
      </c>
      <c r="S3967" t="s">
        <v>285</v>
      </c>
      <c r="T3967" t="s">
        <v>286</v>
      </c>
      <c r="U3967" s="2">
        <v>1</v>
      </c>
      <c r="V3967">
        <v>381</v>
      </c>
      <c r="W3967">
        <v>2</v>
      </c>
      <c r="X3967" s="2" t="s">
        <v>144</v>
      </c>
      <c r="Z3967" s="2" t="s">
        <v>145</v>
      </c>
      <c r="AA3967" s="2">
        <v>72.86</v>
      </c>
    </row>
    <row r="3968" spans="1:27" x14ac:dyDescent="0.25">
      <c r="A3968" s="2">
        <v>39719603</v>
      </c>
      <c r="B3968" s="2">
        <v>46610431</v>
      </c>
      <c r="C3968" s="2">
        <v>34766785</v>
      </c>
      <c r="D3968" t="s">
        <v>583</v>
      </c>
      <c r="E3968" t="s">
        <v>560</v>
      </c>
      <c r="F3968" t="s">
        <v>583</v>
      </c>
      <c r="G3968">
        <v>0</v>
      </c>
      <c r="H3968">
        <v>0</v>
      </c>
      <c r="I3968">
        <v>17344</v>
      </c>
      <c r="J3968" s="1" t="b">
        <v>1</v>
      </c>
      <c r="K3968" s="1">
        <v>301122388</v>
      </c>
      <c r="L3968" s="2" t="s">
        <v>28</v>
      </c>
      <c r="M3968" s="2">
        <v>50232073</v>
      </c>
      <c r="N3968" s="2" t="s">
        <v>29</v>
      </c>
      <c r="O3968">
        <v>72.86</v>
      </c>
      <c r="P3968">
        <v>2</v>
      </c>
      <c r="Q3968" s="2">
        <v>301051030</v>
      </c>
      <c r="R3968" s="2">
        <v>131559664</v>
      </c>
      <c r="S3968" t="s">
        <v>285</v>
      </c>
      <c r="T3968" t="s">
        <v>286</v>
      </c>
      <c r="U3968" s="2">
        <v>1</v>
      </c>
      <c r="V3968">
        <v>381</v>
      </c>
      <c r="W3968">
        <v>2</v>
      </c>
      <c r="X3968" s="2" t="s">
        <v>294</v>
      </c>
      <c r="Z3968" s="2" t="s">
        <v>266</v>
      </c>
      <c r="AA3968" s="2">
        <v>72.86</v>
      </c>
    </row>
    <row r="3969" spans="1:27" x14ac:dyDescent="0.25">
      <c r="A3969" s="2">
        <v>39719603</v>
      </c>
      <c r="B3969" s="2">
        <v>46610431</v>
      </c>
      <c r="C3969" s="2">
        <v>34766785</v>
      </c>
      <c r="D3969" t="s">
        <v>583</v>
      </c>
      <c r="E3969" t="s">
        <v>560</v>
      </c>
      <c r="F3969" t="s">
        <v>583</v>
      </c>
      <c r="G3969">
        <v>0</v>
      </c>
      <c r="H3969">
        <v>0</v>
      </c>
      <c r="I3969">
        <v>17344</v>
      </c>
      <c r="J3969" s="1" t="b">
        <v>1</v>
      </c>
      <c r="K3969" s="1">
        <v>301122388</v>
      </c>
      <c r="L3969" s="2" t="s">
        <v>28</v>
      </c>
      <c r="M3969" s="2">
        <v>50232073</v>
      </c>
      <c r="N3969" s="2" t="s">
        <v>29</v>
      </c>
      <c r="O3969">
        <v>72.86</v>
      </c>
      <c r="P3969">
        <v>2</v>
      </c>
      <c r="Q3969" s="2">
        <v>301051030</v>
      </c>
      <c r="R3969" s="2">
        <v>131559664</v>
      </c>
      <c r="S3969" t="s">
        <v>285</v>
      </c>
      <c r="T3969" t="s">
        <v>286</v>
      </c>
      <c r="U3969" s="2">
        <v>1</v>
      </c>
      <c r="V3969">
        <v>381</v>
      </c>
      <c r="W3969">
        <v>2</v>
      </c>
      <c r="X3969" s="2" t="s">
        <v>361</v>
      </c>
      <c r="Z3969" s="2" t="s">
        <v>269</v>
      </c>
      <c r="AA3969" s="2">
        <v>72.86</v>
      </c>
    </row>
    <row r="3970" spans="1:27" x14ac:dyDescent="0.25">
      <c r="A3970" s="2">
        <v>39719603</v>
      </c>
      <c r="B3970" s="2">
        <v>46610431</v>
      </c>
      <c r="C3970" s="2">
        <v>34766785</v>
      </c>
      <c r="D3970" t="s">
        <v>583</v>
      </c>
      <c r="E3970" t="s">
        <v>560</v>
      </c>
      <c r="F3970" t="s">
        <v>583</v>
      </c>
      <c r="G3970">
        <v>0</v>
      </c>
      <c r="H3970">
        <v>0</v>
      </c>
      <c r="I3970">
        <v>17344</v>
      </c>
      <c r="J3970" s="1" t="b">
        <v>1</v>
      </c>
      <c r="K3970" s="1">
        <v>301122388</v>
      </c>
      <c r="L3970" s="2" t="s">
        <v>28</v>
      </c>
      <c r="M3970" s="2">
        <v>50232073</v>
      </c>
      <c r="N3970" s="2" t="s">
        <v>29</v>
      </c>
      <c r="O3970">
        <v>72.86</v>
      </c>
      <c r="P3970">
        <v>2</v>
      </c>
      <c r="Q3970" s="2">
        <v>301051030</v>
      </c>
      <c r="R3970" s="2">
        <v>131559664</v>
      </c>
      <c r="S3970" t="s">
        <v>285</v>
      </c>
      <c r="T3970" t="s">
        <v>286</v>
      </c>
      <c r="U3970" s="2">
        <v>1</v>
      </c>
      <c r="V3970">
        <v>381</v>
      </c>
      <c r="W3970">
        <v>2</v>
      </c>
      <c r="X3970" s="2" t="s">
        <v>339</v>
      </c>
      <c r="Z3970" s="2" t="s">
        <v>318</v>
      </c>
      <c r="AA3970" s="2">
        <v>72.86</v>
      </c>
    </row>
    <row r="3971" spans="1:27" x14ac:dyDescent="0.25">
      <c r="A3971" s="2">
        <v>39719603</v>
      </c>
      <c r="B3971" s="2">
        <v>46610431</v>
      </c>
      <c r="C3971" s="2">
        <v>34766785</v>
      </c>
      <c r="D3971" t="s">
        <v>583</v>
      </c>
      <c r="E3971" t="s">
        <v>560</v>
      </c>
      <c r="F3971" t="s">
        <v>583</v>
      </c>
      <c r="G3971">
        <v>0</v>
      </c>
      <c r="H3971">
        <v>0</v>
      </c>
      <c r="I3971">
        <v>17344</v>
      </c>
      <c r="J3971" s="1" t="b">
        <v>1</v>
      </c>
      <c r="K3971" s="1">
        <v>301122388</v>
      </c>
      <c r="L3971" s="2" t="s">
        <v>28</v>
      </c>
      <c r="M3971" s="2">
        <v>50232073</v>
      </c>
      <c r="N3971" s="2" t="s">
        <v>29</v>
      </c>
      <c r="O3971">
        <v>72.86</v>
      </c>
      <c r="P3971">
        <v>2</v>
      </c>
      <c r="Q3971" s="2">
        <v>301051030</v>
      </c>
      <c r="R3971" s="2">
        <v>131559664</v>
      </c>
      <c r="S3971" t="s">
        <v>285</v>
      </c>
      <c r="T3971" t="s">
        <v>286</v>
      </c>
      <c r="U3971" s="2">
        <v>1</v>
      </c>
      <c r="V3971">
        <v>381</v>
      </c>
      <c r="W3971">
        <v>2</v>
      </c>
      <c r="X3971" s="2" t="s">
        <v>288</v>
      </c>
      <c r="Z3971" s="2" t="s">
        <v>289</v>
      </c>
      <c r="AA3971" s="2">
        <v>72.86</v>
      </c>
    </row>
    <row r="3972" spans="1:27" x14ac:dyDescent="0.25">
      <c r="A3972" s="2">
        <v>39719603</v>
      </c>
      <c r="B3972" s="2">
        <v>46610431</v>
      </c>
      <c r="C3972" s="2">
        <v>34766785</v>
      </c>
      <c r="D3972" t="s">
        <v>583</v>
      </c>
      <c r="E3972" t="s">
        <v>560</v>
      </c>
      <c r="F3972" t="s">
        <v>583</v>
      </c>
      <c r="G3972">
        <v>0</v>
      </c>
      <c r="H3972">
        <v>0</v>
      </c>
      <c r="I3972">
        <v>17344</v>
      </c>
      <c r="J3972" s="1" t="b">
        <v>1</v>
      </c>
      <c r="K3972" s="1">
        <v>301122388</v>
      </c>
      <c r="L3972" s="2" t="s">
        <v>28</v>
      </c>
      <c r="M3972" s="2">
        <v>50232073</v>
      </c>
      <c r="N3972" s="2" t="s">
        <v>29</v>
      </c>
      <c r="O3972">
        <v>72.86</v>
      </c>
      <c r="P3972">
        <v>1</v>
      </c>
      <c r="Q3972" s="2">
        <v>301051627</v>
      </c>
      <c r="R3972" s="2">
        <v>36280738</v>
      </c>
      <c r="S3972" t="s">
        <v>295</v>
      </c>
      <c r="T3972" t="s">
        <v>296</v>
      </c>
      <c r="U3972" s="2">
        <v>1</v>
      </c>
      <c r="V3972">
        <v>149</v>
      </c>
      <c r="W3972">
        <v>0</v>
      </c>
      <c r="X3972" s="2" t="s">
        <v>32</v>
      </c>
      <c r="Y3972" t="s">
        <v>341</v>
      </c>
      <c r="Z3972" s="2" t="s">
        <v>34</v>
      </c>
      <c r="AA3972" s="2">
        <v>72.86</v>
      </c>
    </row>
    <row r="3973" spans="1:27" x14ac:dyDescent="0.25">
      <c r="A3973" s="2">
        <v>39719603</v>
      </c>
      <c r="B3973" s="2">
        <v>46610431</v>
      </c>
      <c r="C3973" s="2">
        <v>34766785</v>
      </c>
      <c r="D3973" t="s">
        <v>583</v>
      </c>
      <c r="E3973" t="s">
        <v>560</v>
      </c>
      <c r="F3973" t="s">
        <v>583</v>
      </c>
      <c r="G3973">
        <v>0</v>
      </c>
      <c r="H3973">
        <v>0</v>
      </c>
      <c r="I3973">
        <v>17344</v>
      </c>
      <c r="J3973" s="1" t="b">
        <v>1</v>
      </c>
      <c r="K3973" s="1">
        <v>301122388</v>
      </c>
      <c r="L3973" s="2" t="s">
        <v>28</v>
      </c>
      <c r="M3973" s="2">
        <v>50232073</v>
      </c>
      <c r="N3973" s="2" t="s">
        <v>29</v>
      </c>
      <c r="O3973">
        <v>72.86</v>
      </c>
      <c r="P3973">
        <v>1</v>
      </c>
      <c r="Q3973" s="2">
        <v>301051627</v>
      </c>
      <c r="R3973" s="2">
        <v>36280738</v>
      </c>
      <c r="S3973" t="s">
        <v>295</v>
      </c>
      <c r="T3973" t="s">
        <v>296</v>
      </c>
      <c r="U3973" s="2">
        <v>1</v>
      </c>
      <c r="V3973">
        <v>149</v>
      </c>
      <c r="W3973">
        <v>0</v>
      </c>
      <c r="X3973" s="2" t="s">
        <v>297</v>
      </c>
      <c r="Y3973" t="s">
        <v>298</v>
      </c>
      <c r="Z3973" s="2" t="s">
        <v>227</v>
      </c>
      <c r="AA3973" s="2">
        <v>72.86</v>
      </c>
    </row>
    <row r="3974" spans="1:27" x14ac:dyDescent="0.25">
      <c r="A3974" s="2">
        <v>39719603</v>
      </c>
      <c r="B3974" s="2">
        <v>46610431</v>
      </c>
      <c r="C3974" s="2">
        <v>34766785</v>
      </c>
      <c r="D3974" t="s">
        <v>583</v>
      </c>
      <c r="E3974" t="s">
        <v>560</v>
      </c>
      <c r="F3974" t="s">
        <v>583</v>
      </c>
      <c r="G3974">
        <v>0</v>
      </c>
      <c r="H3974">
        <v>0</v>
      </c>
      <c r="I3974">
        <v>17344</v>
      </c>
      <c r="J3974" s="1" t="b">
        <v>1</v>
      </c>
      <c r="K3974" s="1">
        <v>301122388</v>
      </c>
      <c r="L3974" s="2" t="s">
        <v>28</v>
      </c>
      <c r="M3974" s="2">
        <v>50232073</v>
      </c>
      <c r="N3974" s="2" t="s">
        <v>29</v>
      </c>
      <c r="O3974">
        <v>72.86</v>
      </c>
      <c r="P3974">
        <v>2</v>
      </c>
      <c r="Q3974" s="2">
        <v>301051331</v>
      </c>
      <c r="R3974" s="2">
        <v>135245596</v>
      </c>
      <c r="S3974" t="s">
        <v>300</v>
      </c>
      <c r="T3974" t="s">
        <v>301</v>
      </c>
      <c r="U3974" s="2">
        <v>1</v>
      </c>
      <c r="V3974">
        <v>156</v>
      </c>
      <c r="W3974">
        <v>2</v>
      </c>
      <c r="X3974" s="2" t="s">
        <v>32</v>
      </c>
      <c r="Y3974" t="s">
        <v>302</v>
      </c>
      <c r="Z3974" s="2" t="s">
        <v>34</v>
      </c>
      <c r="AA3974" s="2">
        <v>72.86</v>
      </c>
    </row>
    <row r="3975" spans="1:27" x14ac:dyDescent="0.25">
      <c r="A3975" s="2">
        <v>39719603</v>
      </c>
      <c r="B3975" s="2">
        <v>46610431</v>
      </c>
      <c r="C3975" s="2">
        <v>34766785</v>
      </c>
      <c r="D3975" t="s">
        <v>583</v>
      </c>
      <c r="E3975" t="s">
        <v>560</v>
      </c>
      <c r="F3975" t="s">
        <v>583</v>
      </c>
      <c r="G3975">
        <v>0</v>
      </c>
      <c r="H3975">
        <v>0</v>
      </c>
      <c r="I3975">
        <v>17344</v>
      </c>
      <c r="J3975" s="1" t="b">
        <v>1</v>
      </c>
      <c r="K3975" s="1">
        <v>301122388</v>
      </c>
      <c r="L3975" s="2" t="s">
        <v>28</v>
      </c>
      <c r="M3975" s="2">
        <v>50232073</v>
      </c>
      <c r="N3975" s="2" t="s">
        <v>29</v>
      </c>
      <c r="O3975">
        <v>72.86</v>
      </c>
      <c r="P3975">
        <v>2</v>
      </c>
      <c r="Q3975" s="2">
        <v>301051331</v>
      </c>
      <c r="R3975" s="2">
        <v>135245596</v>
      </c>
      <c r="S3975" t="s">
        <v>300</v>
      </c>
      <c r="T3975" t="s">
        <v>301</v>
      </c>
      <c r="U3975" s="2">
        <v>1</v>
      </c>
      <c r="V3975">
        <v>156</v>
      </c>
      <c r="W3975">
        <v>2</v>
      </c>
      <c r="X3975" s="2" t="s">
        <v>297</v>
      </c>
      <c r="Y3975" t="s">
        <v>342</v>
      </c>
      <c r="Z3975" s="2" t="s">
        <v>227</v>
      </c>
      <c r="AA3975" s="2">
        <v>72.86</v>
      </c>
    </row>
    <row r="3976" spans="1:27" x14ac:dyDescent="0.25">
      <c r="A3976" s="2">
        <v>39719613</v>
      </c>
      <c r="B3976" s="2">
        <v>46610449</v>
      </c>
      <c r="C3976" s="2">
        <v>34766682</v>
      </c>
      <c r="D3976" t="s">
        <v>585</v>
      </c>
      <c r="E3976" t="s">
        <v>560</v>
      </c>
      <c r="F3976" t="s">
        <v>585</v>
      </c>
      <c r="G3976">
        <v>0</v>
      </c>
      <c r="H3976">
        <v>0</v>
      </c>
      <c r="I3976">
        <v>17828</v>
      </c>
      <c r="J3976" s="1" t="b">
        <v>1</v>
      </c>
      <c r="K3976" s="1">
        <v>301122388</v>
      </c>
      <c r="L3976" s="2" t="s">
        <v>28</v>
      </c>
      <c r="M3976" s="2">
        <v>289628104</v>
      </c>
      <c r="N3976" s="2" t="s">
        <v>29</v>
      </c>
      <c r="O3976">
        <v>64.69</v>
      </c>
      <c r="P3976">
        <v>2.4</v>
      </c>
      <c r="Q3976" s="2">
        <v>301134763</v>
      </c>
      <c r="R3976" s="2">
        <v>267129466</v>
      </c>
      <c r="S3976" t="s">
        <v>30</v>
      </c>
      <c r="T3976" t="s">
        <v>31</v>
      </c>
      <c r="U3976" s="2">
        <v>1</v>
      </c>
      <c r="V3976">
        <v>61</v>
      </c>
      <c r="W3976">
        <v>2.4</v>
      </c>
      <c r="X3976" s="2" t="s">
        <v>32</v>
      </c>
      <c r="Y3976" t="s">
        <v>33</v>
      </c>
      <c r="Z3976" s="2" t="s">
        <v>34</v>
      </c>
      <c r="AA3976" s="2">
        <v>64.69</v>
      </c>
    </row>
    <row r="3977" spans="1:27" x14ac:dyDescent="0.25">
      <c r="A3977" s="2">
        <v>39719613</v>
      </c>
      <c r="B3977" s="2">
        <v>46610449</v>
      </c>
      <c r="C3977" s="2">
        <v>34766682</v>
      </c>
      <c r="D3977" t="s">
        <v>585</v>
      </c>
      <c r="E3977" t="s">
        <v>560</v>
      </c>
      <c r="F3977" t="s">
        <v>585</v>
      </c>
      <c r="G3977">
        <v>0</v>
      </c>
      <c r="H3977">
        <v>0</v>
      </c>
      <c r="I3977">
        <v>17828</v>
      </c>
      <c r="J3977" s="1" t="b">
        <v>1</v>
      </c>
      <c r="K3977" s="1">
        <v>301122388</v>
      </c>
      <c r="L3977" s="2" t="s">
        <v>28</v>
      </c>
      <c r="M3977" s="2">
        <v>289628104</v>
      </c>
      <c r="N3977" s="2" t="s">
        <v>29</v>
      </c>
      <c r="O3977">
        <v>64.69</v>
      </c>
      <c r="P3977">
        <v>2.4</v>
      </c>
      <c r="Q3977" s="2">
        <v>301134763</v>
      </c>
      <c r="R3977" s="2">
        <v>267129466</v>
      </c>
      <c r="S3977" t="s">
        <v>30</v>
      </c>
      <c r="T3977" t="s">
        <v>31</v>
      </c>
      <c r="U3977" s="2">
        <v>1</v>
      </c>
      <c r="V3977">
        <v>61</v>
      </c>
      <c r="W3977">
        <v>2.4</v>
      </c>
      <c r="X3977" s="2" t="s">
        <v>35</v>
      </c>
      <c r="Y3977" t="s">
        <v>36</v>
      </c>
      <c r="Z3977" s="2" t="s">
        <v>37</v>
      </c>
      <c r="AA3977" s="2">
        <v>64.69</v>
      </c>
    </row>
    <row r="3978" spans="1:27" x14ac:dyDescent="0.25">
      <c r="A3978" s="2">
        <v>39719613</v>
      </c>
      <c r="B3978" s="2">
        <v>46610449</v>
      </c>
      <c r="C3978" s="2">
        <v>34766682</v>
      </c>
      <c r="D3978" t="s">
        <v>585</v>
      </c>
      <c r="E3978" t="s">
        <v>560</v>
      </c>
      <c r="F3978" t="s">
        <v>585</v>
      </c>
      <c r="G3978">
        <v>0</v>
      </c>
      <c r="H3978">
        <v>0</v>
      </c>
      <c r="I3978">
        <v>17828</v>
      </c>
      <c r="J3978" s="1" t="b">
        <v>1</v>
      </c>
      <c r="K3978" s="1">
        <v>301122388</v>
      </c>
      <c r="L3978" s="2" t="s">
        <v>28</v>
      </c>
      <c r="M3978" s="2">
        <v>289628104</v>
      </c>
      <c r="N3978" s="2" t="s">
        <v>29</v>
      </c>
      <c r="O3978">
        <v>64.69</v>
      </c>
      <c r="P3978">
        <v>2.4</v>
      </c>
      <c r="Q3978" s="2">
        <v>301134763</v>
      </c>
      <c r="R3978" s="2">
        <v>267129466</v>
      </c>
      <c r="S3978" t="s">
        <v>30</v>
      </c>
      <c r="T3978" t="s">
        <v>31</v>
      </c>
      <c r="U3978" s="2">
        <v>1</v>
      </c>
      <c r="V3978">
        <v>61</v>
      </c>
      <c r="W3978">
        <v>2.4</v>
      </c>
      <c r="X3978" s="2" t="s">
        <v>38</v>
      </c>
      <c r="Y3978" t="s">
        <v>39</v>
      </c>
      <c r="Z3978" s="2" t="s">
        <v>40</v>
      </c>
      <c r="AA3978" s="2">
        <v>64.69</v>
      </c>
    </row>
    <row r="3979" spans="1:27" x14ac:dyDescent="0.25">
      <c r="A3979" s="2">
        <v>39719613</v>
      </c>
      <c r="B3979" s="2">
        <v>46610449</v>
      </c>
      <c r="C3979" s="2">
        <v>34766682</v>
      </c>
      <c r="D3979" t="s">
        <v>585</v>
      </c>
      <c r="E3979" t="s">
        <v>560</v>
      </c>
      <c r="F3979" t="s">
        <v>585</v>
      </c>
      <c r="G3979">
        <v>0</v>
      </c>
      <c r="H3979">
        <v>0</v>
      </c>
      <c r="I3979">
        <v>17828</v>
      </c>
      <c r="J3979" s="1" t="b">
        <v>1</v>
      </c>
      <c r="K3979" s="1">
        <v>301122388</v>
      </c>
      <c r="L3979" s="2" t="s">
        <v>28</v>
      </c>
      <c r="M3979" s="2">
        <v>289628104</v>
      </c>
      <c r="N3979" s="2" t="s">
        <v>29</v>
      </c>
      <c r="O3979">
        <v>64.69</v>
      </c>
      <c r="P3979">
        <v>2.4</v>
      </c>
      <c r="Q3979" s="2">
        <v>301134763</v>
      </c>
      <c r="R3979" s="2">
        <v>267129466</v>
      </c>
      <c r="S3979" t="s">
        <v>30</v>
      </c>
      <c r="T3979" t="s">
        <v>31</v>
      </c>
      <c r="U3979" s="2">
        <v>1</v>
      </c>
      <c r="V3979">
        <v>61</v>
      </c>
      <c r="W3979">
        <v>2.4</v>
      </c>
      <c r="X3979" s="2" t="s">
        <v>41</v>
      </c>
      <c r="Y3979" t="s">
        <v>33</v>
      </c>
      <c r="Z3979" s="2" t="s">
        <v>42</v>
      </c>
      <c r="AA3979" s="2">
        <v>64.69</v>
      </c>
    </row>
    <row r="3980" spans="1:27" x14ac:dyDescent="0.25">
      <c r="A3980" s="2">
        <v>39719613</v>
      </c>
      <c r="B3980" s="2">
        <v>46610449</v>
      </c>
      <c r="C3980" s="2">
        <v>34766682</v>
      </c>
      <c r="D3980" t="s">
        <v>585</v>
      </c>
      <c r="E3980" t="s">
        <v>560</v>
      </c>
      <c r="F3980" t="s">
        <v>585</v>
      </c>
      <c r="G3980">
        <v>0</v>
      </c>
      <c r="H3980">
        <v>0</v>
      </c>
      <c r="I3980">
        <v>17828</v>
      </c>
      <c r="J3980" s="1" t="b">
        <v>1</v>
      </c>
      <c r="K3980" s="1">
        <v>301122388</v>
      </c>
      <c r="L3980" s="2" t="s">
        <v>28</v>
      </c>
      <c r="M3980" s="2">
        <v>289628104</v>
      </c>
      <c r="N3980" s="2" t="s">
        <v>29</v>
      </c>
      <c r="O3980">
        <v>64.69</v>
      </c>
      <c r="P3980">
        <v>2.4</v>
      </c>
      <c r="Q3980" s="2">
        <v>301134763</v>
      </c>
      <c r="R3980" s="2">
        <v>267129466</v>
      </c>
      <c r="S3980" t="s">
        <v>30</v>
      </c>
      <c r="T3980" t="s">
        <v>31</v>
      </c>
      <c r="U3980" s="2">
        <v>1</v>
      </c>
      <c r="V3980">
        <v>61</v>
      </c>
      <c r="W3980">
        <v>2.4</v>
      </c>
      <c r="X3980" s="2" t="s">
        <v>45</v>
      </c>
      <c r="Y3980" t="s">
        <v>36</v>
      </c>
      <c r="Z3980" s="2" t="s">
        <v>46</v>
      </c>
      <c r="AA3980" s="2">
        <v>64.69</v>
      </c>
    </row>
    <row r="3981" spans="1:27" x14ac:dyDescent="0.25">
      <c r="A3981" s="2">
        <v>39719613</v>
      </c>
      <c r="B3981" s="2">
        <v>46610449</v>
      </c>
      <c r="C3981" s="2">
        <v>34766682</v>
      </c>
      <c r="D3981" t="s">
        <v>585</v>
      </c>
      <c r="E3981" t="s">
        <v>560</v>
      </c>
      <c r="F3981" t="s">
        <v>585</v>
      </c>
      <c r="G3981">
        <v>0</v>
      </c>
      <c r="H3981">
        <v>0</v>
      </c>
      <c r="I3981">
        <v>17828</v>
      </c>
      <c r="J3981" s="1" t="b">
        <v>1</v>
      </c>
      <c r="K3981" s="1">
        <v>301122388</v>
      </c>
      <c r="L3981" s="2" t="s">
        <v>28</v>
      </c>
      <c r="M3981" s="2">
        <v>289628104</v>
      </c>
      <c r="N3981" s="2" t="s">
        <v>29</v>
      </c>
      <c r="O3981">
        <v>64.69</v>
      </c>
      <c r="P3981">
        <v>2.4</v>
      </c>
      <c r="Q3981" s="2">
        <v>301134763</v>
      </c>
      <c r="R3981" s="2">
        <v>267129466</v>
      </c>
      <c r="S3981" t="s">
        <v>30</v>
      </c>
      <c r="T3981" t="s">
        <v>31</v>
      </c>
      <c r="U3981" s="2">
        <v>1</v>
      </c>
      <c r="V3981">
        <v>61</v>
      </c>
      <c r="W3981">
        <v>2.4</v>
      </c>
      <c r="X3981" s="2" t="s">
        <v>47</v>
      </c>
      <c r="Y3981" t="s">
        <v>48</v>
      </c>
      <c r="Z3981" s="2" t="s">
        <v>49</v>
      </c>
      <c r="AA3981" s="2">
        <v>64.69</v>
      </c>
    </row>
    <row r="3982" spans="1:27" x14ac:dyDescent="0.25">
      <c r="A3982" s="2">
        <v>39719613</v>
      </c>
      <c r="B3982" s="2">
        <v>46610449</v>
      </c>
      <c r="C3982" s="2">
        <v>34766682</v>
      </c>
      <c r="D3982" t="s">
        <v>585</v>
      </c>
      <c r="E3982" t="s">
        <v>560</v>
      </c>
      <c r="F3982" t="s">
        <v>585</v>
      </c>
      <c r="G3982">
        <v>0</v>
      </c>
      <c r="H3982">
        <v>0</v>
      </c>
      <c r="I3982">
        <v>17828</v>
      </c>
      <c r="J3982" s="1" t="b">
        <v>1</v>
      </c>
      <c r="K3982" s="1">
        <v>301122388</v>
      </c>
      <c r="L3982" s="2" t="s">
        <v>28</v>
      </c>
      <c r="M3982" s="2">
        <v>289628104</v>
      </c>
      <c r="N3982" s="2" t="s">
        <v>29</v>
      </c>
      <c r="O3982">
        <v>64.69</v>
      </c>
      <c r="P3982">
        <v>2.4</v>
      </c>
      <c r="Q3982" s="2">
        <v>301134763</v>
      </c>
      <c r="R3982" s="2">
        <v>267129466</v>
      </c>
      <c r="S3982" t="s">
        <v>30</v>
      </c>
      <c r="T3982" t="s">
        <v>31</v>
      </c>
      <c r="U3982" s="2">
        <v>1</v>
      </c>
      <c r="V3982">
        <v>61</v>
      </c>
      <c r="W3982">
        <v>2.4</v>
      </c>
      <c r="X3982" s="2" t="s">
        <v>43</v>
      </c>
      <c r="Y3982" t="s">
        <v>39</v>
      </c>
      <c r="Z3982" s="2" t="s">
        <v>44</v>
      </c>
      <c r="AA3982" s="2">
        <v>64.69</v>
      </c>
    </row>
    <row r="3983" spans="1:27" x14ac:dyDescent="0.25">
      <c r="A3983" s="2">
        <v>39719613</v>
      </c>
      <c r="B3983" s="2">
        <v>46610449</v>
      </c>
      <c r="C3983" s="2">
        <v>34766682</v>
      </c>
      <c r="D3983" t="s">
        <v>585</v>
      </c>
      <c r="E3983" t="s">
        <v>560</v>
      </c>
      <c r="F3983" t="s">
        <v>585</v>
      </c>
      <c r="G3983">
        <v>0</v>
      </c>
      <c r="H3983">
        <v>0</v>
      </c>
      <c r="I3983">
        <v>17828</v>
      </c>
      <c r="J3983" s="1" t="b">
        <v>1</v>
      </c>
      <c r="K3983" s="1">
        <v>301122388</v>
      </c>
      <c r="L3983" s="2" t="s">
        <v>28</v>
      </c>
      <c r="M3983" s="2">
        <v>289628104</v>
      </c>
      <c r="N3983" s="2" t="s">
        <v>29</v>
      </c>
      <c r="O3983">
        <v>64.69</v>
      </c>
      <c r="P3983">
        <v>2.4</v>
      </c>
      <c r="Q3983" s="2">
        <v>301134763</v>
      </c>
      <c r="R3983" s="2">
        <v>267129466</v>
      </c>
      <c r="S3983" t="s">
        <v>30</v>
      </c>
      <c r="T3983" t="s">
        <v>31</v>
      </c>
      <c r="U3983" s="2">
        <v>1</v>
      </c>
      <c r="V3983">
        <v>61</v>
      </c>
      <c r="W3983">
        <v>2.4</v>
      </c>
      <c r="X3983" s="2" t="s">
        <v>50</v>
      </c>
      <c r="Y3983" t="s">
        <v>33</v>
      </c>
      <c r="Z3983" s="2" t="s">
        <v>51</v>
      </c>
      <c r="AA3983" s="2">
        <v>64.69</v>
      </c>
    </row>
    <row r="3984" spans="1:27" x14ac:dyDescent="0.25">
      <c r="A3984" s="2">
        <v>39719613</v>
      </c>
      <c r="B3984" s="2">
        <v>46610449</v>
      </c>
      <c r="C3984" s="2">
        <v>34766682</v>
      </c>
      <c r="D3984" t="s">
        <v>585</v>
      </c>
      <c r="E3984" t="s">
        <v>560</v>
      </c>
      <c r="F3984" t="s">
        <v>585</v>
      </c>
      <c r="G3984">
        <v>0</v>
      </c>
      <c r="H3984">
        <v>0</v>
      </c>
      <c r="I3984">
        <v>17828</v>
      </c>
      <c r="J3984" s="1" t="b">
        <v>1</v>
      </c>
      <c r="K3984" s="1">
        <v>301122388</v>
      </c>
      <c r="L3984" s="2" t="s">
        <v>28</v>
      </c>
      <c r="M3984" s="2">
        <v>289628104</v>
      </c>
      <c r="N3984" s="2" t="s">
        <v>29</v>
      </c>
      <c r="O3984">
        <v>64.69</v>
      </c>
      <c r="P3984">
        <v>3</v>
      </c>
      <c r="Q3984" s="2">
        <v>301021018</v>
      </c>
      <c r="R3984" s="2">
        <v>267129491</v>
      </c>
      <c r="S3984" t="s">
        <v>52</v>
      </c>
      <c r="T3984" t="s">
        <v>53</v>
      </c>
      <c r="U3984" s="2">
        <v>1</v>
      </c>
      <c r="V3984">
        <v>66</v>
      </c>
      <c r="W3984">
        <v>3</v>
      </c>
      <c r="X3984" s="2" t="s">
        <v>54</v>
      </c>
      <c r="AA3984" s="2">
        <v>64.69</v>
      </c>
    </row>
    <row r="3985" spans="1:27" x14ac:dyDescent="0.25">
      <c r="A3985" s="2">
        <v>39719613</v>
      </c>
      <c r="B3985" s="2">
        <v>46610449</v>
      </c>
      <c r="C3985" s="2">
        <v>34766682</v>
      </c>
      <c r="D3985" t="s">
        <v>585</v>
      </c>
      <c r="E3985" t="s">
        <v>560</v>
      </c>
      <c r="F3985" t="s">
        <v>585</v>
      </c>
      <c r="G3985">
        <v>0</v>
      </c>
      <c r="H3985">
        <v>0</v>
      </c>
      <c r="I3985">
        <v>17828</v>
      </c>
      <c r="J3985" s="1" t="b">
        <v>1</v>
      </c>
      <c r="K3985" s="1">
        <v>301122388</v>
      </c>
      <c r="L3985" s="2" t="s">
        <v>28</v>
      </c>
      <c r="M3985" s="2">
        <v>289628104</v>
      </c>
      <c r="N3985" s="2" t="s">
        <v>29</v>
      </c>
      <c r="O3985">
        <v>64.69</v>
      </c>
      <c r="P3985">
        <v>3</v>
      </c>
      <c r="Q3985" s="2">
        <v>301021018</v>
      </c>
      <c r="R3985" s="2">
        <v>267129491</v>
      </c>
      <c r="S3985" t="s">
        <v>52</v>
      </c>
      <c r="T3985" t="s">
        <v>53</v>
      </c>
      <c r="U3985" s="2">
        <v>1</v>
      </c>
      <c r="V3985">
        <v>66</v>
      </c>
      <c r="W3985">
        <v>3</v>
      </c>
      <c r="X3985" s="2" t="s">
        <v>55</v>
      </c>
      <c r="AA3985" s="2">
        <v>64.69</v>
      </c>
    </row>
    <row r="3986" spans="1:27" x14ac:dyDescent="0.25">
      <c r="A3986" s="2">
        <v>39719613</v>
      </c>
      <c r="B3986" s="2">
        <v>46610449</v>
      </c>
      <c r="C3986" s="2">
        <v>34766682</v>
      </c>
      <c r="D3986" t="s">
        <v>585</v>
      </c>
      <c r="E3986" t="s">
        <v>560</v>
      </c>
      <c r="F3986" t="s">
        <v>585</v>
      </c>
      <c r="G3986">
        <v>0</v>
      </c>
      <c r="H3986">
        <v>0</v>
      </c>
      <c r="I3986">
        <v>17828</v>
      </c>
      <c r="J3986" s="1" t="b">
        <v>1</v>
      </c>
      <c r="K3986" s="1">
        <v>301122388</v>
      </c>
      <c r="L3986" s="2" t="s">
        <v>28</v>
      </c>
      <c r="M3986" s="2">
        <v>289628104</v>
      </c>
      <c r="N3986" s="2" t="s">
        <v>29</v>
      </c>
      <c r="O3986">
        <v>64.69</v>
      </c>
      <c r="P3986">
        <v>3</v>
      </c>
      <c r="Q3986" s="2">
        <v>301021018</v>
      </c>
      <c r="R3986" s="2">
        <v>267129491</v>
      </c>
      <c r="S3986" t="s">
        <v>52</v>
      </c>
      <c r="T3986" t="s">
        <v>53</v>
      </c>
      <c r="U3986" s="2">
        <v>1</v>
      </c>
      <c r="V3986">
        <v>66</v>
      </c>
      <c r="W3986">
        <v>3</v>
      </c>
      <c r="X3986" s="2" t="s">
        <v>57</v>
      </c>
      <c r="AA3986" s="2">
        <v>64.69</v>
      </c>
    </row>
    <row r="3987" spans="1:27" x14ac:dyDescent="0.25">
      <c r="A3987" s="2">
        <v>39719613</v>
      </c>
      <c r="B3987" s="2">
        <v>46610449</v>
      </c>
      <c r="C3987" s="2">
        <v>34766682</v>
      </c>
      <c r="D3987" t="s">
        <v>585</v>
      </c>
      <c r="E3987" t="s">
        <v>560</v>
      </c>
      <c r="F3987" t="s">
        <v>585</v>
      </c>
      <c r="G3987">
        <v>0</v>
      </c>
      <c r="H3987">
        <v>0</v>
      </c>
      <c r="I3987">
        <v>17828</v>
      </c>
      <c r="J3987" s="1" t="b">
        <v>1</v>
      </c>
      <c r="K3987" s="1">
        <v>301122388</v>
      </c>
      <c r="L3987" s="2" t="s">
        <v>28</v>
      </c>
      <c r="M3987" s="2">
        <v>289628104</v>
      </c>
      <c r="N3987" s="2" t="s">
        <v>29</v>
      </c>
      <c r="O3987">
        <v>64.69</v>
      </c>
      <c r="P3987">
        <v>3</v>
      </c>
      <c r="Q3987" s="2">
        <v>301021018</v>
      </c>
      <c r="R3987" s="2">
        <v>267129491</v>
      </c>
      <c r="S3987" t="s">
        <v>52</v>
      </c>
      <c r="T3987" t="s">
        <v>53</v>
      </c>
      <c r="U3987" s="2">
        <v>1</v>
      </c>
      <c r="V3987">
        <v>66</v>
      </c>
      <c r="W3987">
        <v>3</v>
      </c>
      <c r="X3987" s="2" t="s">
        <v>56</v>
      </c>
      <c r="AA3987" s="2">
        <v>64.69</v>
      </c>
    </row>
    <row r="3988" spans="1:27" x14ac:dyDescent="0.25">
      <c r="A3988" s="2">
        <v>39719613</v>
      </c>
      <c r="B3988" s="2">
        <v>46610449</v>
      </c>
      <c r="C3988" s="2">
        <v>34766682</v>
      </c>
      <c r="D3988" t="s">
        <v>585</v>
      </c>
      <c r="E3988" t="s">
        <v>560</v>
      </c>
      <c r="F3988" t="s">
        <v>585</v>
      </c>
      <c r="G3988">
        <v>0</v>
      </c>
      <c r="H3988">
        <v>0</v>
      </c>
      <c r="I3988">
        <v>17828</v>
      </c>
      <c r="J3988" s="1" t="b">
        <v>1</v>
      </c>
      <c r="K3988" s="1">
        <v>301122388</v>
      </c>
      <c r="L3988" s="2" t="s">
        <v>28</v>
      </c>
      <c r="M3988" s="2">
        <v>289628104</v>
      </c>
      <c r="N3988" s="2" t="s">
        <v>29</v>
      </c>
      <c r="O3988">
        <v>64.69</v>
      </c>
      <c r="P3988">
        <v>3.8</v>
      </c>
      <c r="Q3988" s="2">
        <v>301135342</v>
      </c>
      <c r="R3988" s="2">
        <v>298116739</v>
      </c>
      <c r="S3988" t="s">
        <v>58</v>
      </c>
      <c r="T3988" t="s">
        <v>59</v>
      </c>
      <c r="U3988" s="2">
        <v>1</v>
      </c>
      <c r="V3988">
        <v>760</v>
      </c>
      <c r="W3988">
        <v>0</v>
      </c>
      <c r="X3988" s="2" t="s">
        <v>586</v>
      </c>
      <c r="AA3988" s="2">
        <v>64.69</v>
      </c>
    </row>
    <row r="3989" spans="1:27" x14ac:dyDescent="0.25">
      <c r="A3989" s="2">
        <v>39719613</v>
      </c>
      <c r="B3989" s="2">
        <v>46610449</v>
      </c>
      <c r="C3989" s="2">
        <v>34766682</v>
      </c>
      <c r="D3989" t="s">
        <v>585</v>
      </c>
      <c r="E3989" t="s">
        <v>560</v>
      </c>
      <c r="F3989" t="s">
        <v>585</v>
      </c>
      <c r="G3989">
        <v>0</v>
      </c>
      <c r="H3989">
        <v>0</v>
      </c>
      <c r="I3989">
        <v>17828</v>
      </c>
      <c r="J3989" s="1" t="b">
        <v>1</v>
      </c>
      <c r="K3989" s="1">
        <v>301122388</v>
      </c>
      <c r="L3989" s="2" t="s">
        <v>28</v>
      </c>
      <c r="M3989" s="2">
        <v>289628104</v>
      </c>
      <c r="N3989" s="2" t="s">
        <v>29</v>
      </c>
      <c r="O3989">
        <v>64.69</v>
      </c>
      <c r="P3989">
        <v>3</v>
      </c>
      <c r="Q3989" s="2">
        <v>301135524</v>
      </c>
      <c r="R3989" s="2">
        <v>267129480</v>
      </c>
      <c r="S3989" t="s">
        <v>61</v>
      </c>
      <c r="T3989" t="s">
        <v>62</v>
      </c>
      <c r="U3989" s="2">
        <v>1</v>
      </c>
      <c r="V3989">
        <v>101</v>
      </c>
      <c r="W3989">
        <v>3</v>
      </c>
      <c r="X3989" s="2" t="s">
        <v>49</v>
      </c>
      <c r="AA3989" s="2">
        <v>64.69</v>
      </c>
    </row>
    <row r="3990" spans="1:27" x14ac:dyDescent="0.25">
      <c r="A3990" s="2">
        <v>39719613</v>
      </c>
      <c r="B3990" s="2">
        <v>46610449</v>
      </c>
      <c r="C3990" s="2">
        <v>34766682</v>
      </c>
      <c r="D3990" t="s">
        <v>585</v>
      </c>
      <c r="E3990" t="s">
        <v>560</v>
      </c>
      <c r="F3990" t="s">
        <v>585</v>
      </c>
      <c r="G3990">
        <v>0</v>
      </c>
      <c r="H3990">
        <v>0</v>
      </c>
      <c r="I3990">
        <v>17828</v>
      </c>
      <c r="J3990" s="1" t="b">
        <v>1</v>
      </c>
      <c r="K3990" s="1">
        <v>301122388</v>
      </c>
      <c r="L3990" s="2" t="s">
        <v>28</v>
      </c>
      <c r="M3990" s="2">
        <v>289628104</v>
      </c>
      <c r="N3990" s="2" t="s">
        <v>29</v>
      </c>
      <c r="O3990">
        <v>64.69</v>
      </c>
      <c r="P3990">
        <v>3</v>
      </c>
      <c r="Q3990" s="2">
        <v>301126446</v>
      </c>
      <c r="R3990" s="2">
        <v>301018623</v>
      </c>
      <c r="S3990" t="s">
        <v>63</v>
      </c>
      <c r="T3990" t="s">
        <v>64</v>
      </c>
      <c r="U3990" s="2">
        <v>1</v>
      </c>
      <c r="V3990">
        <v>39</v>
      </c>
      <c r="W3990">
        <v>3</v>
      </c>
      <c r="X3990" s="2" t="s">
        <v>65</v>
      </c>
      <c r="Y3990" t="s">
        <v>66</v>
      </c>
      <c r="Z3990" s="2" t="s">
        <v>34</v>
      </c>
      <c r="AA3990" s="2">
        <v>64.69</v>
      </c>
    </row>
    <row r="3991" spans="1:27" x14ac:dyDescent="0.25">
      <c r="A3991" s="2">
        <v>39719613</v>
      </c>
      <c r="B3991" s="2">
        <v>46610449</v>
      </c>
      <c r="C3991" s="2">
        <v>34766682</v>
      </c>
      <c r="D3991" t="s">
        <v>585</v>
      </c>
      <c r="E3991" t="s">
        <v>560</v>
      </c>
      <c r="F3991" t="s">
        <v>585</v>
      </c>
      <c r="G3991">
        <v>0</v>
      </c>
      <c r="H3991">
        <v>0</v>
      </c>
      <c r="I3991">
        <v>17828</v>
      </c>
      <c r="J3991" s="1" t="b">
        <v>1</v>
      </c>
      <c r="K3991" s="1">
        <v>301122388</v>
      </c>
      <c r="L3991" s="2" t="s">
        <v>28</v>
      </c>
      <c r="M3991" s="2">
        <v>289628104</v>
      </c>
      <c r="N3991" s="2" t="s">
        <v>29</v>
      </c>
      <c r="O3991">
        <v>64.69</v>
      </c>
      <c r="P3991">
        <v>3</v>
      </c>
      <c r="Q3991" s="2">
        <v>301125888</v>
      </c>
      <c r="R3991" s="2">
        <v>267129497</v>
      </c>
      <c r="S3991" t="s">
        <v>67</v>
      </c>
      <c r="T3991" t="s">
        <v>68</v>
      </c>
      <c r="U3991" s="2">
        <v>1</v>
      </c>
      <c r="V3991">
        <v>53</v>
      </c>
      <c r="W3991">
        <v>0</v>
      </c>
      <c r="X3991" s="2" t="s">
        <v>65</v>
      </c>
      <c r="Y3991" t="s">
        <v>305</v>
      </c>
      <c r="Z3991" s="2" t="s">
        <v>34</v>
      </c>
      <c r="AA3991" s="2">
        <v>64.69</v>
      </c>
    </row>
    <row r="3992" spans="1:27" x14ac:dyDescent="0.25">
      <c r="A3992" s="2">
        <v>39719613</v>
      </c>
      <c r="B3992" s="2">
        <v>46610449</v>
      </c>
      <c r="C3992" s="2">
        <v>34766682</v>
      </c>
      <c r="D3992" t="s">
        <v>585</v>
      </c>
      <c r="E3992" t="s">
        <v>560</v>
      </c>
      <c r="F3992" t="s">
        <v>585</v>
      </c>
      <c r="G3992">
        <v>0</v>
      </c>
      <c r="H3992">
        <v>0</v>
      </c>
      <c r="I3992">
        <v>17828</v>
      </c>
      <c r="J3992" s="1" t="b">
        <v>1</v>
      </c>
      <c r="K3992" s="1">
        <v>301122388</v>
      </c>
      <c r="L3992" s="2" t="s">
        <v>28</v>
      </c>
      <c r="M3992" s="2">
        <v>289628104</v>
      </c>
      <c r="N3992" s="2" t="s">
        <v>29</v>
      </c>
      <c r="O3992">
        <v>64.69</v>
      </c>
      <c r="P3992">
        <v>3</v>
      </c>
      <c r="Q3992" s="2">
        <v>301125598</v>
      </c>
      <c r="R3992" s="2">
        <v>267129474</v>
      </c>
      <c r="S3992" t="s">
        <v>72</v>
      </c>
      <c r="T3992" t="s">
        <v>73</v>
      </c>
      <c r="U3992" s="2">
        <v>1</v>
      </c>
      <c r="V3992">
        <v>147</v>
      </c>
      <c r="W3992">
        <v>3</v>
      </c>
      <c r="X3992" s="2" t="s">
        <v>74</v>
      </c>
      <c r="AA3992" s="2">
        <v>64.69</v>
      </c>
    </row>
    <row r="3993" spans="1:27" x14ac:dyDescent="0.25">
      <c r="A3993" s="2">
        <v>39719613</v>
      </c>
      <c r="B3993" s="2">
        <v>46610449</v>
      </c>
      <c r="C3993" s="2">
        <v>34766682</v>
      </c>
      <c r="D3993" t="s">
        <v>585</v>
      </c>
      <c r="E3993" t="s">
        <v>560</v>
      </c>
      <c r="F3993" t="s">
        <v>585</v>
      </c>
      <c r="G3993">
        <v>0</v>
      </c>
      <c r="H3993">
        <v>0</v>
      </c>
      <c r="I3993">
        <v>17828</v>
      </c>
      <c r="J3993" s="1" t="b">
        <v>1</v>
      </c>
      <c r="K3993" s="1">
        <v>301122388</v>
      </c>
      <c r="L3993" s="2" t="s">
        <v>28</v>
      </c>
      <c r="M3993" s="2">
        <v>289628104</v>
      </c>
      <c r="N3993" s="2" t="s">
        <v>29</v>
      </c>
      <c r="O3993">
        <v>64.69</v>
      </c>
      <c r="P3993">
        <v>3.8</v>
      </c>
      <c r="Q3993" s="2">
        <v>301135865</v>
      </c>
      <c r="R3993" s="2">
        <v>267129470</v>
      </c>
      <c r="S3993" t="s">
        <v>75</v>
      </c>
      <c r="T3993" t="s">
        <v>76</v>
      </c>
      <c r="U3993" s="2">
        <v>1</v>
      </c>
      <c r="V3993">
        <v>129</v>
      </c>
      <c r="W3993">
        <v>0</v>
      </c>
      <c r="X3993" s="2" t="s">
        <v>77</v>
      </c>
      <c r="AA3993" s="2">
        <v>64.69</v>
      </c>
    </row>
    <row r="3994" spans="1:27" x14ac:dyDescent="0.25">
      <c r="A3994" s="2">
        <v>39719613</v>
      </c>
      <c r="B3994" s="2">
        <v>46610449</v>
      </c>
      <c r="C3994" s="2">
        <v>34766682</v>
      </c>
      <c r="D3994" t="s">
        <v>585</v>
      </c>
      <c r="E3994" t="s">
        <v>560</v>
      </c>
      <c r="F3994" t="s">
        <v>585</v>
      </c>
      <c r="G3994">
        <v>0</v>
      </c>
      <c r="H3994">
        <v>0</v>
      </c>
      <c r="I3994">
        <v>17828</v>
      </c>
      <c r="J3994" s="1" t="b">
        <v>1</v>
      </c>
      <c r="K3994" s="1">
        <v>301122388</v>
      </c>
      <c r="L3994" s="2" t="s">
        <v>28</v>
      </c>
      <c r="M3994" s="2">
        <v>289628104</v>
      </c>
      <c r="N3994" s="2" t="s">
        <v>29</v>
      </c>
      <c r="O3994">
        <v>64.69</v>
      </c>
      <c r="P3994">
        <v>3.8</v>
      </c>
      <c r="Q3994" s="2">
        <v>301135865</v>
      </c>
      <c r="R3994" s="2">
        <v>267129470</v>
      </c>
      <c r="S3994" t="s">
        <v>75</v>
      </c>
      <c r="T3994" t="s">
        <v>76</v>
      </c>
      <c r="U3994" s="2">
        <v>1</v>
      </c>
      <c r="V3994">
        <v>129</v>
      </c>
      <c r="W3994">
        <v>0</v>
      </c>
      <c r="X3994" s="2" t="s">
        <v>78</v>
      </c>
      <c r="AA3994" s="2">
        <v>64.69</v>
      </c>
    </row>
    <row r="3995" spans="1:27" x14ac:dyDescent="0.25">
      <c r="A3995" s="2">
        <v>39719613</v>
      </c>
      <c r="B3995" s="2">
        <v>46610449</v>
      </c>
      <c r="C3995" s="2">
        <v>34766682</v>
      </c>
      <c r="D3995" t="s">
        <v>585</v>
      </c>
      <c r="E3995" t="s">
        <v>560</v>
      </c>
      <c r="F3995" t="s">
        <v>585</v>
      </c>
      <c r="G3995">
        <v>0</v>
      </c>
      <c r="H3995">
        <v>0</v>
      </c>
      <c r="I3995">
        <v>17828</v>
      </c>
      <c r="J3995" s="1" t="b">
        <v>1</v>
      </c>
      <c r="K3995" s="1">
        <v>301122388</v>
      </c>
      <c r="L3995" s="2" t="s">
        <v>28</v>
      </c>
      <c r="M3995" s="2">
        <v>289628104</v>
      </c>
      <c r="N3995" s="2" t="s">
        <v>29</v>
      </c>
      <c r="O3995">
        <v>64.69</v>
      </c>
      <c r="P3995">
        <v>5</v>
      </c>
      <c r="Q3995" s="2">
        <v>300962161</v>
      </c>
      <c r="R3995" s="2">
        <v>300961785</v>
      </c>
      <c r="S3995" t="s">
        <v>79</v>
      </c>
      <c r="T3995" t="s">
        <v>80</v>
      </c>
      <c r="U3995" s="2">
        <v>1</v>
      </c>
      <c r="V3995">
        <v>121</v>
      </c>
      <c r="W3995">
        <v>5</v>
      </c>
      <c r="X3995" s="2" t="s">
        <v>69</v>
      </c>
      <c r="Y3995" t="s">
        <v>81</v>
      </c>
      <c r="Z3995" s="2" t="s">
        <v>71</v>
      </c>
      <c r="AA3995" s="2">
        <v>64.69</v>
      </c>
    </row>
    <row r="3996" spans="1:27" x14ac:dyDescent="0.25">
      <c r="A3996" s="2">
        <v>39719613</v>
      </c>
      <c r="B3996" s="2">
        <v>46610449</v>
      </c>
      <c r="C3996" s="2">
        <v>34766682</v>
      </c>
      <c r="D3996" t="s">
        <v>585</v>
      </c>
      <c r="E3996" t="s">
        <v>560</v>
      </c>
      <c r="F3996" t="s">
        <v>585</v>
      </c>
      <c r="G3996">
        <v>0</v>
      </c>
      <c r="H3996">
        <v>0</v>
      </c>
      <c r="I3996">
        <v>17828</v>
      </c>
      <c r="J3996" s="1" t="b">
        <v>1</v>
      </c>
      <c r="K3996" s="1">
        <v>301122388</v>
      </c>
      <c r="L3996" s="2" t="s">
        <v>28</v>
      </c>
      <c r="M3996" s="2">
        <v>289628104</v>
      </c>
      <c r="N3996" s="2" t="s">
        <v>29</v>
      </c>
      <c r="O3996">
        <v>64.69</v>
      </c>
      <c r="P3996">
        <v>6</v>
      </c>
      <c r="Q3996" s="2">
        <v>300951775</v>
      </c>
      <c r="R3996" s="2">
        <v>300805711</v>
      </c>
      <c r="S3996" t="s">
        <v>82</v>
      </c>
      <c r="T3996" t="s">
        <v>83</v>
      </c>
      <c r="U3996" s="2">
        <v>1</v>
      </c>
      <c r="V3996">
        <v>965</v>
      </c>
      <c r="W3996">
        <v>3</v>
      </c>
      <c r="X3996" s="2" t="s">
        <v>306</v>
      </c>
      <c r="Y3996" t="s">
        <v>307</v>
      </c>
      <c r="Z3996" s="2" t="s">
        <v>308</v>
      </c>
      <c r="AA3996" s="2">
        <v>64.69</v>
      </c>
    </row>
    <row r="3997" spans="1:27" x14ac:dyDescent="0.25">
      <c r="A3997" s="2">
        <v>39719613</v>
      </c>
      <c r="B3997" s="2">
        <v>46610449</v>
      </c>
      <c r="C3997" s="2">
        <v>34766682</v>
      </c>
      <c r="D3997" t="s">
        <v>585</v>
      </c>
      <c r="E3997" t="s">
        <v>560</v>
      </c>
      <c r="F3997" t="s">
        <v>585</v>
      </c>
      <c r="G3997">
        <v>0</v>
      </c>
      <c r="H3997">
        <v>0</v>
      </c>
      <c r="I3997">
        <v>17828</v>
      </c>
      <c r="J3997" s="1" t="b">
        <v>1</v>
      </c>
      <c r="K3997" s="1">
        <v>301122388</v>
      </c>
      <c r="L3997" s="2" t="s">
        <v>28</v>
      </c>
      <c r="M3997" s="2">
        <v>289628104</v>
      </c>
      <c r="N3997" s="2" t="s">
        <v>29</v>
      </c>
      <c r="O3997">
        <v>64.69</v>
      </c>
      <c r="P3997">
        <v>6</v>
      </c>
      <c r="Q3997" s="2">
        <v>300951775</v>
      </c>
      <c r="R3997" s="2">
        <v>300805711</v>
      </c>
      <c r="S3997" t="s">
        <v>82</v>
      </c>
      <c r="T3997" t="s">
        <v>83</v>
      </c>
      <c r="U3997" s="2">
        <v>1</v>
      </c>
      <c r="V3997">
        <v>965</v>
      </c>
      <c r="W3997">
        <v>3</v>
      </c>
      <c r="X3997" s="2" t="s">
        <v>309</v>
      </c>
      <c r="Y3997" t="s">
        <v>310</v>
      </c>
      <c r="Z3997" s="2" t="s">
        <v>311</v>
      </c>
      <c r="AA3997" s="2">
        <v>64.69</v>
      </c>
    </row>
    <row r="3998" spans="1:27" x14ac:dyDescent="0.25">
      <c r="A3998" s="2">
        <v>39719613</v>
      </c>
      <c r="B3998" s="2">
        <v>46610449</v>
      </c>
      <c r="C3998" s="2">
        <v>34766682</v>
      </c>
      <c r="D3998" t="s">
        <v>585</v>
      </c>
      <c r="E3998" t="s">
        <v>560</v>
      </c>
      <c r="F3998" t="s">
        <v>585</v>
      </c>
      <c r="G3998">
        <v>0</v>
      </c>
      <c r="H3998">
        <v>0</v>
      </c>
      <c r="I3998">
        <v>17828</v>
      </c>
      <c r="J3998" s="1" t="b">
        <v>1</v>
      </c>
      <c r="K3998" s="1">
        <v>301122388</v>
      </c>
      <c r="L3998" s="2" t="s">
        <v>28</v>
      </c>
      <c r="M3998" s="2">
        <v>289628104</v>
      </c>
      <c r="N3998" s="2" t="s">
        <v>29</v>
      </c>
      <c r="O3998">
        <v>64.69</v>
      </c>
      <c r="P3998">
        <v>6</v>
      </c>
      <c r="Q3998" s="2">
        <v>300951775</v>
      </c>
      <c r="R3998" s="2">
        <v>300805711</v>
      </c>
      <c r="S3998" t="s">
        <v>82</v>
      </c>
      <c r="T3998" t="s">
        <v>83</v>
      </c>
      <c r="U3998" s="2">
        <v>1</v>
      </c>
      <c r="V3998">
        <v>965</v>
      </c>
      <c r="W3998">
        <v>3</v>
      </c>
      <c r="X3998" s="2" t="s">
        <v>90</v>
      </c>
      <c r="Y3998" t="s">
        <v>91</v>
      </c>
      <c r="Z3998" s="2" t="s">
        <v>92</v>
      </c>
      <c r="AA3998" s="2">
        <v>64.69</v>
      </c>
    </row>
    <row r="3999" spans="1:27" x14ac:dyDescent="0.25">
      <c r="A3999" s="2">
        <v>39719613</v>
      </c>
      <c r="B3999" s="2">
        <v>46610449</v>
      </c>
      <c r="C3999" s="2">
        <v>34766682</v>
      </c>
      <c r="D3999" t="s">
        <v>585</v>
      </c>
      <c r="E3999" t="s">
        <v>560</v>
      </c>
      <c r="F3999" t="s">
        <v>585</v>
      </c>
      <c r="G3999">
        <v>0</v>
      </c>
      <c r="H3999">
        <v>0</v>
      </c>
      <c r="I3999">
        <v>17828</v>
      </c>
      <c r="J3999" s="1" t="b">
        <v>1</v>
      </c>
      <c r="K3999" s="1">
        <v>301122388</v>
      </c>
      <c r="L3999" s="2" t="s">
        <v>28</v>
      </c>
      <c r="M3999" s="2">
        <v>289628104</v>
      </c>
      <c r="N3999" s="2" t="s">
        <v>29</v>
      </c>
      <c r="O3999">
        <v>64.69</v>
      </c>
      <c r="P3999">
        <v>6</v>
      </c>
      <c r="Q3999" s="2">
        <v>300951775</v>
      </c>
      <c r="R3999" s="2">
        <v>300805711</v>
      </c>
      <c r="S3999" t="s">
        <v>82</v>
      </c>
      <c r="T3999" t="s">
        <v>83</v>
      </c>
      <c r="U3999" s="2">
        <v>1</v>
      </c>
      <c r="V3999">
        <v>965</v>
      </c>
      <c r="W3999">
        <v>3</v>
      </c>
      <c r="X3999" s="2" t="s">
        <v>93</v>
      </c>
      <c r="Y3999" t="s">
        <v>94</v>
      </c>
      <c r="Z3999" s="2" t="s">
        <v>95</v>
      </c>
      <c r="AA3999" s="2">
        <v>64.69</v>
      </c>
    </row>
    <row r="4000" spans="1:27" x14ac:dyDescent="0.25">
      <c r="A4000" s="2">
        <v>39719613</v>
      </c>
      <c r="B4000" s="2">
        <v>46610449</v>
      </c>
      <c r="C4000" s="2">
        <v>34766682</v>
      </c>
      <c r="D4000" t="s">
        <v>585</v>
      </c>
      <c r="E4000" t="s">
        <v>560</v>
      </c>
      <c r="F4000" t="s">
        <v>585</v>
      </c>
      <c r="G4000">
        <v>0</v>
      </c>
      <c r="H4000">
        <v>0</v>
      </c>
      <c r="I4000">
        <v>17828</v>
      </c>
      <c r="J4000" s="1" t="b">
        <v>1</v>
      </c>
      <c r="K4000" s="1">
        <v>301122388</v>
      </c>
      <c r="L4000" s="2" t="s">
        <v>28</v>
      </c>
      <c r="M4000" s="2">
        <v>289628104</v>
      </c>
      <c r="N4000" s="2" t="s">
        <v>29</v>
      </c>
      <c r="O4000">
        <v>64.69</v>
      </c>
      <c r="P4000">
        <v>6</v>
      </c>
      <c r="Q4000" s="2">
        <v>300951775</v>
      </c>
      <c r="R4000" s="2">
        <v>300805711</v>
      </c>
      <c r="S4000" t="s">
        <v>82</v>
      </c>
      <c r="T4000" t="s">
        <v>83</v>
      </c>
      <c r="U4000" s="2">
        <v>1</v>
      </c>
      <c r="V4000">
        <v>965</v>
      </c>
      <c r="W4000">
        <v>3</v>
      </c>
      <c r="X4000" s="2" t="s">
        <v>452</v>
      </c>
      <c r="Y4000" t="s">
        <v>367</v>
      </c>
      <c r="Z4000" s="2" t="s">
        <v>453</v>
      </c>
      <c r="AA4000" s="2">
        <v>64.69</v>
      </c>
    </row>
    <row r="4001" spans="1:27" x14ac:dyDescent="0.25">
      <c r="A4001" s="2">
        <v>39719613</v>
      </c>
      <c r="B4001" s="2">
        <v>46610449</v>
      </c>
      <c r="C4001" s="2">
        <v>34766682</v>
      </c>
      <c r="D4001" t="s">
        <v>585</v>
      </c>
      <c r="E4001" t="s">
        <v>560</v>
      </c>
      <c r="F4001" t="s">
        <v>585</v>
      </c>
      <c r="G4001">
        <v>0</v>
      </c>
      <c r="H4001">
        <v>0</v>
      </c>
      <c r="I4001">
        <v>17828</v>
      </c>
      <c r="J4001" s="1" t="b">
        <v>1</v>
      </c>
      <c r="K4001" s="1">
        <v>301122388</v>
      </c>
      <c r="L4001" s="2" t="s">
        <v>28</v>
      </c>
      <c r="M4001" s="2">
        <v>289628104</v>
      </c>
      <c r="N4001" s="2" t="s">
        <v>29</v>
      </c>
      <c r="O4001">
        <v>64.69</v>
      </c>
      <c r="P4001">
        <v>6</v>
      </c>
      <c r="Q4001" s="2">
        <v>300951775</v>
      </c>
      <c r="R4001" s="2">
        <v>300805711</v>
      </c>
      <c r="S4001" t="s">
        <v>82</v>
      </c>
      <c r="T4001" t="s">
        <v>83</v>
      </c>
      <c r="U4001" s="2">
        <v>1</v>
      </c>
      <c r="V4001">
        <v>965</v>
      </c>
      <c r="W4001">
        <v>3</v>
      </c>
      <c r="X4001" s="2" t="s">
        <v>99</v>
      </c>
      <c r="Y4001" t="s">
        <v>100</v>
      </c>
      <c r="Z4001" s="2" t="s">
        <v>101</v>
      </c>
      <c r="AA4001" s="2">
        <v>64.69</v>
      </c>
    </row>
    <row r="4002" spans="1:27" x14ac:dyDescent="0.25">
      <c r="A4002" s="2">
        <v>39719613</v>
      </c>
      <c r="B4002" s="2">
        <v>46610449</v>
      </c>
      <c r="C4002" s="2">
        <v>34766682</v>
      </c>
      <c r="D4002" t="s">
        <v>585</v>
      </c>
      <c r="E4002" t="s">
        <v>560</v>
      </c>
      <c r="F4002" t="s">
        <v>585</v>
      </c>
      <c r="G4002">
        <v>0</v>
      </c>
      <c r="H4002">
        <v>0</v>
      </c>
      <c r="I4002">
        <v>17828</v>
      </c>
      <c r="J4002" s="1" t="b">
        <v>1</v>
      </c>
      <c r="K4002" s="1">
        <v>301122388</v>
      </c>
      <c r="L4002" s="2" t="s">
        <v>28</v>
      </c>
      <c r="M4002" s="2">
        <v>289628104</v>
      </c>
      <c r="N4002" s="2" t="s">
        <v>29</v>
      </c>
      <c r="O4002">
        <v>64.69</v>
      </c>
      <c r="P4002">
        <v>4</v>
      </c>
      <c r="Q4002" s="2">
        <v>305457454</v>
      </c>
      <c r="R4002" s="2">
        <v>300805375</v>
      </c>
      <c r="S4002" t="s">
        <v>102</v>
      </c>
      <c r="T4002" t="s">
        <v>103</v>
      </c>
      <c r="U4002" s="2">
        <v>1</v>
      </c>
      <c r="V4002">
        <v>425</v>
      </c>
      <c r="W4002">
        <v>2.5</v>
      </c>
      <c r="X4002" s="2" t="s">
        <v>111</v>
      </c>
      <c r="Y4002" t="s">
        <v>112</v>
      </c>
      <c r="Z4002" s="2" t="s">
        <v>71</v>
      </c>
      <c r="AA4002" s="2">
        <v>64.69</v>
      </c>
    </row>
    <row r="4003" spans="1:27" x14ac:dyDescent="0.25">
      <c r="A4003" s="2">
        <v>39719613</v>
      </c>
      <c r="B4003" s="2">
        <v>46610449</v>
      </c>
      <c r="C4003" s="2">
        <v>34766682</v>
      </c>
      <c r="D4003" t="s">
        <v>585</v>
      </c>
      <c r="E4003" t="s">
        <v>560</v>
      </c>
      <c r="F4003" t="s">
        <v>585</v>
      </c>
      <c r="G4003">
        <v>0</v>
      </c>
      <c r="H4003">
        <v>0</v>
      </c>
      <c r="I4003">
        <v>17828</v>
      </c>
      <c r="J4003" s="1" t="b">
        <v>1</v>
      </c>
      <c r="K4003" s="1">
        <v>301122388</v>
      </c>
      <c r="L4003" s="2" t="s">
        <v>28</v>
      </c>
      <c r="M4003" s="2">
        <v>289628104</v>
      </c>
      <c r="N4003" s="2" t="s">
        <v>29</v>
      </c>
      <c r="O4003">
        <v>64.69</v>
      </c>
      <c r="P4003">
        <v>4</v>
      </c>
      <c r="Q4003" s="2">
        <v>305457454</v>
      </c>
      <c r="R4003" s="2">
        <v>300805375</v>
      </c>
      <c r="S4003" t="s">
        <v>102</v>
      </c>
      <c r="T4003" t="s">
        <v>103</v>
      </c>
      <c r="U4003" s="2">
        <v>1</v>
      </c>
      <c r="V4003">
        <v>425</v>
      </c>
      <c r="W4003">
        <v>2.5</v>
      </c>
      <c r="X4003" s="2" t="s">
        <v>104</v>
      </c>
      <c r="Y4003" t="s">
        <v>105</v>
      </c>
      <c r="Z4003" s="2" t="s">
        <v>42</v>
      </c>
      <c r="AA4003" s="2">
        <v>64.69</v>
      </c>
    </row>
    <row r="4004" spans="1:27" x14ac:dyDescent="0.25">
      <c r="A4004" s="2">
        <v>39719613</v>
      </c>
      <c r="B4004" s="2">
        <v>46610449</v>
      </c>
      <c r="C4004" s="2">
        <v>34766682</v>
      </c>
      <c r="D4004" t="s">
        <v>585</v>
      </c>
      <c r="E4004" t="s">
        <v>560</v>
      </c>
      <c r="F4004" t="s">
        <v>585</v>
      </c>
      <c r="G4004">
        <v>0</v>
      </c>
      <c r="H4004">
        <v>0</v>
      </c>
      <c r="I4004">
        <v>17828</v>
      </c>
      <c r="J4004" s="1" t="b">
        <v>1</v>
      </c>
      <c r="K4004" s="1">
        <v>301122388</v>
      </c>
      <c r="L4004" s="2" t="s">
        <v>28</v>
      </c>
      <c r="M4004" s="2">
        <v>289628104</v>
      </c>
      <c r="N4004" s="2" t="s">
        <v>29</v>
      </c>
      <c r="O4004">
        <v>64.69</v>
      </c>
      <c r="P4004">
        <v>4</v>
      </c>
      <c r="Q4004" s="2">
        <v>305457454</v>
      </c>
      <c r="R4004" s="2">
        <v>300805375</v>
      </c>
      <c r="S4004" t="s">
        <v>102</v>
      </c>
      <c r="T4004" t="s">
        <v>103</v>
      </c>
      <c r="U4004" s="2">
        <v>1</v>
      </c>
      <c r="V4004">
        <v>425</v>
      </c>
      <c r="W4004">
        <v>2.5</v>
      </c>
      <c r="X4004" s="2" t="s">
        <v>106</v>
      </c>
      <c r="Y4004" t="s">
        <v>107</v>
      </c>
      <c r="Z4004" s="2" t="s">
        <v>108</v>
      </c>
      <c r="AA4004" s="2">
        <v>64.69</v>
      </c>
    </row>
    <row r="4005" spans="1:27" x14ac:dyDescent="0.25">
      <c r="A4005" s="2">
        <v>39719613</v>
      </c>
      <c r="B4005" s="2">
        <v>46610449</v>
      </c>
      <c r="C4005" s="2">
        <v>34766682</v>
      </c>
      <c r="D4005" t="s">
        <v>585</v>
      </c>
      <c r="E4005" t="s">
        <v>560</v>
      </c>
      <c r="F4005" t="s">
        <v>585</v>
      </c>
      <c r="G4005">
        <v>0</v>
      </c>
      <c r="H4005">
        <v>0</v>
      </c>
      <c r="I4005">
        <v>17828</v>
      </c>
      <c r="J4005" s="1" t="b">
        <v>1</v>
      </c>
      <c r="K4005" s="1">
        <v>301122388</v>
      </c>
      <c r="L4005" s="2" t="s">
        <v>28</v>
      </c>
      <c r="M4005" s="2">
        <v>289628104</v>
      </c>
      <c r="N4005" s="2" t="s">
        <v>29</v>
      </c>
      <c r="O4005">
        <v>64.69</v>
      </c>
      <c r="P4005">
        <v>3</v>
      </c>
      <c r="Q4005" s="2">
        <v>305458380</v>
      </c>
      <c r="R4005" s="2">
        <v>298730504</v>
      </c>
      <c r="S4005" t="s">
        <v>113</v>
      </c>
      <c r="T4005" t="s">
        <v>114</v>
      </c>
      <c r="U4005" s="2">
        <v>1</v>
      </c>
      <c r="V4005">
        <v>73</v>
      </c>
      <c r="W4005">
        <v>2.25</v>
      </c>
      <c r="X4005" s="2" t="s">
        <v>115</v>
      </c>
      <c r="Y4005" t="s">
        <v>116</v>
      </c>
      <c r="Z4005" s="2" t="s">
        <v>117</v>
      </c>
      <c r="AA4005" s="2">
        <v>64.69</v>
      </c>
    </row>
    <row r="4006" spans="1:27" x14ac:dyDescent="0.25">
      <c r="A4006" s="2">
        <v>39719613</v>
      </c>
      <c r="B4006" s="2">
        <v>46610449</v>
      </c>
      <c r="C4006" s="2">
        <v>34766682</v>
      </c>
      <c r="D4006" t="s">
        <v>585</v>
      </c>
      <c r="E4006" t="s">
        <v>560</v>
      </c>
      <c r="F4006" t="s">
        <v>585</v>
      </c>
      <c r="G4006">
        <v>0</v>
      </c>
      <c r="H4006">
        <v>0</v>
      </c>
      <c r="I4006">
        <v>17828</v>
      </c>
      <c r="J4006" s="1" t="b">
        <v>1</v>
      </c>
      <c r="K4006" s="1">
        <v>301122388</v>
      </c>
      <c r="L4006" s="2" t="s">
        <v>28</v>
      </c>
      <c r="M4006" s="2">
        <v>289628104</v>
      </c>
      <c r="N4006" s="2" t="s">
        <v>29</v>
      </c>
      <c r="O4006">
        <v>64.69</v>
      </c>
      <c r="P4006">
        <v>3</v>
      </c>
      <c r="Q4006" s="2">
        <v>305458380</v>
      </c>
      <c r="R4006" s="2">
        <v>298730504</v>
      </c>
      <c r="S4006" t="s">
        <v>113</v>
      </c>
      <c r="T4006" t="s">
        <v>114</v>
      </c>
      <c r="U4006" s="2">
        <v>1</v>
      </c>
      <c r="V4006">
        <v>73</v>
      </c>
      <c r="W4006">
        <v>2.25</v>
      </c>
      <c r="X4006" s="2" t="s">
        <v>344</v>
      </c>
      <c r="Y4006" t="s">
        <v>88</v>
      </c>
      <c r="Z4006" s="2" t="s">
        <v>92</v>
      </c>
      <c r="AA4006" s="2">
        <v>64.69</v>
      </c>
    </row>
    <row r="4007" spans="1:27" x14ac:dyDescent="0.25">
      <c r="A4007" s="2">
        <v>39719613</v>
      </c>
      <c r="B4007" s="2">
        <v>46610449</v>
      </c>
      <c r="C4007" s="2">
        <v>34766682</v>
      </c>
      <c r="D4007" t="s">
        <v>585</v>
      </c>
      <c r="E4007" t="s">
        <v>560</v>
      </c>
      <c r="F4007" t="s">
        <v>585</v>
      </c>
      <c r="G4007">
        <v>0</v>
      </c>
      <c r="H4007">
        <v>0</v>
      </c>
      <c r="I4007">
        <v>17828</v>
      </c>
      <c r="J4007" s="1" t="b">
        <v>1</v>
      </c>
      <c r="K4007" s="1">
        <v>301122388</v>
      </c>
      <c r="L4007" s="2" t="s">
        <v>28</v>
      </c>
      <c r="M4007" s="2">
        <v>289628104</v>
      </c>
      <c r="N4007" s="2" t="s">
        <v>29</v>
      </c>
      <c r="O4007">
        <v>64.69</v>
      </c>
      <c r="P4007">
        <v>3</v>
      </c>
      <c r="Q4007" s="2">
        <v>305458380</v>
      </c>
      <c r="R4007" s="2">
        <v>298730504</v>
      </c>
      <c r="S4007" t="s">
        <v>113</v>
      </c>
      <c r="T4007" t="s">
        <v>114</v>
      </c>
      <c r="U4007" s="2">
        <v>1</v>
      </c>
      <c r="V4007">
        <v>73</v>
      </c>
      <c r="W4007">
        <v>2.25</v>
      </c>
      <c r="X4007" s="2" t="s">
        <v>345</v>
      </c>
      <c r="Y4007" t="s">
        <v>97</v>
      </c>
      <c r="Z4007" s="2" t="s">
        <v>346</v>
      </c>
      <c r="AA4007" s="2">
        <v>64.69</v>
      </c>
    </row>
    <row r="4008" spans="1:27" x14ac:dyDescent="0.25">
      <c r="A4008" s="2">
        <v>39719613</v>
      </c>
      <c r="B4008" s="2">
        <v>46610449</v>
      </c>
      <c r="C4008" s="2">
        <v>34766682</v>
      </c>
      <c r="D4008" t="s">
        <v>585</v>
      </c>
      <c r="E4008" t="s">
        <v>560</v>
      </c>
      <c r="F4008" t="s">
        <v>585</v>
      </c>
      <c r="G4008">
        <v>0</v>
      </c>
      <c r="H4008">
        <v>0</v>
      </c>
      <c r="I4008">
        <v>17828</v>
      </c>
      <c r="J4008" s="1" t="b">
        <v>1</v>
      </c>
      <c r="K4008" s="1">
        <v>301122388</v>
      </c>
      <c r="L4008" s="2" t="s">
        <v>28</v>
      </c>
      <c r="M4008" s="2">
        <v>289628104</v>
      </c>
      <c r="N4008" s="2" t="s">
        <v>29</v>
      </c>
      <c r="O4008">
        <v>64.69</v>
      </c>
      <c r="P4008">
        <v>3</v>
      </c>
      <c r="Q4008" s="2">
        <v>305458380</v>
      </c>
      <c r="R4008" s="2">
        <v>298730504</v>
      </c>
      <c r="S4008" t="s">
        <v>113</v>
      </c>
      <c r="T4008" t="s">
        <v>114</v>
      </c>
      <c r="U4008" s="2">
        <v>1</v>
      </c>
      <c r="V4008">
        <v>73</v>
      </c>
      <c r="W4008">
        <v>2.25</v>
      </c>
      <c r="X4008" s="2" t="s">
        <v>121</v>
      </c>
      <c r="Y4008" t="s">
        <v>122</v>
      </c>
      <c r="Z4008" s="2" t="s">
        <v>123</v>
      </c>
      <c r="AA4008" s="2">
        <v>64.69</v>
      </c>
    </row>
    <row r="4009" spans="1:27" x14ac:dyDescent="0.25">
      <c r="A4009" s="2">
        <v>39719613</v>
      </c>
      <c r="B4009" s="2">
        <v>46610449</v>
      </c>
      <c r="C4009" s="2">
        <v>34766682</v>
      </c>
      <c r="D4009" t="s">
        <v>585</v>
      </c>
      <c r="E4009" t="s">
        <v>560</v>
      </c>
      <c r="F4009" t="s">
        <v>585</v>
      </c>
      <c r="G4009">
        <v>0</v>
      </c>
      <c r="H4009">
        <v>0</v>
      </c>
      <c r="I4009">
        <v>17828</v>
      </c>
      <c r="J4009" s="1" t="b">
        <v>1</v>
      </c>
      <c r="K4009" s="1">
        <v>301122388</v>
      </c>
      <c r="L4009" s="2" t="s">
        <v>28</v>
      </c>
      <c r="M4009" s="2">
        <v>289628104</v>
      </c>
      <c r="N4009" s="2" t="s">
        <v>29</v>
      </c>
      <c r="O4009">
        <v>64.69</v>
      </c>
      <c r="P4009">
        <v>3</v>
      </c>
      <c r="Q4009" s="2">
        <v>305458380</v>
      </c>
      <c r="R4009" s="2">
        <v>298730504</v>
      </c>
      <c r="S4009" t="s">
        <v>113</v>
      </c>
      <c r="T4009" t="s">
        <v>114</v>
      </c>
      <c r="U4009" s="2">
        <v>1</v>
      </c>
      <c r="V4009">
        <v>73</v>
      </c>
      <c r="W4009">
        <v>2.25</v>
      </c>
      <c r="X4009" s="2" t="s">
        <v>124</v>
      </c>
      <c r="Y4009" t="s">
        <v>125</v>
      </c>
      <c r="Z4009" s="2" t="s">
        <v>126</v>
      </c>
      <c r="AA4009" s="2">
        <v>64.69</v>
      </c>
    </row>
    <row r="4010" spans="1:27" x14ac:dyDescent="0.25">
      <c r="A4010" s="2">
        <v>39719613</v>
      </c>
      <c r="B4010" s="2">
        <v>46610449</v>
      </c>
      <c r="C4010" s="2">
        <v>34766682</v>
      </c>
      <c r="D4010" t="s">
        <v>585</v>
      </c>
      <c r="E4010" t="s">
        <v>560</v>
      </c>
      <c r="F4010" t="s">
        <v>585</v>
      </c>
      <c r="G4010">
        <v>0</v>
      </c>
      <c r="H4010">
        <v>0</v>
      </c>
      <c r="I4010">
        <v>17828</v>
      </c>
      <c r="J4010" s="1" t="b">
        <v>1</v>
      </c>
      <c r="K4010" s="1">
        <v>301122388</v>
      </c>
      <c r="L4010" s="2" t="s">
        <v>28</v>
      </c>
      <c r="M4010" s="2">
        <v>289628104</v>
      </c>
      <c r="N4010" s="2" t="s">
        <v>29</v>
      </c>
      <c r="O4010">
        <v>64.69</v>
      </c>
      <c r="P4010">
        <v>5</v>
      </c>
      <c r="Q4010" s="2">
        <v>305459073</v>
      </c>
      <c r="R4010" s="2">
        <v>298711427</v>
      </c>
      <c r="S4010" t="s">
        <v>127</v>
      </c>
      <c r="T4010" t="s">
        <v>128</v>
      </c>
      <c r="U4010" s="2">
        <v>1</v>
      </c>
      <c r="V4010">
        <v>534</v>
      </c>
      <c r="W4010">
        <v>3</v>
      </c>
      <c r="X4010" s="2" t="s">
        <v>129</v>
      </c>
      <c r="AA4010" s="2">
        <v>64.69</v>
      </c>
    </row>
    <row r="4011" spans="1:27" x14ac:dyDescent="0.25">
      <c r="A4011" s="2">
        <v>39719613</v>
      </c>
      <c r="B4011" s="2">
        <v>46610449</v>
      </c>
      <c r="C4011" s="2">
        <v>34766682</v>
      </c>
      <c r="D4011" t="s">
        <v>585</v>
      </c>
      <c r="E4011" t="s">
        <v>560</v>
      </c>
      <c r="F4011" t="s">
        <v>585</v>
      </c>
      <c r="G4011">
        <v>0</v>
      </c>
      <c r="H4011">
        <v>0</v>
      </c>
      <c r="I4011">
        <v>17828</v>
      </c>
      <c r="J4011" s="1" t="b">
        <v>1</v>
      </c>
      <c r="K4011" s="1">
        <v>301122388</v>
      </c>
      <c r="L4011" s="2" t="s">
        <v>28</v>
      </c>
      <c r="M4011" s="2">
        <v>289628104</v>
      </c>
      <c r="N4011" s="2" t="s">
        <v>29</v>
      </c>
      <c r="O4011">
        <v>64.69</v>
      </c>
      <c r="P4011">
        <v>5</v>
      </c>
      <c r="Q4011" s="2">
        <v>305459073</v>
      </c>
      <c r="R4011" s="2">
        <v>298711427</v>
      </c>
      <c r="S4011" t="s">
        <v>127</v>
      </c>
      <c r="T4011" t="s">
        <v>128</v>
      </c>
      <c r="U4011" s="2">
        <v>1</v>
      </c>
      <c r="V4011">
        <v>534</v>
      </c>
      <c r="W4011">
        <v>3</v>
      </c>
      <c r="X4011" s="2" t="s">
        <v>480</v>
      </c>
      <c r="AA4011" s="2">
        <v>64.69</v>
      </c>
    </row>
    <row r="4012" spans="1:27" x14ac:dyDescent="0.25">
      <c r="A4012" s="2">
        <v>39719613</v>
      </c>
      <c r="B4012" s="2">
        <v>46610449</v>
      </c>
      <c r="C4012" s="2">
        <v>34766682</v>
      </c>
      <c r="D4012" t="s">
        <v>585</v>
      </c>
      <c r="E4012" t="s">
        <v>560</v>
      </c>
      <c r="F4012" t="s">
        <v>585</v>
      </c>
      <c r="G4012">
        <v>0</v>
      </c>
      <c r="H4012">
        <v>0</v>
      </c>
      <c r="I4012">
        <v>17828</v>
      </c>
      <c r="J4012" s="1" t="b">
        <v>1</v>
      </c>
      <c r="K4012" s="1">
        <v>301122388</v>
      </c>
      <c r="L4012" s="2" t="s">
        <v>28</v>
      </c>
      <c r="M4012" s="2">
        <v>289628104</v>
      </c>
      <c r="N4012" s="2" t="s">
        <v>29</v>
      </c>
      <c r="O4012">
        <v>64.69</v>
      </c>
      <c r="P4012">
        <v>5</v>
      </c>
      <c r="Q4012" s="2">
        <v>305459073</v>
      </c>
      <c r="R4012" s="2">
        <v>298711427</v>
      </c>
      <c r="S4012" t="s">
        <v>127</v>
      </c>
      <c r="T4012" t="s">
        <v>128</v>
      </c>
      <c r="U4012" s="2">
        <v>1</v>
      </c>
      <c r="V4012">
        <v>534</v>
      </c>
      <c r="W4012">
        <v>3</v>
      </c>
      <c r="X4012" s="2" t="s">
        <v>131</v>
      </c>
      <c r="AA4012" s="2">
        <v>64.69</v>
      </c>
    </row>
    <row r="4013" spans="1:27" x14ac:dyDescent="0.25">
      <c r="A4013" s="2">
        <v>39719613</v>
      </c>
      <c r="B4013" s="2">
        <v>46610449</v>
      </c>
      <c r="C4013" s="2">
        <v>34766682</v>
      </c>
      <c r="D4013" t="s">
        <v>585</v>
      </c>
      <c r="E4013" t="s">
        <v>560</v>
      </c>
      <c r="F4013" t="s">
        <v>585</v>
      </c>
      <c r="G4013">
        <v>0</v>
      </c>
      <c r="H4013">
        <v>0</v>
      </c>
      <c r="I4013">
        <v>17828</v>
      </c>
      <c r="J4013" s="1" t="b">
        <v>1</v>
      </c>
      <c r="K4013" s="1">
        <v>301122388</v>
      </c>
      <c r="L4013" s="2" t="s">
        <v>28</v>
      </c>
      <c r="M4013" s="2">
        <v>289628104</v>
      </c>
      <c r="N4013" s="2" t="s">
        <v>29</v>
      </c>
      <c r="O4013">
        <v>64.69</v>
      </c>
      <c r="P4013">
        <v>2</v>
      </c>
      <c r="Q4013" s="2">
        <v>305500996</v>
      </c>
      <c r="R4013" s="2">
        <v>300962498</v>
      </c>
      <c r="S4013" t="s">
        <v>132</v>
      </c>
      <c r="T4013" t="s">
        <v>133</v>
      </c>
      <c r="U4013" s="2">
        <v>1</v>
      </c>
      <c r="V4013">
        <v>118</v>
      </c>
      <c r="W4013">
        <v>0.5</v>
      </c>
      <c r="X4013" s="2" t="s">
        <v>138</v>
      </c>
      <c r="Z4013" s="2" t="s">
        <v>139</v>
      </c>
      <c r="AA4013" s="2">
        <v>64.69</v>
      </c>
    </row>
    <row r="4014" spans="1:27" x14ac:dyDescent="0.25">
      <c r="A4014" s="2">
        <v>39719613</v>
      </c>
      <c r="B4014" s="2">
        <v>46610449</v>
      </c>
      <c r="C4014" s="2">
        <v>34766682</v>
      </c>
      <c r="D4014" t="s">
        <v>585</v>
      </c>
      <c r="E4014" t="s">
        <v>560</v>
      </c>
      <c r="F4014" t="s">
        <v>585</v>
      </c>
      <c r="G4014">
        <v>0</v>
      </c>
      <c r="H4014">
        <v>0</v>
      </c>
      <c r="I4014">
        <v>17828</v>
      </c>
      <c r="J4014" s="1" t="b">
        <v>1</v>
      </c>
      <c r="K4014" s="1">
        <v>301122388</v>
      </c>
      <c r="L4014" s="2" t="s">
        <v>28</v>
      </c>
      <c r="M4014" s="2">
        <v>289628104</v>
      </c>
      <c r="N4014" s="2" t="s">
        <v>29</v>
      </c>
      <c r="O4014">
        <v>64.69</v>
      </c>
      <c r="P4014">
        <v>2</v>
      </c>
      <c r="Q4014" s="2">
        <v>305500996</v>
      </c>
      <c r="R4014" s="2">
        <v>300962498</v>
      </c>
      <c r="S4014" t="s">
        <v>132</v>
      </c>
      <c r="T4014" t="s">
        <v>133</v>
      </c>
      <c r="U4014" s="2">
        <v>1</v>
      </c>
      <c r="V4014">
        <v>118</v>
      </c>
      <c r="W4014">
        <v>0.5</v>
      </c>
      <c r="X4014" s="2" t="s">
        <v>347</v>
      </c>
      <c r="Z4014" s="2" t="s">
        <v>348</v>
      </c>
      <c r="AA4014" s="2">
        <v>64.69</v>
      </c>
    </row>
    <row r="4015" spans="1:27" x14ac:dyDescent="0.25">
      <c r="A4015" s="2">
        <v>39719613</v>
      </c>
      <c r="B4015" s="2">
        <v>46610449</v>
      </c>
      <c r="C4015" s="2">
        <v>34766682</v>
      </c>
      <c r="D4015" t="s">
        <v>585</v>
      </c>
      <c r="E4015" t="s">
        <v>560</v>
      </c>
      <c r="F4015" t="s">
        <v>585</v>
      </c>
      <c r="G4015">
        <v>0</v>
      </c>
      <c r="H4015">
        <v>0</v>
      </c>
      <c r="I4015">
        <v>17828</v>
      </c>
      <c r="J4015" s="1" t="b">
        <v>1</v>
      </c>
      <c r="K4015" s="1">
        <v>301122388</v>
      </c>
      <c r="L4015" s="2" t="s">
        <v>28</v>
      </c>
      <c r="M4015" s="2">
        <v>289628104</v>
      </c>
      <c r="N4015" s="2" t="s">
        <v>29</v>
      </c>
      <c r="O4015">
        <v>64.69</v>
      </c>
      <c r="P4015">
        <v>2</v>
      </c>
      <c r="Q4015" s="2">
        <v>305500996</v>
      </c>
      <c r="R4015" s="2">
        <v>300962498</v>
      </c>
      <c r="S4015" t="s">
        <v>132</v>
      </c>
      <c r="T4015" t="s">
        <v>133</v>
      </c>
      <c r="U4015" s="2">
        <v>1</v>
      </c>
      <c r="V4015">
        <v>118</v>
      </c>
      <c r="W4015">
        <v>0.5</v>
      </c>
      <c r="X4015" s="2" t="s">
        <v>337</v>
      </c>
      <c r="Z4015" s="2" t="s">
        <v>338</v>
      </c>
      <c r="AA4015" s="2">
        <v>64.69</v>
      </c>
    </row>
    <row r="4016" spans="1:27" x14ac:dyDescent="0.25">
      <c r="A4016" s="2">
        <v>39719613</v>
      </c>
      <c r="B4016" s="2">
        <v>46610449</v>
      </c>
      <c r="C4016" s="2">
        <v>34766682</v>
      </c>
      <c r="D4016" t="s">
        <v>585</v>
      </c>
      <c r="E4016" t="s">
        <v>560</v>
      </c>
      <c r="F4016" t="s">
        <v>585</v>
      </c>
      <c r="G4016">
        <v>0</v>
      </c>
      <c r="H4016">
        <v>0</v>
      </c>
      <c r="I4016">
        <v>17828</v>
      </c>
      <c r="J4016" s="1" t="b">
        <v>1</v>
      </c>
      <c r="K4016" s="1">
        <v>301122388</v>
      </c>
      <c r="L4016" s="2" t="s">
        <v>28</v>
      </c>
      <c r="M4016" s="2">
        <v>289628104</v>
      </c>
      <c r="N4016" s="2" t="s">
        <v>29</v>
      </c>
      <c r="O4016">
        <v>64.69</v>
      </c>
      <c r="P4016">
        <v>2</v>
      </c>
      <c r="Q4016" s="2">
        <v>305500996</v>
      </c>
      <c r="R4016" s="2">
        <v>300962498</v>
      </c>
      <c r="S4016" t="s">
        <v>132</v>
      </c>
      <c r="T4016" t="s">
        <v>133</v>
      </c>
      <c r="U4016" s="2">
        <v>1</v>
      </c>
      <c r="V4016">
        <v>118</v>
      </c>
      <c r="W4016">
        <v>0.5</v>
      </c>
      <c r="X4016" s="2" t="s">
        <v>136</v>
      </c>
      <c r="Z4016" s="2" t="s">
        <v>137</v>
      </c>
      <c r="AA4016" s="2">
        <v>64.69</v>
      </c>
    </row>
    <row r="4017" spans="1:27" x14ac:dyDescent="0.25">
      <c r="A4017" s="2">
        <v>39719613</v>
      </c>
      <c r="B4017" s="2">
        <v>46610449</v>
      </c>
      <c r="C4017" s="2">
        <v>34766682</v>
      </c>
      <c r="D4017" t="s">
        <v>585</v>
      </c>
      <c r="E4017" t="s">
        <v>560</v>
      </c>
      <c r="F4017" t="s">
        <v>585</v>
      </c>
      <c r="G4017">
        <v>0</v>
      </c>
      <c r="H4017">
        <v>0</v>
      </c>
      <c r="I4017">
        <v>17828</v>
      </c>
      <c r="J4017" s="1" t="b">
        <v>1</v>
      </c>
      <c r="K4017" s="1">
        <v>301122388</v>
      </c>
      <c r="L4017" s="2" t="s">
        <v>28</v>
      </c>
      <c r="M4017" s="2">
        <v>289628104</v>
      </c>
      <c r="N4017" s="2" t="s">
        <v>29</v>
      </c>
      <c r="O4017">
        <v>64.69</v>
      </c>
      <c r="P4017">
        <v>3</v>
      </c>
      <c r="Q4017" s="2">
        <v>301142083</v>
      </c>
      <c r="R4017" s="2">
        <v>298121287</v>
      </c>
      <c r="S4017" t="s">
        <v>142</v>
      </c>
      <c r="T4017" t="s">
        <v>143</v>
      </c>
      <c r="U4017" s="2">
        <v>1</v>
      </c>
      <c r="V4017">
        <v>278</v>
      </c>
      <c r="W4017">
        <v>3</v>
      </c>
      <c r="X4017" s="2" t="s">
        <v>349</v>
      </c>
      <c r="Z4017" s="2" t="s">
        <v>218</v>
      </c>
      <c r="AA4017" s="2">
        <v>64.69</v>
      </c>
    </row>
    <row r="4018" spans="1:27" x14ac:dyDescent="0.25">
      <c r="A4018" s="2">
        <v>39719613</v>
      </c>
      <c r="B4018" s="2">
        <v>46610449</v>
      </c>
      <c r="C4018" s="2">
        <v>34766682</v>
      </c>
      <c r="D4018" t="s">
        <v>585</v>
      </c>
      <c r="E4018" t="s">
        <v>560</v>
      </c>
      <c r="F4018" t="s">
        <v>585</v>
      </c>
      <c r="G4018">
        <v>0</v>
      </c>
      <c r="H4018">
        <v>0</v>
      </c>
      <c r="I4018">
        <v>17828</v>
      </c>
      <c r="J4018" s="1" t="b">
        <v>1</v>
      </c>
      <c r="K4018" s="1">
        <v>301122388</v>
      </c>
      <c r="L4018" s="2" t="s">
        <v>28</v>
      </c>
      <c r="M4018" s="2">
        <v>289628104</v>
      </c>
      <c r="N4018" s="2" t="s">
        <v>29</v>
      </c>
      <c r="O4018">
        <v>64.69</v>
      </c>
      <c r="P4018">
        <v>3</v>
      </c>
      <c r="Q4018" s="2">
        <v>301142083</v>
      </c>
      <c r="R4018" s="2">
        <v>298121287</v>
      </c>
      <c r="S4018" t="s">
        <v>142</v>
      </c>
      <c r="T4018" t="s">
        <v>143</v>
      </c>
      <c r="U4018" s="2">
        <v>1</v>
      </c>
      <c r="V4018">
        <v>278</v>
      </c>
      <c r="W4018">
        <v>3</v>
      </c>
      <c r="X4018" s="2" t="s">
        <v>150</v>
      </c>
      <c r="Z4018" s="2" t="s">
        <v>151</v>
      </c>
      <c r="AA4018" s="2">
        <v>64.69</v>
      </c>
    </row>
    <row r="4019" spans="1:27" x14ac:dyDescent="0.25">
      <c r="A4019" s="2">
        <v>39719613</v>
      </c>
      <c r="B4019" s="2">
        <v>46610449</v>
      </c>
      <c r="C4019" s="2">
        <v>34766682</v>
      </c>
      <c r="D4019" t="s">
        <v>585</v>
      </c>
      <c r="E4019" t="s">
        <v>560</v>
      </c>
      <c r="F4019" t="s">
        <v>585</v>
      </c>
      <c r="G4019">
        <v>0</v>
      </c>
      <c r="H4019">
        <v>0</v>
      </c>
      <c r="I4019">
        <v>17828</v>
      </c>
      <c r="J4019" s="1" t="b">
        <v>1</v>
      </c>
      <c r="K4019" s="1">
        <v>301122388</v>
      </c>
      <c r="L4019" s="2" t="s">
        <v>28</v>
      </c>
      <c r="M4019" s="2">
        <v>289628104</v>
      </c>
      <c r="N4019" s="2" t="s">
        <v>29</v>
      </c>
      <c r="O4019">
        <v>64.69</v>
      </c>
      <c r="P4019">
        <v>3</v>
      </c>
      <c r="Q4019" s="2">
        <v>301142083</v>
      </c>
      <c r="R4019" s="2">
        <v>298121287</v>
      </c>
      <c r="S4019" t="s">
        <v>142</v>
      </c>
      <c r="T4019" t="s">
        <v>143</v>
      </c>
      <c r="U4019" s="2">
        <v>1</v>
      </c>
      <c r="V4019">
        <v>278</v>
      </c>
      <c r="W4019">
        <v>3</v>
      </c>
      <c r="X4019" s="2" t="s">
        <v>317</v>
      </c>
      <c r="Z4019" s="2" t="s">
        <v>318</v>
      </c>
      <c r="AA4019" s="2">
        <v>64.69</v>
      </c>
    </row>
    <row r="4020" spans="1:27" x14ac:dyDescent="0.25">
      <c r="A4020" s="2">
        <v>39719613</v>
      </c>
      <c r="B4020" s="2">
        <v>46610449</v>
      </c>
      <c r="C4020" s="2">
        <v>34766682</v>
      </c>
      <c r="D4020" t="s">
        <v>585</v>
      </c>
      <c r="E4020" t="s">
        <v>560</v>
      </c>
      <c r="F4020" t="s">
        <v>585</v>
      </c>
      <c r="G4020">
        <v>0</v>
      </c>
      <c r="H4020">
        <v>0</v>
      </c>
      <c r="I4020">
        <v>17828</v>
      </c>
      <c r="J4020" s="1" t="b">
        <v>1</v>
      </c>
      <c r="K4020" s="1">
        <v>301122388</v>
      </c>
      <c r="L4020" s="2" t="s">
        <v>28</v>
      </c>
      <c r="M4020" s="2">
        <v>289628104</v>
      </c>
      <c r="N4020" s="2" t="s">
        <v>29</v>
      </c>
      <c r="O4020">
        <v>64.69</v>
      </c>
      <c r="P4020">
        <v>3</v>
      </c>
      <c r="Q4020" s="2">
        <v>301142083</v>
      </c>
      <c r="R4020" s="2">
        <v>298121287</v>
      </c>
      <c r="S4020" t="s">
        <v>142</v>
      </c>
      <c r="T4020" t="s">
        <v>143</v>
      </c>
      <c r="U4020" s="2">
        <v>1</v>
      </c>
      <c r="V4020">
        <v>278</v>
      </c>
      <c r="W4020">
        <v>3</v>
      </c>
      <c r="X4020" s="2" t="s">
        <v>146</v>
      </c>
      <c r="Z4020" s="2" t="s">
        <v>147</v>
      </c>
      <c r="AA4020" s="2">
        <v>64.69</v>
      </c>
    </row>
    <row r="4021" spans="1:27" x14ac:dyDescent="0.25">
      <c r="A4021" s="2">
        <v>39719613</v>
      </c>
      <c r="B4021" s="2">
        <v>46610449</v>
      </c>
      <c r="C4021" s="2">
        <v>34766682</v>
      </c>
      <c r="D4021" t="s">
        <v>585</v>
      </c>
      <c r="E4021" t="s">
        <v>560</v>
      </c>
      <c r="F4021" t="s">
        <v>585</v>
      </c>
      <c r="G4021">
        <v>0</v>
      </c>
      <c r="H4021">
        <v>0</v>
      </c>
      <c r="I4021">
        <v>17828</v>
      </c>
      <c r="J4021" s="1" t="b">
        <v>1</v>
      </c>
      <c r="K4021" s="1">
        <v>301122388</v>
      </c>
      <c r="L4021" s="2" t="s">
        <v>28</v>
      </c>
      <c r="M4021" s="2">
        <v>289628104</v>
      </c>
      <c r="N4021" s="2" t="s">
        <v>29</v>
      </c>
      <c r="O4021">
        <v>64.69</v>
      </c>
      <c r="P4021">
        <v>3</v>
      </c>
      <c r="Q4021" s="2">
        <v>301142083</v>
      </c>
      <c r="R4021" s="2">
        <v>298121287</v>
      </c>
      <c r="S4021" t="s">
        <v>142</v>
      </c>
      <c r="T4021" t="s">
        <v>143</v>
      </c>
      <c r="U4021" s="2">
        <v>1</v>
      </c>
      <c r="V4021">
        <v>278</v>
      </c>
      <c r="W4021">
        <v>3</v>
      </c>
      <c r="X4021" s="2" t="s">
        <v>144</v>
      </c>
      <c r="Z4021" s="2" t="s">
        <v>145</v>
      </c>
      <c r="AA4021" s="2">
        <v>64.69</v>
      </c>
    </row>
    <row r="4022" spans="1:27" x14ac:dyDescent="0.25">
      <c r="A4022" s="2">
        <v>39719613</v>
      </c>
      <c r="B4022" s="2">
        <v>46610449</v>
      </c>
      <c r="C4022" s="2">
        <v>34766682</v>
      </c>
      <c r="D4022" t="s">
        <v>585</v>
      </c>
      <c r="E4022" t="s">
        <v>560</v>
      </c>
      <c r="F4022" t="s">
        <v>585</v>
      </c>
      <c r="G4022">
        <v>0</v>
      </c>
      <c r="H4022">
        <v>0</v>
      </c>
      <c r="I4022">
        <v>17828</v>
      </c>
      <c r="J4022" s="1" t="b">
        <v>1</v>
      </c>
      <c r="K4022" s="1">
        <v>301122388</v>
      </c>
      <c r="L4022" s="2" t="s">
        <v>28</v>
      </c>
      <c r="M4022" s="2">
        <v>289628104</v>
      </c>
      <c r="N4022" s="2" t="s">
        <v>29</v>
      </c>
      <c r="O4022">
        <v>64.69</v>
      </c>
      <c r="P4022">
        <v>3</v>
      </c>
      <c r="Q4022" s="2">
        <v>301142083</v>
      </c>
      <c r="R4022" s="2">
        <v>298121287</v>
      </c>
      <c r="S4022" t="s">
        <v>142</v>
      </c>
      <c r="T4022" t="s">
        <v>143</v>
      </c>
      <c r="U4022" s="2">
        <v>1</v>
      </c>
      <c r="V4022">
        <v>278</v>
      </c>
      <c r="W4022">
        <v>3</v>
      </c>
      <c r="X4022" s="2" t="s">
        <v>152</v>
      </c>
      <c r="Z4022" s="2" t="s">
        <v>153</v>
      </c>
      <c r="AA4022" s="2">
        <v>64.69</v>
      </c>
    </row>
    <row r="4023" spans="1:27" x14ac:dyDescent="0.25">
      <c r="A4023" s="2">
        <v>39719613</v>
      </c>
      <c r="B4023" s="2">
        <v>46610449</v>
      </c>
      <c r="C4023" s="2">
        <v>34766682</v>
      </c>
      <c r="D4023" t="s">
        <v>585</v>
      </c>
      <c r="E4023" t="s">
        <v>560</v>
      </c>
      <c r="F4023" t="s">
        <v>585</v>
      </c>
      <c r="G4023">
        <v>0</v>
      </c>
      <c r="H4023">
        <v>0</v>
      </c>
      <c r="I4023">
        <v>17828</v>
      </c>
      <c r="J4023" s="1" t="b">
        <v>1</v>
      </c>
      <c r="K4023" s="1">
        <v>301122388</v>
      </c>
      <c r="L4023" s="2" t="s">
        <v>28</v>
      </c>
      <c r="M4023" s="2">
        <v>289628104</v>
      </c>
      <c r="N4023" s="2" t="s">
        <v>29</v>
      </c>
      <c r="O4023">
        <v>64.69</v>
      </c>
      <c r="P4023">
        <v>2</v>
      </c>
      <c r="Q4023" s="2">
        <v>304269180</v>
      </c>
      <c r="R4023" s="2">
        <v>298567536</v>
      </c>
      <c r="S4023" t="s">
        <v>156</v>
      </c>
      <c r="T4023" t="s">
        <v>157</v>
      </c>
      <c r="U4023" s="2">
        <v>1</v>
      </c>
      <c r="V4023">
        <v>229</v>
      </c>
      <c r="W4023">
        <v>2</v>
      </c>
      <c r="X4023" s="2" t="s">
        <v>158</v>
      </c>
      <c r="Y4023" t="s">
        <v>159</v>
      </c>
      <c r="Z4023" s="2" t="s">
        <v>160</v>
      </c>
      <c r="AA4023" s="2">
        <v>64.69</v>
      </c>
    </row>
    <row r="4024" spans="1:27" x14ac:dyDescent="0.25">
      <c r="A4024" s="2">
        <v>39719613</v>
      </c>
      <c r="B4024" s="2">
        <v>46610449</v>
      </c>
      <c r="C4024" s="2">
        <v>34766682</v>
      </c>
      <c r="D4024" t="s">
        <v>585</v>
      </c>
      <c r="E4024" t="s">
        <v>560</v>
      </c>
      <c r="F4024" t="s">
        <v>585</v>
      </c>
      <c r="G4024">
        <v>0</v>
      </c>
      <c r="H4024">
        <v>0</v>
      </c>
      <c r="I4024">
        <v>17828</v>
      </c>
      <c r="J4024" s="1" t="b">
        <v>1</v>
      </c>
      <c r="K4024" s="1">
        <v>301122388</v>
      </c>
      <c r="L4024" s="2" t="s">
        <v>28</v>
      </c>
      <c r="M4024" s="2">
        <v>289628104</v>
      </c>
      <c r="N4024" s="2" t="s">
        <v>29</v>
      </c>
      <c r="O4024">
        <v>64.69</v>
      </c>
      <c r="P4024">
        <v>2</v>
      </c>
      <c r="Q4024" s="2">
        <v>304269180</v>
      </c>
      <c r="R4024" s="2">
        <v>298567536</v>
      </c>
      <c r="S4024" t="s">
        <v>156</v>
      </c>
      <c r="T4024" t="s">
        <v>157</v>
      </c>
      <c r="U4024" s="2">
        <v>1</v>
      </c>
      <c r="V4024">
        <v>229</v>
      </c>
      <c r="W4024">
        <v>2</v>
      </c>
      <c r="X4024" s="2" t="s">
        <v>161</v>
      </c>
      <c r="Y4024" t="s">
        <v>162</v>
      </c>
      <c r="Z4024" s="2" t="s">
        <v>163</v>
      </c>
      <c r="AA4024" s="2">
        <v>64.69</v>
      </c>
    </row>
    <row r="4025" spans="1:27" x14ac:dyDescent="0.25">
      <c r="A4025" s="2">
        <v>39719613</v>
      </c>
      <c r="B4025" s="2">
        <v>46610449</v>
      </c>
      <c r="C4025" s="2">
        <v>34766682</v>
      </c>
      <c r="D4025" t="s">
        <v>585</v>
      </c>
      <c r="E4025" t="s">
        <v>560</v>
      </c>
      <c r="F4025" t="s">
        <v>585</v>
      </c>
      <c r="G4025">
        <v>0</v>
      </c>
      <c r="H4025">
        <v>0</v>
      </c>
      <c r="I4025">
        <v>17828</v>
      </c>
      <c r="J4025" s="1" t="b">
        <v>1</v>
      </c>
      <c r="K4025" s="1">
        <v>301122388</v>
      </c>
      <c r="L4025" s="2" t="s">
        <v>28</v>
      </c>
      <c r="M4025" s="2">
        <v>289628104</v>
      </c>
      <c r="N4025" s="2" t="s">
        <v>29</v>
      </c>
      <c r="O4025">
        <v>64.69</v>
      </c>
      <c r="P4025">
        <v>4</v>
      </c>
      <c r="Q4025" s="2">
        <v>304269428</v>
      </c>
      <c r="R4025" s="2">
        <v>298298661</v>
      </c>
      <c r="S4025" t="s">
        <v>164</v>
      </c>
      <c r="T4025" t="s">
        <v>165</v>
      </c>
      <c r="U4025" s="2">
        <v>1</v>
      </c>
      <c r="V4025">
        <v>448</v>
      </c>
      <c r="W4025">
        <v>3.5</v>
      </c>
      <c r="X4025" s="2" t="s">
        <v>169</v>
      </c>
      <c r="AA4025" s="2">
        <v>64.69</v>
      </c>
    </row>
    <row r="4026" spans="1:27" x14ac:dyDescent="0.25">
      <c r="A4026" s="2">
        <v>39719613</v>
      </c>
      <c r="B4026" s="2">
        <v>46610449</v>
      </c>
      <c r="C4026" s="2">
        <v>34766682</v>
      </c>
      <c r="D4026" t="s">
        <v>585</v>
      </c>
      <c r="E4026" t="s">
        <v>560</v>
      </c>
      <c r="F4026" t="s">
        <v>585</v>
      </c>
      <c r="G4026">
        <v>0</v>
      </c>
      <c r="H4026">
        <v>0</v>
      </c>
      <c r="I4026">
        <v>17828</v>
      </c>
      <c r="J4026" s="1" t="b">
        <v>1</v>
      </c>
      <c r="K4026" s="1">
        <v>301122388</v>
      </c>
      <c r="L4026" s="2" t="s">
        <v>28</v>
      </c>
      <c r="M4026" s="2">
        <v>289628104</v>
      </c>
      <c r="N4026" s="2" t="s">
        <v>29</v>
      </c>
      <c r="O4026">
        <v>64.69</v>
      </c>
      <c r="P4026">
        <v>4</v>
      </c>
      <c r="Q4026" s="2">
        <v>304269428</v>
      </c>
      <c r="R4026" s="2">
        <v>298298661</v>
      </c>
      <c r="S4026" t="s">
        <v>164</v>
      </c>
      <c r="T4026" t="s">
        <v>165</v>
      </c>
      <c r="U4026" s="2">
        <v>1</v>
      </c>
      <c r="V4026">
        <v>448</v>
      </c>
      <c r="W4026">
        <v>3.5</v>
      </c>
      <c r="X4026" s="2" t="s">
        <v>170</v>
      </c>
      <c r="AA4026" s="2">
        <v>64.69</v>
      </c>
    </row>
    <row r="4027" spans="1:27" x14ac:dyDescent="0.25">
      <c r="A4027" s="2">
        <v>39719613</v>
      </c>
      <c r="B4027" s="2">
        <v>46610449</v>
      </c>
      <c r="C4027" s="2">
        <v>34766682</v>
      </c>
      <c r="D4027" t="s">
        <v>585</v>
      </c>
      <c r="E4027" t="s">
        <v>560</v>
      </c>
      <c r="F4027" t="s">
        <v>585</v>
      </c>
      <c r="G4027">
        <v>0</v>
      </c>
      <c r="H4027">
        <v>0</v>
      </c>
      <c r="I4027">
        <v>17828</v>
      </c>
      <c r="J4027" s="1" t="b">
        <v>1</v>
      </c>
      <c r="K4027" s="1">
        <v>301122388</v>
      </c>
      <c r="L4027" s="2" t="s">
        <v>28</v>
      </c>
      <c r="M4027" s="2">
        <v>289628104</v>
      </c>
      <c r="N4027" s="2" t="s">
        <v>29</v>
      </c>
      <c r="O4027">
        <v>64.69</v>
      </c>
      <c r="P4027">
        <v>4</v>
      </c>
      <c r="Q4027" s="2">
        <v>304269428</v>
      </c>
      <c r="R4027" s="2">
        <v>298298661</v>
      </c>
      <c r="S4027" t="s">
        <v>164</v>
      </c>
      <c r="T4027" t="s">
        <v>165</v>
      </c>
      <c r="U4027" s="2">
        <v>1</v>
      </c>
      <c r="V4027">
        <v>448</v>
      </c>
      <c r="W4027">
        <v>3.5</v>
      </c>
      <c r="X4027" s="2" t="s">
        <v>320</v>
      </c>
      <c r="AA4027" s="2">
        <v>64.69</v>
      </c>
    </row>
    <row r="4028" spans="1:27" x14ac:dyDescent="0.25">
      <c r="A4028" s="2">
        <v>39719613</v>
      </c>
      <c r="B4028" s="2">
        <v>46610449</v>
      </c>
      <c r="C4028" s="2">
        <v>34766682</v>
      </c>
      <c r="D4028" t="s">
        <v>585</v>
      </c>
      <c r="E4028" t="s">
        <v>560</v>
      </c>
      <c r="F4028" t="s">
        <v>585</v>
      </c>
      <c r="G4028">
        <v>0</v>
      </c>
      <c r="H4028">
        <v>0</v>
      </c>
      <c r="I4028">
        <v>17828</v>
      </c>
      <c r="J4028" s="1" t="b">
        <v>1</v>
      </c>
      <c r="K4028" s="1">
        <v>301122388</v>
      </c>
      <c r="L4028" s="2" t="s">
        <v>28</v>
      </c>
      <c r="M4028" s="2">
        <v>289628104</v>
      </c>
      <c r="N4028" s="2" t="s">
        <v>29</v>
      </c>
      <c r="O4028">
        <v>64.69</v>
      </c>
      <c r="P4028">
        <v>4</v>
      </c>
      <c r="Q4028" s="2">
        <v>304269428</v>
      </c>
      <c r="R4028" s="2">
        <v>298298661</v>
      </c>
      <c r="S4028" t="s">
        <v>164</v>
      </c>
      <c r="T4028" t="s">
        <v>165</v>
      </c>
      <c r="U4028" s="2">
        <v>1</v>
      </c>
      <c r="V4028">
        <v>448</v>
      </c>
      <c r="W4028">
        <v>3.5</v>
      </c>
      <c r="X4028" s="2" t="s">
        <v>167</v>
      </c>
      <c r="AA4028" s="2">
        <v>64.69</v>
      </c>
    </row>
    <row r="4029" spans="1:27" x14ac:dyDescent="0.25">
      <c r="A4029" s="2">
        <v>39719613</v>
      </c>
      <c r="B4029" s="2">
        <v>46610449</v>
      </c>
      <c r="C4029" s="2">
        <v>34766682</v>
      </c>
      <c r="D4029" t="s">
        <v>585</v>
      </c>
      <c r="E4029" t="s">
        <v>560</v>
      </c>
      <c r="F4029" t="s">
        <v>585</v>
      </c>
      <c r="G4029">
        <v>0</v>
      </c>
      <c r="H4029">
        <v>0</v>
      </c>
      <c r="I4029">
        <v>17828</v>
      </c>
      <c r="J4029" s="1" t="b">
        <v>1</v>
      </c>
      <c r="K4029" s="1">
        <v>301122388</v>
      </c>
      <c r="L4029" s="2" t="s">
        <v>28</v>
      </c>
      <c r="M4029" s="2">
        <v>289628104</v>
      </c>
      <c r="N4029" s="2" t="s">
        <v>29</v>
      </c>
      <c r="O4029">
        <v>64.69</v>
      </c>
      <c r="P4029">
        <v>4</v>
      </c>
      <c r="Q4029" s="2">
        <v>304269428</v>
      </c>
      <c r="R4029" s="2">
        <v>298298661</v>
      </c>
      <c r="S4029" t="s">
        <v>164</v>
      </c>
      <c r="T4029" t="s">
        <v>165</v>
      </c>
      <c r="U4029" s="2">
        <v>1</v>
      </c>
      <c r="V4029">
        <v>448</v>
      </c>
      <c r="W4029">
        <v>3.5</v>
      </c>
      <c r="X4029" s="2" t="s">
        <v>166</v>
      </c>
      <c r="AA4029" s="2">
        <v>64.69</v>
      </c>
    </row>
    <row r="4030" spans="1:27" x14ac:dyDescent="0.25">
      <c r="A4030" s="2">
        <v>39719613</v>
      </c>
      <c r="B4030" s="2">
        <v>46610449</v>
      </c>
      <c r="C4030" s="2">
        <v>34766682</v>
      </c>
      <c r="D4030" t="s">
        <v>585</v>
      </c>
      <c r="E4030" t="s">
        <v>560</v>
      </c>
      <c r="F4030" t="s">
        <v>585</v>
      </c>
      <c r="G4030">
        <v>0</v>
      </c>
      <c r="H4030">
        <v>0</v>
      </c>
      <c r="I4030">
        <v>17828</v>
      </c>
      <c r="J4030" s="1" t="b">
        <v>1</v>
      </c>
      <c r="K4030" s="1">
        <v>301122388</v>
      </c>
      <c r="L4030" s="2" t="s">
        <v>28</v>
      </c>
      <c r="M4030" s="2">
        <v>289628104</v>
      </c>
      <c r="N4030" s="2" t="s">
        <v>29</v>
      </c>
      <c r="O4030">
        <v>64.69</v>
      </c>
      <c r="P4030">
        <v>4</v>
      </c>
      <c r="Q4030" s="2">
        <v>304269428</v>
      </c>
      <c r="R4030" s="2">
        <v>298298661</v>
      </c>
      <c r="S4030" t="s">
        <v>164</v>
      </c>
      <c r="T4030" t="s">
        <v>165</v>
      </c>
      <c r="U4030" s="2">
        <v>1</v>
      </c>
      <c r="V4030">
        <v>448</v>
      </c>
      <c r="W4030">
        <v>3.5</v>
      </c>
      <c r="X4030" s="2" t="s">
        <v>173</v>
      </c>
      <c r="AA4030" s="2">
        <v>64.69</v>
      </c>
    </row>
    <row r="4031" spans="1:27" x14ac:dyDescent="0.25">
      <c r="A4031" s="2">
        <v>39719613</v>
      </c>
      <c r="B4031" s="2">
        <v>46610449</v>
      </c>
      <c r="C4031" s="2">
        <v>34766682</v>
      </c>
      <c r="D4031" t="s">
        <v>585</v>
      </c>
      <c r="E4031" t="s">
        <v>560</v>
      </c>
      <c r="F4031" t="s">
        <v>585</v>
      </c>
      <c r="G4031">
        <v>0</v>
      </c>
      <c r="H4031">
        <v>0</v>
      </c>
      <c r="I4031">
        <v>17828</v>
      </c>
      <c r="J4031" s="1" t="b">
        <v>1</v>
      </c>
      <c r="K4031" s="1">
        <v>301122388</v>
      </c>
      <c r="L4031" s="2" t="s">
        <v>28</v>
      </c>
      <c r="M4031" s="2">
        <v>289628104</v>
      </c>
      <c r="N4031" s="2" t="s">
        <v>29</v>
      </c>
      <c r="O4031">
        <v>64.69</v>
      </c>
      <c r="P4031">
        <v>4</v>
      </c>
      <c r="Q4031" s="2">
        <v>304269428</v>
      </c>
      <c r="R4031" s="2">
        <v>298298661</v>
      </c>
      <c r="S4031" t="s">
        <v>164</v>
      </c>
      <c r="T4031" t="s">
        <v>165</v>
      </c>
      <c r="U4031" s="2">
        <v>1</v>
      </c>
      <c r="V4031">
        <v>448</v>
      </c>
      <c r="W4031">
        <v>3.5</v>
      </c>
      <c r="X4031" s="2" t="s">
        <v>171</v>
      </c>
      <c r="AA4031" s="2">
        <v>64.69</v>
      </c>
    </row>
    <row r="4032" spans="1:27" x14ac:dyDescent="0.25">
      <c r="A4032" s="2">
        <v>39719613</v>
      </c>
      <c r="B4032" s="2">
        <v>46610449</v>
      </c>
      <c r="C4032" s="2">
        <v>34766682</v>
      </c>
      <c r="D4032" t="s">
        <v>585</v>
      </c>
      <c r="E4032" t="s">
        <v>560</v>
      </c>
      <c r="F4032" t="s">
        <v>585</v>
      </c>
      <c r="G4032">
        <v>0</v>
      </c>
      <c r="H4032">
        <v>0</v>
      </c>
      <c r="I4032">
        <v>17828</v>
      </c>
      <c r="J4032" s="1" t="b">
        <v>1</v>
      </c>
      <c r="K4032" s="1">
        <v>301122388</v>
      </c>
      <c r="L4032" s="2" t="s">
        <v>28</v>
      </c>
      <c r="M4032" s="2">
        <v>289628104</v>
      </c>
      <c r="N4032" s="2" t="s">
        <v>29</v>
      </c>
      <c r="O4032">
        <v>64.69</v>
      </c>
      <c r="P4032">
        <v>4</v>
      </c>
      <c r="Q4032" s="2">
        <v>304269428</v>
      </c>
      <c r="R4032" s="2">
        <v>298298661</v>
      </c>
      <c r="S4032" t="s">
        <v>164</v>
      </c>
      <c r="T4032" t="s">
        <v>165</v>
      </c>
      <c r="U4032" s="2">
        <v>1</v>
      </c>
      <c r="V4032">
        <v>448</v>
      </c>
      <c r="W4032">
        <v>3.5</v>
      </c>
      <c r="X4032" s="2" t="s">
        <v>172</v>
      </c>
      <c r="AA4032" s="2">
        <v>64.69</v>
      </c>
    </row>
    <row r="4033" spans="1:27" x14ac:dyDescent="0.25">
      <c r="A4033" s="2">
        <v>39719613</v>
      </c>
      <c r="B4033" s="2">
        <v>46610449</v>
      </c>
      <c r="C4033" s="2">
        <v>34766682</v>
      </c>
      <c r="D4033" t="s">
        <v>585</v>
      </c>
      <c r="E4033" t="s">
        <v>560</v>
      </c>
      <c r="F4033" t="s">
        <v>585</v>
      </c>
      <c r="G4033">
        <v>0</v>
      </c>
      <c r="H4033">
        <v>0</v>
      </c>
      <c r="I4033">
        <v>17828</v>
      </c>
      <c r="J4033" s="1" t="b">
        <v>1</v>
      </c>
      <c r="K4033" s="1">
        <v>301122388</v>
      </c>
      <c r="L4033" s="2" t="s">
        <v>28</v>
      </c>
      <c r="M4033" s="2">
        <v>289628104</v>
      </c>
      <c r="N4033" s="2" t="s">
        <v>29</v>
      </c>
      <c r="O4033">
        <v>64.69</v>
      </c>
      <c r="P4033">
        <v>3</v>
      </c>
      <c r="Q4033" s="2">
        <v>304269517</v>
      </c>
      <c r="R4033" s="2">
        <v>298402277</v>
      </c>
      <c r="S4033" t="s">
        <v>174</v>
      </c>
      <c r="T4033" t="s">
        <v>175</v>
      </c>
      <c r="U4033" s="2">
        <v>1</v>
      </c>
      <c r="V4033">
        <v>538</v>
      </c>
      <c r="W4033">
        <v>3</v>
      </c>
      <c r="X4033" s="2" t="s">
        <v>176</v>
      </c>
      <c r="Y4033" t="s">
        <v>177</v>
      </c>
      <c r="Z4033" s="2" t="s">
        <v>49</v>
      </c>
      <c r="AA4033" s="2">
        <v>64.69</v>
      </c>
    </row>
    <row r="4034" spans="1:27" x14ac:dyDescent="0.25">
      <c r="A4034" s="2">
        <v>39719613</v>
      </c>
      <c r="B4034" s="2">
        <v>46610449</v>
      </c>
      <c r="C4034" s="2">
        <v>34766682</v>
      </c>
      <c r="D4034" t="s">
        <v>585</v>
      </c>
      <c r="E4034" t="s">
        <v>560</v>
      </c>
      <c r="F4034" t="s">
        <v>585</v>
      </c>
      <c r="G4034">
        <v>0</v>
      </c>
      <c r="H4034">
        <v>0</v>
      </c>
      <c r="I4034">
        <v>17828</v>
      </c>
      <c r="J4034" s="1" t="b">
        <v>1</v>
      </c>
      <c r="K4034" s="1">
        <v>301122388</v>
      </c>
      <c r="L4034" s="2" t="s">
        <v>28</v>
      </c>
      <c r="M4034" s="2">
        <v>289628104</v>
      </c>
      <c r="N4034" s="2" t="s">
        <v>29</v>
      </c>
      <c r="O4034">
        <v>64.69</v>
      </c>
      <c r="P4034">
        <v>3</v>
      </c>
      <c r="Q4034" s="2">
        <v>304269517</v>
      </c>
      <c r="R4034" s="2">
        <v>298402277</v>
      </c>
      <c r="S4034" t="s">
        <v>174</v>
      </c>
      <c r="T4034" t="s">
        <v>175</v>
      </c>
      <c r="U4034" s="2">
        <v>1</v>
      </c>
      <c r="V4034">
        <v>538</v>
      </c>
      <c r="W4034">
        <v>3</v>
      </c>
      <c r="X4034" s="2" t="s">
        <v>181</v>
      </c>
      <c r="Y4034" t="s">
        <v>182</v>
      </c>
      <c r="Z4034" s="2" t="s">
        <v>183</v>
      </c>
      <c r="AA4034" s="2">
        <v>64.69</v>
      </c>
    </row>
    <row r="4035" spans="1:27" x14ac:dyDescent="0.25">
      <c r="A4035" s="2">
        <v>39719613</v>
      </c>
      <c r="B4035" s="2">
        <v>46610449</v>
      </c>
      <c r="C4035" s="2">
        <v>34766682</v>
      </c>
      <c r="D4035" t="s">
        <v>585</v>
      </c>
      <c r="E4035" t="s">
        <v>560</v>
      </c>
      <c r="F4035" t="s">
        <v>585</v>
      </c>
      <c r="G4035">
        <v>0</v>
      </c>
      <c r="H4035">
        <v>0</v>
      </c>
      <c r="I4035">
        <v>17828</v>
      </c>
      <c r="J4035" s="1" t="b">
        <v>1</v>
      </c>
      <c r="K4035" s="1">
        <v>301122388</v>
      </c>
      <c r="L4035" s="2" t="s">
        <v>28</v>
      </c>
      <c r="M4035" s="2">
        <v>289628104</v>
      </c>
      <c r="N4035" s="2" t="s">
        <v>29</v>
      </c>
      <c r="O4035">
        <v>64.69</v>
      </c>
      <c r="P4035">
        <v>3</v>
      </c>
      <c r="Q4035" s="2">
        <v>304269517</v>
      </c>
      <c r="R4035" s="2">
        <v>298402277</v>
      </c>
      <c r="S4035" t="s">
        <v>174</v>
      </c>
      <c r="T4035" t="s">
        <v>175</v>
      </c>
      <c r="U4035" s="2">
        <v>1</v>
      </c>
      <c r="V4035">
        <v>538</v>
      </c>
      <c r="W4035">
        <v>3</v>
      </c>
      <c r="X4035" s="2" t="s">
        <v>184</v>
      </c>
      <c r="Y4035" t="s">
        <v>185</v>
      </c>
      <c r="Z4035" s="2" t="s">
        <v>186</v>
      </c>
      <c r="AA4035" s="2">
        <v>64.69</v>
      </c>
    </row>
    <row r="4036" spans="1:27" x14ac:dyDescent="0.25">
      <c r="A4036" s="2">
        <v>39719613</v>
      </c>
      <c r="B4036" s="2">
        <v>46610449</v>
      </c>
      <c r="C4036" s="2">
        <v>34766682</v>
      </c>
      <c r="D4036" t="s">
        <v>585</v>
      </c>
      <c r="E4036" t="s">
        <v>560</v>
      </c>
      <c r="F4036" t="s">
        <v>585</v>
      </c>
      <c r="G4036">
        <v>0</v>
      </c>
      <c r="H4036">
        <v>0</v>
      </c>
      <c r="I4036">
        <v>17828</v>
      </c>
      <c r="J4036" s="1" t="b">
        <v>1</v>
      </c>
      <c r="K4036" s="1">
        <v>301122388</v>
      </c>
      <c r="L4036" s="2" t="s">
        <v>28</v>
      </c>
      <c r="M4036" s="2">
        <v>289628104</v>
      </c>
      <c r="N4036" s="2" t="s">
        <v>29</v>
      </c>
      <c r="O4036">
        <v>64.69</v>
      </c>
      <c r="P4036">
        <v>3</v>
      </c>
      <c r="Q4036" s="2">
        <v>304269517</v>
      </c>
      <c r="R4036" s="2">
        <v>298402277</v>
      </c>
      <c r="S4036" t="s">
        <v>174</v>
      </c>
      <c r="T4036" t="s">
        <v>175</v>
      </c>
      <c r="U4036" s="2">
        <v>1</v>
      </c>
      <c r="V4036">
        <v>538</v>
      </c>
      <c r="W4036">
        <v>3</v>
      </c>
      <c r="X4036" s="2" t="s">
        <v>178</v>
      </c>
      <c r="Y4036" t="s">
        <v>179</v>
      </c>
      <c r="Z4036" s="2" t="s">
        <v>180</v>
      </c>
      <c r="AA4036" s="2">
        <v>64.69</v>
      </c>
    </row>
    <row r="4037" spans="1:27" x14ac:dyDescent="0.25">
      <c r="A4037" s="2">
        <v>39719613</v>
      </c>
      <c r="B4037" s="2">
        <v>46610449</v>
      </c>
      <c r="C4037" s="2">
        <v>34766682</v>
      </c>
      <c r="D4037" t="s">
        <v>585</v>
      </c>
      <c r="E4037" t="s">
        <v>560</v>
      </c>
      <c r="F4037" t="s">
        <v>585</v>
      </c>
      <c r="G4037">
        <v>0</v>
      </c>
      <c r="H4037">
        <v>0</v>
      </c>
      <c r="I4037">
        <v>17828</v>
      </c>
      <c r="J4037" s="1" t="b">
        <v>1</v>
      </c>
      <c r="K4037" s="1">
        <v>301122388</v>
      </c>
      <c r="L4037" s="2" t="s">
        <v>28</v>
      </c>
      <c r="M4037" s="2">
        <v>289628104</v>
      </c>
      <c r="N4037" s="2" t="s">
        <v>29</v>
      </c>
      <c r="O4037">
        <v>64.69</v>
      </c>
      <c r="P4037">
        <v>3</v>
      </c>
      <c r="Q4037" s="2">
        <v>304269517</v>
      </c>
      <c r="R4037" s="2">
        <v>298402277</v>
      </c>
      <c r="S4037" t="s">
        <v>174</v>
      </c>
      <c r="T4037" t="s">
        <v>175</v>
      </c>
      <c r="U4037" s="2">
        <v>1</v>
      </c>
      <c r="V4037">
        <v>538</v>
      </c>
      <c r="W4037">
        <v>3</v>
      </c>
      <c r="X4037" s="2" t="s">
        <v>187</v>
      </c>
      <c r="Y4037" t="s">
        <v>188</v>
      </c>
      <c r="Z4037" s="2" t="s">
        <v>189</v>
      </c>
      <c r="AA4037" s="2">
        <v>64.69</v>
      </c>
    </row>
    <row r="4038" spans="1:27" x14ac:dyDescent="0.25">
      <c r="A4038" s="2">
        <v>39719613</v>
      </c>
      <c r="B4038" s="2">
        <v>46610449</v>
      </c>
      <c r="C4038" s="2">
        <v>34766682</v>
      </c>
      <c r="D4038" t="s">
        <v>585</v>
      </c>
      <c r="E4038" t="s">
        <v>560</v>
      </c>
      <c r="F4038" t="s">
        <v>585</v>
      </c>
      <c r="G4038">
        <v>0</v>
      </c>
      <c r="H4038">
        <v>0</v>
      </c>
      <c r="I4038">
        <v>17828</v>
      </c>
      <c r="J4038" s="1" t="b">
        <v>1</v>
      </c>
      <c r="K4038" s="1">
        <v>301122388</v>
      </c>
      <c r="L4038" s="2" t="s">
        <v>28</v>
      </c>
      <c r="M4038" s="2">
        <v>289628104</v>
      </c>
      <c r="N4038" s="2" t="s">
        <v>29</v>
      </c>
      <c r="O4038">
        <v>64.69</v>
      </c>
      <c r="P4038">
        <v>3</v>
      </c>
      <c r="Q4038" s="2">
        <v>304269517</v>
      </c>
      <c r="R4038" s="2">
        <v>298402277</v>
      </c>
      <c r="S4038" t="s">
        <v>174</v>
      </c>
      <c r="T4038" t="s">
        <v>175</v>
      </c>
      <c r="U4038" s="2">
        <v>1</v>
      </c>
      <c r="V4038">
        <v>538</v>
      </c>
      <c r="W4038">
        <v>3</v>
      </c>
      <c r="X4038" s="2" t="s">
        <v>190</v>
      </c>
      <c r="Y4038" t="s">
        <v>191</v>
      </c>
      <c r="Z4038" s="2" t="s">
        <v>192</v>
      </c>
      <c r="AA4038" s="2">
        <v>64.69</v>
      </c>
    </row>
    <row r="4039" spans="1:27" x14ac:dyDescent="0.25">
      <c r="A4039" s="2">
        <v>39719613</v>
      </c>
      <c r="B4039" s="2">
        <v>46610449</v>
      </c>
      <c r="C4039" s="2">
        <v>34766682</v>
      </c>
      <c r="D4039" t="s">
        <v>585</v>
      </c>
      <c r="E4039" t="s">
        <v>560</v>
      </c>
      <c r="F4039" t="s">
        <v>585</v>
      </c>
      <c r="G4039">
        <v>0</v>
      </c>
      <c r="H4039">
        <v>0</v>
      </c>
      <c r="I4039">
        <v>17828</v>
      </c>
      <c r="J4039" s="1" t="b">
        <v>1</v>
      </c>
      <c r="K4039" s="1">
        <v>301122388</v>
      </c>
      <c r="L4039" s="2" t="s">
        <v>28</v>
      </c>
      <c r="M4039" s="2">
        <v>289628104</v>
      </c>
      <c r="N4039" s="2" t="s">
        <v>29</v>
      </c>
      <c r="O4039">
        <v>64.69</v>
      </c>
      <c r="P4039">
        <v>2</v>
      </c>
      <c r="Q4039" s="2">
        <v>301142519</v>
      </c>
      <c r="R4039" s="2">
        <v>299207489</v>
      </c>
      <c r="S4039" t="s">
        <v>193</v>
      </c>
      <c r="T4039" t="s">
        <v>194</v>
      </c>
      <c r="U4039" s="2">
        <v>1</v>
      </c>
      <c r="V4039">
        <v>483</v>
      </c>
      <c r="W4039">
        <v>1.4</v>
      </c>
      <c r="X4039" s="2" t="s">
        <v>195</v>
      </c>
      <c r="AA4039" s="2">
        <v>64.69</v>
      </c>
    </row>
    <row r="4040" spans="1:27" x14ac:dyDescent="0.25">
      <c r="A4040" s="2">
        <v>39719613</v>
      </c>
      <c r="B4040" s="2">
        <v>46610449</v>
      </c>
      <c r="C4040" s="2">
        <v>34766682</v>
      </c>
      <c r="D4040" t="s">
        <v>585</v>
      </c>
      <c r="E4040" t="s">
        <v>560</v>
      </c>
      <c r="F4040" t="s">
        <v>585</v>
      </c>
      <c r="G4040">
        <v>0</v>
      </c>
      <c r="H4040">
        <v>0</v>
      </c>
      <c r="I4040">
        <v>17828</v>
      </c>
      <c r="J4040" s="1" t="b">
        <v>1</v>
      </c>
      <c r="K4040" s="1">
        <v>301122388</v>
      </c>
      <c r="L4040" s="2" t="s">
        <v>28</v>
      </c>
      <c r="M4040" s="2">
        <v>289628104</v>
      </c>
      <c r="N4040" s="2" t="s">
        <v>29</v>
      </c>
      <c r="O4040">
        <v>64.69</v>
      </c>
      <c r="P4040">
        <v>2</v>
      </c>
      <c r="Q4040" s="2">
        <v>301142519</v>
      </c>
      <c r="R4040" s="2">
        <v>299207489</v>
      </c>
      <c r="S4040" t="s">
        <v>193</v>
      </c>
      <c r="T4040" t="s">
        <v>194</v>
      </c>
      <c r="U4040" s="2">
        <v>1</v>
      </c>
      <c r="V4040">
        <v>483</v>
      </c>
      <c r="W4040">
        <v>1.4</v>
      </c>
      <c r="X4040" s="2" t="s">
        <v>200</v>
      </c>
      <c r="AA4040" s="2">
        <v>64.69</v>
      </c>
    </row>
    <row r="4041" spans="1:27" x14ac:dyDescent="0.25">
      <c r="A4041" s="2">
        <v>39719613</v>
      </c>
      <c r="B4041" s="2">
        <v>46610449</v>
      </c>
      <c r="C4041" s="2">
        <v>34766682</v>
      </c>
      <c r="D4041" t="s">
        <v>585</v>
      </c>
      <c r="E4041" t="s">
        <v>560</v>
      </c>
      <c r="F4041" t="s">
        <v>585</v>
      </c>
      <c r="G4041">
        <v>0</v>
      </c>
      <c r="H4041">
        <v>0</v>
      </c>
      <c r="I4041">
        <v>17828</v>
      </c>
      <c r="J4041" s="1" t="b">
        <v>1</v>
      </c>
      <c r="K4041" s="1">
        <v>301122388</v>
      </c>
      <c r="L4041" s="2" t="s">
        <v>28</v>
      </c>
      <c r="M4041" s="2">
        <v>289628104</v>
      </c>
      <c r="N4041" s="2" t="s">
        <v>29</v>
      </c>
      <c r="O4041">
        <v>64.69</v>
      </c>
      <c r="P4041">
        <v>2</v>
      </c>
      <c r="Q4041" s="2">
        <v>301142519</v>
      </c>
      <c r="R4041" s="2">
        <v>299207489</v>
      </c>
      <c r="S4041" t="s">
        <v>193</v>
      </c>
      <c r="T4041" t="s">
        <v>194</v>
      </c>
      <c r="U4041" s="2">
        <v>1</v>
      </c>
      <c r="V4041">
        <v>483</v>
      </c>
      <c r="W4041">
        <v>1.4</v>
      </c>
      <c r="X4041" s="2" t="s">
        <v>197</v>
      </c>
      <c r="AA4041" s="2">
        <v>64.69</v>
      </c>
    </row>
    <row r="4042" spans="1:27" x14ac:dyDescent="0.25">
      <c r="A4042" s="2">
        <v>39719613</v>
      </c>
      <c r="B4042" s="2">
        <v>46610449</v>
      </c>
      <c r="C4042" s="2">
        <v>34766682</v>
      </c>
      <c r="D4042" t="s">
        <v>585</v>
      </c>
      <c r="E4042" t="s">
        <v>560</v>
      </c>
      <c r="F4042" t="s">
        <v>585</v>
      </c>
      <c r="G4042">
        <v>0</v>
      </c>
      <c r="H4042">
        <v>0</v>
      </c>
      <c r="I4042">
        <v>17828</v>
      </c>
      <c r="J4042" s="1" t="b">
        <v>1</v>
      </c>
      <c r="K4042" s="1">
        <v>301122388</v>
      </c>
      <c r="L4042" s="2" t="s">
        <v>28</v>
      </c>
      <c r="M4042" s="2">
        <v>289628104</v>
      </c>
      <c r="N4042" s="2" t="s">
        <v>29</v>
      </c>
      <c r="O4042">
        <v>64.69</v>
      </c>
      <c r="P4042">
        <v>2</v>
      </c>
      <c r="Q4042" s="2">
        <v>301142519</v>
      </c>
      <c r="R4042" s="2">
        <v>299207489</v>
      </c>
      <c r="S4042" t="s">
        <v>193</v>
      </c>
      <c r="T4042" t="s">
        <v>194</v>
      </c>
      <c r="U4042" s="2">
        <v>1</v>
      </c>
      <c r="V4042">
        <v>483</v>
      </c>
      <c r="W4042">
        <v>1.4</v>
      </c>
      <c r="X4042" s="2" t="s">
        <v>198</v>
      </c>
      <c r="AA4042" s="2">
        <v>64.69</v>
      </c>
    </row>
    <row r="4043" spans="1:27" x14ac:dyDescent="0.25">
      <c r="A4043" s="2">
        <v>39719613</v>
      </c>
      <c r="B4043" s="2">
        <v>46610449</v>
      </c>
      <c r="C4043" s="2">
        <v>34766682</v>
      </c>
      <c r="D4043" t="s">
        <v>585</v>
      </c>
      <c r="E4043" t="s">
        <v>560</v>
      </c>
      <c r="F4043" t="s">
        <v>585</v>
      </c>
      <c r="G4043">
        <v>0</v>
      </c>
      <c r="H4043">
        <v>0</v>
      </c>
      <c r="I4043">
        <v>17828</v>
      </c>
      <c r="J4043" s="1" t="b">
        <v>1</v>
      </c>
      <c r="K4043" s="1">
        <v>301122388</v>
      </c>
      <c r="L4043" s="2" t="s">
        <v>28</v>
      </c>
      <c r="M4043" s="2">
        <v>289628104</v>
      </c>
      <c r="N4043" s="2" t="s">
        <v>29</v>
      </c>
      <c r="O4043">
        <v>64.69</v>
      </c>
      <c r="P4043">
        <v>2</v>
      </c>
      <c r="Q4043" s="2">
        <v>301142519</v>
      </c>
      <c r="R4043" s="2">
        <v>299207489</v>
      </c>
      <c r="S4043" t="s">
        <v>193</v>
      </c>
      <c r="T4043" t="s">
        <v>194</v>
      </c>
      <c r="U4043" s="2">
        <v>1</v>
      </c>
      <c r="V4043">
        <v>483</v>
      </c>
      <c r="W4043">
        <v>1.4</v>
      </c>
      <c r="X4043" s="2" t="s">
        <v>199</v>
      </c>
      <c r="AA4043" s="2">
        <v>64.69</v>
      </c>
    </row>
    <row r="4044" spans="1:27" x14ac:dyDescent="0.25">
      <c r="A4044" s="2">
        <v>39719613</v>
      </c>
      <c r="B4044" s="2">
        <v>46610449</v>
      </c>
      <c r="C4044" s="2">
        <v>34766682</v>
      </c>
      <c r="D4044" t="s">
        <v>585</v>
      </c>
      <c r="E4044" t="s">
        <v>560</v>
      </c>
      <c r="F4044" t="s">
        <v>585</v>
      </c>
      <c r="G4044">
        <v>0</v>
      </c>
      <c r="H4044">
        <v>0</v>
      </c>
      <c r="I4044">
        <v>17828</v>
      </c>
      <c r="J4044" s="1" t="b">
        <v>1</v>
      </c>
      <c r="K4044" s="1">
        <v>301122388</v>
      </c>
      <c r="L4044" s="2" t="s">
        <v>28</v>
      </c>
      <c r="M4044" s="2">
        <v>289628104</v>
      </c>
      <c r="N4044" s="2" t="s">
        <v>29</v>
      </c>
      <c r="O4044">
        <v>64.69</v>
      </c>
      <c r="P4044">
        <v>2</v>
      </c>
      <c r="Q4044" s="2">
        <v>301142519</v>
      </c>
      <c r="R4044" s="2">
        <v>299207489</v>
      </c>
      <c r="S4044" t="s">
        <v>193</v>
      </c>
      <c r="T4044" t="s">
        <v>194</v>
      </c>
      <c r="U4044" s="2">
        <v>1</v>
      </c>
      <c r="V4044">
        <v>483</v>
      </c>
      <c r="W4044">
        <v>1.4</v>
      </c>
      <c r="X4044" s="2" t="s">
        <v>497</v>
      </c>
      <c r="AA4044" s="2">
        <v>64.69</v>
      </c>
    </row>
    <row r="4045" spans="1:27" x14ac:dyDescent="0.25">
      <c r="A4045" s="2">
        <v>39719613</v>
      </c>
      <c r="B4045" s="2">
        <v>46610449</v>
      </c>
      <c r="C4045" s="2">
        <v>34766682</v>
      </c>
      <c r="D4045" t="s">
        <v>585</v>
      </c>
      <c r="E4045" t="s">
        <v>560</v>
      </c>
      <c r="F4045" t="s">
        <v>585</v>
      </c>
      <c r="G4045">
        <v>0</v>
      </c>
      <c r="H4045">
        <v>0</v>
      </c>
      <c r="I4045">
        <v>17828</v>
      </c>
      <c r="J4045" s="1" t="b">
        <v>1</v>
      </c>
      <c r="K4045" s="1">
        <v>301122388</v>
      </c>
      <c r="L4045" s="2" t="s">
        <v>28</v>
      </c>
      <c r="M4045" s="2">
        <v>289628104</v>
      </c>
      <c r="N4045" s="2" t="s">
        <v>29</v>
      </c>
      <c r="O4045">
        <v>64.69</v>
      </c>
      <c r="P4045">
        <v>2</v>
      </c>
      <c r="Q4045" s="2">
        <v>301142519</v>
      </c>
      <c r="R4045" s="2">
        <v>299207489</v>
      </c>
      <c r="S4045" t="s">
        <v>193</v>
      </c>
      <c r="T4045" t="s">
        <v>194</v>
      </c>
      <c r="U4045" s="2">
        <v>1</v>
      </c>
      <c r="V4045">
        <v>483</v>
      </c>
      <c r="W4045">
        <v>1.4</v>
      </c>
      <c r="X4045" s="2" t="s">
        <v>203</v>
      </c>
      <c r="AA4045" s="2">
        <v>64.69</v>
      </c>
    </row>
    <row r="4046" spans="1:27" x14ac:dyDescent="0.25">
      <c r="A4046" s="2">
        <v>39719613</v>
      </c>
      <c r="B4046" s="2">
        <v>46610449</v>
      </c>
      <c r="C4046" s="2">
        <v>34766682</v>
      </c>
      <c r="D4046" t="s">
        <v>585</v>
      </c>
      <c r="E4046" t="s">
        <v>560</v>
      </c>
      <c r="F4046" t="s">
        <v>585</v>
      </c>
      <c r="G4046">
        <v>0</v>
      </c>
      <c r="H4046">
        <v>0</v>
      </c>
      <c r="I4046">
        <v>17828</v>
      </c>
      <c r="J4046" s="1" t="b">
        <v>1</v>
      </c>
      <c r="K4046" s="1">
        <v>301122388</v>
      </c>
      <c r="L4046" s="2" t="s">
        <v>28</v>
      </c>
      <c r="M4046" s="2">
        <v>289628104</v>
      </c>
      <c r="N4046" s="2" t="s">
        <v>29</v>
      </c>
      <c r="O4046">
        <v>64.69</v>
      </c>
      <c r="P4046">
        <v>3</v>
      </c>
      <c r="Q4046" s="2">
        <v>301142840</v>
      </c>
      <c r="R4046" s="2">
        <v>298251997</v>
      </c>
      <c r="S4046" t="s">
        <v>204</v>
      </c>
      <c r="T4046" t="s">
        <v>205</v>
      </c>
      <c r="U4046" s="2">
        <v>1</v>
      </c>
      <c r="V4046">
        <v>476</v>
      </c>
      <c r="W4046">
        <v>2.64</v>
      </c>
      <c r="X4046" s="2" t="s">
        <v>217</v>
      </c>
      <c r="Z4046" s="2" t="s">
        <v>218</v>
      </c>
      <c r="AA4046" s="2">
        <v>64.69</v>
      </c>
    </row>
    <row r="4047" spans="1:27" x14ac:dyDescent="0.25">
      <c r="A4047" s="2">
        <v>39719613</v>
      </c>
      <c r="B4047" s="2">
        <v>46610449</v>
      </c>
      <c r="C4047" s="2">
        <v>34766682</v>
      </c>
      <c r="D4047" t="s">
        <v>585</v>
      </c>
      <c r="E4047" t="s">
        <v>560</v>
      </c>
      <c r="F4047" t="s">
        <v>585</v>
      </c>
      <c r="G4047">
        <v>0</v>
      </c>
      <c r="H4047">
        <v>0</v>
      </c>
      <c r="I4047">
        <v>17828</v>
      </c>
      <c r="J4047" s="1" t="b">
        <v>1</v>
      </c>
      <c r="K4047" s="1">
        <v>301122388</v>
      </c>
      <c r="L4047" s="2" t="s">
        <v>28</v>
      </c>
      <c r="M4047" s="2">
        <v>289628104</v>
      </c>
      <c r="N4047" s="2" t="s">
        <v>29</v>
      </c>
      <c r="O4047">
        <v>64.69</v>
      </c>
      <c r="P4047">
        <v>3</v>
      </c>
      <c r="Q4047" s="2">
        <v>301142840</v>
      </c>
      <c r="R4047" s="2">
        <v>298251997</v>
      </c>
      <c r="S4047" t="s">
        <v>204</v>
      </c>
      <c r="T4047" t="s">
        <v>205</v>
      </c>
      <c r="U4047" s="2">
        <v>1</v>
      </c>
      <c r="V4047">
        <v>476</v>
      </c>
      <c r="W4047">
        <v>2.64</v>
      </c>
      <c r="X4047" s="2" t="s">
        <v>215</v>
      </c>
      <c r="Z4047" s="2" t="s">
        <v>216</v>
      </c>
      <c r="AA4047" s="2">
        <v>64.69</v>
      </c>
    </row>
    <row r="4048" spans="1:27" x14ac:dyDescent="0.25">
      <c r="A4048" s="2">
        <v>39719613</v>
      </c>
      <c r="B4048" s="2">
        <v>46610449</v>
      </c>
      <c r="C4048" s="2">
        <v>34766682</v>
      </c>
      <c r="D4048" t="s">
        <v>585</v>
      </c>
      <c r="E4048" t="s">
        <v>560</v>
      </c>
      <c r="F4048" t="s">
        <v>585</v>
      </c>
      <c r="G4048">
        <v>0</v>
      </c>
      <c r="H4048">
        <v>0</v>
      </c>
      <c r="I4048">
        <v>17828</v>
      </c>
      <c r="J4048" s="1" t="b">
        <v>1</v>
      </c>
      <c r="K4048" s="1">
        <v>301122388</v>
      </c>
      <c r="L4048" s="2" t="s">
        <v>28</v>
      </c>
      <c r="M4048" s="2">
        <v>289628104</v>
      </c>
      <c r="N4048" s="2" t="s">
        <v>29</v>
      </c>
      <c r="O4048">
        <v>64.69</v>
      </c>
      <c r="P4048">
        <v>3</v>
      </c>
      <c r="Q4048" s="2">
        <v>301142840</v>
      </c>
      <c r="R4048" s="2">
        <v>298251997</v>
      </c>
      <c r="S4048" t="s">
        <v>204</v>
      </c>
      <c r="T4048" t="s">
        <v>205</v>
      </c>
      <c r="U4048" s="2">
        <v>1</v>
      </c>
      <c r="V4048">
        <v>476</v>
      </c>
      <c r="W4048">
        <v>2.64</v>
      </c>
      <c r="X4048" s="2" t="s">
        <v>357</v>
      </c>
      <c r="Z4048" s="2" t="s">
        <v>358</v>
      </c>
      <c r="AA4048" s="2">
        <v>64.69</v>
      </c>
    </row>
    <row r="4049" spans="1:27" x14ac:dyDescent="0.25">
      <c r="A4049" s="2">
        <v>39719613</v>
      </c>
      <c r="B4049" s="2">
        <v>46610449</v>
      </c>
      <c r="C4049" s="2">
        <v>34766682</v>
      </c>
      <c r="D4049" t="s">
        <v>585</v>
      </c>
      <c r="E4049" t="s">
        <v>560</v>
      </c>
      <c r="F4049" t="s">
        <v>585</v>
      </c>
      <c r="G4049">
        <v>0</v>
      </c>
      <c r="H4049">
        <v>0</v>
      </c>
      <c r="I4049">
        <v>17828</v>
      </c>
      <c r="J4049" s="1" t="b">
        <v>1</v>
      </c>
      <c r="K4049" s="1">
        <v>301122388</v>
      </c>
      <c r="L4049" s="2" t="s">
        <v>28</v>
      </c>
      <c r="M4049" s="2">
        <v>289628104</v>
      </c>
      <c r="N4049" s="2" t="s">
        <v>29</v>
      </c>
      <c r="O4049">
        <v>64.69</v>
      </c>
      <c r="P4049">
        <v>3</v>
      </c>
      <c r="Q4049" s="2">
        <v>301142840</v>
      </c>
      <c r="R4049" s="2">
        <v>298251997</v>
      </c>
      <c r="S4049" t="s">
        <v>204</v>
      </c>
      <c r="T4049" t="s">
        <v>205</v>
      </c>
      <c r="U4049" s="2">
        <v>1</v>
      </c>
      <c r="V4049">
        <v>476</v>
      </c>
      <c r="W4049">
        <v>2.64</v>
      </c>
      <c r="X4049" s="2" t="s">
        <v>219</v>
      </c>
      <c r="Z4049" s="2" t="s">
        <v>220</v>
      </c>
      <c r="AA4049" s="2">
        <v>64.69</v>
      </c>
    </row>
    <row r="4050" spans="1:27" x14ac:dyDescent="0.25">
      <c r="A4050" s="2">
        <v>39719613</v>
      </c>
      <c r="B4050" s="2">
        <v>46610449</v>
      </c>
      <c r="C4050" s="2">
        <v>34766682</v>
      </c>
      <c r="D4050" t="s">
        <v>585</v>
      </c>
      <c r="E4050" t="s">
        <v>560</v>
      </c>
      <c r="F4050" t="s">
        <v>585</v>
      </c>
      <c r="G4050">
        <v>0</v>
      </c>
      <c r="H4050">
        <v>0</v>
      </c>
      <c r="I4050">
        <v>17828</v>
      </c>
      <c r="J4050" s="1" t="b">
        <v>1</v>
      </c>
      <c r="K4050" s="1">
        <v>301122388</v>
      </c>
      <c r="L4050" s="2" t="s">
        <v>28</v>
      </c>
      <c r="M4050" s="2">
        <v>289628104</v>
      </c>
      <c r="N4050" s="2" t="s">
        <v>29</v>
      </c>
      <c r="O4050">
        <v>64.69</v>
      </c>
      <c r="P4050">
        <v>3</v>
      </c>
      <c r="Q4050" s="2">
        <v>301142840</v>
      </c>
      <c r="R4050" s="2">
        <v>298251997</v>
      </c>
      <c r="S4050" t="s">
        <v>204</v>
      </c>
      <c r="T4050" t="s">
        <v>205</v>
      </c>
      <c r="U4050" s="2">
        <v>1</v>
      </c>
      <c r="V4050">
        <v>476</v>
      </c>
      <c r="W4050">
        <v>2.64</v>
      </c>
      <c r="X4050" s="2" t="s">
        <v>221</v>
      </c>
      <c r="Z4050" s="2" t="s">
        <v>222</v>
      </c>
      <c r="AA4050" s="2">
        <v>64.69</v>
      </c>
    </row>
    <row r="4051" spans="1:27" x14ac:dyDescent="0.25">
      <c r="A4051" s="2">
        <v>39719613</v>
      </c>
      <c r="B4051" s="2">
        <v>46610449</v>
      </c>
      <c r="C4051" s="2">
        <v>34766682</v>
      </c>
      <c r="D4051" t="s">
        <v>585</v>
      </c>
      <c r="E4051" t="s">
        <v>560</v>
      </c>
      <c r="F4051" t="s">
        <v>585</v>
      </c>
      <c r="G4051">
        <v>0</v>
      </c>
      <c r="H4051">
        <v>0</v>
      </c>
      <c r="I4051">
        <v>17828</v>
      </c>
      <c r="J4051" s="1" t="b">
        <v>1</v>
      </c>
      <c r="K4051" s="1">
        <v>301122388</v>
      </c>
      <c r="L4051" s="2" t="s">
        <v>28</v>
      </c>
      <c r="M4051" s="2">
        <v>289628104</v>
      </c>
      <c r="N4051" s="2" t="s">
        <v>29</v>
      </c>
      <c r="O4051">
        <v>64.69</v>
      </c>
      <c r="P4051">
        <v>3</v>
      </c>
      <c r="Q4051" s="2">
        <v>301142840</v>
      </c>
      <c r="R4051" s="2">
        <v>298251997</v>
      </c>
      <c r="S4051" t="s">
        <v>204</v>
      </c>
      <c r="T4051" t="s">
        <v>205</v>
      </c>
      <c r="U4051" s="2">
        <v>1</v>
      </c>
      <c r="V4051">
        <v>476</v>
      </c>
      <c r="W4051">
        <v>2.64</v>
      </c>
      <c r="X4051" s="2" t="s">
        <v>206</v>
      </c>
      <c r="Z4051" s="2" t="s">
        <v>207</v>
      </c>
      <c r="AA4051" s="2">
        <v>64.69</v>
      </c>
    </row>
    <row r="4052" spans="1:27" x14ac:dyDescent="0.25">
      <c r="A4052" s="2">
        <v>39719613</v>
      </c>
      <c r="B4052" s="2">
        <v>46610449</v>
      </c>
      <c r="C4052" s="2">
        <v>34766682</v>
      </c>
      <c r="D4052" t="s">
        <v>585</v>
      </c>
      <c r="E4052" t="s">
        <v>560</v>
      </c>
      <c r="F4052" t="s">
        <v>585</v>
      </c>
      <c r="G4052">
        <v>0</v>
      </c>
      <c r="H4052">
        <v>0</v>
      </c>
      <c r="I4052">
        <v>17828</v>
      </c>
      <c r="J4052" s="1" t="b">
        <v>1</v>
      </c>
      <c r="K4052" s="1">
        <v>301122388</v>
      </c>
      <c r="L4052" s="2" t="s">
        <v>28</v>
      </c>
      <c r="M4052" s="2">
        <v>289628104</v>
      </c>
      <c r="N4052" s="2" t="s">
        <v>29</v>
      </c>
      <c r="O4052">
        <v>64.69</v>
      </c>
      <c r="P4052">
        <v>3</v>
      </c>
      <c r="Q4052" s="2">
        <v>301142840</v>
      </c>
      <c r="R4052" s="2">
        <v>298251997</v>
      </c>
      <c r="S4052" t="s">
        <v>204</v>
      </c>
      <c r="T4052" t="s">
        <v>205</v>
      </c>
      <c r="U4052" s="2">
        <v>1</v>
      </c>
      <c r="V4052">
        <v>476</v>
      </c>
      <c r="W4052">
        <v>2.64</v>
      </c>
      <c r="X4052" s="2" t="s">
        <v>211</v>
      </c>
      <c r="Z4052" s="2" t="s">
        <v>212</v>
      </c>
      <c r="AA4052" s="2">
        <v>64.69</v>
      </c>
    </row>
    <row r="4053" spans="1:27" x14ac:dyDescent="0.25">
      <c r="A4053" s="2">
        <v>39719613</v>
      </c>
      <c r="B4053" s="2">
        <v>46610449</v>
      </c>
      <c r="C4053" s="2">
        <v>34766682</v>
      </c>
      <c r="D4053" t="s">
        <v>585</v>
      </c>
      <c r="E4053" t="s">
        <v>560</v>
      </c>
      <c r="F4053" t="s">
        <v>585</v>
      </c>
      <c r="G4053">
        <v>0</v>
      </c>
      <c r="H4053">
        <v>0</v>
      </c>
      <c r="I4053">
        <v>17828</v>
      </c>
      <c r="J4053" s="1" t="b">
        <v>1</v>
      </c>
      <c r="K4053" s="1">
        <v>301122388</v>
      </c>
      <c r="L4053" s="2" t="s">
        <v>28</v>
      </c>
      <c r="M4053" s="2">
        <v>289628104</v>
      </c>
      <c r="N4053" s="2" t="s">
        <v>29</v>
      </c>
      <c r="O4053">
        <v>64.69</v>
      </c>
      <c r="P4053">
        <v>3</v>
      </c>
      <c r="Q4053" s="2">
        <v>301142840</v>
      </c>
      <c r="R4053" s="2">
        <v>298251997</v>
      </c>
      <c r="S4053" t="s">
        <v>204</v>
      </c>
      <c r="T4053" t="s">
        <v>205</v>
      </c>
      <c r="U4053" s="2">
        <v>1</v>
      </c>
      <c r="V4053">
        <v>476</v>
      </c>
      <c r="W4053">
        <v>2.64</v>
      </c>
      <c r="X4053" s="2" t="s">
        <v>213</v>
      </c>
      <c r="Z4053" s="2" t="s">
        <v>214</v>
      </c>
      <c r="AA4053" s="2">
        <v>64.69</v>
      </c>
    </row>
    <row r="4054" spans="1:27" x14ac:dyDescent="0.25">
      <c r="A4054" s="2">
        <v>39719613</v>
      </c>
      <c r="B4054" s="2">
        <v>46610449</v>
      </c>
      <c r="C4054" s="2">
        <v>34766682</v>
      </c>
      <c r="D4054" t="s">
        <v>585</v>
      </c>
      <c r="E4054" t="s">
        <v>560</v>
      </c>
      <c r="F4054" t="s">
        <v>585</v>
      </c>
      <c r="G4054">
        <v>0</v>
      </c>
      <c r="H4054">
        <v>0</v>
      </c>
      <c r="I4054">
        <v>17828</v>
      </c>
      <c r="J4054" s="1" t="b">
        <v>1</v>
      </c>
      <c r="K4054" s="1">
        <v>301122388</v>
      </c>
      <c r="L4054" s="2" t="s">
        <v>28</v>
      </c>
      <c r="M4054" s="2">
        <v>289628104</v>
      </c>
      <c r="N4054" s="2" t="s">
        <v>29</v>
      </c>
      <c r="O4054">
        <v>64.69</v>
      </c>
      <c r="P4054">
        <v>3</v>
      </c>
      <c r="Q4054" s="2">
        <v>301142840</v>
      </c>
      <c r="R4054" s="2">
        <v>298251997</v>
      </c>
      <c r="S4054" t="s">
        <v>204</v>
      </c>
      <c r="T4054" t="s">
        <v>205</v>
      </c>
      <c r="U4054" s="2">
        <v>1</v>
      </c>
      <c r="V4054">
        <v>476</v>
      </c>
      <c r="W4054">
        <v>2.64</v>
      </c>
      <c r="X4054" s="2" t="s">
        <v>210</v>
      </c>
      <c r="Z4054" s="2" t="s">
        <v>149</v>
      </c>
      <c r="AA4054" s="2">
        <v>64.69</v>
      </c>
    </row>
    <row r="4055" spans="1:27" x14ac:dyDescent="0.25">
      <c r="A4055" s="2">
        <v>39719613</v>
      </c>
      <c r="B4055" s="2">
        <v>46610449</v>
      </c>
      <c r="C4055" s="2">
        <v>34766682</v>
      </c>
      <c r="D4055" t="s">
        <v>585</v>
      </c>
      <c r="E4055" t="s">
        <v>560</v>
      </c>
      <c r="F4055" t="s">
        <v>585</v>
      </c>
      <c r="G4055">
        <v>0</v>
      </c>
      <c r="H4055">
        <v>0</v>
      </c>
      <c r="I4055">
        <v>17828</v>
      </c>
      <c r="J4055" s="1" t="b">
        <v>1</v>
      </c>
      <c r="K4055" s="1">
        <v>301122388</v>
      </c>
      <c r="L4055" s="2" t="s">
        <v>28</v>
      </c>
      <c r="M4055" s="2">
        <v>289628104</v>
      </c>
      <c r="N4055" s="2" t="s">
        <v>29</v>
      </c>
      <c r="O4055">
        <v>64.69</v>
      </c>
      <c r="P4055">
        <v>4</v>
      </c>
      <c r="Q4055" s="2">
        <v>301143825</v>
      </c>
      <c r="R4055" s="2">
        <v>298245566</v>
      </c>
      <c r="S4055" t="s">
        <v>223</v>
      </c>
      <c r="T4055" t="s">
        <v>224</v>
      </c>
      <c r="U4055" s="2">
        <v>1</v>
      </c>
      <c r="V4055">
        <v>935</v>
      </c>
      <c r="W4055">
        <v>3</v>
      </c>
      <c r="X4055" s="2" t="s">
        <v>350</v>
      </c>
      <c r="Y4055" t="s">
        <v>351</v>
      </c>
      <c r="Z4055" s="2" t="s">
        <v>34</v>
      </c>
      <c r="AA4055" s="2">
        <v>64.69</v>
      </c>
    </row>
    <row r="4056" spans="1:27" x14ac:dyDescent="0.25">
      <c r="A4056" s="2">
        <v>39719613</v>
      </c>
      <c r="B4056" s="2">
        <v>46610449</v>
      </c>
      <c r="C4056" s="2">
        <v>34766682</v>
      </c>
      <c r="D4056" t="s">
        <v>585</v>
      </c>
      <c r="E4056" t="s">
        <v>560</v>
      </c>
      <c r="F4056" t="s">
        <v>585</v>
      </c>
      <c r="G4056">
        <v>0</v>
      </c>
      <c r="H4056">
        <v>0</v>
      </c>
      <c r="I4056">
        <v>17828</v>
      </c>
      <c r="J4056" s="1" t="b">
        <v>1</v>
      </c>
      <c r="K4056" s="1">
        <v>301122388</v>
      </c>
      <c r="L4056" s="2" t="s">
        <v>28</v>
      </c>
      <c r="M4056" s="2">
        <v>289628104</v>
      </c>
      <c r="N4056" s="2" t="s">
        <v>29</v>
      </c>
      <c r="O4056">
        <v>64.69</v>
      </c>
      <c r="P4056">
        <v>4</v>
      </c>
      <c r="Q4056" s="2">
        <v>301143825</v>
      </c>
      <c r="R4056" s="2">
        <v>298245566</v>
      </c>
      <c r="S4056" t="s">
        <v>223</v>
      </c>
      <c r="T4056" t="s">
        <v>224</v>
      </c>
      <c r="U4056" s="2">
        <v>1</v>
      </c>
      <c r="V4056">
        <v>935</v>
      </c>
      <c r="W4056">
        <v>3</v>
      </c>
      <c r="X4056" s="2" t="s">
        <v>231</v>
      </c>
      <c r="Y4056" t="s">
        <v>232</v>
      </c>
      <c r="Z4056" s="2" t="s">
        <v>37</v>
      </c>
      <c r="AA4056" s="2">
        <v>64.69</v>
      </c>
    </row>
    <row r="4057" spans="1:27" x14ac:dyDescent="0.25">
      <c r="A4057" s="2">
        <v>39719613</v>
      </c>
      <c r="B4057" s="2">
        <v>46610449</v>
      </c>
      <c r="C4057" s="2">
        <v>34766682</v>
      </c>
      <c r="D4057" t="s">
        <v>585</v>
      </c>
      <c r="E4057" t="s">
        <v>560</v>
      </c>
      <c r="F4057" t="s">
        <v>585</v>
      </c>
      <c r="G4057">
        <v>0</v>
      </c>
      <c r="H4057">
        <v>0</v>
      </c>
      <c r="I4057">
        <v>17828</v>
      </c>
      <c r="J4057" s="1" t="b">
        <v>1</v>
      </c>
      <c r="K4057" s="1">
        <v>301122388</v>
      </c>
      <c r="L4057" s="2" t="s">
        <v>28</v>
      </c>
      <c r="M4057" s="2">
        <v>289628104</v>
      </c>
      <c r="N4057" s="2" t="s">
        <v>29</v>
      </c>
      <c r="O4057">
        <v>64.69</v>
      </c>
      <c r="P4057">
        <v>4</v>
      </c>
      <c r="Q4057" s="2">
        <v>301143825</v>
      </c>
      <c r="R4057" s="2">
        <v>298245566</v>
      </c>
      <c r="S4057" t="s">
        <v>223</v>
      </c>
      <c r="T4057" t="s">
        <v>224</v>
      </c>
      <c r="U4057" s="2">
        <v>1</v>
      </c>
      <c r="V4057">
        <v>935</v>
      </c>
      <c r="W4057">
        <v>3</v>
      </c>
      <c r="X4057" s="2" t="s">
        <v>233</v>
      </c>
      <c r="Y4057" t="s">
        <v>234</v>
      </c>
      <c r="Z4057" s="2" t="s">
        <v>40</v>
      </c>
      <c r="AA4057" s="2">
        <v>64.69</v>
      </c>
    </row>
    <row r="4058" spans="1:27" x14ac:dyDescent="0.25">
      <c r="A4058" s="2">
        <v>39719613</v>
      </c>
      <c r="B4058" s="2">
        <v>46610449</v>
      </c>
      <c r="C4058" s="2">
        <v>34766682</v>
      </c>
      <c r="D4058" t="s">
        <v>585</v>
      </c>
      <c r="E4058" t="s">
        <v>560</v>
      </c>
      <c r="F4058" t="s">
        <v>585</v>
      </c>
      <c r="G4058">
        <v>0</v>
      </c>
      <c r="H4058">
        <v>0</v>
      </c>
      <c r="I4058">
        <v>17828</v>
      </c>
      <c r="J4058" s="1" t="b">
        <v>1</v>
      </c>
      <c r="K4058" s="1">
        <v>301122388</v>
      </c>
      <c r="L4058" s="2" t="s">
        <v>28</v>
      </c>
      <c r="M4058" s="2">
        <v>289628104</v>
      </c>
      <c r="N4058" s="2" t="s">
        <v>29</v>
      </c>
      <c r="O4058">
        <v>64.69</v>
      </c>
      <c r="P4058">
        <v>4</v>
      </c>
      <c r="Q4058" s="2">
        <v>301143825</v>
      </c>
      <c r="R4058" s="2">
        <v>298245566</v>
      </c>
      <c r="S4058" t="s">
        <v>223</v>
      </c>
      <c r="T4058" t="s">
        <v>224</v>
      </c>
      <c r="U4058" s="2">
        <v>1</v>
      </c>
      <c r="V4058">
        <v>935</v>
      </c>
      <c r="W4058">
        <v>3</v>
      </c>
      <c r="X4058" s="2" t="s">
        <v>235</v>
      </c>
      <c r="Y4058" t="s">
        <v>236</v>
      </c>
      <c r="Z4058" s="2" t="s">
        <v>49</v>
      </c>
      <c r="AA4058" s="2">
        <v>64.69</v>
      </c>
    </row>
    <row r="4059" spans="1:27" x14ac:dyDescent="0.25">
      <c r="A4059" s="2">
        <v>39719613</v>
      </c>
      <c r="B4059" s="2">
        <v>46610449</v>
      </c>
      <c r="C4059" s="2">
        <v>34766682</v>
      </c>
      <c r="D4059" t="s">
        <v>585</v>
      </c>
      <c r="E4059" t="s">
        <v>560</v>
      </c>
      <c r="F4059" t="s">
        <v>585</v>
      </c>
      <c r="G4059">
        <v>0</v>
      </c>
      <c r="H4059">
        <v>0</v>
      </c>
      <c r="I4059">
        <v>17828</v>
      </c>
      <c r="J4059" s="1" t="b">
        <v>1</v>
      </c>
      <c r="K4059" s="1">
        <v>301122388</v>
      </c>
      <c r="L4059" s="2" t="s">
        <v>28</v>
      </c>
      <c r="M4059" s="2">
        <v>289628104</v>
      </c>
      <c r="N4059" s="2" t="s">
        <v>29</v>
      </c>
      <c r="O4059">
        <v>64.69</v>
      </c>
      <c r="P4059">
        <v>4</v>
      </c>
      <c r="Q4059" s="2">
        <v>301143825</v>
      </c>
      <c r="R4059" s="2">
        <v>298245566</v>
      </c>
      <c r="S4059" t="s">
        <v>223</v>
      </c>
      <c r="T4059" t="s">
        <v>224</v>
      </c>
      <c r="U4059" s="2">
        <v>1</v>
      </c>
      <c r="V4059">
        <v>935</v>
      </c>
      <c r="W4059">
        <v>3</v>
      </c>
      <c r="X4059" s="2" t="s">
        <v>237</v>
      </c>
      <c r="Y4059" t="s">
        <v>238</v>
      </c>
      <c r="Z4059" s="2" t="s">
        <v>239</v>
      </c>
      <c r="AA4059" s="2">
        <v>64.69</v>
      </c>
    </row>
    <row r="4060" spans="1:27" x14ac:dyDescent="0.25">
      <c r="A4060" s="2">
        <v>39719613</v>
      </c>
      <c r="B4060" s="2">
        <v>46610449</v>
      </c>
      <c r="C4060" s="2">
        <v>34766682</v>
      </c>
      <c r="D4060" t="s">
        <v>585</v>
      </c>
      <c r="E4060" t="s">
        <v>560</v>
      </c>
      <c r="F4060" t="s">
        <v>585</v>
      </c>
      <c r="G4060">
        <v>0</v>
      </c>
      <c r="H4060">
        <v>0</v>
      </c>
      <c r="I4060">
        <v>17828</v>
      </c>
      <c r="J4060" s="1" t="b">
        <v>1</v>
      </c>
      <c r="K4060" s="1">
        <v>301122388</v>
      </c>
      <c r="L4060" s="2" t="s">
        <v>28</v>
      </c>
      <c r="M4060" s="2">
        <v>289628104</v>
      </c>
      <c r="N4060" s="2" t="s">
        <v>29</v>
      </c>
      <c r="O4060">
        <v>64.69</v>
      </c>
      <c r="P4060">
        <v>4</v>
      </c>
      <c r="Q4060" s="2">
        <v>301143825</v>
      </c>
      <c r="R4060" s="2">
        <v>298245566</v>
      </c>
      <c r="S4060" t="s">
        <v>223</v>
      </c>
      <c r="T4060" t="s">
        <v>224</v>
      </c>
      <c r="U4060" s="2">
        <v>1</v>
      </c>
      <c r="V4060">
        <v>935</v>
      </c>
      <c r="W4060">
        <v>3</v>
      </c>
      <c r="X4060" s="2" t="s">
        <v>240</v>
      </c>
      <c r="Y4060" t="s">
        <v>241</v>
      </c>
      <c r="Z4060" s="2" t="s">
        <v>242</v>
      </c>
      <c r="AA4060" s="2">
        <v>64.69</v>
      </c>
    </row>
    <row r="4061" spans="1:27" x14ac:dyDescent="0.25">
      <c r="A4061" s="2">
        <v>39719613</v>
      </c>
      <c r="B4061" s="2">
        <v>46610449</v>
      </c>
      <c r="C4061" s="2">
        <v>34766682</v>
      </c>
      <c r="D4061" t="s">
        <v>585</v>
      </c>
      <c r="E4061" t="s">
        <v>560</v>
      </c>
      <c r="F4061" t="s">
        <v>585</v>
      </c>
      <c r="G4061">
        <v>0</v>
      </c>
      <c r="H4061">
        <v>0</v>
      </c>
      <c r="I4061">
        <v>17828</v>
      </c>
      <c r="J4061" s="1" t="b">
        <v>1</v>
      </c>
      <c r="K4061" s="1">
        <v>301122388</v>
      </c>
      <c r="L4061" s="2" t="s">
        <v>28</v>
      </c>
      <c r="M4061" s="2">
        <v>289628104</v>
      </c>
      <c r="N4061" s="2" t="s">
        <v>29</v>
      </c>
      <c r="O4061">
        <v>64.69</v>
      </c>
      <c r="P4061">
        <v>4</v>
      </c>
      <c r="Q4061" s="2">
        <v>301143825</v>
      </c>
      <c r="R4061" s="2">
        <v>298245566</v>
      </c>
      <c r="S4061" t="s">
        <v>223</v>
      </c>
      <c r="T4061" t="s">
        <v>224</v>
      </c>
      <c r="U4061" s="2">
        <v>1</v>
      </c>
      <c r="V4061">
        <v>935</v>
      </c>
      <c r="W4061">
        <v>3</v>
      </c>
      <c r="X4061" s="2" t="s">
        <v>243</v>
      </c>
      <c r="Y4061" t="s">
        <v>244</v>
      </c>
      <c r="Z4061" s="2" t="s">
        <v>189</v>
      </c>
      <c r="AA4061" s="2">
        <v>64.69</v>
      </c>
    </row>
    <row r="4062" spans="1:27" x14ac:dyDescent="0.25">
      <c r="A4062" s="2">
        <v>39719613</v>
      </c>
      <c r="B4062" s="2">
        <v>46610449</v>
      </c>
      <c r="C4062" s="2">
        <v>34766682</v>
      </c>
      <c r="D4062" t="s">
        <v>585</v>
      </c>
      <c r="E4062" t="s">
        <v>560</v>
      </c>
      <c r="F4062" t="s">
        <v>585</v>
      </c>
      <c r="G4062">
        <v>0</v>
      </c>
      <c r="H4062">
        <v>0</v>
      </c>
      <c r="I4062">
        <v>17828</v>
      </c>
      <c r="J4062" s="1" t="b">
        <v>1</v>
      </c>
      <c r="K4062" s="1">
        <v>301122388</v>
      </c>
      <c r="L4062" s="2" t="s">
        <v>28</v>
      </c>
      <c r="M4062" s="2">
        <v>289628104</v>
      </c>
      <c r="N4062" s="2" t="s">
        <v>29</v>
      </c>
      <c r="O4062">
        <v>64.69</v>
      </c>
      <c r="P4062">
        <v>4</v>
      </c>
      <c r="Q4062" s="2">
        <v>301146757</v>
      </c>
      <c r="R4062" s="2">
        <v>298402410</v>
      </c>
      <c r="S4062" t="s">
        <v>245</v>
      </c>
      <c r="T4062" t="s">
        <v>246</v>
      </c>
      <c r="U4062" s="2">
        <v>1</v>
      </c>
      <c r="V4062">
        <v>291</v>
      </c>
      <c r="W4062">
        <v>3.5</v>
      </c>
      <c r="X4062" s="2" t="s">
        <v>247</v>
      </c>
      <c r="Y4062" t="s">
        <v>248</v>
      </c>
      <c r="Z4062" s="2" t="s">
        <v>71</v>
      </c>
      <c r="AA4062" s="2">
        <v>64.69</v>
      </c>
    </row>
    <row r="4063" spans="1:27" x14ac:dyDescent="0.25">
      <c r="A4063" s="2">
        <v>39719613</v>
      </c>
      <c r="B4063" s="2">
        <v>46610449</v>
      </c>
      <c r="C4063" s="2">
        <v>34766682</v>
      </c>
      <c r="D4063" t="s">
        <v>585</v>
      </c>
      <c r="E4063" t="s">
        <v>560</v>
      </c>
      <c r="F4063" t="s">
        <v>585</v>
      </c>
      <c r="G4063">
        <v>0</v>
      </c>
      <c r="H4063">
        <v>0</v>
      </c>
      <c r="I4063">
        <v>17828</v>
      </c>
      <c r="J4063" s="1" t="b">
        <v>1</v>
      </c>
      <c r="K4063" s="1">
        <v>301122388</v>
      </c>
      <c r="L4063" s="2" t="s">
        <v>28</v>
      </c>
      <c r="M4063" s="2">
        <v>289628104</v>
      </c>
      <c r="N4063" s="2" t="s">
        <v>29</v>
      </c>
      <c r="O4063">
        <v>64.69</v>
      </c>
      <c r="P4063">
        <v>4</v>
      </c>
      <c r="Q4063" s="2">
        <v>301146757</v>
      </c>
      <c r="R4063" s="2">
        <v>298402410</v>
      </c>
      <c r="S4063" t="s">
        <v>245</v>
      </c>
      <c r="T4063" t="s">
        <v>246</v>
      </c>
      <c r="U4063" s="2">
        <v>1</v>
      </c>
      <c r="V4063">
        <v>291</v>
      </c>
      <c r="W4063">
        <v>3.5</v>
      </c>
      <c r="X4063" s="2" t="s">
        <v>329</v>
      </c>
      <c r="Y4063" t="s">
        <v>330</v>
      </c>
      <c r="Z4063" s="2" t="s">
        <v>34</v>
      </c>
      <c r="AA4063" s="2">
        <v>64.69</v>
      </c>
    </row>
    <row r="4064" spans="1:27" x14ac:dyDescent="0.25">
      <c r="A4064" s="2">
        <v>39719613</v>
      </c>
      <c r="B4064" s="2">
        <v>46610449</v>
      </c>
      <c r="C4064" s="2">
        <v>34766682</v>
      </c>
      <c r="D4064" t="s">
        <v>585</v>
      </c>
      <c r="E4064" t="s">
        <v>560</v>
      </c>
      <c r="F4064" t="s">
        <v>585</v>
      </c>
      <c r="G4064">
        <v>0</v>
      </c>
      <c r="H4064">
        <v>0</v>
      </c>
      <c r="I4064">
        <v>17828</v>
      </c>
      <c r="J4064" s="1" t="b">
        <v>1</v>
      </c>
      <c r="K4064" s="1">
        <v>301122388</v>
      </c>
      <c r="L4064" s="2" t="s">
        <v>28</v>
      </c>
      <c r="M4064" s="2">
        <v>289628104</v>
      </c>
      <c r="N4064" s="2" t="s">
        <v>29</v>
      </c>
      <c r="O4064">
        <v>64.69</v>
      </c>
      <c r="P4064">
        <v>4</v>
      </c>
      <c r="Q4064" s="2">
        <v>301146757</v>
      </c>
      <c r="R4064" s="2">
        <v>298402410</v>
      </c>
      <c r="S4064" t="s">
        <v>245</v>
      </c>
      <c r="T4064" t="s">
        <v>246</v>
      </c>
      <c r="U4064" s="2">
        <v>1</v>
      </c>
      <c r="V4064">
        <v>291</v>
      </c>
      <c r="W4064">
        <v>3.5</v>
      </c>
      <c r="X4064" s="2" t="s">
        <v>251</v>
      </c>
      <c r="Y4064" t="s">
        <v>252</v>
      </c>
      <c r="Z4064" s="2" t="s">
        <v>40</v>
      </c>
      <c r="AA4064" s="2">
        <v>64.69</v>
      </c>
    </row>
    <row r="4065" spans="1:27" x14ac:dyDescent="0.25">
      <c r="A4065" s="2">
        <v>39719613</v>
      </c>
      <c r="B4065" s="2">
        <v>46610449</v>
      </c>
      <c r="C4065" s="2">
        <v>34766682</v>
      </c>
      <c r="D4065" t="s">
        <v>585</v>
      </c>
      <c r="E4065" t="s">
        <v>560</v>
      </c>
      <c r="F4065" t="s">
        <v>585</v>
      </c>
      <c r="G4065">
        <v>0</v>
      </c>
      <c r="H4065">
        <v>0</v>
      </c>
      <c r="I4065">
        <v>17828</v>
      </c>
      <c r="J4065" s="1" t="b">
        <v>1</v>
      </c>
      <c r="K4065" s="1">
        <v>301122388</v>
      </c>
      <c r="L4065" s="2" t="s">
        <v>28</v>
      </c>
      <c r="M4065" s="2">
        <v>289628104</v>
      </c>
      <c r="N4065" s="2" t="s">
        <v>29</v>
      </c>
      <c r="O4065">
        <v>64.69</v>
      </c>
      <c r="P4065">
        <v>4</v>
      </c>
      <c r="Q4065" s="2">
        <v>301146757</v>
      </c>
      <c r="R4065" s="2">
        <v>298402410</v>
      </c>
      <c r="S4065" t="s">
        <v>245</v>
      </c>
      <c r="T4065" t="s">
        <v>246</v>
      </c>
      <c r="U4065" s="2">
        <v>1</v>
      </c>
      <c r="V4065">
        <v>291</v>
      </c>
      <c r="W4065">
        <v>3.5</v>
      </c>
      <c r="X4065" s="2" t="s">
        <v>253</v>
      </c>
      <c r="Y4065" t="s">
        <v>254</v>
      </c>
      <c r="Z4065" s="2" t="s">
        <v>37</v>
      </c>
      <c r="AA4065" s="2">
        <v>64.69</v>
      </c>
    </row>
    <row r="4066" spans="1:27" x14ac:dyDescent="0.25">
      <c r="A4066" s="2">
        <v>39719613</v>
      </c>
      <c r="B4066" s="2">
        <v>46610449</v>
      </c>
      <c r="C4066" s="2">
        <v>34766682</v>
      </c>
      <c r="D4066" t="s">
        <v>585</v>
      </c>
      <c r="E4066" t="s">
        <v>560</v>
      </c>
      <c r="F4066" t="s">
        <v>585</v>
      </c>
      <c r="G4066">
        <v>0</v>
      </c>
      <c r="H4066">
        <v>0</v>
      </c>
      <c r="I4066">
        <v>17828</v>
      </c>
      <c r="J4066" s="1" t="b">
        <v>1</v>
      </c>
      <c r="K4066" s="1">
        <v>301122388</v>
      </c>
      <c r="L4066" s="2" t="s">
        <v>28</v>
      </c>
      <c r="M4066" s="2">
        <v>289628104</v>
      </c>
      <c r="N4066" s="2" t="s">
        <v>29</v>
      </c>
      <c r="O4066">
        <v>64.69</v>
      </c>
      <c r="P4066">
        <v>4</v>
      </c>
      <c r="Q4066" s="2">
        <v>301146757</v>
      </c>
      <c r="R4066" s="2">
        <v>298402410</v>
      </c>
      <c r="S4066" t="s">
        <v>245</v>
      </c>
      <c r="T4066" t="s">
        <v>246</v>
      </c>
      <c r="U4066" s="2">
        <v>1</v>
      </c>
      <c r="V4066">
        <v>291</v>
      </c>
      <c r="W4066">
        <v>3.5</v>
      </c>
      <c r="X4066" s="2" t="s">
        <v>259</v>
      </c>
      <c r="Y4066" t="s">
        <v>260</v>
      </c>
      <c r="Z4066" s="2" t="s">
        <v>239</v>
      </c>
      <c r="AA4066" s="2">
        <v>64.69</v>
      </c>
    </row>
    <row r="4067" spans="1:27" x14ac:dyDescent="0.25">
      <c r="A4067" s="2">
        <v>39719613</v>
      </c>
      <c r="B4067" s="2">
        <v>46610449</v>
      </c>
      <c r="C4067" s="2">
        <v>34766682</v>
      </c>
      <c r="D4067" t="s">
        <v>585</v>
      </c>
      <c r="E4067" t="s">
        <v>560</v>
      </c>
      <c r="F4067" t="s">
        <v>585</v>
      </c>
      <c r="G4067">
        <v>0</v>
      </c>
      <c r="H4067">
        <v>0</v>
      </c>
      <c r="I4067">
        <v>17828</v>
      </c>
      <c r="J4067" s="1" t="b">
        <v>1</v>
      </c>
      <c r="K4067" s="1">
        <v>301122388</v>
      </c>
      <c r="L4067" s="2" t="s">
        <v>28</v>
      </c>
      <c r="M4067" s="2">
        <v>289628104</v>
      </c>
      <c r="N4067" s="2" t="s">
        <v>29</v>
      </c>
      <c r="O4067">
        <v>64.69</v>
      </c>
      <c r="P4067">
        <v>4</v>
      </c>
      <c r="Q4067" s="2">
        <v>301146757</v>
      </c>
      <c r="R4067" s="2">
        <v>298402410</v>
      </c>
      <c r="S4067" t="s">
        <v>245</v>
      </c>
      <c r="T4067" t="s">
        <v>246</v>
      </c>
      <c r="U4067" s="2">
        <v>1</v>
      </c>
      <c r="V4067">
        <v>291</v>
      </c>
      <c r="W4067">
        <v>3.5</v>
      </c>
      <c r="X4067" s="2" t="s">
        <v>257</v>
      </c>
      <c r="Y4067" t="s">
        <v>258</v>
      </c>
      <c r="Z4067" s="2" t="s">
        <v>44</v>
      </c>
      <c r="AA4067" s="2">
        <v>64.69</v>
      </c>
    </row>
    <row r="4068" spans="1:27" x14ac:dyDescent="0.25">
      <c r="A4068" s="2">
        <v>39719613</v>
      </c>
      <c r="B4068" s="2">
        <v>46610449</v>
      </c>
      <c r="C4068" s="2">
        <v>34766682</v>
      </c>
      <c r="D4068" t="s">
        <v>585</v>
      </c>
      <c r="E4068" t="s">
        <v>560</v>
      </c>
      <c r="F4068" t="s">
        <v>585</v>
      </c>
      <c r="G4068">
        <v>0</v>
      </c>
      <c r="H4068">
        <v>0</v>
      </c>
      <c r="I4068">
        <v>17828</v>
      </c>
      <c r="J4068" s="1" t="b">
        <v>1</v>
      </c>
      <c r="K4068" s="1">
        <v>301122388</v>
      </c>
      <c r="L4068" s="2" t="s">
        <v>28</v>
      </c>
      <c r="M4068" s="2">
        <v>289628104</v>
      </c>
      <c r="N4068" s="2" t="s">
        <v>29</v>
      </c>
      <c r="O4068">
        <v>64.69</v>
      </c>
      <c r="P4068">
        <v>4</v>
      </c>
      <c r="Q4068" s="2">
        <v>301146757</v>
      </c>
      <c r="R4068" s="2">
        <v>298402410</v>
      </c>
      <c r="S4068" t="s">
        <v>245</v>
      </c>
      <c r="T4068" t="s">
        <v>246</v>
      </c>
      <c r="U4068" s="2">
        <v>1</v>
      </c>
      <c r="V4068">
        <v>291</v>
      </c>
      <c r="W4068">
        <v>3.5</v>
      </c>
      <c r="X4068" s="2" t="s">
        <v>255</v>
      </c>
      <c r="Y4068" t="s">
        <v>256</v>
      </c>
      <c r="Z4068" s="2" t="s">
        <v>46</v>
      </c>
      <c r="AA4068" s="2">
        <v>64.69</v>
      </c>
    </row>
    <row r="4069" spans="1:27" x14ac:dyDescent="0.25">
      <c r="A4069" s="2">
        <v>39719613</v>
      </c>
      <c r="B4069" s="2">
        <v>46610449</v>
      </c>
      <c r="C4069" s="2">
        <v>34766682</v>
      </c>
      <c r="D4069" t="s">
        <v>585</v>
      </c>
      <c r="E4069" t="s">
        <v>560</v>
      </c>
      <c r="F4069" t="s">
        <v>585</v>
      </c>
      <c r="G4069">
        <v>0</v>
      </c>
      <c r="H4069">
        <v>0</v>
      </c>
      <c r="I4069">
        <v>17828</v>
      </c>
      <c r="J4069" s="1" t="b">
        <v>1</v>
      </c>
      <c r="K4069" s="1">
        <v>301122388</v>
      </c>
      <c r="L4069" s="2" t="s">
        <v>28</v>
      </c>
      <c r="M4069" s="2">
        <v>289628104</v>
      </c>
      <c r="N4069" s="2" t="s">
        <v>29</v>
      </c>
      <c r="O4069">
        <v>64.69</v>
      </c>
      <c r="P4069">
        <v>4</v>
      </c>
      <c r="Q4069" s="2">
        <v>301052549</v>
      </c>
      <c r="R4069" s="2">
        <v>193415613</v>
      </c>
      <c r="S4069" t="s">
        <v>261</v>
      </c>
      <c r="T4069" t="s">
        <v>262</v>
      </c>
      <c r="U4069" s="2">
        <v>1</v>
      </c>
      <c r="V4069">
        <v>109</v>
      </c>
      <c r="W4069">
        <v>2</v>
      </c>
      <c r="X4069" s="2" t="s">
        <v>211</v>
      </c>
      <c r="Z4069" s="2" t="s">
        <v>212</v>
      </c>
      <c r="AA4069" s="2">
        <v>64.69</v>
      </c>
    </row>
    <row r="4070" spans="1:27" x14ac:dyDescent="0.25">
      <c r="A4070" s="2">
        <v>39719613</v>
      </c>
      <c r="B4070" s="2">
        <v>46610449</v>
      </c>
      <c r="C4070" s="2">
        <v>34766682</v>
      </c>
      <c r="D4070" t="s">
        <v>585</v>
      </c>
      <c r="E4070" t="s">
        <v>560</v>
      </c>
      <c r="F4070" t="s">
        <v>585</v>
      </c>
      <c r="G4070">
        <v>0</v>
      </c>
      <c r="H4070">
        <v>0</v>
      </c>
      <c r="I4070">
        <v>17828</v>
      </c>
      <c r="J4070" s="1" t="b">
        <v>1</v>
      </c>
      <c r="K4070" s="1">
        <v>301122388</v>
      </c>
      <c r="L4070" s="2" t="s">
        <v>28</v>
      </c>
      <c r="M4070" s="2">
        <v>289628104</v>
      </c>
      <c r="N4070" s="2" t="s">
        <v>29</v>
      </c>
      <c r="O4070">
        <v>64.69</v>
      </c>
      <c r="P4070">
        <v>4</v>
      </c>
      <c r="Q4070" s="2">
        <v>301052549</v>
      </c>
      <c r="R4070" s="2">
        <v>193415613</v>
      </c>
      <c r="S4070" t="s">
        <v>261</v>
      </c>
      <c r="T4070" t="s">
        <v>262</v>
      </c>
      <c r="U4070" s="2">
        <v>1</v>
      </c>
      <c r="V4070">
        <v>109</v>
      </c>
      <c r="W4070">
        <v>2</v>
      </c>
      <c r="X4070" s="2" t="s">
        <v>140</v>
      </c>
      <c r="Z4070" s="2" t="s">
        <v>141</v>
      </c>
      <c r="AA4070" s="2">
        <v>64.69</v>
      </c>
    </row>
    <row r="4071" spans="1:27" x14ac:dyDescent="0.25">
      <c r="A4071" s="2">
        <v>39719613</v>
      </c>
      <c r="B4071" s="2">
        <v>46610449</v>
      </c>
      <c r="C4071" s="2">
        <v>34766682</v>
      </c>
      <c r="D4071" t="s">
        <v>585</v>
      </c>
      <c r="E4071" t="s">
        <v>560</v>
      </c>
      <c r="F4071" t="s">
        <v>585</v>
      </c>
      <c r="G4071">
        <v>0</v>
      </c>
      <c r="H4071">
        <v>0</v>
      </c>
      <c r="I4071">
        <v>17828</v>
      </c>
      <c r="J4071" s="1" t="b">
        <v>1</v>
      </c>
      <c r="K4071" s="1">
        <v>301122388</v>
      </c>
      <c r="L4071" s="2" t="s">
        <v>28</v>
      </c>
      <c r="M4071" s="2">
        <v>289628104</v>
      </c>
      <c r="N4071" s="2" t="s">
        <v>29</v>
      </c>
      <c r="O4071">
        <v>64.69</v>
      </c>
      <c r="P4071">
        <v>4</v>
      </c>
      <c r="Q4071" s="2">
        <v>301052549</v>
      </c>
      <c r="R4071" s="2">
        <v>193415613</v>
      </c>
      <c r="S4071" t="s">
        <v>261</v>
      </c>
      <c r="T4071" t="s">
        <v>262</v>
      </c>
      <c r="U4071" s="2">
        <v>1</v>
      </c>
      <c r="V4071">
        <v>109</v>
      </c>
      <c r="W4071">
        <v>2</v>
      </c>
      <c r="X4071" s="2" t="s">
        <v>263</v>
      </c>
      <c r="Z4071" s="2" t="s">
        <v>151</v>
      </c>
      <c r="AA4071" s="2">
        <v>64.69</v>
      </c>
    </row>
    <row r="4072" spans="1:27" x14ac:dyDescent="0.25">
      <c r="A4072" s="2">
        <v>39719613</v>
      </c>
      <c r="B4072" s="2">
        <v>46610449</v>
      </c>
      <c r="C4072" s="2">
        <v>34766682</v>
      </c>
      <c r="D4072" t="s">
        <v>585</v>
      </c>
      <c r="E4072" t="s">
        <v>560</v>
      </c>
      <c r="F4072" t="s">
        <v>585</v>
      </c>
      <c r="G4072">
        <v>0</v>
      </c>
      <c r="H4072">
        <v>0</v>
      </c>
      <c r="I4072">
        <v>17828</v>
      </c>
      <c r="J4072" s="1" t="b">
        <v>1</v>
      </c>
      <c r="K4072" s="1">
        <v>301122388</v>
      </c>
      <c r="L4072" s="2" t="s">
        <v>28</v>
      </c>
      <c r="M4072" s="2">
        <v>289628104</v>
      </c>
      <c r="N4072" s="2" t="s">
        <v>29</v>
      </c>
      <c r="O4072">
        <v>64.69</v>
      </c>
      <c r="P4072">
        <v>4</v>
      </c>
      <c r="Q4072" s="2">
        <v>301052549</v>
      </c>
      <c r="R4072" s="2">
        <v>193415613</v>
      </c>
      <c r="S4072" t="s">
        <v>261</v>
      </c>
      <c r="T4072" t="s">
        <v>262</v>
      </c>
      <c r="U4072" s="2">
        <v>1</v>
      </c>
      <c r="V4072">
        <v>109</v>
      </c>
      <c r="W4072">
        <v>2</v>
      </c>
      <c r="X4072" s="2" t="s">
        <v>403</v>
      </c>
      <c r="Z4072" s="2" t="s">
        <v>139</v>
      </c>
      <c r="AA4072" s="2">
        <v>64.69</v>
      </c>
    </row>
    <row r="4073" spans="1:27" x14ac:dyDescent="0.25">
      <c r="A4073" s="2">
        <v>39719613</v>
      </c>
      <c r="B4073" s="2">
        <v>46610449</v>
      </c>
      <c r="C4073" s="2">
        <v>34766682</v>
      </c>
      <c r="D4073" t="s">
        <v>585</v>
      </c>
      <c r="E4073" t="s">
        <v>560</v>
      </c>
      <c r="F4073" t="s">
        <v>585</v>
      </c>
      <c r="G4073">
        <v>0</v>
      </c>
      <c r="H4073">
        <v>0</v>
      </c>
      <c r="I4073">
        <v>17828</v>
      </c>
      <c r="J4073" s="1" t="b">
        <v>1</v>
      </c>
      <c r="K4073" s="1">
        <v>301122388</v>
      </c>
      <c r="L4073" s="2" t="s">
        <v>28</v>
      </c>
      <c r="M4073" s="2">
        <v>289628104</v>
      </c>
      <c r="N4073" s="2" t="s">
        <v>29</v>
      </c>
      <c r="O4073">
        <v>64.69</v>
      </c>
      <c r="P4073">
        <v>4</v>
      </c>
      <c r="Q4073" s="2">
        <v>301052549</v>
      </c>
      <c r="R4073" s="2">
        <v>193415613</v>
      </c>
      <c r="S4073" t="s">
        <v>261</v>
      </c>
      <c r="T4073" t="s">
        <v>262</v>
      </c>
      <c r="U4073" s="2">
        <v>1</v>
      </c>
      <c r="V4073">
        <v>109</v>
      </c>
      <c r="W4073">
        <v>2</v>
      </c>
      <c r="X4073" s="2" t="s">
        <v>264</v>
      </c>
      <c r="Z4073" s="2" t="s">
        <v>207</v>
      </c>
      <c r="AA4073" s="2">
        <v>64.69</v>
      </c>
    </row>
    <row r="4074" spans="1:27" x14ac:dyDescent="0.25">
      <c r="A4074" s="2">
        <v>39719613</v>
      </c>
      <c r="B4074" s="2">
        <v>46610449</v>
      </c>
      <c r="C4074" s="2">
        <v>34766682</v>
      </c>
      <c r="D4074" t="s">
        <v>585</v>
      </c>
      <c r="E4074" t="s">
        <v>560</v>
      </c>
      <c r="F4074" t="s">
        <v>585</v>
      </c>
      <c r="G4074">
        <v>0</v>
      </c>
      <c r="H4074">
        <v>0</v>
      </c>
      <c r="I4074">
        <v>17828</v>
      </c>
      <c r="J4074" s="1" t="b">
        <v>1</v>
      </c>
      <c r="K4074" s="1">
        <v>301122388</v>
      </c>
      <c r="L4074" s="2" t="s">
        <v>28</v>
      </c>
      <c r="M4074" s="2">
        <v>289628104</v>
      </c>
      <c r="N4074" s="2" t="s">
        <v>29</v>
      </c>
      <c r="O4074">
        <v>64.69</v>
      </c>
      <c r="P4074">
        <v>4</v>
      </c>
      <c r="Q4074" s="2">
        <v>301052549</v>
      </c>
      <c r="R4074" s="2">
        <v>193415613</v>
      </c>
      <c r="S4074" t="s">
        <v>261</v>
      </c>
      <c r="T4074" t="s">
        <v>262</v>
      </c>
      <c r="U4074" s="2">
        <v>1</v>
      </c>
      <c r="V4074">
        <v>109</v>
      </c>
      <c r="W4074">
        <v>2</v>
      </c>
      <c r="X4074" s="2" t="s">
        <v>265</v>
      </c>
      <c r="Z4074" s="2" t="s">
        <v>266</v>
      </c>
      <c r="AA4074" s="2">
        <v>64.69</v>
      </c>
    </row>
    <row r="4075" spans="1:27" x14ac:dyDescent="0.25">
      <c r="A4075" s="2">
        <v>39719613</v>
      </c>
      <c r="B4075" s="2">
        <v>46610449</v>
      </c>
      <c r="C4075" s="2">
        <v>34766682</v>
      </c>
      <c r="D4075" t="s">
        <v>585</v>
      </c>
      <c r="E4075" t="s">
        <v>560</v>
      </c>
      <c r="F4075" t="s">
        <v>585</v>
      </c>
      <c r="G4075">
        <v>0</v>
      </c>
      <c r="H4075">
        <v>0</v>
      </c>
      <c r="I4075">
        <v>17828</v>
      </c>
      <c r="J4075" s="1" t="b">
        <v>1</v>
      </c>
      <c r="K4075" s="1">
        <v>301122388</v>
      </c>
      <c r="L4075" s="2" t="s">
        <v>28</v>
      </c>
      <c r="M4075" s="2">
        <v>289628104</v>
      </c>
      <c r="N4075" s="2" t="s">
        <v>29</v>
      </c>
      <c r="O4075">
        <v>64.69</v>
      </c>
      <c r="P4075">
        <v>4</v>
      </c>
      <c r="Q4075" s="2">
        <v>301052549</v>
      </c>
      <c r="R4075" s="2">
        <v>193415613</v>
      </c>
      <c r="S4075" t="s">
        <v>261</v>
      </c>
      <c r="T4075" t="s">
        <v>262</v>
      </c>
      <c r="U4075" s="2">
        <v>1</v>
      </c>
      <c r="V4075">
        <v>109</v>
      </c>
      <c r="W4075">
        <v>2</v>
      </c>
      <c r="X4075" s="2" t="s">
        <v>267</v>
      </c>
      <c r="Z4075" s="2" t="s">
        <v>220</v>
      </c>
      <c r="AA4075" s="2">
        <v>64.69</v>
      </c>
    </row>
    <row r="4076" spans="1:27" x14ac:dyDescent="0.25">
      <c r="A4076" s="2">
        <v>39719613</v>
      </c>
      <c r="B4076" s="2">
        <v>46610449</v>
      </c>
      <c r="C4076" s="2">
        <v>34766682</v>
      </c>
      <c r="D4076" t="s">
        <v>585</v>
      </c>
      <c r="E4076" t="s">
        <v>560</v>
      </c>
      <c r="F4076" t="s">
        <v>585</v>
      </c>
      <c r="G4076">
        <v>0</v>
      </c>
      <c r="H4076">
        <v>0</v>
      </c>
      <c r="I4076">
        <v>17828</v>
      </c>
      <c r="J4076" s="1" t="b">
        <v>1</v>
      </c>
      <c r="K4076" s="1">
        <v>301122388</v>
      </c>
      <c r="L4076" s="2" t="s">
        <v>28</v>
      </c>
      <c r="M4076" s="2">
        <v>289628104</v>
      </c>
      <c r="N4076" s="2" t="s">
        <v>29</v>
      </c>
      <c r="O4076">
        <v>64.69</v>
      </c>
      <c r="P4076">
        <v>4</v>
      </c>
      <c r="Q4076" s="2">
        <v>301052549</v>
      </c>
      <c r="R4076" s="2">
        <v>193415613</v>
      </c>
      <c r="S4076" t="s">
        <v>261</v>
      </c>
      <c r="T4076" t="s">
        <v>262</v>
      </c>
      <c r="U4076" s="2">
        <v>1</v>
      </c>
      <c r="V4076">
        <v>109</v>
      </c>
      <c r="W4076">
        <v>2</v>
      </c>
      <c r="X4076" s="2" t="s">
        <v>268</v>
      </c>
      <c r="Z4076" s="2" t="s">
        <v>269</v>
      </c>
      <c r="AA4076" s="2">
        <v>64.69</v>
      </c>
    </row>
    <row r="4077" spans="1:27" x14ac:dyDescent="0.25">
      <c r="A4077" s="2">
        <v>39719613</v>
      </c>
      <c r="B4077" s="2">
        <v>46610449</v>
      </c>
      <c r="C4077" s="2">
        <v>34766682</v>
      </c>
      <c r="D4077" t="s">
        <v>585</v>
      </c>
      <c r="E4077" t="s">
        <v>560</v>
      </c>
      <c r="F4077" t="s">
        <v>585</v>
      </c>
      <c r="G4077">
        <v>0</v>
      </c>
      <c r="H4077">
        <v>0</v>
      </c>
      <c r="I4077">
        <v>17828</v>
      </c>
      <c r="J4077" s="1" t="b">
        <v>1</v>
      </c>
      <c r="K4077" s="1">
        <v>301122388</v>
      </c>
      <c r="L4077" s="2" t="s">
        <v>28</v>
      </c>
      <c r="M4077" s="2">
        <v>289628104</v>
      </c>
      <c r="N4077" s="2" t="s">
        <v>29</v>
      </c>
      <c r="O4077">
        <v>64.69</v>
      </c>
      <c r="P4077">
        <v>3</v>
      </c>
      <c r="Q4077" s="2">
        <v>301053286</v>
      </c>
      <c r="R4077" s="2">
        <v>193636590</v>
      </c>
      <c r="S4077" t="s">
        <v>270</v>
      </c>
      <c r="T4077" t="s">
        <v>271</v>
      </c>
      <c r="U4077" s="2">
        <v>1</v>
      </c>
      <c r="V4077">
        <v>356</v>
      </c>
      <c r="W4077">
        <v>0</v>
      </c>
      <c r="X4077" s="2" t="s">
        <v>272</v>
      </c>
      <c r="Y4077" t="s">
        <v>273</v>
      </c>
      <c r="Z4077" s="2" t="s">
        <v>37</v>
      </c>
      <c r="AA4077" s="2">
        <v>64.69</v>
      </c>
    </row>
    <row r="4078" spans="1:27" x14ac:dyDescent="0.25">
      <c r="A4078" s="2">
        <v>39719613</v>
      </c>
      <c r="B4078" s="2">
        <v>46610449</v>
      </c>
      <c r="C4078" s="2">
        <v>34766682</v>
      </c>
      <c r="D4078" t="s">
        <v>585</v>
      </c>
      <c r="E4078" t="s">
        <v>560</v>
      </c>
      <c r="F4078" t="s">
        <v>585</v>
      </c>
      <c r="G4078">
        <v>0</v>
      </c>
      <c r="H4078">
        <v>0</v>
      </c>
      <c r="I4078">
        <v>17828</v>
      </c>
      <c r="J4078" s="1" t="b">
        <v>1</v>
      </c>
      <c r="K4078" s="1">
        <v>301122388</v>
      </c>
      <c r="L4078" s="2" t="s">
        <v>28</v>
      </c>
      <c r="M4078" s="2">
        <v>289628104</v>
      </c>
      <c r="N4078" s="2" t="s">
        <v>29</v>
      </c>
      <c r="O4078">
        <v>64.69</v>
      </c>
      <c r="P4078">
        <v>3</v>
      </c>
      <c r="Q4078" s="2">
        <v>301053286</v>
      </c>
      <c r="R4078" s="2">
        <v>193636590</v>
      </c>
      <c r="S4078" t="s">
        <v>270</v>
      </c>
      <c r="T4078" t="s">
        <v>271</v>
      </c>
      <c r="U4078" s="2">
        <v>1</v>
      </c>
      <c r="V4078">
        <v>356</v>
      </c>
      <c r="W4078">
        <v>0</v>
      </c>
      <c r="X4078" s="2" t="s">
        <v>111</v>
      </c>
      <c r="Y4078" t="s">
        <v>275</v>
      </c>
      <c r="Z4078" s="2" t="s">
        <v>71</v>
      </c>
      <c r="AA4078" s="2">
        <v>64.69</v>
      </c>
    </row>
    <row r="4079" spans="1:27" x14ac:dyDescent="0.25">
      <c r="A4079" s="2">
        <v>39719613</v>
      </c>
      <c r="B4079" s="2">
        <v>46610449</v>
      </c>
      <c r="C4079" s="2">
        <v>34766682</v>
      </c>
      <c r="D4079" t="s">
        <v>585</v>
      </c>
      <c r="E4079" t="s">
        <v>560</v>
      </c>
      <c r="F4079" t="s">
        <v>585</v>
      </c>
      <c r="G4079">
        <v>0</v>
      </c>
      <c r="H4079">
        <v>0</v>
      </c>
      <c r="I4079">
        <v>17828</v>
      </c>
      <c r="J4079" s="1" t="b">
        <v>1</v>
      </c>
      <c r="K4079" s="1">
        <v>301122388</v>
      </c>
      <c r="L4079" s="2" t="s">
        <v>28</v>
      </c>
      <c r="M4079" s="2">
        <v>289628104</v>
      </c>
      <c r="N4079" s="2" t="s">
        <v>29</v>
      </c>
      <c r="O4079">
        <v>64.69</v>
      </c>
      <c r="P4079">
        <v>3</v>
      </c>
      <c r="Q4079" s="2">
        <v>301053286</v>
      </c>
      <c r="R4079" s="2">
        <v>193636590</v>
      </c>
      <c r="S4079" t="s">
        <v>270</v>
      </c>
      <c r="T4079" t="s">
        <v>271</v>
      </c>
      <c r="U4079" s="2">
        <v>1</v>
      </c>
      <c r="V4079">
        <v>356</v>
      </c>
      <c r="W4079">
        <v>0</v>
      </c>
      <c r="X4079" s="2" t="s">
        <v>391</v>
      </c>
      <c r="Y4079" t="s">
        <v>423</v>
      </c>
      <c r="Z4079" s="2" t="s">
        <v>230</v>
      </c>
      <c r="AA4079" s="2">
        <v>64.69</v>
      </c>
    </row>
    <row r="4080" spans="1:27" x14ac:dyDescent="0.25">
      <c r="A4080" s="2">
        <v>39719613</v>
      </c>
      <c r="B4080" s="2">
        <v>46610449</v>
      </c>
      <c r="C4080" s="2">
        <v>34766682</v>
      </c>
      <c r="D4080" t="s">
        <v>585</v>
      </c>
      <c r="E4080" t="s">
        <v>560</v>
      </c>
      <c r="F4080" t="s">
        <v>585</v>
      </c>
      <c r="G4080">
        <v>0</v>
      </c>
      <c r="H4080">
        <v>0</v>
      </c>
      <c r="I4080">
        <v>17828</v>
      </c>
      <c r="J4080" s="1" t="b">
        <v>1</v>
      </c>
      <c r="K4080" s="1">
        <v>301122388</v>
      </c>
      <c r="L4080" s="2" t="s">
        <v>28</v>
      </c>
      <c r="M4080" s="2">
        <v>289628104</v>
      </c>
      <c r="N4080" s="2" t="s">
        <v>29</v>
      </c>
      <c r="O4080">
        <v>64.69</v>
      </c>
      <c r="P4080">
        <v>3</v>
      </c>
      <c r="Q4080" s="2">
        <v>301046783</v>
      </c>
      <c r="R4080" s="2">
        <v>193416940</v>
      </c>
      <c r="S4080" t="s">
        <v>276</v>
      </c>
      <c r="T4080" t="s">
        <v>277</v>
      </c>
      <c r="U4080" s="2">
        <v>1</v>
      </c>
      <c r="V4080">
        <v>73</v>
      </c>
      <c r="W4080">
        <v>3</v>
      </c>
      <c r="X4080" s="2" t="s">
        <v>242</v>
      </c>
      <c r="AA4080" s="2">
        <v>64.69</v>
      </c>
    </row>
    <row r="4081" spans="1:27" x14ac:dyDescent="0.25">
      <c r="A4081" s="2">
        <v>39719613</v>
      </c>
      <c r="B4081" s="2">
        <v>46610449</v>
      </c>
      <c r="C4081" s="2">
        <v>34766682</v>
      </c>
      <c r="D4081" t="s">
        <v>585</v>
      </c>
      <c r="E4081" t="s">
        <v>560</v>
      </c>
      <c r="F4081" t="s">
        <v>585</v>
      </c>
      <c r="G4081">
        <v>0</v>
      </c>
      <c r="H4081">
        <v>0</v>
      </c>
      <c r="I4081">
        <v>17828</v>
      </c>
      <c r="J4081" s="1" t="b">
        <v>1</v>
      </c>
      <c r="K4081" s="1">
        <v>301122388</v>
      </c>
      <c r="L4081" s="2" t="s">
        <v>28</v>
      </c>
      <c r="M4081" s="2">
        <v>289628104</v>
      </c>
      <c r="N4081" s="2" t="s">
        <v>29</v>
      </c>
      <c r="O4081">
        <v>64.69</v>
      </c>
      <c r="P4081">
        <v>4</v>
      </c>
      <c r="Q4081" s="2">
        <v>301046392</v>
      </c>
      <c r="R4081" s="2">
        <v>193422136</v>
      </c>
      <c r="S4081" t="s">
        <v>278</v>
      </c>
      <c r="T4081" t="s">
        <v>279</v>
      </c>
      <c r="U4081" s="2">
        <v>1</v>
      </c>
      <c r="V4081">
        <v>357</v>
      </c>
      <c r="W4081">
        <v>0</v>
      </c>
      <c r="X4081" s="2" t="s">
        <v>404</v>
      </c>
      <c r="AA4081" s="2">
        <v>64.69</v>
      </c>
    </row>
    <row r="4082" spans="1:27" x14ac:dyDescent="0.25">
      <c r="A4082" s="2">
        <v>39719613</v>
      </c>
      <c r="B4082" s="2">
        <v>46610449</v>
      </c>
      <c r="C4082" s="2">
        <v>34766682</v>
      </c>
      <c r="D4082" t="s">
        <v>585</v>
      </c>
      <c r="E4082" t="s">
        <v>560</v>
      </c>
      <c r="F4082" t="s">
        <v>585</v>
      </c>
      <c r="G4082">
        <v>0</v>
      </c>
      <c r="H4082">
        <v>0</v>
      </c>
      <c r="I4082">
        <v>17828</v>
      </c>
      <c r="J4082" s="1" t="b">
        <v>1</v>
      </c>
      <c r="K4082" s="1">
        <v>301122388</v>
      </c>
      <c r="L4082" s="2" t="s">
        <v>28</v>
      </c>
      <c r="M4082" s="2">
        <v>289628104</v>
      </c>
      <c r="N4082" s="2" t="s">
        <v>29</v>
      </c>
      <c r="O4082">
        <v>64.69</v>
      </c>
      <c r="P4082">
        <v>6</v>
      </c>
      <c r="Q4082" s="2">
        <v>301046605</v>
      </c>
      <c r="R4082" s="2">
        <v>301009091</v>
      </c>
      <c r="S4082" t="s">
        <v>281</v>
      </c>
      <c r="T4082" t="s">
        <v>282</v>
      </c>
      <c r="U4082" s="2">
        <v>1</v>
      </c>
      <c r="V4082">
        <v>375</v>
      </c>
      <c r="W4082">
        <v>6</v>
      </c>
      <c r="X4082" s="2" t="s">
        <v>335</v>
      </c>
      <c r="AA4082" s="2">
        <v>64.69</v>
      </c>
    </row>
    <row r="4083" spans="1:27" x14ac:dyDescent="0.25">
      <c r="A4083" s="2">
        <v>39719613</v>
      </c>
      <c r="B4083" s="2">
        <v>46610449</v>
      </c>
      <c r="C4083" s="2">
        <v>34766682</v>
      </c>
      <c r="D4083" t="s">
        <v>585</v>
      </c>
      <c r="E4083" t="s">
        <v>560</v>
      </c>
      <c r="F4083" t="s">
        <v>585</v>
      </c>
      <c r="G4083">
        <v>0</v>
      </c>
      <c r="H4083">
        <v>0</v>
      </c>
      <c r="I4083">
        <v>17828</v>
      </c>
      <c r="J4083" s="1" t="b">
        <v>1</v>
      </c>
      <c r="K4083" s="1">
        <v>301122388</v>
      </c>
      <c r="L4083" s="2" t="s">
        <v>28</v>
      </c>
      <c r="M4083" s="2">
        <v>289628104</v>
      </c>
      <c r="N4083" s="2" t="s">
        <v>29</v>
      </c>
      <c r="O4083">
        <v>64.69</v>
      </c>
      <c r="P4083">
        <v>6</v>
      </c>
      <c r="Q4083" s="2">
        <v>301046605</v>
      </c>
      <c r="R4083" s="2">
        <v>301009091</v>
      </c>
      <c r="S4083" t="s">
        <v>281</v>
      </c>
      <c r="T4083" t="s">
        <v>282</v>
      </c>
      <c r="U4083" s="2">
        <v>1</v>
      </c>
      <c r="V4083">
        <v>375</v>
      </c>
      <c r="W4083">
        <v>6</v>
      </c>
      <c r="X4083" s="2" t="s">
        <v>336</v>
      </c>
      <c r="AA4083" s="2">
        <v>64.69</v>
      </c>
    </row>
    <row r="4084" spans="1:27" x14ac:dyDescent="0.25">
      <c r="A4084" s="2">
        <v>39719613</v>
      </c>
      <c r="B4084" s="2">
        <v>46610449</v>
      </c>
      <c r="C4084" s="2">
        <v>34766682</v>
      </c>
      <c r="D4084" t="s">
        <v>585</v>
      </c>
      <c r="E4084" t="s">
        <v>560</v>
      </c>
      <c r="F4084" t="s">
        <v>585</v>
      </c>
      <c r="G4084">
        <v>0</v>
      </c>
      <c r="H4084">
        <v>0</v>
      </c>
      <c r="I4084">
        <v>17828</v>
      </c>
      <c r="J4084" s="1" t="b">
        <v>1</v>
      </c>
      <c r="K4084" s="1">
        <v>301122388</v>
      </c>
      <c r="L4084" s="2" t="s">
        <v>28</v>
      </c>
      <c r="M4084" s="2">
        <v>289628104</v>
      </c>
      <c r="N4084" s="2" t="s">
        <v>29</v>
      </c>
      <c r="O4084">
        <v>64.69</v>
      </c>
      <c r="P4084">
        <v>2</v>
      </c>
      <c r="Q4084" s="2">
        <v>301051030</v>
      </c>
      <c r="R4084" s="2">
        <v>131559664</v>
      </c>
      <c r="S4084" t="s">
        <v>285</v>
      </c>
      <c r="T4084" t="s">
        <v>286</v>
      </c>
      <c r="U4084" s="2">
        <v>1</v>
      </c>
      <c r="V4084">
        <v>597</v>
      </c>
      <c r="W4084">
        <v>1</v>
      </c>
      <c r="X4084" s="2" t="s">
        <v>290</v>
      </c>
      <c r="Z4084" s="2" t="s">
        <v>139</v>
      </c>
      <c r="AA4084" s="2">
        <v>64.69</v>
      </c>
    </row>
    <row r="4085" spans="1:27" x14ac:dyDescent="0.25">
      <c r="A4085" s="2">
        <v>39719613</v>
      </c>
      <c r="B4085" s="2">
        <v>46610449</v>
      </c>
      <c r="C4085" s="2">
        <v>34766682</v>
      </c>
      <c r="D4085" t="s">
        <v>585</v>
      </c>
      <c r="E4085" t="s">
        <v>560</v>
      </c>
      <c r="F4085" t="s">
        <v>585</v>
      </c>
      <c r="G4085">
        <v>0</v>
      </c>
      <c r="H4085">
        <v>0</v>
      </c>
      <c r="I4085">
        <v>17828</v>
      </c>
      <c r="J4085" s="1" t="b">
        <v>1</v>
      </c>
      <c r="K4085" s="1">
        <v>301122388</v>
      </c>
      <c r="L4085" s="2" t="s">
        <v>28</v>
      </c>
      <c r="M4085" s="2">
        <v>289628104</v>
      </c>
      <c r="N4085" s="2" t="s">
        <v>29</v>
      </c>
      <c r="O4085">
        <v>64.69</v>
      </c>
      <c r="P4085">
        <v>2</v>
      </c>
      <c r="Q4085" s="2">
        <v>301051030</v>
      </c>
      <c r="R4085" s="2">
        <v>131559664</v>
      </c>
      <c r="S4085" t="s">
        <v>285</v>
      </c>
      <c r="T4085" t="s">
        <v>286</v>
      </c>
      <c r="U4085" s="2">
        <v>1</v>
      </c>
      <c r="V4085">
        <v>597</v>
      </c>
      <c r="W4085">
        <v>1</v>
      </c>
      <c r="X4085" s="2" t="s">
        <v>144</v>
      </c>
      <c r="Z4085" s="2" t="s">
        <v>145</v>
      </c>
      <c r="AA4085" s="2">
        <v>64.69</v>
      </c>
    </row>
    <row r="4086" spans="1:27" x14ac:dyDescent="0.25">
      <c r="A4086" s="2">
        <v>39719613</v>
      </c>
      <c r="B4086" s="2">
        <v>46610449</v>
      </c>
      <c r="C4086" s="2">
        <v>34766682</v>
      </c>
      <c r="D4086" t="s">
        <v>585</v>
      </c>
      <c r="E4086" t="s">
        <v>560</v>
      </c>
      <c r="F4086" t="s">
        <v>585</v>
      </c>
      <c r="G4086">
        <v>0</v>
      </c>
      <c r="H4086">
        <v>0</v>
      </c>
      <c r="I4086">
        <v>17828</v>
      </c>
      <c r="J4086" s="1" t="b">
        <v>1</v>
      </c>
      <c r="K4086" s="1">
        <v>301122388</v>
      </c>
      <c r="L4086" s="2" t="s">
        <v>28</v>
      </c>
      <c r="M4086" s="2">
        <v>289628104</v>
      </c>
      <c r="N4086" s="2" t="s">
        <v>29</v>
      </c>
      <c r="O4086">
        <v>64.69</v>
      </c>
      <c r="P4086">
        <v>2</v>
      </c>
      <c r="Q4086" s="2">
        <v>301051030</v>
      </c>
      <c r="R4086" s="2">
        <v>131559664</v>
      </c>
      <c r="S4086" t="s">
        <v>285</v>
      </c>
      <c r="T4086" t="s">
        <v>286</v>
      </c>
      <c r="U4086" s="2">
        <v>1</v>
      </c>
      <c r="V4086">
        <v>597</v>
      </c>
      <c r="W4086">
        <v>1</v>
      </c>
      <c r="X4086" s="2" t="s">
        <v>337</v>
      </c>
      <c r="Z4086" s="2" t="s">
        <v>338</v>
      </c>
      <c r="AA4086" s="2">
        <v>64.69</v>
      </c>
    </row>
    <row r="4087" spans="1:27" x14ac:dyDescent="0.25">
      <c r="A4087" s="2">
        <v>39719613</v>
      </c>
      <c r="B4087" s="2">
        <v>46610449</v>
      </c>
      <c r="C4087" s="2">
        <v>34766682</v>
      </c>
      <c r="D4087" t="s">
        <v>585</v>
      </c>
      <c r="E4087" t="s">
        <v>560</v>
      </c>
      <c r="F4087" t="s">
        <v>585</v>
      </c>
      <c r="G4087">
        <v>0</v>
      </c>
      <c r="H4087">
        <v>0</v>
      </c>
      <c r="I4087">
        <v>17828</v>
      </c>
      <c r="J4087" s="1" t="b">
        <v>1</v>
      </c>
      <c r="K4087" s="1">
        <v>301122388</v>
      </c>
      <c r="L4087" s="2" t="s">
        <v>28</v>
      </c>
      <c r="M4087" s="2">
        <v>289628104</v>
      </c>
      <c r="N4087" s="2" t="s">
        <v>29</v>
      </c>
      <c r="O4087">
        <v>64.69</v>
      </c>
      <c r="P4087">
        <v>2</v>
      </c>
      <c r="Q4087" s="2">
        <v>301051030</v>
      </c>
      <c r="R4087" s="2">
        <v>131559664</v>
      </c>
      <c r="S4087" t="s">
        <v>285</v>
      </c>
      <c r="T4087" t="s">
        <v>286</v>
      </c>
      <c r="U4087" s="2">
        <v>1</v>
      </c>
      <c r="V4087">
        <v>597</v>
      </c>
      <c r="W4087">
        <v>1</v>
      </c>
      <c r="X4087" s="2" t="s">
        <v>294</v>
      </c>
      <c r="Z4087" s="2" t="s">
        <v>266</v>
      </c>
      <c r="AA4087" s="2">
        <v>64.69</v>
      </c>
    </row>
    <row r="4088" spans="1:27" x14ac:dyDescent="0.25">
      <c r="A4088" s="2">
        <v>39719613</v>
      </c>
      <c r="B4088" s="2">
        <v>46610449</v>
      </c>
      <c r="C4088" s="2">
        <v>34766682</v>
      </c>
      <c r="D4088" t="s">
        <v>585</v>
      </c>
      <c r="E4088" t="s">
        <v>560</v>
      </c>
      <c r="F4088" t="s">
        <v>585</v>
      </c>
      <c r="G4088">
        <v>0</v>
      </c>
      <c r="H4088">
        <v>0</v>
      </c>
      <c r="I4088">
        <v>17828</v>
      </c>
      <c r="J4088" s="1" t="b">
        <v>1</v>
      </c>
      <c r="K4088" s="1">
        <v>301122388</v>
      </c>
      <c r="L4088" s="2" t="s">
        <v>28</v>
      </c>
      <c r="M4088" s="2">
        <v>289628104</v>
      </c>
      <c r="N4088" s="2" t="s">
        <v>29</v>
      </c>
      <c r="O4088">
        <v>64.69</v>
      </c>
      <c r="P4088">
        <v>2</v>
      </c>
      <c r="Q4088" s="2">
        <v>301051030</v>
      </c>
      <c r="R4088" s="2">
        <v>131559664</v>
      </c>
      <c r="S4088" t="s">
        <v>285</v>
      </c>
      <c r="T4088" t="s">
        <v>286</v>
      </c>
      <c r="U4088" s="2">
        <v>1</v>
      </c>
      <c r="V4088">
        <v>597</v>
      </c>
      <c r="W4088">
        <v>1</v>
      </c>
      <c r="X4088" s="2" t="s">
        <v>288</v>
      </c>
      <c r="Z4088" s="2" t="s">
        <v>289</v>
      </c>
      <c r="AA4088" s="2">
        <v>64.69</v>
      </c>
    </row>
    <row r="4089" spans="1:27" x14ac:dyDescent="0.25">
      <c r="A4089" s="2">
        <v>39719613</v>
      </c>
      <c r="B4089" s="2">
        <v>46610449</v>
      </c>
      <c r="C4089" s="2">
        <v>34766682</v>
      </c>
      <c r="D4089" t="s">
        <v>585</v>
      </c>
      <c r="E4089" t="s">
        <v>560</v>
      </c>
      <c r="F4089" t="s">
        <v>585</v>
      </c>
      <c r="G4089">
        <v>0</v>
      </c>
      <c r="H4089">
        <v>0</v>
      </c>
      <c r="I4089">
        <v>17828</v>
      </c>
      <c r="J4089" s="1" t="b">
        <v>1</v>
      </c>
      <c r="K4089" s="1">
        <v>301122388</v>
      </c>
      <c r="L4089" s="2" t="s">
        <v>28</v>
      </c>
      <c r="M4089" s="2">
        <v>289628104</v>
      </c>
      <c r="N4089" s="2" t="s">
        <v>29</v>
      </c>
      <c r="O4089">
        <v>64.69</v>
      </c>
      <c r="P4089">
        <v>2</v>
      </c>
      <c r="Q4089" s="2">
        <v>301051030</v>
      </c>
      <c r="R4089" s="2">
        <v>131559664</v>
      </c>
      <c r="S4089" t="s">
        <v>285</v>
      </c>
      <c r="T4089" t="s">
        <v>286</v>
      </c>
      <c r="U4089" s="2">
        <v>1</v>
      </c>
      <c r="V4089">
        <v>597</v>
      </c>
      <c r="W4089">
        <v>1</v>
      </c>
      <c r="X4089" s="2" t="s">
        <v>293</v>
      </c>
      <c r="Z4089" s="2" t="s">
        <v>209</v>
      </c>
      <c r="AA4089" s="2">
        <v>64.69</v>
      </c>
    </row>
    <row r="4090" spans="1:27" x14ac:dyDescent="0.25">
      <c r="A4090" s="2">
        <v>39719613</v>
      </c>
      <c r="B4090" s="2">
        <v>46610449</v>
      </c>
      <c r="C4090" s="2">
        <v>34766682</v>
      </c>
      <c r="D4090" t="s">
        <v>585</v>
      </c>
      <c r="E4090" t="s">
        <v>560</v>
      </c>
      <c r="F4090" t="s">
        <v>585</v>
      </c>
      <c r="G4090">
        <v>0</v>
      </c>
      <c r="H4090">
        <v>0</v>
      </c>
      <c r="I4090">
        <v>17828</v>
      </c>
      <c r="J4090" s="1" t="b">
        <v>1</v>
      </c>
      <c r="K4090" s="1">
        <v>301122388</v>
      </c>
      <c r="L4090" s="2" t="s">
        <v>28</v>
      </c>
      <c r="M4090" s="2">
        <v>289628104</v>
      </c>
      <c r="N4090" s="2" t="s">
        <v>29</v>
      </c>
      <c r="O4090">
        <v>64.69</v>
      </c>
      <c r="P4090">
        <v>2</v>
      </c>
      <c r="Q4090" s="2">
        <v>301051030</v>
      </c>
      <c r="R4090" s="2">
        <v>131559664</v>
      </c>
      <c r="S4090" t="s">
        <v>285</v>
      </c>
      <c r="T4090" t="s">
        <v>286</v>
      </c>
      <c r="U4090" s="2">
        <v>1</v>
      </c>
      <c r="V4090">
        <v>597</v>
      </c>
      <c r="W4090">
        <v>1</v>
      </c>
      <c r="X4090" s="2" t="s">
        <v>287</v>
      </c>
      <c r="Z4090" s="2" t="s">
        <v>137</v>
      </c>
      <c r="AA4090" s="2">
        <v>64.69</v>
      </c>
    </row>
    <row r="4091" spans="1:27" x14ac:dyDescent="0.25">
      <c r="A4091" s="2">
        <v>39719613</v>
      </c>
      <c r="B4091" s="2">
        <v>46610449</v>
      </c>
      <c r="C4091" s="2">
        <v>34766682</v>
      </c>
      <c r="D4091" t="s">
        <v>585</v>
      </c>
      <c r="E4091" t="s">
        <v>560</v>
      </c>
      <c r="F4091" t="s">
        <v>585</v>
      </c>
      <c r="G4091">
        <v>0</v>
      </c>
      <c r="H4091">
        <v>0</v>
      </c>
      <c r="I4091">
        <v>17828</v>
      </c>
      <c r="J4091" s="1" t="b">
        <v>1</v>
      </c>
      <c r="K4091" s="1">
        <v>301122388</v>
      </c>
      <c r="L4091" s="2" t="s">
        <v>28</v>
      </c>
      <c r="M4091" s="2">
        <v>289628104</v>
      </c>
      <c r="N4091" s="2" t="s">
        <v>29</v>
      </c>
      <c r="O4091">
        <v>64.69</v>
      </c>
      <c r="P4091">
        <v>2</v>
      </c>
      <c r="Q4091" s="2">
        <v>301051030</v>
      </c>
      <c r="R4091" s="2">
        <v>131559664</v>
      </c>
      <c r="S4091" t="s">
        <v>285</v>
      </c>
      <c r="T4091" t="s">
        <v>286</v>
      </c>
      <c r="U4091" s="2">
        <v>1</v>
      </c>
      <c r="V4091">
        <v>597</v>
      </c>
      <c r="W4091">
        <v>1</v>
      </c>
      <c r="X4091" s="2" t="s">
        <v>291</v>
      </c>
      <c r="Z4091" s="2" t="s">
        <v>292</v>
      </c>
      <c r="AA4091" s="2">
        <v>64.69</v>
      </c>
    </row>
    <row r="4092" spans="1:27" x14ac:dyDescent="0.25">
      <c r="A4092" s="2">
        <v>39719613</v>
      </c>
      <c r="B4092" s="2">
        <v>46610449</v>
      </c>
      <c r="C4092" s="2">
        <v>34766682</v>
      </c>
      <c r="D4092" t="s">
        <v>585</v>
      </c>
      <c r="E4092" t="s">
        <v>560</v>
      </c>
      <c r="F4092" t="s">
        <v>585</v>
      </c>
      <c r="G4092">
        <v>0</v>
      </c>
      <c r="H4092">
        <v>0</v>
      </c>
      <c r="I4092">
        <v>17828</v>
      </c>
      <c r="J4092" s="1" t="b">
        <v>1</v>
      </c>
      <c r="K4092" s="1">
        <v>301122388</v>
      </c>
      <c r="L4092" s="2" t="s">
        <v>28</v>
      </c>
      <c r="M4092" s="2">
        <v>289628104</v>
      </c>
      <c r="N4092" s="2" t="s">
        <v>29</v>
      </c>
      <c r="O4092">
        <v>64.69</v>
      </c>
      <c r="P4092">
        <v>1</v>
      </c>
      <c r="Q4092" s="2">
        <v>301051627</v>
      </c>
      <c r="R4092" s="2">
        <v>36280738</v>
      </c>
      <c r="S4092" t="s">
        <v>295</v>
      </c>
      <c r="T4092" t="s">
        <v>296</v>
      </c>
      <c r="U4092" s="2">
        <v>1</v>
      </c>
      <c r="V4092">
        <v>446</v>
      </c>
      <c r="W4092">
        <v>0</v>
      </c>
      <c r="X4092" s="2" t="s">
        <v>111</v>
      </c>
      <c r="Y4092" t="s">
        <v>299</v>
      </c>
      <c r="Z4092" s="2" t="s">
        <v>71</v>
      </c>
      <c r="AA4092" s="2">
        <v>64.69</v>
      </c>
    </row>
    <row r="4093" spans="1:27" x14ac:dyDescent="0.25">
      <c r="A4093" s="2">
        <v>39719613</v>
      </c>
      <c r="B4093" s="2">
        <v>46610449</v>
      </c>
      <c r="C4093" s="2">
        <v>34766682</v>
      </c>
      <c r="D4093" t="s">
        <v>585</v>
      </c>
      <c r="E4093" t="s">
        <v>560</v>
      </c>
      <c r="F4093" t="s">
        <v>585</v>
      </c>
      <c r="G4093">
        <v>0</v>
      </c>
      <c r="H4093">
        <v>0</v>
      </c>
      <c r="I4093">
        <v>17828</v>
      </c>
      <c r="J4093" s="1" t="b">
        <v>1</v>
      </c>
      <c r="K4093" s="1">
        <v>301122388</v>
      </c>
      <c r="L4093" s="2" t="s">
        <v>28</v>
      </c>
      <c r="M4093" s="2">
        <v>289628104</v>
      </c>
      <c r="N4093" s="2" t="s">
        <v>29</v>
      </c>
      <c r="O4093">
        <v>64.69</v>
      </c>
      <c r="P4093">
        <v>1</v>
      </c>
      <c r="Q4093" s="2">
        <v>301051627</v>
      </c>
      <c r="R4093" s="2">
        <v>36280738</v>
      </c>
      <c r="S4093" t="s">
        <v>295</v>
      </c>
      <c r="T4093" t="s">
        <v>296</v>
      </c>
      <c r="U4093" s="2">
        <v>1</v>
      </c>
      <c r="V4093">
        <v>446</v>
      </c>
      <c r="W4093">
        <v>0</v>
      </c>
      <c r="X4093" s="2" t="s">
        <v>297</v>
      </c>
      <c r="Y4093" t="s">
        <v>298</v>
      </c>
      <c r="Z4093" s="2" t="s">
        <v>227</v>
      </c>
      <c r="AA4093" s="2">
        <v>64.69</v>
      </c>
    </row>
    <row r="4094" spans="1:27" x14ac:dyDescent="0.25">
      <c r="A4094" s="2">
        <v>39719613</v>
      </c>
      <c r="B4094" s="2">
        <v>46610449</v>
      </c>
      <c r="C4094" s="2">
        <v>34766682</v>
      </c>
      <c r="D4094" t="s">
        <v>585</v>
      </c>
      <c r="E4094" t="s">
        <v>560</v>
      </c>
      <c r="F4094" t="s">
        <v>585</v>
      </c>
      <c r="G4094">
        <v>0</v>
      </c>
      <c r="H4094">
        <v>0</v>
      </c>
      <c r="I4094">
        <v>17828</v>
      </c>
      <c r="J4094" s="1" t="b">
        <v>1</v>
      </c>
      <c r="K4094" s="1">
        <v>301122388</v>
      </c>
      <c r="L4094" s="2" t="s">
        <v>28</v>
      </c>
      <c r="M4094" s="2">
        <v>289628104</v>
      </c>
      <c r="N4094" s="2" t="s">
        <v>29</v>
      </c>
      <c r="O4094">
        <v>64.69</v>
      </c>
      <c r="P4094">
        <v>2</v>
      </c>
      <c r="Q4094" s="2">
        <v>301051331</v>
      </c>
      <c r="R4094" s="2">
        <v>135245596</v>
      </c>
      <c r="S4094" t="s">
        <v>300</v>
      </c>
      <c r="T4094" t="s">
        <v>301</v>
      </c>
      <c r="U4094" s="2">
        <v>1</v>
      </c>
      <c r="V4094">
        <v>100</v>
      </c>
      <c r="W4094">
        <v>0</v>
      </c>
      <c r="X4094" s="2" t="s">
        <v>32</v>
      </c>
      <c r="Y4094" t="s">
        <v>302</v>
      </c>
      <c r="Z4094" s="2" t="s">
        <v>34</v>
      </c>
      <c r="AA4094" s="2">
        <v>64.69</v>
      </c>
    </row>
    <row r="4095" spans="1:27" x14ac:dyDescent="0.25">
      <c r="A4095" s="2">
        <v>39719613</v>
      </c>
      <c r="B4095" s="2">
        <v>46610449</v>
      </c>
      <c r="C4095" s="2">
        <v>34766682</v>
      </c>
      <c r="D4095" t="s">
        <v>585</v>
      </c>
      <c r="E4095" t="s">
        <v>560</v>
      </c>
      <c r="F4095" t="s">
        <v>585</v>
      </c>
      <c r="G4095">
        <v>0</v>
      </c>
      <c r="H4095">
        <v>0</v>
      </c>
      <c r="I4095">
        <v>17828</v>
      </c>
      <c r="J4095" s="1" t="b">
        <v>1</v>
      </c>
      <c r="K4095" s="1">
        <v>301122388</v>
      </c>
      <c r="L4095" s="2" t="s">
        <v>28</v>
      </c>
      <c r="M4095" s="2">
        <v>289628104</v>
      </c>
      <c r="N4095" s="2" t="s">
        <v>29</v>
      </c>
      <c r="O4095">
        <v>64.69</v>
      </c>
      <c r="P4095">
        <v>2</v>
      </c>
      <c r="Q4095" s="2">
        <v>301051331</v>
      </c>
      <c r="R4095" s="2">
        <v>135245596</v>
      </c>
      <c r="S4095" t="s">
        <v>300</v>
      </c>
      <c r="T4095" t="s">
        <v>301</v>
      </c>
      <c r="U4095" s="2">
        <v>1</v>
      </c>
      <c r="V4095">
        <v>100</v>
      </c>
      <c r="W4095">
        <v>0</v>
      </c>
      <c r="X4095" s="2" t="s">
        <v>111</v>
      </c>
      <c r="Y4095" t="s">
        <v>303</v>
      </c>
      <c r="Z4095" s="2" t="s">
        <v>71</v>
      </c>
      <c r="AA4095" s="2">
        <v>64.69</v>
      </c>
    </row>
    <row r="4096" spans="1:27" x14ac:dyDescent="0.25">
      <c r="A4096" s="2">
        <v>39719617</v>
      </c>
      <c r="B4096" s="2">
        <v>46610131</v>
      </c>
      <c r="C4096" s="2">
        <v>34766910</v>
      </c>
      <c r="D4096" t="s">
        <v>587</v>
      </c>
      <c r="E4096" t="s">
        <v>560</v>
      </c>
      <c r="F4096" t="s">
        <v>587</v>
      </c>
      <c r="G4096">
        <v>0</v>
      </c>
      <c r="H4096">
        <v>0</v>
      </c>
      <c r="I4096">
        <v>17713</v>
      </c>
      <c r="J4096" s="1" t="b">
        <v>1</v>
      </c>
      <c r="K4096" s="1">
        <v>301122388</v>
      </c>
      <c r="L4096" s="2" t="s">
        <v>28</v>
      </c>
      <c r="M4096" s="2">
        <v>289627527</v>
      </c>
      <c r="N4096" s="2" t="s">
        <v>29</v>
      </c>
      <c r="O4096">
        <v>78.86</v>
      </c>
      <c r="P4096">
        <v>2.4</v>
      </c>
      <c r="Q4096" s="2">
        <v>301134763</v>
      </c>
      <c r="R4096" s="2">
        <v>267129466</v>
      </c>
      <c r="S4096" t="s">
        <v>30</v>
      </c>
      <c r="T4096" t="s">
        <v>31</v>
      </c>
      <c r="U4096" s="2">
        <v>1</v>
      </c>
      <c r="V4096">
        <v>267</v>
      </c>
      <c r="W4096">
        <v>2.4</v>
      </c>
      <c r="X4096" s="2" t="s">
        <v>32</v>
      </c>
      <c r="Y4096" t="s">
        <v>33</v>
      </c>
      <c r="Z4096" s="2" t="s">
        <v>34</v>
      </c>
      <c r="AA4096" s="2">
        <v>78.86</v>
      </c>
    </row>
    <row r="4097" spans="1:27" x14ac:dyDescent="0.25">
      <c r="A4097" s="2">
        <v>39719617</v>
      </c>
      <c r="B4097" s="2">
        <v>46610131</v>
      </c>
      <c r="C4097" s="2">
        <v>34766910</v>
      </c>
      <c r="D4097" t="s">
        <v>587</v>
      </c>
      <c r="E4097" t="s">
        <v>560</v>
      </c>
      <c r="F4097" t="s">
        <v>587</v>
      </c>
      <c r="G4097">
        <v>0</v>
      </c>
      <c r="H4097">
        <v>0</v>
      </c>
      <c r="I4097">
        <v>17713</v>
      </c>
      <c r="J4097" s="1" t="b">
        <v>1</v>
      </c>
      <c r="K4097" s="1">
        <v>301122388</v>
      </c>
      <c r="L4097" s="2" t="s">
        <v>28</v>
      </c>
      <c r="M4097" s="2">
        <v>289627527</v>
      </c>
      <c r="N4097" s="2" t="s">
        <v>29</v>
      </c>
      <c r="O4097">
        <v>78.86</v>
      </c>
      <c r="P4097">
        <v>2.4</v>
      </c>
      <c r="Q4097" s="2">
        <v>301134763</v>
      </c>
      <c r="R4097" s="2">
        <v>267129466</v>
      </c>
      <c r="S4097" t="s">
        <v>30</v>
      </c>
      <c r="T4097" t="s">
        <v>31</v>
      </c>
      <c r="U4097" s="2">
        <v>1</v>
      </c>
      <c r="V4097">
        <v>267</v>
      </c>
      <c r="W4097">
        <v>2.4</v>
      </c>
      <c r="X4097" s="2" t="s">
        <v>35</v>
      </c>
      <c r="Y4097" t="s">
        <v>36</v>
      </c>
      <c r="Z4097" s="2" t="s">
        <v>37</v>
      </c>
      <c r="AA4097" s="2">
        <v>78.86</v>
      </c>
    </row>
    <row r="4098" spans="1:27" x14ac:dyDescent="0.25">
      <c r="A4098" s="2">
        <v>39719617</v>
      </c>
      <c r="B4098" s="2">
        <v>46610131</v>
      </c>
      <c r="C4098" s="2">
        <v>34766910</v>
      </c>
      <c r="D4098" t="s">
        <v>587</v>
      </c>
      <c r="E4098" t="s">
        <v>560</v>
      </c>
      <c r="F4098" t="s">
        <v>587</v>
      </c>
      <c r="G4098">
        <v>0</v>
      </c>
      <c r="H4098">
        <v>0</v>
      </c>
      <c r="I4098">
        <v>17713</v>
      </c>
      <c r="J4098" s="1" t="b">
        <v>1</v>
      </c>
      <c r="K4098" s="1">
        <v>301122388</v>
      </c>
      <c r="L4098" s="2" t="s">
        <v>28</v>
      </c>
      <c r="M4098" s="2">
        <v>289627527</v>
      </c>
      <c r="N4098" s="2" t="s">
        <v>29</v>
      </c>
      <c r="O4098">
        <v>78.86</v>
      </c>
      <c r="P4098">
        <v>2.4</v>
      </c>
      <c r="Q4098" s="2">
        <v>301134763</v>
      </c>
      <c r="R4098" s="2">
        <v>267129466</v>
      </c>
      <c r="S4098" t="s">
        <v>30</v>
      </c>
      <c r="T4098" t="s">
        <v>31</v>
      </c>
      <c r="U4098" s="2">
        <v>1</v>
      </c>
      <c r="V4098">
        <v>267</v>
      </c>
      <c r="W4098">
        <v>2.4</v>
      </c>
      <c r="X4098" s="2" t="s">
        <v>38</v>
      </c>
      <c r="Y4098" t="s">
        <v>39</v>
      </c>
      <c r="Z4098" s="2" t="s">
        <v>40</v>
      </c>
      <c r="AA4098" s="2">
        <v>78.86</v>
      </c>
    </row>
    <row r="4099" spans="1:27" x14ac:dyDescent="0.25">
      <c r="A4099" s="2">
        <v>39719617</v>
      </c>
      <c r="B4099" s="2">
        <v>46610131</v>
      </c>
      <c r="C4099" s="2">
        <v>34766910</v>
      </c>
      <c r="D4099" t="s">
        <v>587</v>
      </c>
      <c r="E4099" t="s">
        <v>560</v>
      </c>
      <c r="F4099" t="s">
        <v>587</v>
      </c>
      <c r="G4099">
        <v>0</v>
      </c>
      <c r="H4099">
        <v>0</v>
      </c>
      <c r="I4099">
        <v>17713</v>
      </c>
      <c r="J4099" s="1" t="b">
        <v>1</v>
      </c>
      <c r="K4099" s="1">
        <v>301122388</v>
      </c>
      <c r="L4099" s="2" t="s">
        <v>28</v>
      </c>
      <c r="M4099" s="2">
        <v>289627527</v>
      </c>
      <c r="N4099" s="2" t="s">
        <v>29</v>
      </c>
      <c r="O4099">
        <v>78.86</v>
      </c>
      <c r="P4099">
        <v>2.4</v>
      </c>
      <c r="Q4099" s="2">
        <v>301134763</v>
      </c>
      <c r="R4099" s="2">
        <v>267129466</v>
      </c>
      <c r="S4099" t="s">
        <v>30</v>
      </c>
      <c r="T4099" t="s">
        <v>31</v>
      </c>
      <c r="U4099" s="2">
        <v>1</v>
      </c>
      <c r="V4099">
        <v>267</v>
      </c>
      <c r="W4099">
        <v>2.4</v>
      </c>
      <c r="X4099" s="2" t="s">
        <v>41</v>
      </c>
      <c r="Y4099" t="s">
        <v>33</v>
      </c>
      <c r="Z4099" s="2" t="s">
        <v>42</v>
      </c>
      <c r="AA4099" s="2">
        <v>78.86</v>
      </c>
    </row>
    <row r="4100" spans="1:27" x14ac:dyDescent="0.25">
      <c r="A4100" s="2">
        <v>39719617</v>
      </c>
      <c r="B4100" s="2">
        <v>46610131</v>
      </c>
      <c r="C4100" s="2">
        <v>34766910</v>
      </c>
      <c r="D4100" t="s">
        <v>587</v>
      </c>
      <c r="E4100" t="s">
        <v>560</v>
      </c>
      <c r="F4100" t="s">
        <v>587</v>
      </c>
      <c r="G4100">
        <v>0</v>
      </c>
      <c r="H4100">
        <v>0</v>
      </c>
      <c r="I4100">
        <v>17713</v>
      </c>
      <c r="J4100" s="1" t="b">
        <v>1</v>
      </c>
      <c r="K4100" s="1">
        <v>301122388</v>
      </c>
      <c r="L4100" s="2" t="s">
        <v>28</v>
      </c>
      <c r="M4100" s="2">
        <v>289627527</v>
      </c>
      <c r="N4100" s="2" t="s">
        <v>29</v>
      </c>
      <c r="O4100">
        <v>78.86</v>
      </c>
      <c r="P4100">
        <v>2.4</v>
      </c>
      <c r="Q4100" s="2">
        <v>301134763</v>
      </c>
      <c r="R4100" s="2">
        <v>267129466</v>
      </c>
      <c r="S4100" t="s">
        <v>30</v>
      </c>
      <c r="T4100" t="s">
        <v>31</v>
      </c>
      <c r="U4100" s="2">
        <v>1</v>
      </c>
      <c r="V4100">
        <v>267</v>
      </c>
      <c r="W4100">
        <v>2.4</v>
      </c>
      <c r="X4100" s="2" t="s">
        <v>47</v>
      </c>
      <c r="Y4100" t="s">
        <v>48</v>
      </c>
      <c r="Z4100" s="2" t="s">
        <v>49</v>
      </c>
      <c r="AA4100" s="2">
        <v>78.86</v>
      </c>
    </row>
    <row r="4101" spans="1:27" x14ac:dyDescent="0.25">
      <c r="A4101" s="2">
        <v>39719617</v>
      </c>
      <c r="B4101" s="2">
        <v>46610131</v>
      </c>
      <c r="C4101" s="2">
        <v>34766910</v>
      </c>
      <c r="D4101" t="s">
        <v>587</v>
      </c>
      <c r="E4101" t="s">
        <v>560</v>
      </c>
      <c r="F4101" t="s">
        <v>587</v>
      </c>
      <c r="G4101">
        <v>0</v>
      </c>
      <c r="H4101">
        <v>0</v>
      </c>
      <c r="I4101">
        <v>17713</v>
      </c>
      <c r="J4101" s="1" t="b">
        <v>1</v>
      </c>
      <c r="K4101" s="1">
        <v>301122388</v>
      </c>
      <c r="L4101" s="2" t="s">
        <v>28</v>
      </c>
      <c r="M4101" s="2">
        <v>289627527</v>
      </c>
      <c r="N4101" s="2" t="s">
        <v>29</v>
      </c>
      <c r="O4101">
        <v>78.86</v>
      </c>
      <c r="P4101">
        <v>2.4</v>
      </c>
      <c r="Q4101" s="2">
        <v>301134763</v>
      </c>
      <c r="R4101" s="2">
        <v>267129466</v>
      </c>
      <c r="S4101" t="s">
        <v>30</v>
      </c>
      <c r="T4101" t="s">
        <v>31</v>
      </c>
      <c r="U4101" s="2">
        <v>1</v>
      </c>
      <c r="V4101">
        <v>267</v>
      </c>
      <c r="W4101">
        <v>2.4</v>
      </c>
      <c r="X4101" s="2" t="s">
        <v>45</v>
      </c>
      <c r="Y4101" t="s">
        <v>36</v>
      </c>
      <c r="Z4101" s="2" t="s">
        <v>46</v>
      </c>
      <c r="AA4101" s="2">
        <v>78.86</v>
      </c>
    </row>
    <row r="4102" spans="1:27" x14ac:dyDescent="0.25">
      <c r="A4102" s="2">
        <v>39719617</v>
      </c>
      <c r="B4102" s="2">
        <v>46610131</v>
      </c>
      <c r="C4102" s="2">
        <v>34766910</v>
      </c>
      <c r="D4102" t="s">
        <v>587</v>
      </c>
      <c r="E4102" t="s">
        <v>560</v>
      </c>
      <c r="F4102" t="s">
        <v>587</v>
      </c>
      <c r="G4102">
        <v>0</v>
      </c>
      <c r="H4102">
        <v>0</v>
      </c>
      <c r="I4102">
        <v>17713</v>
      </c>
      <c r="J4102" s="1" t="b">
        <v>1</v>
      </c>
      <c r="K4102" s="1">
        <v>301122388</v>
      </c>
      <c r="L4102" s="2" t="s">
        <v>28</v>
      </c>
      <c r="M4102" s="2">
        <v>289627527</v>
      </c>
      <c r="N4102" s="2" t="s">
        <v>29</v>
      </c>
      <c r="O4102">
        <v>78.86</v>
      </c>
      <c r="P4102">
        <v>2.4</v>
      </c>
      <c r="Q4102" s="2">
        <v>301134763</v>
      </c>
      <c r="R4102" s="2">
        <v>267129466</v>
      </c>
      <c r="S4102" t="s">
        <v>30</v>
      </c>
      <c r="T4102" t="s">
        <v>31</v>
      </c>
      <c r="U4102" s="2">
        <v>1</v>
      </c>
      <c r="V4102">
        <v>267</v>
      </c>
      <c r="W4102">
        <v>2.4</v>
      </c>
      <c r="X4102" s="2" t="s">
        <v>50</v>
      </c>
      <c r="Y4102" t="s">
        <v>33</v>
      </c>
      <c r="Z4102" s="2" t="s">
        <v>51</v>
      </c>
      <c r="AA4102" s="2">
        <v>78.86</v>
      </c>
    </row>
    <row r="4103" spans="1:27" x14ac:dyDescent="0.25">
      <c r="A4103" s="2">
        <v>39719617</v>
      </c>
      <c r="B4103" s="2">
        <v>46610131</v>
      </c>
      <c r="C4103" s="2">
        <v>34766910</v>
      </c>
      <c r="D4103" t="s">
        <v>587</v>
      </c>
      <c r="E4103" t="s">
        <v>560</v>
      </c>
      <c r="F4103" t="s">
        <v>587</v>
      </c>
      <c r="G4103">
        <v>0</v>
      </c>
      <c r="H4103">
        <v>0</v>
      </c>
      <c r="I4103">
        <v>17713</v>
      </c>
      <c r="J4103" s="1" t="b">
        <v>1</v>
      </c>
      <c r="K4103" s="1">
        <v>301122388</v>
      </c>
      <c r="L4103" s="2" t="s">
        <v>28</v>
      </c>
      <c r="M4103" s="2">
        <v>289627527</v>
      </c>
      <c r="N4103" s="2" t="s">
        <v>29</v>
      </c>
      <c r="O4103">
        <v>78.86</v>
      </c>
      <c r="P4103">
        <v>2.4</v>
      </c>
      <c r="Q4103" s="2">
        <v>301134763</v>
      </c>
      <c r="R4103" s="2">
        <v>267129466</v>
      </c>
      <c r="S4103" t="s">
        <v>30</v>
      </c>
      <c r="T4103" t="s">
        <v>31</v>
      </c>
      <c r="U4103" s="2">
        <v>1</v>
      </c>
      <c r="V4103">
        <v>267</v>
      </c>
      <c r="W4103">
        <v>2.4</v>
      </c>
      <c r="X4103" s="2" t="s">
        <v>43</v>
      </c>
      <c r="Y4103" t="s">
        <v>39</v>
      </c>
      <c r="Z4103" s="2" t="s">
        <v>44</v>
      </c>
      <c r="AA4103" s="2">
        <v>78.86</v>
      </c>
    </row>
    <row r="4104" spans="1:27" x14ac:dyDescent="0.25">
      <c r="A4104" s="2">
        <v>39719617</v>
      </c>
      <c r="B4104" s="2">
        <v>46610131</v>
      </c>
      <c r="C4104" s="2">
        <v>34766910</v>
      </c>
      <c r="D4104" t="s">
        <v>587</v>
      </c>
      <c r="E4104" t="s">
        <v>560</v>
      </c>
      <c r="F4104" t="s">
        <v>587</v>
      </c>
      <c r="G4104">
        <v>0</v>
      </c>
      <c r="H4104">
        <v>0</v>
      </c>
      <c r="I4104">
        <v>17713</v>
      </c>
      <c r="J4104" s="1" t="b">
        <v>1</v>
      </c>
      <c r="K4104" s="1">
        <v>301122388</v>
      </c>
      <c r="L4104" s="2" t="s">
        <v>28</v>
      </c>
      <c r="M4104" s="2">
        <v>289627527</v>
      </c>
      <c r="N4104" s="2" t="s">
        <v>29</v>
      </c>
      <c r="O4104">
        <v>78.86</v>
      </c>
      <c r="P4104">
        <v>3</v>
      </c>
      <c r="Q4104" s="2">
        <v>301021018</v>
      </c>
      <c r="R4104" s="2">
        <v>267129491</v>
      </c>
      <c r="S4104" t="s">
        <v>52</v>
      </c>
      <c r="T4104" t="s">
        <v>53</v>
      </c>
      <c r="U4104" s="2">
        <v>1</v>
      </c>
      <c r="V4104">
        <v>405</v>
      </c>
      <c r="W4104">
        <v>3</v>
      </c>
      <c r="X4104" s="2" t="s">
        <v>54</v>
      </c>
      <c r="AA4104" s="2">
        <v>78.86</v>
      </c>
    </row>
    <row r="4105" spans="1:27" x14ac:dyDescent="0.25">
      <c r="A4105" s="2">
        <v>39719617</v>
      </c>
      <c r="B4105" s="2">
        <v>46610131</v>
      </c>
      <c r="C4105" s="2">
        <v>34766910</v>
      </c>
      <c r="D4105" t="s">
        <v>587</v>
      </c>
      <c r="E4105" t="s">
        <v>560</v>
      </c>
      <c r="F4105" t="s">
        <v>587</v>
      </c>
      <c r="G4105">
        <v>0</v>
      </c>
      <c r="H4105">
        <v>0</v>
      </c>
      <c r="I4105">
        <v>17713</v>
      </c>
      <c r="J4105" s="1" t="b">
        <v>1</v>
      </c>
      <c r="K4105" s="1">
        <v>301122388</v>
      </c>
      <c r="L4105" s="2" t="s">
        <v>28</v>
      </c>
      <c r="M4105" s="2">
        <v>289627527</v>
      </c>
      <c r="N4105" s="2" t="s">
        <v>29</v>
      </c>
      <c r="O4105">
        <v>78.86</v>
      </c>
      <c r="P4105">
        <v>3</v>
      </c>
      <c r="Q4105" s="2">
        <v>301021018</v>
      </c>
      <c r="R4105" s="2">
        <v>267129491</v>
      </c>
      <c r="S4105" t="s">
        <v>52</v>
      </c>
      <c r="T4105" t="s">
        <v>53</v>
      </c>
      <c r="U4105" s="2">
        <v>1</v>
      </c>
      <c r="V4105">
        <v>405</v>
      </c>
      <c r="W4105">
        <v>3</v>
      </c>
      <c r="X4105" s="2" t="s">
        <v>57</v>
      </c>
      <c r="AA4105" s="2">
        <v>78.86</v>
      </c>
    </row>
    <row r="4106" spans="1:27" x14ac:dyDescent="0.25">
      <c r="A4106" s="2">
        <v>39719617</v>
      </c>
      <c r="B4106" s="2">
        <v>46610131</v>
      </c>
      <c r="C4106" s="2">
        <v>34766910</v>
      </c>
      <c r="D4106" t="s">
        <v>587</v>
      </c>
      <c r="E4106" t="s">
        <v>560</v>
      </c>
      <c r="F4106" t="s">
        <v>587</v>
      </c>
      <c r="G4106">
        <v>0</v>
      </c>
      <c r="H4106">
        <v>0</v>
      </c>
      <c r="I4106">
        <v>17713</v>
      </c>
      <c r="J4106" s="1" t="b">
        <v>1</v>
      </c>
      <c r="K4106" s="1">
        <v>301122388</v>
      </c>
      <c r="L4106" s="2" t="s">
        <v>28</v>
      </c>
      <c r="M4106" s="2">
        <v>289627527</v>
      </c>
      <c r="N4106" s="2" t="s">
        <v>29</v>
      </c>
      <c r="O4106">
        <v>78.86</v>
      </c>
      <c r="P4106">
        <v>3</v>
      </c>
      <c r="Q4106" s="2">
        <v>301021018</v>
      </c>
      <c r="R4106" s="2">
        <v>267129491</v>
      </c>
      <c r="S4106" t="s">
        <v>52</v>
      </c>
      <c r="T4106" t="s">
        <v>53</v>
      </c>
      <c r="U4106" s="2">
        <v>1</v>
      </c>
      <c r="V4106">
        <v>405</v>
      </c>
      <c r="W4106">
        <v>3</v>
      </c>
      <c r="X4106" s="2" t="s">
        <v>55</v>
      </c>
      <c r="AA4106" s="2">
        <v>78.86</v>
      </c>
    </row>
    <row r="4107" spans="1:27" x14ac:dyDescent="0.25">
      <c r="A4107" s="2">
        <v>39719617</v>
      </c>
      <c r="B4107" s="2">
        <v>46610131</v>
      </c>
      <c r="C4107" s="2">
        <v>34766910</v>
      </c>
      <c r="D4107" t="s">
        <v>587</v>
      </c>
      <c r="E4107" t="s">
        <v>560</v>
      </c>
      <c r="F4107" t="s">
        <v>587</v>
      </c>
      <c r="G4107">
        <v>0</v>
      </c>
      <c r="H4107">
        <v>0</v>
      </c>
      <c r="I4107">
        <v>17713</v>
      </c>
      <c r="J4107" s="1" t="b">
        <v>1</v>
      </c>
      <c r="K4107" s="1">
        <v>301122388</v>
      </c>
      <c r="L4107" s="2" t="s">
        <v>28</v>
      </c>
      <c r="M4107" s="2">
        <v>289627527</v>
      </c>
      <c r="N4107" s="2" t="s">
        <v>29</v>
      </c>
      <c r="O4107">
        <v>78.86</v>
      </c>
      <c r="P4107">
        <v>3</v>
      </c>
      <c r="Q4107" s="2">
        <v>301021018</v>
      </c>
      <c r="R4107" s="2">
        <v>267129491</v>
      </c>
      <c r="S4107" t="s">
        <v>52</v>
      </c>
      <c r="T4107" t="s">
        <v>53</v>
      </c>
      <c r="U4107" s="2">
        <v>1</v>
      </c>
      <c r="V4107">
        <v>405</v>
      </c>
      <c r="W4107">
        <v>3</v>
      </c>
      <c r="X4107" s="2" t="s">
        <v>56</v>
      </c>
      <c r="AA4107" s="2">
        <v>78.86</v>
      </c>
    </row>
    <row r="4108" spans="1:27" x14ac:dyDescent="0.25">
      <c r="A4108" s="2">
        <v>39719617</v>
      </c>
      <c r="B4108" s="2">
        <v>46610131</v>
      </c>
      <c r="C4108" s="2">
        <v>34766910</v>
      </c>
      <c r="D4108" t="s">
        <v>587</v>
      </c>
      <c r="E4108" t="s">
        <v>560</v>
      </c>
      <c r="F4108" t="s">
        <v>587</v>
      </c>
      <c r="G4108">
        <v>0</v>
      </c>
      <c r="H4108">
        <v>0</v>
      </c>
      <c r="I4108">
        <v>17713</v>
      </c>
      <c r="J4108" s="1" t="b">
        <v>1</v>
      </c>
      <c r="K4108" s="1">
        <v>301122388</v>
      </c>
      <c r="L4108" s="2" t="s">
        <v>28</v>
      </c>
      <c r="M4108" s="2">
        <v>289627527</v>
      </c>
      <c r="N4108" s="2" t="s">
        <v>29</v>
      </c>
      <c r="O4108">
        <v>78.86</v>
      </c>
      <c r="P4108">
        <v>3.8</v>
      </c>
      <c r="Q4108" s="2">
        <v>301135342</v>
      </c>
      <c r="R4108" s="2">
        <v>298116739</v>
      </c>
      <c r="S4108" t="s">
        <v>58</v>
      </c>
      <c r="T4108" t="s">
        <v>59</v>
      </c>
      <c r="U4108" s="2">
        <v>1</v>
      </c>
      <c r="V4108">
        <v>908</v>
      </c>
      <c r="W4108">
        <v>0</v>
      </c>
      <c r="X4108" s="2" t="s">
        <v>60</v>
      </c>
      <c r="AA4108" s="2">
        <v>78.86</v>
      </c>
    </row>
    <row r="4109" spans="1:27" x14ac:dyDescent="0.25">
      <c r="A4109" s="2">
        <v>39719617</v>
      </c>
      <c r="B4109" s="2">
        <v>46610131</v>
      </c>
      <c r="C4109" s="2">
        <v>34766910</v>
      </c>
      <c r="D4109" t="s">
        <v>587</v>
      </c>
      <c r="E4109" t="s">
        <v>560</v>
      </c>
      <c r="F4109" t="s">
        <v>587</v>
      </c>
      <c r="G4109">
        <v>0</v>
      </c>
      <c r="H4109">
        <v>0</v>
      </c>
      <c r="I4109">
        <v>17713</v>
      </c>
      <c r="J4109" s="1" t="b">
        <v>1</v>
      </c>
      <c r="K4109" s="1">
        <v>301122388</v>
      </c>
      <c r="L4109" s="2" t="s">
        <v>28</v>
      </c>
      <c r="M4109" s="2">
        <v>289627527</v>
      </c>
      <c r="N4109" s="2" t="s">
        <v>29</v>
      </c>
      <c r="O4109">
        <v>78.86</v>
      </c>
      <c r="P4109">
        <v>3</v>
      </c>
      <c r="Q4109" s="2">
        <v>301135524</v>
      </c>
      <c r="R4109" s="2">
        <v>267129480</v>
      </c>
      <c r="S4109" t="s">
        <v>61</v>
      </c>
      <c r="T4109" t="s">
        <v>62</v>
      </c>
      <c r="U4109" s="2">
        <v>1</v>
      </c>
      <c r="V4109">
        <v>214</v>
      </c>
      <c r="W4109">
        <v>3</v>
      </c>
      <c r="X4109" s="2" t="s">
        <v>49</v>
      </c>
      <c r="AA4109" s="2">
        <v>78.86</v>
      </c>
    </row>
    <row r="4110" spans="1:27" x14ac:dyDescent="0.25">
      <c r="A4110" s="2">
        <v>39719617</v>
      </c>
      <c r="B4110" s="2">
        <v>46610131</v>
      </c>
      <c r="C4110" s="2">
        <v>34766910</v>
      </c>
      <c r="D4110" t="s">
        <v>587</v>
      </c>
      <c r="E4110" t="s">
        <v>560</v>
      </c>
      <c r="F4110" t="s">
        <v>587</v>
      </c>
      <c r="G4110">
        <v>0</v>
      </c>
      <c r="H4110">
        <v>0</v>
      </c>
      <c r="I4110">
        <v>17713</v>
      </c>
      <c r="J4110" s="1" t="b">
        <v>1</v>
      </c>
      <c r="K4110" s="1">
        <v>301122388</v>
      </c>
      <c r="L4110" s="2" t="s">
        <v>28</v>
      </c>
      <c r="M4110" s="2">
        <v>289627527</v>
      </c>
      <c r="N4110" s="2" t="s">
        <v>29</v>
      </c>
      <c r="O4110">
        <v>78.86</v>
      </c>
      <c r="P4110">
        <v>3</v>
      </c>
      <c r="Q4110" s="2">
        <v>301126446</v>
      </c>
      <c r="R4110" s="2">
        <v>301018623</v>
      </c>
      <c r="S4110" t="s">
        <v>63</v>
      </c>
      <c r="T4110" t="s">
        <v>64</v>
      </c>
      <c r="U4110" s="2">
        <v>1</v>
      </c>
      <c r="V4110">
        <v>71</v>
      </c>
      <c r="W4110">
        <v>3</v>
      </c>
      <c r="X4110" s="2" t="s">
        <v>65</v>
      </c>
      <c r="Y4110" t="s">
        <v>66</v>
      </c>
      <c r="Z4110" s="2" t="s">
        <v>34</v>
      </c>
      <c r="AA4110" s="2">
        <v>78.86</v>
      </c>
    </row>
    <row r="4111" spans="1:27" x14ac:dyDescent="0.25">
      <c r="A4111" s="2">
        <v>39719617</v>
      </c>
      <c r="B4111" s="2">
        <v>46610131</v>
      </c>
      <c r="C4111" s="2">
        <v>34766910</v>
      </c>
      <c r="D4111" t="s">
        <v>587</v>
      </c>
      <c r="E4111" t="s">
        <v>560</v>
      </c>
      <c r="F4111" t="s">
        <v>587</v>
      </c>
      <c r="G4111">
        <v>0</v>
      </c>
      <c r="H4111">
        <v>0</v>
      </c>
      <c r="I4111">
        <v>17713</v>
      </c>
      <c r="J4111" s="1" t="b">
        <v>1</v>
      </c>
      <c r="K4111" s="1">
        <v>301122388</v>
      </c>
      <c r="L4111" s="2" t="s">
        <v>28</v>
      </c>
      <c r="M4111" s="2">
        <v>289627527</v>
      </c>
      <c r="N4111" s="2" t="s">
        <v>29</v>
      </c>
      <c r="O4111">
        <v>78.86</v>
      </c>
      <c r="P4111">
        <v>3</v>
      </c>
      <c r="Q4111" s="2">
        <v>301125888</v>
      </c>
      <c r="R4111" s="2">
        <v>267129497</v>
      </c>
      <c r="S4111" t="s">
        <v>67</v>
      </c>
      <c r="T4111" t="s">
        <v>68</v>
      </c>
      <c r="U4111" s="2">
        <v>1</v>
      </c>
      <c r="V4111">
        <v>207</v>
      </c>
      <c r="W4111">
        <v>3</v>
      </c>
      <c r="X4111" s="2" t="s">
        <v>69</v>
      </c>
      <c r="Y4111" t="s">
        <v>70</v>
      </c>
      <c r="Z4111" s="2" t="s">
        <v>71</v>
      </c>
      <c r="AA4111" s="2">
        <v>78.86</v>
      </c>
    </row>
    <row r="4112" spans="1:27" x14ac:dyDescent="0.25">
      <c r="A4112" s="2">
        <v>39719617</v>
      </c>
      <c r="B4112" s="2">
        <v>46610131</v>
      </c>
      <c r="C4112" s="2">
        <v>34766910</v>
      </c>
      <c r="D4112" t="s">
        <v>587</v>
      </c>
      <c r="E4112" t="s">
        <v>560</v>
      </c>
      <c r="F4112" t="s">
        <v>587</v>
      </c>
      <c r="G4112">
        <v>0</v>
      </c>
      <c r="H4112">
        <v>0</v>
      </c>
      <c r="I4112">
        <v>17713</v>
      </c>
      <c r="J4112" s="1" t="b">
        <v>1</v>
      </c>
      <c r="K4112" s="1">
        <v>301122388</v>
      </c>
      <c r="L4112" s="2" t="s">
        <v>28</v>
      </c>
      <c r="M4112" s="2">
        <v>289627527</v>
      </c>
      <c r="N4112" s="2" t="s">
        <v>29</v>
      </c>
      <c r="O4112">
        <v>78.86</v>
      </c>
      <c r="P4112">
        <v>3</v>
      </c>
      <c r="Q4112" s="2">
        <v>301125598</v>
      </c>
      <c r="R4112" s="2">
        <v>267129474</v>
      </c>
      <c r="S4112" t="s">
        <v>72</v>
      </c>
      <c r="T4112" t="s">
        <v>73</v>
      </c>
      <c r="U4112" s="2">
        <v>1</v>
      </c>
      <c r="V4112">
        <v>124</v>
      </c>
      <c r="W4112">
        <v>3</v>
      </c>
      <c r="X4112" s="2" t="s">
        <v>74</v>
      </c>
      <c r="AA4112" s="2">
        <v>78.86</v>
      </c>
    </row>
    <row r="4113" spans="1:27" x14ac:dyDescent="0.25">
      <c r="A4113" s="2">
        <v>39719617</v>
      </c>
      <c r="B4113" s="2">
        <v>46610131</v>
      </c>
      <c r="C4113" s="2">
        <v>34766910</v>
      </c>
      <c r="D4113" t="s">
        <v>587</v>
      </c>
      <c r="E4113" t="s">
        <v>560</v>
      </c>
      <c r="F4113" t="s">
        <v>587</v>
      </c>
      <c r="G4113">
        <v>0</v>
      </c>
      <c r="H4113">
        <v>0</v>
      </c>
      <c r="I4113">
        <v>17713</v>
      </c>
      <c r="J4113" s="1" t="b">
        <v>1</v>
      </c>
      <c r="K4113" s="1">
        <v>301122388</v>
      </c>
      <c r="L4113" s="2" t="s">
        <v>28</v>
      </c>
      <c r="M4113" s="2">
        <v>289627527</v>
      </c>
      <c r="N4113" s="2" t="s">
        <v>29</v>
      </c>
      <c r="O4113">
        <v>78.86</v>
      </c>
      <c r="P4113">
        <v>3.8</v>
      </c>
      <c r="Q4113" s="2">
        <v>301135865</v>
      </c>
      <c r="R4113" s="2">
        <v>267129470</v>
      </c>
      <c r="S4113" t="s">
        <v>75</v>
      </c>
      <c r="T4113" t="s">
        <v>76</v>
      </c>
      <c r="U4113" s="2">
        <v>1</v>
      </c>
      <c r="V4113">
        <v>198</v>
      </c>
      <c r="W4113">
        <v>0</v>
      </c>
      <c r="X4113" s="2" t="s">
        <v>77</v>
      </c>
      <c r="AA4113" s="2">
        <v>78.86</v>
      </c>
    </row>
    <row r="4114" spans="1:27" x14ac:dyDescent="0.25">
      <c r="A4114" s="2">
        <v>39719617</v>
      </c>
      <c r="B4114" s="2">
        <v>46610131</v>
      </c>
      <c r="C4114" s="2">
        <v>34766910</v>
      </c>
      <c r="D4114" t="s">
        <v>587</v>
      </c>
      <c r="E4114" t="s">
        <v>560</v>
      </c>
      <c r="F4114" t="s">
        <v>587</v>
      </c>
      <c r="G4114">
        <v>0</v>
      </c>
      <c r="H4114">
        <v>0</v>
      </c>
      <c r="I4114">
        <v>17713</v>
      </c>
      <c r="J4114" s="1" t="b">
        <v>1</v>
      </c>
      <c r="K4114" s="1">
        <v>301122388</v>
      </c>
      <c r="L4114" s="2" t="s">
        <v>28</v>
      </c>
      <c r="M4114" s="2">
        <v>289627527</v>
      </c>
      <c r="N4114" s="2" t="s">
        <v>29</v>
      </c>
      <c r="O4114">
        <v>78.86</v>
      </c>
      <c r="P4114">
        <v>3.8</v>
      </c>
      <c r="Q4114" s="2">
        <v>301135865</v>
      </c>
      <c r="R4114" s="2">
        <v>267129470</v>
      </c>
      <c r="S4114" t="s">
        <v>75</v>
      </c>
      <c r="T4114" t="s">
        <v>76</v>
      </c>
      <c r="U4114" s="2">
        <v>1</v>
      </c>
      <c r="V4114">
        <v>198</v>
      </c>
      <c r="W4114">
        <v>0</v>
      </c>
      <c r="X4114" s="2" t="s">
        <v>78</v>
      </c>
      <c r="AA4114" s="2">
        <v>78.86</v>
      </c>
    </row>
    <row r="4115" spans="1:27" x14ac:dyDescent="0.25">
      <c r="A4115" s="2">
        <v>39719617</v>
      </c>
      <c r="B4115" s="2">
        <v>46610131</v>
      </c>
      <c r="C4115" s="2">
        <v>34766910</v>
      </c>
      <c r="D4115" t="s">
        <v>587</v>
      </c>
      <c r="E4115" t="s">
        <v>560</v>
      </c>
      <c r="F4115" t="s">
        <v>587</v>
      </c>
      <c r="G4115">
        <v>0</v>
      </c>
      <c r="H4115">
        <v>0</v>
      </c>
      <c r="I4115">
        <v>17713</v>
      </c>
      <c r="J4115" s="1" t="b">
        <v>1</v>
      </c>
      <c r="K4115" s="1">
        <v>301122388</v>
      </c>
      <c r="L4115" s="2" t="s">
        <v>28</v>
      </c>
      <c r="M4115" s="2">
        <v>289627527</v>
      </c>
      <c r="N4115" s="2" t="s">
        <v>29</v>
      </c>
      <c r="O4115">
        <v>78.86</v>
      </c>
      <c r="P4115">
        <v>5</v>
      </c>
      <c r="Q4115" s="2">
        <v>300962161</v>
      </c>
      <c r="R4115" s="2">
        <v>300961785</v>
      </c>
      <c r="S4115" t="s">
        <v>79</v>
      </c>
      <c r="T4115" t="s">
        <v>80</v>
      </c>
      <c r="U4115" s="2">
        <v>1</v>
      </c>
      <c r="V4115">
        <v>402</v>
      </c>
      <c r="W4115">
        <v>5</v>
      </c>
      <c r="X4115" s="2" t="s">
        <v>69</v>
      </c>
      <c r="Y4115" t="s">
        <v>81</v>
      </c>
      <c r="Z4115" s="2" t="s">
        <v>71</v>
      </c>
      <c r="AA4115" s="2">
        <v>78.86</v>
      </c>
    </row>
    <row r="4116" spans="1:27" x14ac:dyDescent="0.25">
      <c r="A4116" s="2">
        <v>39719617</v>
      </c>
      <c r="B4116" s="2">
        <v>46610131</v>
      </c>
      <c r="C4116" s="2">
        <v>34766910</v>
      </c>
      <c r="D4116" t="s">
        <v>587</v>
      </c>
      <c r="E4116" t="s">
        <v>560</v>
      </c>
      <c r="F4116" t="s">
        <v>587</v>
      </c>
      <c r="G4116">
        <v>0</v>
      </c>
      <c r="H4116">
        <v>0</v>
      </c>
      <c r="I4116">
        <v>17713</v>
      </c>
      <c r="J4116" s="1" t="b">
        <v>1</v>
      </c>
      <c r="K4116" s="1">
        <v>301122388</v>
      </c>
      <c r="L4116" s="2" t="s">
        <v>28</v>
      </c>
      <c r="M4116" s="2">
        <v>289627527</v>
      </c>
      <c r="N4116" s="2" t="s">
        <v>29</v>
      </c>
      <c r="O4116">
        <v>78.86</v>
      </c>
      <c r="P4116">
        <v>6</v>
      </c>
      <c r="Q4116" s="2">
        <v>300951775</v>
      </c>
      <c r="R4116" s="2">
        <v>300805711</v>
      </c>
      <c r="S4116" t="s">
        <v>82</v>
      </c>
      <c r="T4116" t="s">
        <v>83</v>
      </c>
      <c r="U4116" s="2">
        <v>1</v>
      </c>
      <c r="V4116">
        <v>362</v>
      </c>
      <c r="W4116">
        <v>3</v>
      </c>
      <c r="X4116" s="2" t="s">
        <v>306</v>
      </c>
      <c r="Y4116" t="s">
        <v>307</v>
      </c>
      <c r="Z4116" s="2" t="s">
        <v>308</v>
      </c>
      <c r="AA4116" s="2">
        <v>78.86</v>
      </c>
    </row>
    <row r="4117" spans="1:27" x14ac:dyDescent="0.25">
      <c r="A4117" s="2">
        <v>39719617</v>
      </c>
      <c r="B4117" s="2">
        <v>46610131</v>
      </c>
      <c r="C4117" s="2">
        <v>34766910</v>
      </c>
      <c r="D4117" t="s">
        <v>587</v>
      </c>
      <c r="E4117" t="s">
        <v>560</v>
      </c>
      <c r="F4117" t="s">
        <v>587</v>
      </c>
      <c r="G4117">
        <v>0</v>
      </c>
      <c r="H4117">
        <v>0</v>
      </c>
      <c r="I4117">
        <v>17713</v>
      </c>
      <c r="J4117" s="1" t="b">
        <v>1</v>
      </c>
      <c r="K4117" s="1">
        <v>301122388</v>
      </c>
      <c r="L4117" s="2" t="s">
        <v>28</v>
      </c>
      <c r="M4117" s="2">
        <v>289627527</v>
      </c>
      <c r="N4117" s="2" t="s">
        <v>29</v>
      </c>
      <c r="O4117">
        <v>78.86</v>
      </c>
      <c r="P4117">
        <v>6</v>
      </c>
      <c r="Q4117" s="2">
        <v>300951775</v>
      </c>
      <c r="R4117" s="2">
        <v>300805711</v>
      </c>
      <c r="S4117" t="s">
        <v>82</v>
      </c>
      <c r="T4117" t="s">
        <v>83</v>
      </c>
      <c r="U4117" s="2">
        <v>1</v>
      </c>
      <c r="V4117">
        <v>362</v>
      </c>
      <c r="W4117">
        <v>3</v>
      </c>
      <c r="X4117" s="2" t="s">
        <v>87</v>
      </c>
      <c r="Y4117" t="s">
        <v>88</v>
      </c>
      <c r="Z4117" s="2" t="s">
        <v>89</v>
      </c>
      <c r="AA4117" s="2">
        <v>78.86</v>
      </c>
    </row>
    <row r="4118" spans="1:27" x14ac:dyDescent="0.25">
      <c r="A4118" s="2">
        <v>39719617</v>
      </c>
      <c r="B4118" s="2">
        <v>46610131</v>
      </c>
      <c r="C4118" s="2">
        <v>34766910</v>
      </c>
      <c r="D4118" t="s">
        <v>587</v>
      </c>
      <c r="E4118" t="s">
        <v>560</v>
      </c>
      <c r="F4118" t="s">
        <v>587</v>
      </c>
      <c r="G4118">
        <v>0</v>
      </c>
      <c r="H4118">
        <v>0</v>
      </c>
      <c r="I4118">
        <v>17713</v>
      </c>
      <c r="J4118" s="1" t="b">
        <v>1</v>
      </c>
      <c r="K4118" s="1">
        <v>301122388</v>
      </c>
      <c r="L4118" s="2" t="s">
        <v>28</v>
      </c>
      <c r="M4118" s="2">
        <v>289627527</v>
      </c>
      <c r="N4118" s="2" t="s">
        <v>29</v>
      </c>
      <c r="O4118">
        <v>78.86</v>
      </c>
      <c r="P4118">
        <v>6</v>
      </c>
      <c r="Q4118" s="2">
        <v>300951775</v>
      </c>
      <c r="R4118" s="2">
        <v>300805711</v>
      </c>
      <c r="S4118" t="s">
        <v>82</v>
      </c>
      <c r="T4118" t="s">
        <v>83</v>
      </c>
      <c r="U4118" s="2">
        <v>1</v>
      </c>
      <c r="V4118">
        <v>362</v>
      </c>
      <c r="W4118">
        <v>3</v>
      </c>
      <c r="X4118" s="2" t="s">
        <v>90</v>
      </c>
      <c r="Y4118" t="s">
        <v>91</v>
      </c>
      <c r="Z4118" s="2" t="s">
        <v>92</v>
      </c>
      <c r="AA4118" s="2">
        <v>78.86</v>
      </c>
    </row>
    <row r="4119" spans="1:27" x14ac:dyDescent="0.25">
      <c r="A4119" s="2">
        <v>39719617</v>
      </c>
      <c r="B4119" s="2">
        <v>46610131</v>
      </c>
      <c r="C4119" s="2">
        <v>34766910</v>
      </c>
      <c r="D4119" t="s">
        <v>587</v>
      </c>
      <c r="E4119" t="s">
        <v>560</v>
      </c>
      <c r="F4119" t="s">
        <v>587</v>
      </c>
      <c r="G4119">
        <v>0</v>
      </c>
      <c r="H4119">
        <v>0</v>
      </c>
      <c r="I4119">
        <v>17713</v>
      </c>
      <c r="J4119" s="1" t="b">
        <v>1</v>
      </c>
      <c r="K4119" s="1">
        <v>301122388</v>
      </c>
      <c r="L4119" s="2" t="s">
        <v>28</v>
      </c>
      <c r="M4119" s="2">
        <v>289627527</v>
      </c>
      <c r="N4119" s="2" t="s">
        <v>29</v>
      </c>
      <c r="O4119">
        <v>78.86</v>
      </c>
      <c r="P4119">
        <v>6</v>
      </c>
      <c r="Q4119" s="2">
        <v>300951775</v>
      </c>
      <c r="R4119" s="2">
        <v>300805711</v>
      </c>
      <c r="S4119" t="s">
        <v>82</v>
      </c>
      <c r="T4119" t="s">
        <v>83</v>
      </c>
      <c r="U4119" s="2">
        <v>1</v>
      </c>
      <c r="V4119">
        <v>362</v>
      </c>
      <c r="W4119">
        <v>3</v>
      </c>
      <c r="X4119" s="2" t="s">
        <v>93</v>
      </c>
      <c r="Y4119" t="s">
        <v>94</v>
      </c>
      <c r="Z4119" s="2" t="s">
        <v>95</v>
      </c>
      <c r="AA4119" s="2">
        <v>78.86</v>
      </c>
    </row>
    <row r="4120" spans="1:27" x14ac:dyDescent="0.25">
      <c r="A4120" s="2">
        <v>39719617</v>
      </c>
      <c r="B4120" s="2">
        <v>46610131</v>
      </c>
      <c r="C4120" s="2">
        <v>34766910</v>
      </c>
      <c r="D4120" t="s">
        <v>587</v>
      </c>
      <c r="E4120" t="s">
        <v>560</v>
      </c>
      <c r="F4120" t="s">
        <v>587</v>
      </c>
      <c r="G4120">
        <v>0</v>
      </c>
      <c r="H4120">
        <v>0</v>
      </c>
      <c r="I4120">
        <v>17713</v>
      </c>
      <c r="J4120" s="1" t="b">
        <v>1</v>
      </c>
      <c r="K4120" s="1">
        <v>301122388</v>
      </c>
      <c r="L4120" s="2" t="s">
        <v>28</v>
      </c>
      <c r="M4120" s="2">
        <v>289627527</v>
      </c>
      <c r="N4120" s="2" t="s">
        <v>29</v>
      </c>
      <c r="O4120">
        <v>78.86</v>
      </c>
      <c r="P4120">
        <v>6</v>
      </c>
      <c r="Q4120" s="2">
        <v>300951775</v>
      </c>
      <c r="R4120" s="2">
        <v>300805711</v>
      </c>
      <c r="S4120" t="s">
        <v>82</v>
      </c>
      <c r="T4120" t="s">
        <v>83</v>
      </c>
      <c r="U4120" s="2">
        <v>1</v>
      </c>
      <c r="V4120">
        <v>362</v>
      </c>
      <c r="W4120">
        <v>3</v>
      </c>
      <c r="X4120" s="2" t="s">
        <v>433</v>
      </c>
      <c r="Y4120" t="s">
        <v>434</v>
      </c>
      <c r="Z4120" s="2" t="s">
        <v>435</v>
      </c>
      <c r="AA4120" s="2">
        <v>78.86</v>
      </c>
    </row>
    <row r="4121" spans="1:27" x14ac:dyDescent="0.25">
      <c r="A4121" s="2">
        <v>39719617</v>
      </c>
      <c r="B4121" s="2">
        <v>46610131</v>
      </c>
      <c r="C4121" s="2">
        <v>34766910</v>
      </c>
      <c r="D4121" t="s">
        <v>587</v>
      </c>
      <c r="E4121" t="s">
        <v>560</v>
      </c>
      <c r="F4121" t="s">
        <v>587</v>
      </c>
      <c r="G4121">
        <v>0</v>
      </c>
      <c r="H4121">
        <v>0</v>
      </c>
      <c r="I4121">
        <v>17713</v>
      </c>
      <c r="J4121" s="1" t="b">
        <v>1</v>
      </c>
      <c r="K4121" s="1">
        <v>301122388</v>
      </c>
      <c r="L4121" s="2" t="s">
        <v>28</v>
      </c>
      <c r="M4121" s="2">
        <v>289627527</v>
      </c>
      <c r="N4121" s="2" t="s">
        <v>29</v>
      </c>
      <c r="O4121">
        <v>78.86</v>
      </c>
      <c r="P4121">
        <v>6</v>
      </c>
      <c r="Q4121" s="2">
        <v>300951775</v>
      </c>
      <c r="R4121" s="2">
        <v>300805711</v>
      </c>
      <c r="S4121" t="s">
        <v>82</v>
      </c>
      <c r="T4121" t="s">
        <v>83</v>
      </c>
      <c r="U4121" s="2">
        <v>1</v>
      </c>
      <c r="V4121">
        <v>362</v>
      </c>
      <c r="W4121">
        <v>3</v>
      </c>
      <c r="X4121" s="2" t="s">
        <v>412</v>
      </c>
      <c r="Y4121" t="s">
        <v>413</v>
      </c>
      <c r="Z4121" s="2" t="s">
        <v>123</v>
      </c>
      <c r="AA4121" s="2">
        <v>78.86</v>
      </c>
    </row>
    <row r="4122" spans="1:27" x14ac:dyDescent="0.25">
      <c r="A4122" s="2">
        <v>39719617</v>
      </c>
      <c r="B4122" s="2">
        <v>46610131</v>
      </c>
      <c r="C4122" s="2">
        <v>34766910</v>
      </c>
      <c r="D4122" t="s">
        <v>587</v>
      </c>
      <c r="E4122" t="s">
        <v>560</v>
      </c>
      <c r="F4122" t="s">
        <v>587</v>
      </c>
      <c r="G4122">
        <v>0</v>
      </c>
      <c r="H4122">
        <v>0</v>
      </c>
      <c r="I4122">
        <v>17713</v>
      </c>
      <c r="J4122" s="1" t="b">
        <v>1</v>
      </c>
      <c r="K4122" s="1">
        <v>301122388</v>
      </c>
      <c r="L4122" s="2" t="s">
        <v>28</v>
      </c>
      <c r="M4122" s="2">
        <v>289627527</v>
      </c>
      <c r="N4122" s="2" t="s">
        <v>29</v>
      </c>
      <c r="O4122">
        <v>78.86</v>
      </c>
      <c r="P4122">
        <v>4</v>
      </c>
      <c r="Q4122" s="2">
        <v>305457454</v>
      </c>
      <c r="R4122" s="2">
        <v>300805375</v>
      </c>
      <c r="S4122" t="s">
        <v>102</v>
      </c>
      <c r="T4122" t="s">
        <v>103</v>
      </c>
      <c r="U4122" s="2">
        <v>1</v>
      </c>
      <c r="V4122">
        <v>541</v>
      </c>
      <c r="W4122">
        <v>1.5</v>
      </c>
      <c r="X4122" s="2" t="s">
        <v>106</v>
      </c>
      <c r="Y4122" t="s">
        <v>107</v>
      </c>
      <c r="Z4122" s="2" t="s">
        <v>108</v>
      </c>
      <c r="AA4122" s="2">
        <v>78.86</v>
      </c>
    </row>
    <row r="4123" spans="1:27" x14ac:dyDescent="0.25">
      <c r="A4123" s="2">
        <v>39719617</v>
      </c>
      <c r="B4123" s="2">
        <v>46610131</v>
      </c>
      <c r="C4123" s="2">
        <v>34766910</v>
      </c>
      <c r="D4123" t="s">
        <v>587</v>
      </c>
      <c r="E4123" t="s">
        <v>560</v>
      </c>
      <c r="F4123" t="s">
        <v>587</v>
      </c>
      <c r="G4123">
        <v>0</v>
      </c>
      <c r="H4123">
        <v>0</v>
      </c>
      <c r="I4123">
        <v>17713</v>
      </c>
      <c r="J4123" s="1" t="b">
        <v>1</v>
      </c>
      <c r="K4123" s="1">
        <v>301122388</v>
      </c>
      <c r="L4123" s="2" t="s">
        <v>28</v>
      </c>
      <c r="M4123" s="2">
        <v>289627527</v>
      </c>
      <c r="N4123" s="2" t="s">
        <v>29</v>
      </c>
      <c r="O4123">
        <v>78.86</v>
      </c>
      <c r="P4123">
        <v>4</v>
      </c>
      <c r="Q4123" s="2">
        <v>305457454</v>
      </c>
      <c r="R4123" s="2">
        <v>300805375</v>
      </c>
      <c r="S4123" t="s">
        <v>102</v>
      </c>
      <c r="T4123" t="s">
        <v>103</v>
      </c>
      <c r="U4123" s="2">
        <v>1</v>
      </c>
      <c r="V4123">
        <v>541</v>
      </c>
      <c r="W4123">
        <v>1.5</v>
      </c>
      <c r="X4123" s="2" t="s">
        <v>104</v>
      </c>
      <c r="Y4123" t="s">
        <v>105</v>
      </c>
      <c r="Z4123" s="2" t="s">
        <v>42</v>
      </c>
      <c r="AA4123" s="2">
        <v>78.86</v>
      </c>
    </row>
    <row r="4124" spans="1:27" x14ac:dyDescent="0.25">
      <c r="A4124" s="2">
        <v>39719617</v>
      </c>
      <c r="B4124" s="2">
        <v>46610131</v>
      </c>
      <c r="C4124" s="2">
        <v>34766910</v>
      </c>
      <c r="D4124" t="s">
        <v>587</v>
      </c>
      <c r="E4124" t="s">
        <v>560</v>
      </c>
      <c r="F4124" t="s">
        <v>587</v>
      </c>
      <c r="G4124">
        <v>0</v>
      </c>
      <c r="H4124">
        <v>0</v>
      </c>
      <c r="I4124">
        <v>17713</v>
      </c>
      <c r="J4124" s="1" t="b">
        <v>1</v>
      </c>
      <c r="K4124" s="1">
        <v>301122388</v>
      </c>
      <c r="L4124" s="2" t="s">
        <v>28</v>
      </c>
      <c r="M4124" s="2">
        <v>289627527</v>
      </c>
      <c r="N4124" s="2" t="s">
        <v>29</v>
      </c>
      <c r="O4124">
        <v>78.86</v>
      </c>
      <c r="P4124">
        <v>3</v>
      </c>
      <c r="Q4124" s="2">
        <v>305458380</v>
      </c>
      <c r="R4124" s="2">
        <v>298730504</v>
      </c>
      <c r="S4124" t="s">
        <v>113</v>
      </c>
      <c r="T4124" t="s">
        <v>114</v>
      </c>
      <c r="U4124" s="2">
        <v>1</v>
      </c>
      <c r="V4124">
        <v>130</v>
      </c>
      <c r="W4124">
        <v>3</v>
      </c>
      <c r="X4124" s="2" t="s">
        <v>115</v>
      </c>
      <c r="Y4124" t="s">
        <v>116</v>
      </c>
      <c r="Z4124" s="2" t="s">
        <v>117</v>
      </c>
      <c r="AA4124" s="2">
        <v>78.86</v>
      </c>
    </row>
    <row r="4125" spans="1:27" x14ac:dyDescent="0.25">
      <c r="A4125" s="2">
        <v>39719617</v>
      </c>
      <c r="B4125" s="2">
        <v>46610131</v>
      </c>
      <c r="C4125" s="2">
        <v>34766910</v>
      </c>
      <c r="D4125" t="s">
        <v>587</v>
      </c>
      <c r="E4125" t="s">
        <v>560</v>
      </c>
      <c r="F4125" t="s">
        <v>587</v>
      </c>
      <c r="G4125">
        <v>0</v>
      </c>
      <c r="H4125">
        <v>0</v>
      </c>
      <c r="I4125">
        <v>17713</v>
      </c>
      <c r="J4125" s="1" t="b">
        <v>1</v>
      </c>
      <c r="K4125" s="1">
        <v>301122388</v>
      </c>
      <c r="L4125" s="2" t="s">
        <v>28</v>
      </c>
      <c r="M4125" s="2">
        <v>289627527</v>
      </c>
      <c r="N4125" s="2" t="s">
        <v>29</v>
      </c>
      <c r="O4125">
        <v>78.86</v>
      </c>
      <c r="P4125">
        <v>3</v>
      </c>
      <c r="Q4125" s="2">
        <v>305458380</v>
      </c>
      <c r="R4125" s="2">
        <v>298730504</v>
      </c>
      <c r="S4125" t="s">
        <v>113</v>
      </c>
      <c r="T4125" t="s">
        <v>114</v>
      </c>
      <c r="U4125" s="2">
        <v>1</v>
      </c>
      <c r="V4125">
        <v>130</v>
      </c>
      <c r="W4125">
        <v>3</v>
      </c>
      <c r="X4125" s="2" t="s">
        <v>118</v>
      </c>
      <c r="Y4125" t="s">
        <v>97</v>
      </c>
      <c r="Z4125" s="2" t="s">
        <v>119</v>
      </c>
      <c r="AA4125" s="2">
        <v>78.86</v>
      </c>
    </row>
    <row r="4126" spans="1:27" x14ac:dyDescent="0.25">
      <c r="A4126" s="2">
        <v>39719617</v>
      </c>
      <c r="B4126" s="2">
        <v>46610131</v>
      </c>
      <c r="C4126" s="2">
        <v>34766910</v>
      </c>
      <c r="D4126" t="s">
        <v>587</v>
      </c>
      <c r="E4126" t="s">
        <v>560</v>
      </c>
      <c r="F4126" t="s">
        <v>587</v>
      </c>
      <c r="G4126">
        <v>0</v>
      </c>
      <c r="H4126">
        <v>0</v>
      </c>
      <c r="I4126">
        <v>17713</v>
      </c>
      <c r="J4126" s="1" t="b">
        <v>1</v>
      </c>
      <c r="K4126" s="1">
        <v>301122388</v>
      </c>
      <c r="L4126" s="2" t="s">
        <v>28</v>
      </c>
      <c r="M4126" s="2">
        <v>289627527</v>
      </c>
      <c r="N4126" s="2" t="s">
        <v>29</v>
      </c>
      <c r="O4126">
        <v>78.86</v>
      </c>
      <c r="P4126">
        <v>3</v>
      </c>
      <c r="Q4126" s="2">
        <v>305458380</v>
      </c>
      <c r="R4126" s="2">
        <v>298730504</v>
      </c>
      <c r="S4126" t="s">
        <v>113</v>
      </c>
      <c r="T4126" t="s">
        <v>114</v>
      </c>
      <c r="U4126" s="2">
        <v>1</v>
      </c>
      <c r="V4126">
        <v>130</v>
      </c>
      <c r="W4126">
        <v>3</v>
      </c>
      <c r="X4126" s="2" t="s">
        <v>120</v>
      </c>
      <c r="Y4126" t="s">
        <v>88</v>
      </c>
      <c r="Z4126" s="2" t="s">
        <v>95</v>
      </c>
      <c r="AA4126" s="2">
        <v>78.86</v>
      </c>
    </row>
    <row r="4127" spans="1:27" x14ac:dyDescent="0.25">
      <c r="A4127" s="2">
        <v>39719617</v>
      </c>
      <c r="B4127" s="2">
        <v>46610131</v>
      </c>
      <c r="C4127" s="2">
        <v>34766910</v>
      </c>
      <c r="D4127" t="s">
        <v>587</v>
      </c>
      <c r="E4127" t="s">
        <v>560</v>
      </c>
      <c r="F4127" t="s">
        <v>587</v>
      </c>
      <c r="G4127">
        <v>0</v>
      </c>
      <c r="H4127">
        <v>0</v>
      </c>
      <c r="I4127">
        <v>17713</v>
      </c>
      <c r="J4127" s="1" t="b">
        <v>1</v>
      </c>
      <c r="K4127" s="1">
        <v>301122388</v>
      </c>
      <c r="L4127" s="2" t="s">
        <v>28</v>
      </c>
      <c r="M4127" s="2">
        <v>289627527</v>
      </c>
      <c r="N4127" s="2" t="s">
        <v>29</v>
      </c>
      <c r="O4127">
        <v>78.86</v>
      </c>
      <c r="P4127">
        <v>3</v>
      </c>
      <c r="Q4127" s="2">
        <v>305458380</v>
      </c>
      <c r="R4127" s="2">
        <v>298730504</v>
      </c>
      <c r="S4127" t="s">
        <v>113</v>
      </c>
      <c r="T4127" t="s">
        <v>114</v>
      </c>
      <c r="U4127" s="2">
        <v>1</v>
      </c>
      <c r="V4127">
        <v>130</v>
      </c>
      <c r="W4127">
        <v>3</v>
      </c>
      <c r="X4127" s="2" t="s">
        <v>121</v>
      </c>
      <c r="Y4127" t="s">
        <v>122</v>
      </c>
      <c r="Z4127" s="2" t="s">
        <v>123</v>
      </c>
      <c r="AA4127" s="2">
        <v>78.86</v>
      </c>
    </row>
    <row r="4128" spans="1:27" x14ac:dyDescent="0.25">
      <c r="A4128" s="2">
        <v>39719617</v>
      </c>
      <c r="B4128" s="2">
        <v>46610131</v>
      </c>
      <c r="C4128" s="2">
        <v>34766910</v>
      </c>
      <c r="D4128" t="s">
        <v>587</v>
      </c>
      <c r="E4128" t="s">
        <v>560</v>
      </c>
      <c r="F4128" t="s">
        <v>587</v>
      </c>
      <c r="G4128">
        <v>0</v>
      </c>
      <c r="H4128">
        <v>0</v>
      </c>
      <c r="I4128">
        <v>17713</v>
      </c>
      <c r="J4128" s="1" t="b">
        <v>1</v>
      </c>
      <c r="K4128" s="1">
        <v>301122388</v>
      </c>
      <c r="L4128" s="2" t="s">
        <v>28</v>
      </c>
      <c r="M4128" s="2">
        <v>289627527</v>
      </c>
      <c r="N4128" s="2" t="s">
        <v>29</v>
      </c>
      <c r="O4128">
        <v>78.86</v>
      </c>
      <c r="P4128">
        <v>3</v>
      </c>
      <c r="Q4128" s="2">
        <v>305458380</v>
      </c>
      <c r="R4128" s="2">
        <v>298730504</v>
      </c>
      <c r="S4128" t="s">
        <v>113</v>
      </c>
      <c r="T4128" t="s">
        <v>114</v>
      </c>
      <c r="U4128" s="2">
        <v>1</v>
      </c>
      <c r="V4128">
        <v>130</v>
      </c>
      <c r="W4128">
        <v>3</v>
      </c>
      <c r="X4128" s="2" t="s">
        <v>124</v>
      </c>
      <c r="Y4128" t="s">
        <v>125</v>
      </c>
      <c r="Z4128" s="2" t="s">
        <v>126</v>
      </c>
      <c r="AA4128" s="2">
        <v>78.86</v>
      </c>
    </row>
    <row r="4129" spans="1:27" x14ac:dyDescent="0.25">
      <c r="A4129" s="2">
        <v>39719617</v>
      </c>
      <c r="B4129" s="2">
        <v>46610131</v>
      </c>
      <c r="C4129" s="2">
        <v>34766910</v>
      </c>
      <c r="D4129" t="s">
        <v>587</v>
      </c>
      <c r="E4129" t="s">
        <v>560</v>
      </c>
      <c r="F4129" t="s">
        <v>587</v>
      </c>
      <c r="G4129">
        <v>0</v>
      </c>
      <c r="H4129">
        <v>0</v>
      </c>
      <c r="I4129">
        <v>17713</v>
      </c>
      <c r="J4129" s="1" t="b">
        <v>1</v>
      </c>
      <c r="K4129" s="1">
        <v>301122388</v>
      </c>
      <c r="L4129" s="2" t="s">
        <v>28</v>
      </c>
      <c r="M4129" s="2">
        <v>289627527</v>
      </c>
      <c r="N4129" s="2" t="s">
        <v>29</v>
      </c>
      <c r="O4129">
        <v>78.86</v>
      </c>
      <c r="P4129">
        <v>5</v>
      </c>
      <c r="Q4129" s="2">
        <v>305459073</v>
      </c>
      <c r="R4129" s="2">
        <v>298711427</v>
      </c>
      <c r="S4129" t="s">
        <v>127</v>
      </c>
      <c r="T4129" t="s">
        <v>128</v>
      </c>
      <c r="U4129" s="2">
        <v>1</v>
      </c>
      <c r="V4129">
        <v>503</v>
      </c>
      <c r="W4129">
        <v>5</v>
      </c>
      <c r="X4129" s="2" t="s">
        <v>129</v>
      </c>
      <c r="AA4129" s="2">
        <v>78.86</v>
      </c>
    </row>
    <row r="4130" spans="1:27" x14ac:dyDescent="0.25">
      <c r="A4130" s="2">
        <v>39719617</v>
      </c>
      <c r="B4130" s="2">
        <v>46610131</v>
      </c>
      <c r="C4130" s="2">
        <v>34766910</v>
      </c>
      <c r="D4130" t="s">
        <v>587</v>
      </c>
      <c r="E4130" t="s">
        <v>560</v>
      </c>
      <c r="F4130" t="s">
        <v>587</v>
      </c>
      <c r="G4130">
        <v>0</v>
      </c>
      <c r="H4130">
        <v>0</v>
      </c>
      <c r="I4130">
        <v>17713</v>
      </c>
      <c r="J4130" s="1" t="b">
        <v>1</v>
      </c>
      <c r="K4130" s="1">
        <v>301122388</v>
      </c>
      <c r="L4130" s="2" t="s">
        <v>28</v>
      </c>
      <c r="M4130" s="2">
        <v>289627527</v>
      </c>
      <c r="N4130" s="2" t="s">
        <v>29</v>
      </c>
      <c r="O4130">
        <v>78.86</v>
      </c>
      <c r="P4130">
        <v>5</v>
      </c>
      <c r="Q4130" s="2">
        <v>305459073</v>
      </c>
      <c r="R4130" s="2">
        <v>298711427</v>
      </c>
      <c r="S4130" t="s">
        <v>127</v>
      </c>
      <c r="T4130" t="s">
        <v>128</v>
      </c>
      <c r="U4130" s="2">
        <v>1</v>
      </c>
      <c r="V4130">
        <v>503</v>
      </c>
      <c r="W4130">
        <v>5</v>
      </c>
      <c r="X4130" s="2" t="s">
        <v>131</v>
      </c>
      <c r="AA4130" s="2">
        <v>78.86</v>
      </c>
    </row>
    <row r="4131" spans="1:27" x14ac:dyDescent="0.25">
      <c r="A4131" s="2">
        <v>39719617</v>
      </c>
      <c r="B4131" s="2">
        <v>46610131</v>
      </c>
      <c r="C4131" s="2">
        <v>34766910</v>
      </c>
      <c r="D4131" t="s">
        <v>587</v>
      </c>
      <c r="E4131" t="s">
        <v>560</v>
      </c>
      <c r="F4131" t="s">
        <v>587</v>
      </c>
      <c r="G4131">
        <v>0</v>
      </c>
      <c r="H4131">
        <v>0</v>
      </c>
      <c r="I4131">
        <v>17713</v>
      </c>
      <c r="J4131" s="1" t="b">
        <v>1</v>
      </c>
      <c r="K4131" s="1">
        <v>301122388</v>
      </c>
      <c r="L4131" s="2" t="s">
        <v>28</v>
      </c>
      <c r="M4131" s="2">
        <v>289627527</v>
      </c>
      <c r="N4131" s="2" t="s">
        <v>29</v>
      </c>
      <c r="O4131">
        <v>78.86</v>
      </c>
      <c r="P4131">
        <v>5</v>
      </c>
      <c r="Q4131" s="2">
        <v>305459073</v>
      </c>
      <c r="R4131" s="2">
        <v>298711427</v>
      </c>
      <c r="S4131" t="s">
        <v>127</v>
      </c>
      <c r="T4131" t="s">
        <v>128</v>
      </c>
      <c r="U4131" s="2">
        <v>1</v>
      </c>
      <c r="V4131">
        <v>503</v>
      </c>
      <c r="W4131">
        <v>5</v>
      </c>
      <c r="X4131" s="2" t="s">
        <v>130</v>
      </c>
      <c r="AA4131" s="2">
        <v>78.86</v>
      </c>
    </row>
    <row r="4132" spans="1:27" x14ac:dyDescent="0.25">
      <c r="A4132" s="2">
        <v>39719617</v>
      </c>
      <c r="B4132" s="2">
        <v>46610131</v>
      </c>
      <c r="C4132" s="2">
        <v>34766910</v>
      </c>
      <c r="D4132" t="s">
        <v>587</v>
      </c>
      <c r="E4132" t="s">
        <v>560</v>
      </c>
      <c r="F4132" t="s">
        <v>587</v>
      </c>
      <c r="G4132">
        <v>0</v>
      </c>
      <c r="H4132">
        <v>0</v>
      </c>
      <c r="I4132">
        <v>17713</v>
      </c>
      <c r="J4132" s="1" t="b">
        <v>1</v>
      </c>
      <c r="K4132" s="1">
        <v>301122388</v>
      </c>
      <c r="L4132" s="2" t="s">
        <v>28</v>
      </c>
      <c r="M4132" s="2">
        <v>289627527</v>
      </c>
      <c r="N4132" s="2" t="s">
        <v>29</v>
      </c>
      <c r="O4132">
        <v>78.86</v>
      </c>
      <c r="P4132">
        <v>2</v>
      </c>
      <c r="Q4132" s="2">
        <v>305500996</v>
      </c>
      <c r="R4132" s="2">
        <v>300962498</v>
      </c>
      <c r="S4132" t="s">
        <v>132</v>
      </c>
      <c r="T4132" t="s">
        <v>133</v>
      </c>
      <c r="U4132" s="2">
        <v>1</v>
      </c>
      <c r="V4132">
        <v>197</v>
      </c>
      <c r="W4132">
        <v>0.5</v>
      </c>
      <c r="X4132" s="2" t="s">
        <v>134</v>
      </c>
      <c r="Z4132" s="2" t="s">
        <v>135</v>
      </c>
      <c r="AA4132" s="2">
        <v>78.86</v>
      </c>
    </row>
    <row r="4133" spans="1:27" x14ac:dyDescent="0.25">
      <c r="A4133" s="2">
        <v>39719617</v>
      </c>
      <c r="B4133" s="2">
        <v>46610131</v>
      </c>
      <c r="C4133" s="2">
        <v>34766910</v>
      </c>
      <c r="D4133" t="s">
        <v>587</v>
      </c>
      <c r="E4133" t="s">
        <v>560</v>
      </c>
      <c r="F4133" t="s">
        <v>587</v>
      </c>
      <c r="G4133">
        <v>0</v>
      </c>
      <c r="H4133">
        <v>0</v>
      </c>
      <c r="I4133">
        <v>17713</v>
      </c>
      <c r="J4133" s="1" t="b">
        <v>1</v>
      </c>
      <c r="K4133" s="1">
        <v>301122388</v>
      </c>
      <c r="L4133" s="2" t="s">
        <v>28</v>
      </c>
      <c r="M4133" s="2">
        <v>289627527</v>
      </c>
      <c r="N4133" s="2" t="s">
        <v>29</v>
      </c>
      <c r="O4133">
        <v>78.86</v>
      </c>
      <c r="P4133">
        <v>2</v>
      </c>
      <c r="Q4133" s="2">
        <v>305500996</v>
      </c>
      <c r="R4133" s="2">
        <v>300962498</v>
      </c>
      <c r="S4133" t="s">
        <v>132</v>
      </c>
      <c r="T4133" t="s">
        <v>133</v>
      </c>
      <c r="U4133" s="2">
        <v>1</v>
      </c>
      <c r="V4133">
        <v>197</v>
      </c>
      <c r="W4133">
        <v>0.5</v>
      </c>
      <c r="X4133" s="2" t="s">
        <v>138</v>
      </c>
      <c r="Z4133" s="2" t="s">
        <v>139</v>
      </c>
      <c r="AA4133" s="2">
        <v>78.86</v>
      </c>
    </row>
    <row r="4134" spans="1:27" x14ac:dyDescent="0.25">
      <c r="A4134" s="2">
        <v>39719617</v>
      </c>
      <c r="B4134" s="2">
        <v>46610131</v>
      </c>
      <c r="C4134" s="2">
        <v>34766910</v>
      </c>
      <c r="D4134" t="s">
        <v>587</v>
      </c>
      <c r="E4134" t="s">
        <v>560</v>
      </c>
      <c r="F4134" t="s">
        <v>587</v>
      </c>
      <c r="G4134">
        <v>0</v>
      </c>
      <c r="H4134">
        <v>0</v>
      </c>
      <c r="I4134">
        <v>17713</v>
      </c>
      <c r="J4134" s="1" t="b">
        <v>1</v>
      </c>
      <c r="K4134" s="1">
        <v>301122388</v>
      </c>
      <c r="L4134" s="2" t="s">
        <v>28</v>
      </c>
      <c r="M4134" s="2">
        <v>289627527</v>
      </c>
      <c r="N4134" s="2" t="s">
        <v>29</v>
      </c>
      <c r="O4134">
        <v>78.86</v>
      </c>
      <c r="P4134">
        <v>2</v>
      </c>
      <c r="Q4134" s="2">
        <v>305500996</v>
      </c>
      <c r="R4134" s="2">
        <v>300962498</v>
      </c>
      <c r="S4134" t="s">
        <v>132</v>
      </c>
      <c r="T4134" t="s">
        <v>133</v>
      </c>
      <c r="U4134" s="2">
        <v>1</v>
      </c>
      <c r="V4134">
        <v>197</v>
      </c>
      <c r="W4134">
        <v>0.5</v>
      </c>
      <c r="X4134" s="2" t="s">
        <v>140</v>
      </c>
      <c r="Z4134" s="2" t="s">
        <v>141</v>
      </c>
      <c r="AA4134" s="2">
        <v>78.86</v>
      </c>
    </row>
    <row r="4135" spans="1:27" x14ac:dyDescent="0.25">
      <c r="A4135" s="2">
        <v>39719617</v>
      </c>
      <c r="B4135" s="2">
        <v>46610131</v>
      </c>
      <c r="C4135" s="2">
        <v>34766910</v>
      </c>
      <c r="D4135" t="s">
        <v>587</v>
      </c>
      <c r="E4135" t="s">
        <v>560</v>
      </c>
      <c r="F4135" t="s">
        <v>587</v>
      </c>
      <c r="G4135">
        <v>0</v>
      </c>
      <c r="H4135">
        <v>0</v>
      </c>
      <c r="I4135">
        <v>17713</v>
      </c>
      <c r="J4135" s="1" t="b">
        <v>1</v>
      </c>
      <c r="K4135" s="1">
        <v>301122388</v>
      </c>
      <c r="L4135" s="2" t="s">
        <v>28</v>
      </c>
      <c r="M4135" s="2">
        <v>289627527</v>
      </c>
      <c r="N4135" s="2" t="s">
        <v>29</v>
      </c>
      <c r="O4135">
        <v>78.86</v>
      </c>
      <c r="P4135">
        <v>2</v>
      </c>
      <c r="Q4135" s="2">
        <v>305500996</v>
      </c>
      <c r="R4135" s="2">
        <v>300962498</v>
      </c>
      <c r="S4135" t="s">
        <v>132</v>
      </c>
      <c r="T4135" t="s">
        <v>133</v>
      </c>
      <c r="U4135" s="2">
        <v>1</v>
      </c>
      <c r="V4135">
        <v>197</v>
      </c>
      <c r="W4135">
        <v>0.5</v>
      </c>
      <c r="X4135" s="2" t="s">
        <v>136</v>
      </c>
      <c r="Z4135" s="2" t="s">
        <v>137</v>
      </c>
      <c r="AA4135" s="2">
        <v>78.86</v>
      </c>
    </row>
    <row r="4136" spans="1:27" x14ac:dyDescent="0.25">
      <c r="A4136" s="2">
        <v>39719617</v>
      </c>
      <c r="B4136" s="2">
        <v>46610131</v>
      </c>
      <c r="C4136" s="2">
        <v>34766910</v>
      </c>
      <c r="D4136" t="s">
        <v>587</v>
      </c>
      <c r="E4136" t="s">
        <v>560</v>
      </c>
      <c r="F4136" t="s">
        <v>587</v>
      </c>
      <c r="G4136">
        <v>0</v>
      </c>
      <c r="H4136">
        <v>0</v>
      </c>
      <c r="I4136">
        <v>17713</v>
      </c>
      <c r="J4136" s="1" t="b">
        <v>1</v>
      </c>
      <c r="K4136" s="1">
        <v>301122388</v>
      </c>
      <c r="L4136" s="2" t="s">
        <v>28</v>
      </c>
      <c r="M4136" s="2">
        <v>289627527</v>
      </c>
      <c r="N4136" s="2" t="s">
        <v>29</v>
      </c>
      <c r="O4136">
        <v>78.86</v>
      </c>
      <c r="P4136">
        <v>3</v>
      </c>
      <c r="Q4136" s="2">
        <v>301142083</v>
      </c>
      <c r="R4136" s="2">
        <v>298121287</v>
      </c>
      <c r="S4136" t="s">
        <v>142</v>
      </c>
      <c r="T4136" t="s">
        <v>143</v>
      </c>
      <c r="U4136" s="2">
        <v>1</v>
      </c>
      <c r="V4136">
        <v>212</v>
      </c>
      <c r="W4136">
        <v>3</v>
      </c>
      <c r="X4136" s="2" t="s">
        <v>150</v>
      </c>
      <c r="Z4136" s="2" t="s">
        <v>151</v>
      </c>
      <c r="AA4136" s="2">
        <v>78.86</v>
      </c>
    </row>
    <row r="4137" spans="1:27" x14ac:dyDescent="0.25">
      <c r="A4137" s="2">
        <v>39719617</v>
      </c>
      <c r="B4137" s="2">
        <v>46610131</v>
      </c>
      <c r="C4137" s="2">
        <v>34766910</v>
      </c>
      <c r="D4137" t="s">
        <v>587</v>
      </c>
      <c r="E4137" t="s">
        <v>560</v>
      </c>
      <c r="F4137" t="s">
        <v>587</v>
      </c>
      <c r="G4137">
        <v>0</v>
      </c>
      <c r="H4137">
        <v>0</v>
      </c>
      <c r="I4137">
        <v>17713</v>
      </c>
      <c r="J4137" s="1" t="b">
        <v>1</v>
      </c>
      <c r="K4137" s="1">
        <v>301122388</v>
      </c>
      <c r="L4137" s="2" t="s">
        <v>28</v>
      </c>
      <c r="M4137" s="2">
        <v>289627527</v>
      </c>
      <c r="N4137" s="2" t="s">
        <v>29</v>
      </c>
      <c r="O4137">
        <v>78.86</v>
      </c>
      <c r="P4137">
        <v>3</v>
      </c>
      <c r="Q4137" s="2">
        <v>301142083</v>
      </c>
      <c r="R4137" s="2">
        <v>298121287</v>
      </c>
      <c r="S4137" t="s">
        <v>142</v>
      </c>
      <c r="T4137" t="s">
        <v>143</v>
      </c>
      <c r="U4137" s="2">
        <v>1</v>
      </c>
      <c r="V4137">
        <v>212</v>
      </c>
      <c r="W4137">
        <v>3</v>
      </c>
      <c r="X4137" s="2" t="s">
        <v>152</v>
      </c>
      <c r="Z4137" s="2" t="s">
        <v>153</v>
      </c>
      <c r="AA4137" s="2">
        <v>78.86</v>
      </c>
    </row>
    <row r="4138" spans="1:27" x14ac:dyDescent="0.25">
      <c r="A4138" s="2">
        <v>39719617</v>
      </c>
      <c r="B4138" s="2">
        <v>46610131</v>
      </c>
      <c r="C4138" s="2">
        <v>34766910</v>
      </c>
      <c r="D4138" t="s">
        <v>587</v>
      </c>
      <c r="E4138" t="s">
        <v>560</v>
      </c>
      <c r="F4138" t="s">
        <v>587</v>
      </c>
      <c r="G4138">
        <v>0</v>
      </c>
      <c r="H4138">
        <v>0</v>
      </c>
      <c r="I4138">
        <v>17713</v>
      </c>
      <c r="J4138" s="1" t="b">
        <v>1</v>
      </c>
      <c r="K4138" s="1">
        <v>301122388</v>
      </c>
      <c r="L4138" s="2" t="s">
        <v>28</v>
      </c>
      <c r="M4138" s="2">
        <v>289627527</v>
      </c>
      <c r="N4138" s="2" t="s">
        <v>29</v>
      </c>
      <c r="O4138">
        <v>78.86</v>
      </c>
      <c r="P4138">
        <v>3</v>
      </c>
      <c r="Q4138" s="2">
        <v>301142083</v>
      </c>
      <c r="R4138" s="2">
        <v>298121287</v>
      </c>
      <c r="S4138" t="s">
        <v>142</v>
      </c>
      <c r="T4138" t="s">
        <v>143</v>
      </c>
      <c r="U4138" s="2">
        <v>1</v>
      </c>
      <c r="V4138">
        <v>212</v>
      </c>
      <c r="W4138">
        <v>3</v>
      </c>
      <c r="X4138" s="2" t="s">
        <v>349</v>
      </c>
      <c r="Z4138" s="2" t="s">
        <v>218</v>
      </c>
      <c r="AA4138" s="2">
        <v>78.86</v>
      </c>
    </row>
    <row r="4139" spans="1:27" x14ac:dyDescent="0.25">
      <c r="A4139" s="2">
        <v>39719617</v>
      </c>
      <c r="B4139" s="2">
        <v>46610131</v>
      </c>
      <c r="C4139" s="2">
        <v>34766910</v>
      </c>
      <c r="D4139" t="s">
        <v>587</v>
      </c>
      <c r="E4139" t="s">
        <v>560</v>
      </c>
      <c r="F4139" t="s">
        <v>587</v>
      </c>
      <c r="G4139">
        <v>0</v>
      </c>
      <c r="H4139">
        <v>0</v>
      </c>
      <c r="I4139">
        <v>17713</v>
      </c>
      <c r="J4139" s="1" t="b">
        <v>1</v>
      </c>
      <c r="K4139" s="1">
        <v>301122388</v>
      </c>
      <c r="L4139" s="2" t="s">
        <v>28</v>
      </c>
      <c r="M4139" s="2">
        <v>289627527</v>
      </c>
      <c r="N4139" s="2" t="s">
        <v>29</v>
      </c>
      <c r="O4139">
        <v>78.86</v>
      </c>
      <c r="P4139">
        <v>3</v>
      </c>
      <c r="Q4139" s="2">
        <v>301142083</v>
      </c>
      <c r="R4139" s="2">
        <v>298121287</v>
      </c>
      <c r="S4139" t="s">
        <v>142</v>
      </c>
      <c r="T4139" t="s">
        <v>143</v>
      </c>
      <c r="U4139" s="2">
        <v>1</v>
      </c>
      <c r="V4139">
        <v>212</v>
      </c>
      <c r="W4139">
        <v>3</v>
      </c>
      <c r="X4139" s="2" t="s">
        <v>146</v>
      </c>
      <c r="Z4139" s="2" t="s">
        <v>147</v>
      </c>
      <c r="AA4139" s="2">
        <v>78.86</v>
      </c>
    </row>
    <row r="4140" spans="1:27" x14ac:dyDescent="0.25">
      <c r="A4140" s="2">
        <v>39719617</v>
      </c>
      <c r="B4140" s="2">
        <v>46610131</v>
      </c>
      <c r="C4140" s="2">
        <v>34766910</v>
      </c>
      <c r="D4140" t="s">
        <v>587</v>
      </c>
      <c r="E4140" t="s">
        <v>560</v>
      </c>
      <c r="F4140" t="s">
        <v>587</v>
      </c>
      <c r="G4140">
        <v>0</v>
      </c>
      <c r="H4140">
        <v>0</v>
      </c>
      <c r="I4140">
        <v>17713</v>
      </c>
      <c r="J4140" s="1" t="b">
        <v>1</v>
      </c>
      <c r="K4140" s="1">
        <v>301122388</v>
      </c>
      <c r="L4140" s="2" t="s">
        <v>28</v>
      </c>
      <c r="M4140" s="2">
        <v>289627527</v>
      </c>
      <c r="N4140" s="2" t="s">
        <v>29</v>
      </c>
      <c r="O4140">
        <v>78.86</v>
      </c>
      <c r="P4140">
        <v>3</v>
      </c>
      <c r="Q4140" s="2">
        <v>301142083</v>
      </c>
      <c r="R4140" s="2">
        <v>298121287</v>
      </c>
      <c r="S4140" t="s">
        <v>142</v>
      </c>
      <c r="T4140" t="s">
        <v>143</v>
      </c>
      <c r="U4140" s="2">
        <v>1</v>
      </c>
      <c r="V4140">
        <v>212</v>
      </c>
      <c r="W4140">
        <v>3</v>
      </c>
      <c r="X4140" s="2" t="s">
        <v>144</v>
      </c>
      <c r="Z4140" s="2" t="s">
        <v>145</v>
      </c>
      <c r="AA4140" s="2">
        <v>78.86</v>
      </c>
    </row>
    <row r="4141" spans="1:27" x14ac:dyDescent="0.25">
      <c r="A4141" s="2">
        <v>39719617</v>
      </c>
      <c r="B4141" s="2">
        <v>46610131</v>
      </c>
      <c r="C4141" s="2">
        <v>34766910</v>
      </c>
      <c r="D4141" t="s">
        <v>587</v>
      </c>
      <c r="E4141" t="s">
        <v>560</v>
      </c>
      <c r="F4141" t="s">
        <v>587</v>
      </c>
      <c r="G4141">
        <v>0</v>
      </c>
      <c r="H4141">
        <v>0</v>
      </c>
      <c r="I4141">
        <v>17713</v>
      </c>
      <c r="J4141" s="1" t="b">
        <v>1</v>
      </c>
      <c r="K4141" s="1">
        <v>301122388</v>
      </c>
      <c r="L4141" s="2" t="s">
        <v>28</v>
      </c>
      <c r="M4141" s="2">
        <v>289627527</v>
      </c>
      <c r="N4141" s="2" t="s">
        <v>29</v>
      </c>
      <c r="O4141">
        <v>78.86</v>
      </c>
      <c r="P4141">
        <v>3</v>
      </c>
      <c r="Q4141" s="2">
        <v>301142083</v>
      </c>
      <c r="R4141" s="2">
        <v>298121287</v>
      </c>
      <c r="S4141" t="s">
        <v>142</v>
      </c>
      <c r="T4141" t="s">
        <v>143</v>
      </c>
      <c r="U4141" s="2">
        <v>1</v>
      </c>
      <c r="V4141">
        <v>212</v>
      </c>
      <c r="W4141">
        <v>3</v>
      </c>
      <c r="X4141" s="2" t="s">
        <v>317</v>
      </c>
      <c r="Z4141" s="2" t="s">
        <v>318</v>
      </c>
      <c r="AA4141" s="2">
        <v>78.86</v>
      </c>
    </row>
    <row r="4142" spans="1:27" x14ac:dyDescent="0.25">
      <c r="A4142" s="2">
        <v>39719617</v>
      </c>
      <c r="B4142" s="2">
        <v>46610131</v>
      </c>
      <c r="C4142" s="2">
        <v>34766910</v>
      </c>
      <c r="D4142" t="s">
        <v>587</v>
      </c>
      <c r="E4142" t="s">
        <v>560</v>
      </c>
      <c r="F4142" t="s">
        <v>587</v>
      </c>
      <c r="G4142">
        <v>0</v>
      </c>
      <c r="H4142">
        <v>0</v>
      </c>
      <c r="I4142">
        <v>17713</v>
      </c>
      <c r="J4142" s="1" t="b">
        <v>1</v>
      </c>
      <c r="K4142" s="1">
        <v>301122388</v>
      </c>
      <c r="L4142" s="2" t="s">
        <v>28</v>
      </c>
      <c r="M4142" s="2">
        <v>289627527</v>
      </c>
      <c r="N4142" s="2" t="s">
        <v>29</v>
      </c>
      <c r="O4142">
        <v>78.86</v>
      </c>
      <c r="P4142">
        <v>2</v>
      </c>
      <c r="Q4142" s="2">
        <v>304269180</v>
      </c>
      <c r="R4142" s="2">
        <v>298567536</v>
      </c>
      <c r="S4142" t="s">
        <v>156</v>
      </c>
      <c r="T4142" t="s">
        <v>157</v>
      </c>
      <c r="U4142" s="2">
        <v>1</v>
      </c>
      <c r="V4142">
        <v>67</v>
      </c>
      <c r="W4142">
        <v>2</v>
      </c>
      <c r="X4142" s="2" t="s">
        <v>158</v>
      </c>
      <c r="Y4142" t="s">
        <v>159</v>
      </c>
      <c r="Z4142" s="2" t="s">
        <v>160</v>
      </c>
      <c r="AA4142" s="2">
        <v>78.86</v>
      </c>
    </row>
    <row r="4143" spans="1:27" x14ac:dyDescent="0.25">
      <c r="A4143" s="2">
        <v>39719617</v>
      </c>
      <c r="B4143" s="2">
        <v>46610131</v>
      </c>
      <c r="C4143" s="2">
        <v>34766910</v>
      </c>
      <c r="D4143" t="s">
        <v>587</v>
      </c>
      <c r="E4143" t="s">
        <v>560</v>
      </c>
      <c r="F4143" t="s">
        <v>587</v>
      </c>
      <c r="G4143">
        <v>0</v>
      </c>
      <c r="H4143">
        <v>0</v>
      </c>
      <c r="I4143">
        <v>17713</v>
      </c>
      <c r="J4143" s="1" t="b">
        <v>1</v>
      </c>
      <c r="K4143" s="1">
        <v>301122388</v>
      </c>
      <c r="L4143" s="2" t="s">
        <v>28</v>
      </c>
      <c r="M4143" s="2">
        <v>289627527</v>
      </c>
      <c r="N4143" s="2" t="s">
        <v>29</v>
      </c>
      <c r="O4143">
        <v>78.86</v>
      </c>
      <c r="P4143">
        <v>2</v>
      </c>
      <c r="Q4143" s="2">
        <v>304269180</v>
      </c>
      <c r="R4143" s="2">
        <v>298567536</v>
      </c>
      <c r="S4143" t="s">
        <v>156</v>
      </c>
      <c r="T4143" t="s">
        <v>157</v>
      </c>
      <c r="U4143" s="2">
        <v>1</v>
      </c>
      <c r="V4143">
        <v>67</v>
      </c>
      <c r="W4143">
        <v>2</v>
      </c>
      <c r="X4143" s="2" t="s">
        <v>161</v>
      </c>
      <c r="Y4143" t="s">
        <v>162</v>
      </c>
      <c r="Z4143" s="2" t="s">
        <v>163</v>
      </c>
      <c r="AA4143" s="2">
        <v>78.86</v>
      </c>
    </row>
    <row r="4144" spans="1:27" x14ac:dyDescent="0.25">
      <c r="A4144" s="2">
        <v>39719617</v>
      </c>
      <c r="B4144" s="2">
        <v>46610131</v>
      </c>
      <c r="C4144" s="2">
        <v>34766910</v>
      </c>
      <c r="D4144" t="s">
        <v>587</v>
      </c>
      <c r="E4144" t="s">
        <v>560</v>
      </c>
      <c r="F4144" t="s">
        <v>587</v>
      </c>
      <c r="G4144">
        <v>0</v>
      </c>
      <c r="H4144">
        <v>0</v>
      </c>
      <c r="I4144">
        <v>17713</v>
      </c>
      <c r="J4144" s="1" t="b">
        <v>1</v>
      </c>
      <c r="K4144" s="1">
        <v>301122388</v>
      </c>
      <c r="L4144" s="2" t="s">
        <v>28</v>
      </c>
      <c r="M4144" s="2">
        <v>289627527</v>
      </c>
      <c r="N4144" s="2" t="s">
        <v>29</v>
      </c>
      <c r="O4144">
        <v>78.86</v>
      </c>
      <c r="P4144">
        <v>4</v>
      </c>
      <c r="Q4144" s="2">
        <v>304269428</v>
      </c>
      <c r="R4144" s="2">
        <v>298298661</v>
      </c>
      <c r="S4144" t="s">
        <v>164</v>
      </c>
      <c r="T4144" t="s">
        <v>165</v>
      </c>
      <c r="U4144" s="2">
        <v>1</v>
      </c>
      <c r="V4144">
        <v>193</v>
      </c>
      <c r="W4144">
        <v>3</v>
      </c>
      <c r="X4144" s="2" t="s">
        <v>169</v>
      </c>
      <c r="AA4144" s="2">
        <v>78.86</v>
      </c>
    </row>
    <row r="4145" spans="1:27" x14ac:dyDescent="0.25">
      <c r="A4145" s="2">
        <v>39719617</v>
      </c>
      <c r="B4145" s="2">
        <v>46610131</v>
      </c>
      <c r="C4145" s="2">
        <v>34766910</v>
      </c>
      <c r="D4145" t="s">
        <v>587</v>
      </c>
      <c r="E4145" t="s">
        <v>560</v>
      </c>
      <c r="F4145" t="s">
        <v>587</v>
      </c>
      <c r="G4145">
        <v>0</v>
      </c>
      <c r="H4145">
        <v>0</v>
      </c>
      <c r="I4145">
        <v>17713</v>
      </c>
      <c r="J4145" s="1" t="b">
        <v>1</v>
      </c>
      <c r="K4145" s="1">
        <v>301122388</v>
      </c>
      <c r="L4145" s="2" t="s">
        <v>28</v>
      </c>
      <c r="M4145" s="2">
        <v>289627527</v>
      </c>
      <c r="N4145" s="2" t="s">
        <v>29</v>
      </c>
      <c r="O4145">
        <v>78.86</v>
      </c>
      <c r="P4145">
        <v>4</v>
      </c>
      <c r="Q4145" s="2">
        <v>304269428</v>
      </c>
      <c r="R4145" s="2">
        <v>298298661</v>
      </c>
      <c r="S4145" t="s">
        <v>164</v>
      </c>
      <c r="T4145" t="s">
        <v>165</v>
      </c>
      <c r="U4145" s="2">
        <v>1</v>
      </c>
      <c r="V4145">
        <v>193</v>
      </c>
      <c r="W4145">
        <v>3</v>
      </c>
      <c r="X4145" s="2" t="s">
        <v>320</v>
      </c>
      <c r="AA4145" s="2">
        <v>78.86</v>
      </c>
    </row>
    <row r="4146" spans="1:27" x14ac:dyDescent="0.25">
      <c r="A4146" s="2">
        <v>39719617</v>
      </c>
      <c r="B4146" s="2">
        <v>46610131</v>
      </c>
      <c r="C4146" s="2">
        <v>34766910</v>
      </c>
      <c r="D4146" t="s">
        <v>587</v>
      </c>
      <c r="E4146" t="s">
        <v>560</v>
      </c>
      <c r="F4146" t="s">
        <v>587</v>
      </c>
      <c r="G4146">
        <v>0</v>
      </c>
      <c r="H4146">
        <v>0</v>
      </c>
      <c r="I4146">
        <v>17713</v>
      </c>
      <c r="J4146" s="1" t="b">
        <v>1</v>
      </c>
      <c r="K4146" s="1">
        <v>301122388</v>
      </c>
      <c r="L4146" s="2" t="s">
        <v>28</v>
      </c>
      <c r="M4146" s="2">
        <v>289627527</v>
      </c>
      <c r="N4146" s="2" t="s">
        <v>29</v>
      </c>
      <c r="O4146">
        <v>78.86</v>
      </c>
      <c r="P4146">
        <v>4</v>
      </c>
      <c r="Q4146" s="2">
        <v>304269428</v>
      </c>
      <c r="R4146" s="2">
        <v>298298661</v>
      </c>
      <c r="S4146" t="s">
        <v>164</v>
      </c>
      <c r="T4146" t="s">
        <v>165</v>
      </c>
      <c r="U4146" s="2">
        <v>1</v>
      </c>
      <c r="V4146">
        <v>193</v>
      </c>
      <c r="W4146">
        <v>3</v>
      </c>
      <c r="X4146" s="2" t="s">
        <v>459</v>
      </c>
      <c r="AA4146" s="2">
        <v>78.86</v>
      </c>
    </row>
    <row r="4147" spans="1:27" x14ac:dyDescent="0.25">
      <c r="A4147" s="2">
        <v>39719617</v>
      </c>
      <c r="B4147" s="2">
        <v>46610131</v>
      </c>
      <c r="C4147" s="2">
        <v>34766910</v>
      </c>
      <c r="D4147" t="s">
        <v>587</v>
      </c>
      <c r="E4147" t="s">
        <v>560</v>
      </c>
      <c r="F4147" t="s">
        <v>587</v>
      </c>
      <c r="G4147">
        <v>0</v>
      </c>
      <c r="H4147">
        <v>0</v>
      </c>
      <c r="I4147">
        <v>17713</v>
      </c>
      <c r="J4147" s="1" t="b">
        <v>1</v>
      </c>
      <c r="K4147" s="1">
        <v>301122388</v>
      </c>
      <c r="L4147" s="2" t="s">
        <v>28</v>
      </c>
      <c r="M4147" s="2">
        <v>289627527</v>
      </c>
      <c r="N4147" s="2" t="s">
        <v>29</v>
      </c>
      <c r="O4147">
        <v>78.86</v>
      </c>
      <c r="P4147">
        <v>4</v>
      </c>
      <c r="Q4147" s="2">
        <v>304269428</v>
      </c>
      <c r="R4147" s="2">
        <v>298298661</v>
      </c>
      <c r="S4147" t="s">
        <v>164</v>
      </c>
      <c r="T4147" t="s">
        <v>165</v>
      </c>
      <c r="U4147" s="2">
        <v>1</v>
      </c>
      <c r="V4147">
        <v>193</v>
      </c>
      <c r="W4147">
        <v>3</v>
      </c>
      <c r="X4147" s="2" t="s">
        <v>173</v>
      </c>
      <c r="AA4147" s="2">
        <v>78.86</v>
      </c>
    </row>
    <row r="4148" spans="1:27" x14ac:dyDescent="0.25">
      <c r="A4148" s="2">
        <v>39719617</v>
      </c>
      <c r="B4148" s="2">
        <v>46610131</v>
      </c>
      <c r="C4148" s="2">
        <v>34766910</v>
      </c>
      <c r="D4148" t="s">
        <v>587</v>
      </c>
      <c r="E4148" t="s">
        <v>560</v>
      </c>
      <c r="F4148" t="s">
        <v>587</v>
      </c>
      <c r="G4148">
        <v>0</v>
      </c>
      <c r="H4148">
        <v>0</v>
      </c>
      <c r="I4148">
        <v>17713</v>
      </c>
      <c r="J4148" s="1" t="b">
        <v>1</v>
      </c>
      <c r="K4148" s="1">
        <v>301122388</v>
      </c>
      <c r="L4148" s="2" t="s">
        <v>28</v>
      </c>
      <c r="M4148" s="2">
        <v>289627527</v>
      </c>
      <c r="N4148" s="2" t="s">
        <v>29</v>
      </c>
      <c r="O4148">
        <v>78.86</v>
      </c>
      <c r="P4148">
        <v>4</v>
      </c>
      <c r="Q4148" s="2">
        <v>304269428</v>
      </c>
      <c r="R4148" s="2">
        <v>298298661</v>
      </c>
      <c r="S4148" t="s">
        <v>164</v>
      </c>
      <c r="T4148" t="s">
        <v>165</v>
      </c>
      <c r="U4148" s="2">
        <v>1</v>
      </c>
      <c r="V4148">
        <v>193</v>
      </c>
      <c r="W4148">
        <v>3</v>
      </c>
      <c r="X4148" s="2" t="s">
        <v>167</v>
      </c>
      <c r="AA4148" s="2">
        <v>78.86</v>
      </c>
    </row>
    <row r="4149" spans="1:27" x14ac:dyDescent="0.25">
      <c r="A4149" s="2">
        <v>39719617</v>
      </c>
      <c r="B4149" s="2">
        <v>46610131</v>
      </c>
      <c r="C4149" s="2">
        <v>34766910</v>
      </c>
      <c r="D4149" t="s">
        <v>587</v>
      </c>
      <c r="E4149" t="s">
        <v>560</v>
      </c>
      <c r="F4149" t="s">
        <v>587</v>
      </c>
      <c r="G4149">
        <v>0</v>
      </c>
      <c r="H4149">
        <v>0</v>
      </c>
      <c r="I4149">
        <v>17713</v>
      </c>
      <c r="J4149" s="1" t="b">
        <v>1</v>
      </c>
      <c r="K4149" s="1">
        <v>301122388</v>
      </c>
      <c r="L4149" s="2" t="s">
        <v>28</v>
      </c>
      <c r="M4149" s="2">
        <v>289627527</v>
      </c>
      <c r="N4149" s="2" t="s">
        <v>29</v>
      </c>
      <c r="O4149">
        <v>78.86</v>
      </c>
      <c r="P4149">
        <v>4</v>
      </c>
      <c r="Q4149" s="2">
        <v>304269428</v>
      </c>
      <c r="R4149" s="2">
        <v>298298661</v>
      </c>
      <c r="S4149" t="s">
        <v>164</v>
      </c>
      <c r="T4149" t="s">
        <v>165</v>
      </c>
      <c r="U4149" s="2">
        <v>1</v>
      </c>
      <c r="V4149">
        <v>193</v>
      </c>
      <c r="W4149">
        <v>3</v>
      </c>
      <c r="X4149" s="2" t="s">
        <v>172</v>
      </c>
      <c r="AA4149" s="2">
        <v>78.86</v>
      </c>
    </row>
    <row r="4150" spans="1:27" x14ac:dyDescent="0.25">
      <c r="A4150" s="2">
        <v>39719617</v>
      </c>
      <c r="B4150" s="2">
        <v>46610131</v>
      </c>
      <c r="C4150" s="2">
        <v>34766910</v>
      </c>
      <c r="D4150" t="s">
        <v>587</v>
      </c>
      <c r="E4150" t="s">
        <v>560</v>
      </c>
      <c r="F4150" t="s">
        <v>587</v>
      </c>
      <c r="G4150">
        <v>0</v>
      </c>
      <c r="H4150">
        <v>0</v>
      </c>
      <c r="I4150">
        <v>17713</v>
      </c>
      <c r="J4150" s="1" t="b">
        <v>1</v>
      </c>
      <c r="K4150" s="1">
        <v>301122388</v>
      </c>
      <c r="L4150" s="2" t="s">
        <v>28</v>
      </c>
      <c r="M4150" s="2">
        <v>289627527</v>
      </c>
      <c r="N4150" s="2" t="s">
        <v>29</v>
      </c>
      <c r="O4150">
        <v>78.86</v>
      </c>
      <c r="P4150">
        <v>4</v>
      </c>
      <c r="Q4150" s="2">
        <v>304269428</v>
      </c>
      <c r="R4150" s="2">
        <v>298298661</v>
      </c>
      <c r="S4150" t="s">
        <v>164</v>
      </c>
      <c r="T4150" t="s">
        <v>165</v>
      </c>
      <c r="U4150" s="2">
        <v>1</v>
      </c>
      <c r="V4150">
        <v>193</v>
      </c>
      <c r="W4150">
        <v>3</v>
      </c>
      <c r="X4150" s="2" t="s">
        <v>170</v>
      </c>
      <c r="AA4150" s="2">
        <v>78.86</v>
      </c>
    </row>
    <row r="4151" spans="1:27" x14ac:dyDescent="0.25">
      <c r="A4151" s="2">
        <v>39719617</v>
      </c>
      <c r="B4151" s="2">
        <v>46610131</v>
      </c>
      <c r="C4151" s="2">
        <v>34766910</v>
      </c>
      <c r="D4151" t="s">
        <v>587</v>
      </c>
      <c r="E4151" t="s">
        <v>560</v>
      </c>
      <c r="F4151" t="s">
        <v>587</v>
      </c>
      <c r="G4151">
        <v>0</v>
      </c>
      <c r="H4151">
        <v>0</v>
      </c>
      <c r="I4151">
        <v>17713</v>
      </c>
      <c r="J4151" s="1" t="b">
        <v>1</v>
      </c>
      <c r="K4151" s="1">
        <v>301122388</v>
      </c>
      <c r="L4151" s="2" t="s">
        <v>28</v>
      </c>
      <c r="M4151" s="2">
        <v>289627527</v>
      </c>
      <c r="N4151" s="2" t="s">
        <v>29</v>
      </c>
      <c r="O4151">
        <v>78.86</v>
      </c>
      <c r="P4151">
        <v>4</v>
      </c>
      <c r="Q4151" s="2">
        <v>304269428</v>
      </c>
      <c r="R4151" s="2">
        <v>298298661</v>
      </c>
      <c r="S4151" t="s">
        <v>164</v>
      </c>
      <c r="T4151" t="s">
        <v>165</v>
      </c>
      <c r="U4151" s="2">
        <v>1</v>
      </c>
      <c r="V4151">
        <v>193</v>
      </c>
      <c r="W4151">
        <v>3</v>
      </c>
      <c r="X4151" s="2" t="s">
        <v>171</v>
      </c>
      <c r="AA4151" s="2">
        <v>78.86</v>
      </c>
    </row>
    <row r="4152" spans="1:27" x14ac:dyDescent="0.25">
      <c r="A4152" s="2">
        <v>39719617</v>
      </c>
      <c r="B4152" s="2">
        <v>46610131</v>
      </c>
      <c r="C4152" s="2">
        <v>34766910</v>
      </c>
      <c r="D4152" t="s">
        <v>587</v>
      </c>
      <c r="E4152" t="s">
        <v>560</v>
      </c>
      <c r="F4152" t="s">
        <v>587</v>
      </c>
      <c r="G4152">
        <v>0</v>
      </c>
      <c r="H4152">
        <v>0</v>
      </c>
      <c r="I4152">
        <v>17713</v>
      </c>
      <c r="J4152" s="1" t="b">
        <v>1</v>
      </c>
      <c r="K4152" s="1">
        <v>301122388</v>
      </c>
      <c r="L4152" s="2" t="s">
        <v>28</v>
      </c>
      <c r="M4152" s="2">
        <v>289627527</v>
      </c>
      <c r="N4152" s="2" t="s">
        <v>29</v>
      </c>
      <c r="O4152">
        <v>78.86</v>
      </c>
      <c r="P4152">
        <v>3</v>
      </c>
      <c r="Q4152" s="2">
        <v>304269517</v>
      </c>
      <c r="R4152" s="2">
        <v>298402277</v>
      </c>
      <c r="S4152" t="s">
        <v>174</v>
      </c>
      <c r="T4152" t="s">
        <v>175</v>
      </c>
      <c r="U4152" s="2">
        <v>1</v>
      </c>
      <c r="V4152">
        <v>201</v>
      </c>
      <c r="W4152">
        <v>2.5</v>
      </c>
      <c r="X4152" s="2" t="s">
        <v>176</v>
      </c>
      <c r="Y4152" t="s">
        <v>177</v>
      </c>
      <c r="Z4152" s="2" t="s">
        <v>49</v>
      </c>
      <c r="AA4152" s="2">
        <v>78.86</v>
      </c>
    </row>
    <row r="4153" spans="1:27" x14ac:dyDescent="0.25">
      <c r="A4153" s="2">
        <v>39719617</v>
      </c>
      <c r="B4153" s="2">
        <v>46610131</v>
      </c>
      <c r="C4153" s="2">
        <v>34766910</v>
      </c>
      <c r="D4153" t="s">
        <v>587</v>
      </c>
      <c r="E4153" t="s">
        <v>560</v>
      </c>
      <c r="F4153" t="s">
        <v>587</v>
      </c>
      <c r="G4153">
        <v>0</v>
      </c>
      <c r="H4153">
        <v>0</v>
      </c>
      <c r="I4153">
        <v>17713</v>
      </c>
      <c r="J4153" s="1" t="b">
        <v>1</v>
      </c>
      <c r="K4153" s="1">
        <v>301122388</v>
      </c>
      <c r="L4153" s="2" t="s">
        <v>28</v>
      </c>
      <c r="M4153" s="2">
        <v>289627527</v>
      </c>
      <c r="N4153" s="2" t="s">
        <v>29</v>
      </c>
      <c r="O4153">
        <v>78.86</v>
      </c>
      <c r="P4153">
        <v>3</v>
      </c>
      <c r="Q4153" s="2">
        <v>304269517</v>
      </c>
      <c r="R4153" s="2">
        <v>298402277</v>
      </c>
      <c r="S4153" t="s">
        <v>174</v>
      </c>
      <c r="T4153" t="s">
        <v>175</v>
      </c>
      <c r="U4153" s="2">
        <v>1</v>
      </c>
      <c r="V4153">
        <v>201</v>
      </c>
      <c r="W4153">
        <v>2.5</v>
      </c>
      <c r="X4153" s="2" t="s">
        <v>184</v>
      </c>
      <c r="Y4153" t="s">
        <v>185</v>
      </c>
      <c r="Z4153" s="2" t="s">
        <v>186</v>
      </c>
      <c r="AA4153" s="2">
        <v>78.86</v>
      </c>
    </row>
    <row r="4154" spans="1:27" x14ac:dyDescent="0.25">
      <c r="A4154" s="2">
        <v>39719617</v>
      </c>
      <c r="B4154" s="2">
        <v>46610131</v>
      </c>
      <c r="C4154" s="2">
        <v>34766910</v>
      </c>
      <c r="D4154" t="s">
        <v>587</v>
      </c>
      <c r="E4154" t="s">
        <v>560</v>
      </c>
      <c r="F4154" t="s">
        <v>587</v>
      </c>
      <c r="G4154">
        <v>0</v>
      </c>
      <c r="H4154">
        <v>0</v>
      </c>
      <c r="I4154">
        <v>17713</v>
      </c>
      <c r="J4154" s="1" t="b">
        <v>1</v>
      </c>
      <c r="K4154" s="1">
        <v>301122388</v>
      </c>
      <c r="L4154" s="2" t="s">
        <v>28</v>
      </c>
      <c r="M4154" s="2">
        <v>289627527</v>
      </c>
      <c r="N4154" s="2" t="s">
        <v>29</v>
      </c>
      <c r="O4154">
        <v>78.86</v>
      </c>
      <c r="P4154">
        <v>3</v>
      </c>
      <c r="Q4154" s="2">
        <v>304269517</v>
      </c>
      <c r="R4154" s="2">
        <v>298402277</v>
      </c>
      <c r="S4154" t="s">
        <v>174</v>
      </c>
      <c r="T4154" t="s">
        <v>175</v>
      </c>
      <c r="U4154" s="2">
        <v>1</v>
      </c>
      <c r="V4154">
        <v>201</v>
      </c>
      <c r="W4154">
        <v>2.5</v>
      </c>
      <c r="X4154" s="2" t="s">
        <v>181</v>
      </c>
      <c r="Y4154" t="s">
        <v>182</v>
      </c>
      <c r="Z4154" s="2" t="s">
        <v>183</v>
      </c>
      <c r="AA4154" s="2">
        <v>78.86</v>
      </c>
    </row>
    <row r="4155" spans="1:27" x14ac:dyDescent="0.25">
      <c r="A4155" s="2">
        <v>39719617</v>
      </c>
      <c r="B4155" s="2">
        <v>46610131</v>
      </c>
      <c r="C4155" s="2">
        <v>34766910</v>
      </c>
      <c r="D4155" t="s">
        <v>587</v>
      </c>
      <c r="E4155" t="s">
        <v>560</v>
      </c>
      <c r="F4155" t="s">
        <v>587</v>
      </c>
      <c r="G4155">
        <v>0</v>
      </c>
      <c r="H4155">
        <v>0</v>
      </c>
      <c r="I4155">
        <v>17713</v>
      </c>
      <c r="J4155" s="1" t="b">
        <v>1</v>
      </c>
      <c r="K4155" s="1">
        <v>301122388</v>
      </c>
      <c r="L4155" s="2" t="s">
        <v>28</v>
      </c>
      <c r="M4155" s="2">
        <v>289627527</v>
      </c>
      <c r="N4155" s="2" t="s">
        <v>29</v>
      </c>
      <c r="O4155">
        <v>78.86</v>
      </c>
      <c r="P4155">
        <v>3</v>
      </c>
      <c r="Q4155" s="2">
        <v>304269517</v>
      </c>
      <c r="R4155" s="2">
        <v>298402277</v>
      </c>
      <c r="S4155" t="s">
        <v>174</v>
      </c>
      <c r="T4155" t="s">
        <v>175</v>
      </c>
      <c r="U4155" s="2">
        <v>1</v>
      </c>
      <c r="V4155">
        <v>201</v>
      </c>
      <c r="W4155">
        <v>2.5</v>
      </c>
      <c r="X4155" s="2" t="s">
        <v>187</v>
      </c>
      <c r="Y4155" t="s">
        <v>188</v>
      </c>
      <c r="Z4155" s="2" t="s">
        <v>189</v>
      </c>
      <c r="AA4155" s="2">
        <v>78.86</v>
      </c>
    </row>
    <row r="4156" spans="1:27" x14ac:dyDescent="0.25">
      <c r="A4156" s="2">
        <v>39719617</v>
      </c>
      <c r="B4156" s="2">
        <v>46610131</v>
      </c>
      <c r="C4156" s="2">
        <v>34766910</v>
      </c>
      <c r="D4156" t="s">
        <v>587</v>
      </c>
      <c r="E4156" t="s">
        <v>560</v>
      </c>
      <c r="F4156" t="s">
        <v>587</v>
      </c>
      <c r="G4156">
        <v>0</v>
      </c>
      <c r="H4156">
        <v>0</v>
      </c>
      <c r="I4156">
        <v>17713</v>
      </c>
      <c r="J4156" s="1" t="b">
        <v>1</v>
      </c>
      <c r="K4156" s="1">
        <v>301122388</v>
      </c>
      <c r="L4156" s="2" t="s">
        <v>28</v>
      </c>
      <c r="M4156" s="2">
        <v>289627527</v>
      </c>
      <c r="N4156" s="2" t="s">
        <v>29</v>
      </c>
      <c r="O4156">
        <v>78.86</v>
      </c>
      <c r="P4156">
        <v>3</v>
      </c>
      <c r="Q4156" s="2">
        <v>304269517</v>
      </c>
      <c r="R4156" s="2">
        <v>298402277</v>
      </c>
      <c r="S4156" t="s">
        <v>174</v>
      </c>
      <c r="T4156" t="s">
        <v>175</v>
      </c>
      <c r="U4156" s="2">
        <v>1</v>
      </c>
      <c r="V4156">
        <v>201</v>
      </c>
      <c r="W4156">
        <v>2.5</v>
      </c>
      <c r="X4156" s="2" t="s">
        <v>190</v>
      </c>
      <c r="Y4156" t="s">
        <v>191</v>
      </c>
      <c r="Z4156" s="2" t="s">
        <v>192</v>
      </c>
      <c r="AA4156" s="2">
        <v>78.86</v>
      </c>
    </row>
    <row r="4157" spans="1:27" x14ac:dyDescent="0.25">
      <c r="A4157" s="2">
        <v>39719617</v>
      </c>
      <c r="B4157" s="2">
        <v>46610131</v>
      </c>
      <c r="C4157" s="2">
        <v>34766910</v>
      </c>
      <c r="D4157" t="s">
        <v>587</v>
      </c>
      <c r="E4157" t="s">
        <v>560</v>
      </c>
      <c r="F4157" t="s">
        <v>587</v>
      </c>
      <c r="G4157">
        <v>0</v>
      </c>
      <c r="H4157">
        <v>0</v>
      </c>
      <c r="I4157">
        <v>17713</v>
      </c>
      <c r="J4157" s="1" t="b">
        <v>1</v>
      </c>
      <c r="K4157" s="1">
        <v>301122388</v>
      </c>
      <c r="L4157" s="2" t="s">
        <v>28</v>
      </c>
      <c r="M4157" s="2">
        <v>289627527</v>
      </c>
      <c r="N4157" s="2" t="s">
        <v>29</v>
      </c>
      <c r="O4157">
        <v>78.86</v>
      </c>
      <c r="P4157">
        <v>2</v>
      </c>
      <c r="Q4157" s="2">
        <v>301142519</v>
      </c>
      <c r="R4157" s="2">
        <v>299207489</v>
      </c>
      <c r="S4157" t="s">
        <v>193</v>
      </c>
      <c r="T4157" t="s">
        <v>194</v>
      </c>
      <c r="U4157" s="2">
        <v>1</v>
      </c>
      <c r="V4157">
        <v>378</v>
      </c>
      <c r="W4157">
        <v>1.9</v>
      </c>
      <c r="X4157" s="2" t="s">
        <v>195</v>
      </c>
      <c r="AA4157" s="2">
        <v>78.86</v>
      </c>
    </row>
    <row r="4158" spans="1:27" x14ac:dyDescent="0.25">
      <c r="A4158" s="2">
        <v>39719617</v>
      </c>
      <c r="B4158" s="2">
        <v>46610131</v>
      </c>
      <c r="C4158" s="2">
        <v>34766910</v>
      </c>
      <c r="D4158" t="s">
        <v>587</v>
      </c>
      <c r="E4158" t="s">
        <v>560</v>
      </c>
      <c r="F4158" t="s">
        <v>587</v>
      </c>
      <c r="G4158">
        <v>0</v>
      </c>
      <c r="H4158">
        <v>0</v>
      </c>
      <c r="I4158">
        <v>17713</v>
      </c>
      <c r="J4158" s="1" t="b">
        <v>1</v>
      </c>
      <c r="K4158" s="1">
        <v>301122388</v>
      </c>
      <c r="L4158" s="2" t="s">
        <v>28</v>
      </c>
      <c r="M4158" s="2">
        <v>289627527</v>
      </c>
      <c r="N4158" s="2" t="s">
        <v>29</v>
      </c>
      <c r="O4158">
        <v>78.86</v>
      </c>
      <c r="P4158">
        <v>2</v>
      </c>
      <c r="Q4158" s="2">
        <v>301142519</v>
      </c>
      <c r="R4158" s="2">
        <v>299207489</v>
      </c>
      <c r="S4158" t="s">
        <v>193</v>
      </c>
      <c r="T4158" t="s">
        <v>194</v>
      </c>
      <c r="U4158" s="2">
        <v>1</v>
      </c>
      <c r="V4158">
        <v>378</v>
      </c>
      <c r="W4158">
        <v>1.9</v>
      </c>
      <c r="X4158" s="2" t="s">
        <v>199</v>
      </c>
      <c r="AA4158" s="2">
        <v>78.86</v>
      </c>
    </row>
    <row r="4159" spans="1:27" x14ac:dyDescent="0.25">
      <c r="A4159" s="2">
        <v>39719617</v>
      </c>
      <c r="B4159" s="2">
        <v>46610131</v>
      </c>
      <c r="C4159" s="2">
        <v>34766910</v>
      </c>
      <c r="D4159" t="s">
        <v>587</v>
      </c>
      <c r="E4159" t="s">
        <v>560</v>
      </c>
      <c r="F4159" t="s">
        <v>587</v>
      </c>
      <c r="G4159">
        <v>0</v>
      </c>
      <c r="H4159">
        <v>0</v>
      </c>
      <c r="I4159">
        <v>17713</v>
      </c>
      <c r="J4159" s="1" t="b">
        <v>1</v>
      </c>
      <c r="K4159" s="1">
        <v>301122388</v>
      </c>
      <c r="L4159" s="2" t="s">
        <v>28</v>
      </c>
      <c r="M4159" s="2">
        <v>289627527</v>
      </c>
      <c r="N4159" s="2" t="s">
        <v>29</v>
      </c>
      <c r="O4159">
        <v>78.86</v>
      </c>
      <c r="P4159">
        <v>2</v>
      </c>
      <c r="Q4159" s="2">
        <v>301142519</v>
      </c>
      <c r="R4159" s="2">
        <v>299207489</v>
      </c>
      <c r="S4159" t="s">
        <v>193</v>
      </c>
      <c r="T4159" t="s">
        <v>194</v>
      </c>
      <c r="U4159" s="2">
        <v>1</v>
      </c>
      <c r="V4159">
        <v>378</v>
      </c>
      <c r="W4159">
        <v>1.9</v>
      </c>
      <c r="X4159" s="2" t="s">
        <v>201</v>
      </c>
      <c r="AA4159" s="2">
        <v>78.86</v>
      </c>
    </row>
    <row r="4160" spans="1:27" x14ac:dyDescent="0.25">
      <c r="A4160" s="2">
        <v>39719617</v>
      </c>
      <c r="B4160" s="2">
        <v>46610131</v>
      </c>
      <c r="C4160" s="2">
        <v>34766910</v>
      </c>
      <c r="D4160" t="s">
        <v>587</v>
      </c>
      <c r="E4160" t="s">
        <v>560</v>
      </c>
      <c r="F4160" t="s">
        <v>587</v>
      </c>
      <c r="G4160">
        <v>0</v>
      </c>
      <c r="H4160">
        <v>0</v>
      </c>
      <c r="I4160">
        <v>17713</v>
      </c>
      <c r="J4160" s="1" t="b">
        <v>1</v>
      </c>
      <c r="K4160" s="1">
        <v>301122388</v>
      </c>
      <c r="L4160" s="2" t="s">
        <v>28</v>
      </c>
      <c r="M4160" s="2">
        <v>289627527</v>
      </c>
      <c r="N4160" s="2" t="s">
        <v>29</v>
      </c>
      <c r="O4160">
        <v>78.86</v>
      </c>
      <c r="P4160">
        <v>2</v>
      </c>
      <c r="Q4160" s="2">
        <v>301142519</v>
      </c>
      <c r="R4160" s="2">
        <v>299207489</v>
      </c>
      <c r="S4160" t="s">
        <v>193</v>
      </c>
      <c r="T4160" t="s">
        <v>194</v>
      </c>
      <c r="U4160" s="2">
        <v>1</v>
      </c>
      <c r="V4160">
        <v>378</v>
      </c>
      <c r="W4160">
        <v>1.9</v>
      </c>
      <c r="X4160" s="2" t="s">
        <v>203</v>
      </c>
      <c r="AA4160" s="2">
        <v>78.86</v>
      </c>
    </row>
    <row r="4161" spans="1:27" x14ac:dyDescent="0.25">
      <c r="A4161" s="2">
        <v>39719617</v>
      </c>
      <c r="B4161" s="2">
        <v>46610131</v>
      </c>
      <c r="C4161" s="2">
        <v>34766910</v>
      </c>
      <c r="D4161" t="s">
        <v>587</v>
      </c>
      <c r="E4161" t="s">
        <v>560</v>
      </c>
      <c r="F4161" t="s">
        <v>587</v>
      </c>
      <c r="G4161">
        <v>0</v>
      </c>
      <c r="H4161">
        <v>0</v>
      </c>
      <c r="I4161">
        <v>17713</v>
      </c>
      <c r="J4161" s="1" t="b">
        <v>1</v>
      </c>
      <c r="K4161" s="1">
        <v>301122388</v>
      </c>
      <c r="L4161" s="2" t="s">
        <v>28</v>
      </c>
      <c r="M4161" s="2">
        <v>289627527</v>
      </c>
      <c r="N4161" s="2" t="s">
        <v>29</v>
      </c>
      <c r="O4161">
        <v>78.86</v>
      </c>
      <c r="P4161">
        <v>2</v>
      </c>
      <c r="Q4161" s="2">
        <v>301142519</v>
      </c>
      <c r="R4161" s="2">
        <v>299207489</v>
      </c>
      <c r="S4161" t="s">
        <v>193</v>
      </c>
      <c r="T4161" t="s">
        <v>194</v>
      </c>
      <c r="U4161" s="2">
        <v>1</v>
      </c>
      <c r="V4161">
        <v>378</v>
      </c>
      <c r="W4161">
        <v>1.9</v>
      </c>
      <c r="X4161" s="2" t="s">
        <v>197</v>
      </c>
      <c r="AA4161" s="2">
        <v>78.86</v>
      </c>
    </row>
    <row r="4162" spans="1:27" x14ac:dyDescent="0.25">
      <c r="A4162" s="2">
        <v>39719617</v>
      </c>
      <c r="B4162" s="2">
        <v>46610131</v>
      </c>
      <c r="C4162" s="2">
        <v>34766910</v>
      </c>
      <c r="D4162" t="s">
        <v>587</v>
      </c>
      <c r="E4162" t="s">
        <v>560</v>
      </c>
      <c r="F4162" t="s">
        <v>587</v>
      </c>
      <c r="G4162">
        <v>0</v>
      </c>
      <c r="H4162">
        <v>0</v>
      </c>
      <c r="I4162">
        <v>17713</v>
      </c>
      <c r="J4162" s="1" t="b">
        <v>1</v>
      </c>
      <c r="K4162" s="1">
        <v>301122388</v>
      </c>
      <c r="L4162" s="2" t="s">
        <v>28</v>
      </c>
      <c r="M4162" s="2">
        <v>289627527</v>
      </c>
      <c r="N4162" s="2" t="s">
        <v>29</v>
      </c>
      <c r="O4162">
        <v>78.86</v>
      </c>
      <c r="P4162">
        <v>2</v>
      </c>
      <c r="Q4162" s="2">
        <v>301142519</v>
      </c>
      <c r="R4162" s="2">
        <v>299207489</v>
      </c>
      <c r="S4162" t="s">
        <v>193</v>
      </c>
      <c r="T4162" t="s">
        <v>194</v>
      </c>
      <c r="U4162" s="2">
        <v>1</v>
      </c>
      <c r="V4162">
        <v>378</v>
      </c>
      <c r="W4162">
        <v>1.9</v>
      </c>
      <c r="X4162" s="2" t="s">
        <v>200</v>
      </c>
      <c r="AA4162" s="2">
        <v>78.86</v>
      </c>
    </row>
    <row r="4163" spans="1:27" x14ac:dyDescent="0.25">
      <c r="A4163" s="2">
        <v>39719617</v>
      </c>
      <c r="B4163" s="2">
        <v>46610131</v>
      </c>
      <c r="C4163" s="2">
        <v>34766910</v>
      </c>
      <c r="D4163" t="s">
        <v>587</v>
      </c>
      <c r="E4163" t="s">
        <v>560</v>
      </c>
      <c r="F4163" t="s">
        <v>587</v>
      </c>
      <c r="G4163">
        <v>0</v>
      </c>
      <c r="H4163">
        <v>0</v>
      </c>
      <c r="I4163">
        <v>17713</v>
      </c>
      <c r="J4163" s="1" t="b">
        <v>1</v>
      </c>
      <c r="K4163" s="1">
        <v>301122388</v>
      </c>
      <c r="L4163" s="2" t="s">
        <v>28</v>
      </c>
      <c r="M4163" s="2">
        <v>289627527</v>
      </c>
      <c r="N4163" s="2" t="s">
        <v>29</v>
      </c>
      <c r="O4163">
        <v>78.86</v>
      </c>
      <c r="P4163">
        <v>2</v>
      </c>
      <c r="Q4163" s="2">
        <v>301142519</v>
      </c>
      <c r="R4163" s="2">
        <v>299207489</v>
      </c>
      <c r="S4163" t="s">
        <v>193</v>
      </c>
      <c r="T4163" t="s">
        <v>194</v>
      </c>
      <c r="U4163" s="2">
        <v>1</v>
      </c>
      <c r="V4163">
        <v>378</v>
      </c>
      <c r="W4163">
        <v>1.9</v>
      </c>
      <c r="X4163" s="2" t="s">
        <v>198</v>
      </c>
      <c r="AA4163" s="2">
        <v>78.86</v>
      </c>
    </row>
    <row r="4164" spans="1:27" x14ac:dyDescent="0.25">
      <c r="A4164" s="2">
        <v>39719617</v>
      </c>
      <c r="B4164" s="2">
        <v>46610131</v>
      </c>
      <c r="C4164" s="2">
        <v>34766910</v>
      </c>
      <c r="D4164" t="s">
        <v>587</v>
      </c>
      <c r="E4164" t="s">
        <v>560</v>
      </c>
      <c r="F4164" t="s">
        <v>587</v>
      </c>
      <c r="G4164">
        <v>0</v>
      </c>
      <c r="H4164">
        <v>0</v>
      </c>
      <c r="I4164">
        <v>17713</v>
      </c>
      <c r="J4164" s="1" t="b">
        <v>1</v>
      </c>
      <c r="K4164" s="1">
        <v>301122388</v>
      </c>
      <c r="L4164" s="2" t="s">
        <v>28</v>
      </c>
      <c r="M4164" s="2">
        <v>289627527</v>
      </c>
      <c r="N4164" s="2" t="s">
        <v>29</v>
      </c>
      <c r="O4164">
        <v>78.86</v>
      </c>
      <c r="P4164">
        <v>2</v>
      </c>
      <c r="Q4164" s="2">
        <v>301142519</v>
      </c>
      <c r="R4164" s="2">
        <v>299207489</v>
      </c>
      <c r="S4164" t="s">
        <v>193</v>
      </c>
      <c r="T4164" t="s">
        <v>194</v>
      </c>
      <c r="U4164" s="2">
        <v>1</v>
      </c>
      <c r="V4164">
        <v>378</v>
      </c>
      <c r="W4164">
        <v>1.9</v>
      </c>
      <c r="X4164" s="2" t="s">
        <v>196</v>
      </c>
      <c r="AA4164" s="2">
        <v>78.86</v>
      </c>
    </row>
    <row r="4165" spans="1:27" x14ac:dyDescent="0.25">
      <c r="A4165" s="2">
        <v>39719617</v>
      </c>
      <c r="B4165" s="2">
        <v>46610131</v>
      </c>
      <c r="C4165" s="2">
        <v>34766910</v>
      </c>
      <c r="D4165" t="s">
        <v>587</v>
      </c>
      <c r="E4165" t="s">
        <v>560</v>
      </c>
      <c r="F4165" t="s">
        <v>587</v>
      </c>
      <c r="G4165">
        <v>0</v>
      </c>
      <c r="H4165">
        <v>0</v>
      </c>
      <c r="I4165">
        <v>17713</v>
      </c>
      <c r="J4165" s="1" t="b">
        <v>1</v>
      </c>
      <c r="K4165" s="1">
        <v>301122388</v>
      </c>
      <c r="L4165" s="2" t="s">
        <v>28</v>
      </c>
      <c r="M4165" s="2">
        <v>289627527</v>
      </c>
      <c r="N4165" s="2" t="s">
        <v>29</v>
      </c>
      <c r="O4165">
        <v>78.86</v>
      </c>
      <c r="P4165">
        <v>2</v>
      </c>
      <c r="Q4165" s="2">
        <v>301142519</v>
      </c>
      <c r="R4165" s="2">
        <v>299207489</v>
      </c>
      <c r="S4165" t="s">
        <v>193</v>
      </c>
      <c r="T4165" t="s">
        <v>194</v>
      </c>
      <c r="U4165" s="2">
        <v>1</v>
      </c>
      <c r="V4165">
        <v>378</v>
      </c>
      <c r="W4165">
        <v>1.9</v>
      </c>
      <c r="X4165" s="2" t="s">
        <v>202</v>
      </c>
      <c r="AA4165" s="2">
        <v>78.86</v>
      </c>
    </row>
    <row r="4166" spans="1:27" x14ac:dyDescent="0.25">
      <c r="A4166" s="2">
        <v>39719617</v>
      </c>
      <c r="B4166" s="2">
        <v>46610131</v>
      </c>
      <c r="C4166" s="2">
        <v>34766910</v>
      </c>
      <c r="D4166" t="s">
        <v>587</v>
      </c>
      <c r="E4166" t="s">
        <v>560</v>
      </c>
      <c r="F4166" t="s">
        <v>587</v>
      </c>
      <c r="G4166">
        <v>0</v>
      </c>
      <c r="H4166">
        <v>0</v>
      </c>
      <c r="I4166">
        <v>17713</v>
      </c>
      <c r="J4166" s="1" t="b">
        <v>1</v>
      </c>
      <c r="K4166" s="1">
        <v>301122388</v>
      </c>
      <c r="L4166" s="2" t="s">
        <v>28</v>
      </c>
      <c r="M4166" s="2">
        <v>289627527</v>
      </c>
      <c r="N4166" s="2" t="s">
        <v>29</v>
      </c>
      <c r="O4166">
        <v>78.86</v>
      </c>
      <c r="P4166">
        <v>3</v>
      </c>
      <c r="Q4166" s="2">
        <v>301142840</v>
      </c>
      <c r="R4166" s="2">
        <v>298251997</v>
      </c>
      <c r="S4166" t="s">
        <v>204</v>
      </c>
      <c r="T4166" t="s">
        <v>205</v>
      </c>
      <c r="U4166" s="2">
        <v>1</v>
      </c>
      <c r="V4166">
        <v>502</v>
      </c>
      <c r="W4166">
        <v>2.31</v>
      </c>
      <c r="X4166" s="2" t="s">
        <v>208</v>
      </c>
      <c r="Z4166" s="2" t="s">
        <v>209</v>
      </c>
      <c r="AA4166" s="2">
        <v>78.86</v>
      </c>
    </row>
    <row r="4167" spans="1:27" x14ac:dyDescent="0.25">
      <c r="A4167" s="2">
        <v>39719617</v>
      </c>
      <c r="B4167" s="2">
        <v>46610131</v>
      </c>
      <c r="C4167" s="2">
        <v>34766910</v>
      </c>
      <c r="D4167" t="s">
        <v>587</v>
      </c>
      <c r="E4167" t="s">
        <v>560</v>
      </c>
      <c r="F4167" t="s">
        <v>587</v>
      </c>
      <c r="G4167">
        <v>0</v>
      </c>
      <c r="H4167">
        <v>0</v>
      </c>
      <c r="I4167">
        <v>17713</v>
      </c>
      <c r="J4167" s="1" t="b">
        <v>1</v>
      </c>
      <c r="K4167" s="1">
        <v>301122388</v>
      </c>
      <c r="L4167" s="2" t="s">
        <v>28</v>
      </c>
      <c r="M4167" s="2">
        <v>289627527</v>
      </c>
      <c r="N4167" s="2" t="s">
        <v>29</v>
      </c>
      <c r="O4167">
        <v>78.86</v>
      </c>
      <c r="P4167">
        <v>3</v>
      </c>
      <c r="Q4167" s="2">
        <v>301142840</v>
      </c>
      <c r="R4167" s="2">
        <v>298251997</v>
      </c>
      <c r="S4167" t="s">
        <v>204</v>
      </c>
      <c r="T4167" t="s">
        <v>205</v>
      </c>
      <c r="U4167" s="2">
        <v>1</v>
      </c>
      <c r="V4167">
        <v>502</v>
      </c>
      <c r="W4167">
        <v>2.31</v>
      </c>
      <c r="X4167" s="2" t="s">
        <v>206</v>
      </c>
      <c r="Z4167" s="2" t="s">
        <v>207</v>
      </c>
      <c r="AA4167" s="2">
        <v>78.86</v>
      </c>
    </row>
    <row r="4168" spans="1:27" x14ac:dyDescent="0.25">
      <c r="A4168" s="2">
        <v>39719617</v>
      </c>
      <c r="B4168" s="2">
        <v>46610131</v>
      </c>
      <c r="C4168" s="2">
        <v>34766910</v>
      </c>
      <c r="D4168" t="s">
        <v>587</v>
      </c>
      <c r="E4168" t="s">
        <v>560</v>
      </c>
      <c r="F4168" t="s">
        <v>587</v>
      </c>
      <c r="G4168">
        <v>0</v>
      </c>
      <c r="H4168">
        <v>0</v>
      </c>
      <c r="I4168">
        <v>17713</v>
      </c>
      <c r="J4168" s="1" t="b">
        <v>1</v>
      </c>
      <c r="K4168" s="1">
        <v>301122388</v>
      </c>
      <c r="L4168" s="2" t="s">
        <v>28</v>
      </c>
      <c r="M4168" s="2">
        <v>289627527</v>
      </c>
      <c r="N4168" s="2" t="s">
        <v>29</v>
      </c>
      <c r="O4168">
        <v>78.86</v>
      </c>
      <c r="P4168">
        <v>3</v>
      </c>
      <c r="Q4168" s="2">
        <v>301142840</v>
      </c>
      <c r="R4168" s="2">
        <v>298251997</v>
      </c>
      <c r="S4168" t="s">
        <v>204</v>
      </c>
      <c r="T4168" t="s">
        <v>205</v>
      </c>
      <c r="U4168" s="2">
        <v>1</v>
      </c>
      <c r="V4168">
        <v>502</v>
      </c>
      <c r="W4168">
        <v>2.31</v>
      </c>
      <c r="X4168" s="2" t="s">
        <v>211</v>
      </c>
      <c r="Z4168" s="2" t="s">
        <v>212</v>
      </c>
      <c r="AA4168" s="2">
        <v>78.86</v>
      </c>
    </row>
    <row r="4169" spans="1:27" x14ac:dyDescent="0.25">
      <c r="A4169" s="2">
        <v>39719617</v>
      </c>
      <c r="B4169" s="2">
        <v>46610131</v>
      </c>
      <c r="C4169" s="2">
        <v>34766910</v>
      </c>
      <c r="D4169" t="s">
        <v>587</v>
      </c>
      <c r="E4169" t="s">
        <v>560</v>
      </c>
      <c r="F4169" t="s">
        <v>587</v>
      </c>
      <c r="G4169">
        <v>0</v>
      </c>
      <c r="H4169">
        <v>0</v>
      </c>
      <c r="I4169">
        <v>17713</v>
      </c>
      <c r="J4169" s="1" t="b">
        <v>1</v>
      </c>
      <c r="K4169" s="1">
        <v>301122388</v>
      </c>
      <c r="L4169" s="2" t="s">
        <v>28</v>
      </c>
      <c r="M4169" s="2">
        <v>289627527</v>
      </c>
      <c r="N4169" s="2" t="s">
        <v>29</v>
      </c>
      <c r="O4169">
        <v>78.86</v>
      </c>
      <c r="P4169">
        <v>3</v>
      </c>
      <c r="Q4169" s="2">
        <v>301142840</v>
      </c>
      <c r="R4169" s="2">
        <v>298251997</v>
      </c>
      <c r="S4169" t="s">
        <v>204</v>
      </c>
      <c r="T4169" t="s">
        <v>205</v>
      </c>
      <c r="U4169" s="2">
        <v>1</v>
      </c>
      <c r="V4169">
        <v>502</v>
      </c>
      <c r="W4169">
        <v>2.31</v>
      </c>
      <c r="X4169" s="2" t="s">
        <v>221</v>
      </c>
      <c r="Z4169" s="2" t="s">
        <v>222</v>
      </c>
      <c r="AA4169" s="2">
        <v>78.86</v>
      </c>
    </row>
    <row r="4170" spans="1:27" x14ac:dyDescent="0.25">
      <c r="A4170" s="2">
        <v>39719617</v>
      </c>
      <c r="B4170" s="2">
        <v>46610131</v>
      </c>
      <c r="C4170" s="2">
        <v>34766910</v>
      </c>
      <c r="D4170" t="s">
        <v>587</v>
      </c>
      <c r="E4170" t="s">
        <v>560</v>
      </c>
      <c r="F4170" t="s">
        <v>587</v>
      </c>
      <c r="G4170">
        <v>0</v>
      </c>
      <c r="H4170">
        <v>0</v>
      </c>
      <c r="I4170">
        <v>17713</v>
      </c>
      <c r="J4170" s="1" t="b">
        <v>1</v>
      </c>
      <c r="K4170" s="1">
        <v>301122388</v>
      </c>
      <c r="L4170" s="2" t="s">
        <v>28</v>
      </c>
      <c r="M4170" s="2">
        <v>289627527</v>
      </c>
      <c r="N4170" s="2" t="s">
        <v>29</v>
      </c>
      <c r="O4170">
        <v>78.86</v>
      </c>
      <c r="P4170">
        <v>3</v>
      </c>
      <c r="Q4170" s="2">
        <v>301142840</v>
      </c>
      <c r="R4170" s="2">
        <v>298251997</v>
      </c>
      <c r="S4170" t="s">
        <v>204</v>
      </c>
      <c r="T4170" t="s">
        <v>205</v>
      </c>
      <c r="U4170" s="2">
        <v>1</v>
      </c>
      <c r="V4170">
        <v>502</v>
      </c>
      <c r="W4170">
        <v>2.31</v>
      </c>
      <c r="X4170" s="2" t="s">
        <v>321</v>
      </c>
      <c r="Z4170" s="2" t="s">
        <v>322</v>
      </c>
      <c r="AA4170" s="2">
        <v>78.86</v>
      </c>
    </row>
    <row r="4171" spans="1:27" x14ac:dyDescent="0.25">
      <c r="A4171" s="2">
        <v>39719617</v>
      </c>
      <c r="B4171" s="2">
        <v>46610131</v>
      </c>
      <c r="C4171" s="2">
        <v>34766910</v>
      </c>
      <c r="D4171" t="s">
        <v>587</v>
      </c>
      <c r="E4171" t="s">
        <v>560</v>
      </c>
      <c r="F4171" t="s">
        <v>587</v>
      </c>
      <c r="G4171">
        <v>0</v>
      </c>
      <c r="H4171">
        <v>0</v>
      </c>
      <c r="I4171">
        <v>17713</v>
      </c>
      <c r="J4171" s="1" t="b">
        <v>1</v>
      </c>
      <c r="K4171" s="1">
        <v>301122388</v>
      </c>
      <c r="L4171" s="2" t="s">
        <v>28</v>
      </c>
      <c r="M4171" s="2">
        <v>289627527</v>
      </c>
      <c r="N4171" s="2" t="s">
        <v>29</v>
      </c>
      <c r="O4171">
        <v>78.86</v>
      </c>
      <c r="P4171">
        <v>3</v>
      </c>
      <c r="Q4171" s="2">
        <v>301142840</v>
      </c>
      <c r="R4171" s="2">
        <v>298251997</v>
      </c>
      <c r="S4171" t="s">
        <v>204</v>
      </c>
      <c r="T4171" t="s">
        <v>205</v>
      </c>
      <c r="U4171" s="2">
        <v>1</v>
      </c>
      <c r="V4171">
        <v>502</v>
      </c>
      <c r="W4171">
        <v>2.31</v>
      </c>
      <c r="X4171" s="2" t="s">
        <v>217</v>
      </c>
      <c r="Z4171" s="2" t="s">
        <v>218</v>
      </c>
      <c r="AA4171" s="2">
        <v>78.86</v>
      </c>
    </row>
    <row r="4172" spans="1:27" x14ac:dyDescent="0.25">
      <c r="A4172" s="2">
        <v>39719617</v>
      </c>
      <c r="B4172" s="2">
        <v>46610131</v>
      </c>
      <c r="C4172" s="2">
        <v>34766910</v>
      </c>
      <c r="D4172" t="s">
        <v>587</v>
      </c>
      <c r="E4172" t="s">
        <v>560</v>
      </c>
      <c r="F4172" t="s">
        <v>587</v>
      </c>
      <c r="G4172">
        <v>0</v>
      </c>
      <c r="H4172">
        <v>0</v>
      </c>
      <c r="I4172">
        <v>17713</v>
      </c>
      <c r="J4172" s="1" t="b">
        <v>1</v>
      </c>
      <c r="K4172" s="1">
        <v>301122388</v>
      </c>
      <c r="L4172" s="2" t="s">
        <v>28</v>
      </c>
      <c r="M4172" s="2">
        <v>289627527</v>
      </c>
      <c r="N4172" s="2" t="s">
        <v>29</v>
      </c>
      <c r="O4172">
        <v>78.86</v>
      </c>
      <c r="P4172">
        <v>3</v>
      </c>
      <c r="Q4172" s="2">
        <v>301142840</v>
      </c>
      <c r="R4172" s="2">
        <v>298251997</v>
      </c>
      <c r="S4172" t="s">
        <v>204</v>
      </c>
      <c r="T4172" t="s">
        <v>205</v>
      </c>
      <c r="U4172" s="2">
        <v>1</v>
      </c>
      <c r="V4172">
        <v>502</v>
      </c>
      <c r="W4172">
        <v>2.31</v>
      </c>
      <c r="X4172" s="2" t="s">
        <v>210</v>
      </c>
      <c r="Z4172" s="2" t="s">
        <v>149</v>
      </c>
      <c r="AA4172" s="2">
        <v>78.86</v>
      </c>
    </row>
    <row r="4173" spans="1:27" x14ac:dyDescent="0.25">
      <c r="A4173" s="2">
        <v>39719617</v>
      </c>
      <c r="B4173" s="2">
        <v>46610131</v>
      </c>
      <c r="C4173" s="2">
        <v>34766910</v>
      </c>
      <c r="D4173" t="s">
        <v>587</v>
      </c>
      <c r="E4173" t="s">
        <v>560</v>
      </c>
      <c r="F4173" t="s">
        <v>587</v>
      </c>
      <c r="G4173">
        <v>0</v>
      </c>
      <c r="H4173">
        <v>0</v>
      </c>
      <c r="I4173">
        <v>17713</v>
      </c>
      <c r="J4173" s="1" t="b">
        <v>1</v>
      </c>
      <c r="K4173" s="1">
        <v>301122388</v>
      </c>
      <c r="L4173" s="2" t="s">
        <v>28</v>
      </c>
      <c r="M4173" s="2">
        <v>289627527</v>
      </c>
      <c r="N4173" s="2" t="s">
        <v>29</v>
      </c>
      <c r="O4173">
        <v>78.86</v>
      </c>
      <c r="P4173">
        <v>3</v>
      </c>
      <c r="Q4173" s="2">
        <v>301142840</v>
      </c>
      <c r="R4173" s="2">
        <v>298251997</v>
      </c>
      <c r="S4173" t="s">
        <v>204</v>
      </c>
      <c r="T4173" t="s">
        <v>205</v>
      </c>
      <c r="U4173" s="2">
        <v>1</v>
      </c>
      <c r="V4173">
        <v>502</v>
      </c>
      <c r="W4173">
        <v>2.31</v>
      </c>
      <c r="X4173" s="2" t="s">
        <v>323</v>
      </c>
      <c r="Z4173" s="2" t="s">
        <v>324</v>
      </c>
      <c r="AA4173" s="2">
        <v>78.86</v>
      </c>
    </row>
    <row r="4174" spans="1:27" x14ac:dyDescent="0.25">
      <c r="A4174" s="2">
        <v>39719617</v>
      </c>
      <c r="B4174" s="2">
        <v>46610131</v>
      </c>
      <c r="C4174" s="2">
        <v>34766910</v>
      </c>
      <c r="D4174" t="s">
        <v>587</v>
      </c>
      <c r="E4174" t="s">
        <v>560</v>
      </c>
      <c r="F4174" t="s">
        <v>587</v>
      </c>
      <c r="G4174">
        <v>0</v>
      </c>
      <c r="H4174">
        <v>0</v>
      </c>
      <c r="I4174">
        <v>17713</v>
      </c>
      <c r="J4174" s="1" t="b">
        <v>1</v>
      </c>
      <c r="K4174" s="1">
        <v>301122388</v>
      </c>
      <c r="L4174" s="2" t="s">
        <v>28</v>
      </c>
      <c r="M4174" s="2">
        <v>289627527</v>
      </c>
      <c r="N4174" s="2" t="s">
        <v>29</v>
      </c>
      <c r="O4174">
        <v>78.86</v>
      </c>
      <c r="P4174">
        <v>3</v>
      </c>
      <c r="Q4174" s="2">
        <v>301142840</v>
      </c>
      <c r="R4174" s="2">
        <v>298251997</v>
      </c>
      <c r="S4174" t="s">
        <v>204</v>
      </c>
      <c r="T4174" t="s">
        <v>205</v>
      </c>
      <c r="U4174" s="2">
        <v>1</v>
      </c>
      <c r="V4174">
        <v>502</v>
      </c>
      <c r="W4174">
        <v>2.31</v>
      </c>
      <c r="X4174" s="2" t="s">
        <v>215</v>
      </c>
      <c r="Z4174" s="2" t="s">
        <v>216</v>
      </c>
      <c r="AA4174" s="2">
        <v>78.86</v>
      </c>
    </row>
    <row r="4175" spans="1:27" x14ac:dyDescent="0.25">
      <c r="A4175" s="2">
        <v>39719617</v>
      </c>
      <c r="B4175" s="2">
        <v>46610131</v>
      </c>
      <c r="C4175" s="2">
        <v>34766910</v>
      </c>
      <c r="D4175" t="s">
        <v>587</v>
      </c>
      <c r="E4175" t="s">
        <v>560</v>
      </c>
      <c r="F4175" t="s">
        <v>587</v>
      </c>
      <c r="G4175">
        <v>0</v>
      </c>
      <c r="H4175">
        <v>0</v>
      </c>
      <c r="I4175">
        <v>17713</v>
      </c>
      <c r="J4175" s="1" t="b">
        <v>1</v>
      </c>
      <c r="K4175" s="1">
        <v>301122388</v>
      </c>
      <c r="L4175" s="2" t="s">
        <v>28</v>
      </c>
      <c r="M4175" s="2">
        <v>289627527</v>
      </c>
      <c r="N4175" s="2" t="s">
        <v>29</v>
      </c>
      <c r="O4175">
        <v>78.86</v>
      </c>
      <c r="P4175">
        <v>4</v>
      </c>
      <c r="Q4175" s="2">
        <v>301143825</v>
      </c>
      <c r="R4175" s="2">
        <v>298245566</v>
      </c>
      <c r="S4175" t="s">
        <v>223</v>
      </c>
      <c r="T4175" t="s">
        <v>224</v>
      </c>
      <c r="U4175" s="2">
        <v>1</v>
      </c>
      <c r="V4175">
        <v>410</v>
      </c>
      <c r="W4175">
        <v>4</v>
      </c>
      <c r="X4175" s="2" t="s">
        <v>228</v>
      </c>
      <c r="Y4175" t="s">
        <v>229</v>
      </c>
      <c r="Z4175" s="2" t="s">
        <v>230</v>
      </c>
      <c r="AA4175" s="2">
        <v>78.86</v>
      </c>
    </row>
    <row r="4176" spans="1:27" x14ac:dyDescent="0.25">
      <c r="A4176" s="2">
        <v>39719617</v>
      </c>
      <c r="B4176" s="2">
        <v>46610131</v>
      </c>
      <c r="C4176" s="2">
        <v>34766910</v>
      </c>
      <c r="D4176" t="s">
        <v>587</v>
      </c>
      <c r="E4176" t="s">
        <v>560</v>
      </c>
      <c r="F4176" t="s">
        <v>587</v>
      </c>
      <c r="G4176">
        <v>0</v>
      </c>
      <c r="H4176">
        <v>0</v>
      </c>
      <c r="I4176">
        <v>17713</v>
      </c>
      <c r="J4176" s="1" t="b">
        <v>1</v>
      </c>
      <c r="K4176" s="1">
        <v>301122388</v>
      </c>
      <c r="L4176" s="2" t="s">
        <v>28</v>
      </c>
      <c r="M4176" s="2">
        <v>289627527</v>
      </c>
      <c r="N4176" s="2" t="s">
        <v>29</v>
      </c>
      <c r="O4176">
        <v>78.86</v>
      </c>
      <c r="P4176">
        <v>4</v>
      </c>
      <c r="Q4176" s="2">
        <v>301143825</v>
      </c>
      <c r="R4176" s="2">
        <v>298245566</v>
      </c>
      <c r="S4176" t="s">
        <v>223</v>
      </c>
      <c r="T4176" t="s">
        <v>224</v>
      </c>
      <c r="U4176" s="2">
        <v>1</v>
      </c>
      <c r="V4176">
        <v>410</v>
      </c>
      <c r="W4176">
        <v>4</v>
      </c>
      <c r="X4176" s="2" t="s">
        <v>225</v>
      </c>
      <c r="Y4176" t="s">
        <v>226</v>
      </c>
      <c r="Z4176" s="2" t="s">
        <v>227</v>
      </c>
      <c r="AA4176" s="2">
        <v>78.86</v>
      </c>
    </row>
    <row r="4177" spans="1:27" x14ac:dyDescent="0.25">
      <c r="A4177" s="2">
        <v>39719617</v>
      </c>
      <c r="B4177" s="2">
        <v>46610131</v>
      </c>
      <c r="C4177" s="2">
        <v>34766910</v>
      </c>
      <c r="D4177" t="s">
        <v>587</v>
      </c>
      <c r="E4177" t="s">
        <v>560</v>
      </c>
      <c r="F4177" t="s">
        <v>587</v>
      </c>
      <c r="G4177">
        <v>0</v>
      </c>
      <c r="H4177">
        <v>0</v>
      </c>
      <c r="I4177">
        <v>17713</v>
      </c>
      <c r="J4177" s="1" t="b">
        <v>1</v>
      </c>
      <c r="K4177" s="1">
        <v>301122388</v>
      </c>
      <c r="L4177" s="2" t="s">
        <v>28</v>
      </c>
      <c r="M4177" s="2">
        <v>289627527</v>
      </c>
      <c r="N4177" s="2" t="s">
        <v>29</v>
      </c>
      <c r="O4177">
        <v>78.86</v>
      </c>
      <c r="P4177">
        <v>4</v>
      </c>
      <c r="Q4177" s="2">
        <v>301143825</v>
      </c>
      <c r="R4177" s="2">
        <v>298245566</v>
      </c>
      <c r="S4177" t="s">
        <v>223</v>
      </c>
      <c r="T4177" t="s">
        <v>224</v>
      </c>
      <c r="U4177" s="2">
        <v>1</v>
      </c>
      <c r="V4177">
        <v>410</v>
      </c>
      <c r="W4177">
        <v>4</v>
      </c>
      <c r="X4177" s="2" t="s">
        <v>231</v>
      </c>
      <c r="Y4177" t="s">
        <v>232</v>
      </c>
      <c r="Z4177" s="2" t="s">
        <v>37</v>
      </c>
      <c r="AA4177" s="2">
        <v>78.86</v>
      </c>
    </row>
    <row r="4178" spans="1:27" x14ac:dyDescent="0.25">
      <c r="A4178" s="2">
        <v>39719617</v>
      </c>
      <c r="B4178" s="2">
        <v>46610131</v>
      </c>
      <c r="C4178" s="2">
        <v>34766910</v>
      </c>
      <c r="D4178" t="s">
        <v>587</v>
      </c>
      <c r="E4178" t="s">
        <v>560</v>
      </c>
      <c r="F4178" t="s">
        <v>587</v>
      </c>
      <c r="G4178">
        <v>0</v>
      </c>
      <c r="H4178">
        <v>0</v>
      </c>
      <c r="I4178">
        <v>17713</v>
      </c>
      <c r="J4178" s="1" t="b">
        <v>1</v>
      </c>
      <c r="K4178" s="1">
        <v>301122388</v>
      </c>
      <c r="L4178" s="2" t="s">
        <v>28</v>
      </c>
      <c r="M4178" s="2">
        <v>289627527</v>
      </c>
      <c r="N4178" s="2" t="s">
        <v>29</v>
      </c>
      <c r="O4178">
        <v>78.86</v>
      </c>
      <c r="P4178">
        <v>4</v>
      </c>
      <c r="Q4178" s="2">
        <v>301143825</v>
      </c>
      <c r="R4178" s="2">
        <v>298245566</v>
      </c>
      <c r="S4178" t="s">
        <v>223</v>
      </c>
      <c r="T4178" t="s">
        <v>224</v>
      </c>
      <c r="U4178" s="2">
        <v>1</v>
      </c>
      <c r="V4178">
        <v>410</v>
      </c>
      <c r="W4178">
        <v>4</v>
      </c>
      <c r="X4178" s="2" t="s">
        <v>233</v>
      </c>
      <c r="Y4178" t="s">
        <v>234</v>
      </c>
      <c r="Z4178" s="2" t="s">
        <v>40</v>
      </c>
      <c r="AA4178" s="2">
        <v>78.86</v>
      </c>
    </row>
    <row r="4179" spans="1:27" x14ac:dyDescent="0.25">
      <c r="A4179" s="2">
        <v>39719617</v>
      </c>
      <c r="B4179" s="2">
        <v>46610131</v>
      </c>
      <c r="C4179" s="2">
        <v>34766910</v>
      </c>
      <c r="D4179" t="s">
        <v>587</v>
      </c>
      <c r="E4179" t="s">
        <v>560</v>
      </c>
      <c r="F4179" t="s">
        <v>587</v>
      </c>
      <c r="G4179">
        <v>0</v>
      </c>
      <c r="H4179">
        <v>0</v>
      </c>
      <c r="I4179">
        <v>17713</v>
      </c>
      <c r="J4179" s="1" t="b">
        <v>1</v>
      </c>
      <c r="K4179" s="1">
        <v>301122388</v>
      </c>
      <c r="L4179" s="2" t="s">
        <v>28</v>
      </c>
      <c r="M4179" s="2">
        <v>289627527</v>
      </c>
      <c r="N4179" s="2" t="s">
        <v>29</v>
      </c>
      <c r="O4179">
        <v>78.86</v>
      </c>
      <c r="P4179">
        <v>4</v>
      </c>
      <c r="Q4179" s="2">
        <v>301143825</v>
      </c>
      <c r="R4179" s="2">
        <v>298245566</v>
      </c>
      <c r="S4179" t="s">
        <v>223</v>
      </c>
      <c r="T4179" t="s">
        <v>224</v>
      </c>
      <c r="U4179" s="2">
        <v>1</v>
      </c>
      <c r="V4179">
        <v>410</v>
      </c>
      <c r="W4179">
        <v>4</v>
      </c>
      <c r="X4179" s="2" t="s">
        <v>235</v>
      </c>
      <c r="Y4179" t="s">
        <v>236</v>
      </c>
      <c r="Z4179" s="2" t="s">
        <v>49</v>
      </c>
      <c r="AA4179" s="2">
        <v>78.86</v>
      </c>
    </row>
    <row r="4180" spans="1:27" x14ac:dyDescent="0.25">
      <c r="A4180" s="2">
        <v>39719617</v>
      </c>
      <c r="B4180" s="2">
        <v>46610131</v>
      </c>
      <c r="C4180" s="2">
        <v>34766910</v>
      </c>
      <c r="D4180" t="s">
        <v>587</v>
      </c>
      <c r="E4180" t="s">
        <v>560</v>
      </c>
      <c r="F4180" t="s">
        <v>587</v>
      </c>
      <c r="G4180">
        <v>0</v>
      </c>
      <c r="H4180">
        <v>0</v>
      </c>
      <c r="I4180">
        <v>17713</v>
      </c>
      <c r="J4180" s="1" t="b">
        <v>1</v>
      </c>
      <c r="K4180" s="1">
        <v>301122388</v>
      </c>
      <c r="L4180" s="2" t="s">
        <v>28</v>
      </c>
      <c r="M4180" s="2">
        <v>289627527</v>
      </c>
      <c r="N4180" s="2" t="s">
        <v>29</v>
      </c>
      <c r="O4180">
        <v>78.86</v>
      </c>
      <c r="P4180">
        <v>4</v>
      </c>
      <c r="Q4180" s="2">
        <v>301143825</v>
      </c>
      <c r="R4180" s="2">
        <v>298245566</v>
      </c>
      <c r="S4180" t="s">
        <v>223</v>
      </c>
      <c r="T4180" t="s">
        <v>224</v>
      </c>
      <c r="U4180" s="2">
        <v>1</v>
      </c>
      <c r="V4180">
        <v>410</v>
      </c>
      <c r="W4180">
        <v>4</v>
      </c>
      <c r="X4180" s="2" t="s">
        <v>237</v>
      </c>
      <c r="Y4180" t="s">
        <v>238</v>
      </c>
      <c r="Z4180" s="2" t="s">
        <v>239</v>
      </c>
      <c r="AA4180" s="2">
        <v>78.86</v>
      </c>
    </row>
    <row r="4181" spans="1:27" x14ac:dyDescent="0.25">
      <c r="A4181" s="2">
        <v>39719617</v>
      </c>
      <c r="B4181" s="2">
        <v>46610131</v>
      </c>
      <c r="C4181" s="2">
        <v>34766910</v>
      </c>
      <c r="D4181" t="s">
        <v>587</v>
      </c>
      <c r="E4181" t="s">
        <v>560</v>
      </c>
      <c r="F4181" t="s">
        <v>587</v>
      </c>
      <c r="G4181">
        <v>0</v>
      </c>
      <c r="H4181">
        <v>0</v>
      </c>
      <c r="I4181">
        <v>17713</v>
      </c>
      <c r="J4181" s="1" t="b">
        <v>1</v>
      </c>
      <c r="K4181" s="1">
        <v>301122388</v>
      </c>
      <c r="L4181" s="2" t="s">
        <v>28</v>
      </c>
      <c r="M4181" s="2">
        <v>289627527</v>
      </c>
      <c r="N4181" s="2" t="s">
        <v>29</v>
      </c>
      <c r="O4181">
        <v>78.86</v>
      </c>
      <c r="P4181">
        <v>4</v>
      </c>
      <c r="Q4181" s="2">
        <v>301143825</v>
      </c>
      <c r="R4181" s="2">
        <v>298245566</v>
      </c>
      <c r="S4181" t="s">
        <v>223</v>
      </c>
      <c r="T4181" t="s">
        <v>224</v>
      </c>
      <c r="U4181" s="2">
        <v>1</v>
      </c>
      <c r="V4181">
        <v>410</v>
      </c>
      <c r="W4181">
        <v>4</v>
      </c>
      <c r="X4181" s="2" t="s">
        <v>240</v>
      </c>
      <c r="Y4181" t="s">
        <v>241</v>
      </c>
      <c r="Z4181" s="2" t="s">
        <v>242</v>
      </c>
      <c r="AA4181" s="2">
        <v>78.86</v>
      </c>
    </row>
    <row r="4182" spans="1:27" x14ac:dyDescent="0.25">
      <c r="A4182" s="2">
        <v>39719617</v>
      </c>
      <c r="B4182" s="2">
        <v>46610131</v>
      </c>
      <c r="C4182" s="2">
        <v>34766910</v>
      </c>
      <c r="D4182" t="s">
        <v>587</v>
      </c>
      <c r="E4182" t="s">
        <v>560</v>
      </c>
      <c r="F4182" t="s">
        <v>587</v>
      </c>
      <c r="G4182">
        <v>0</v>
      </c>
      <c r="H4182">
        <v>0</v>
      </c>
      <c r="I4182">
        <v>17713</v>
      </c>
      <c r="J4182" s="1" t="b">
        <v>1</v>
      </c>
      <c r="K4182" s="1">
        <v>301122388</v>
      </c>
      <c r="L4182" s="2" t="s">
        <v>28</v>
      </c>
      <c r="M4182" s="2">
        <v>289627527</v>
      </c>
      <c r="N4182" s="2" t="s">
        <v>29</v>
      </c>
      <c r="O4182">
        <v>78.86</v>
      </c>
      <c r="P4182">
        <v>4</v>
      </c>
      <c r="Q4182" s="2">
        <v>301143825</v>
      </c>
      <c r="R4182" s="2">
        <v>298245566</v>
      </c>
      <c r="S4182" t="s">
        <v>223</v>
      </c>
      <c r="T4182" t="s">
        <v>224</v>
      </c>
      <c r="U4182" s="2">
        <v>1</v>
      </c>
      <c r="V4182">
        <v>410</v>
      </c>
      <c r="W4182">
        <v>4</v>
      </c>
      <c r="X4182" s="2" t="s">
        <v>243</v>
      </c>
      <c r="Y4182" t="s">
        <v>244</v>
      </c>
      <c r="Z4182" s="2" t="s">
        <v>189</v>
      </c>
      <c r="AA4182" s="2">
        <v>78.86</v>
      </c>
    </row>
    <row r="4183" spans="1:27" x14ac:dyDescent="0.25">
      <c r="A4183" s="2">
        <v>39719617</v>
      </c>
      <c r="B4183" s="2">
        <v>46610131</v>
      </c>
      <c r="C4183" s="2">
        <v>34766910</v>
      </c>
      <c r="D4183" t="s">
        <v>587</v>
      </c>
      <c r="E4183" t="s">
        <v>560</v>
      </c>
      <c r="F4183" t="s">
        <v>587</v>
      </c>
      <c r="G4183">
        <v>0</v>
      </c>
      <c r="H4183">
        <v>0</v>
      </c>
      <c r="I4183">
        <v>17713</v>
      </c>
      <c r="J4183" s="1" t="b">
        <v>1</v>
      </c>
      <c r="K4183" s="1">
        <v>301122388</v>
      </c>
      <c r="L4183" s="2" t="s">
        <v>28</v>
      </c>
      <c r="M4183" s="2">
        <v>289627527</v>
      </c>
      <c r="N4183" s="2" t="s">
        <v>29</v>
      </c>
      <c r="O4183">
        <v>78.86</v>
      </c>
      <c r="P4183">
        <v>4</v>
      </c>
      <c r="Q4183" s="2">
        <v>301146757</v>
      </c>
      <c r="R4183" s="2">
        <v>298402410</v>
      </c>
      <c r="S4183" t="s">
        <v>245</v>
      </c>
      <c r="T4183" t="s">
        <v>246</v>
      </c>
      <c r="U4183" s="2">
        <v>1</v>
      </c>
      <c r="V4183">
        <v>261</v>
      </c>
      <c r="W4183">
        <v>2.75</v>
      </c>
      <c r="X4183" s="2" t="s">
        <v>247</v>
      </c>
      <c r="Y4183" t="s">
        <v>248</v>
      </c>
      <c r="Z4183" s="2" t="s">
        <v>71</v>
      </c>
      <c r="AA4183" s="2">
        <v>78.86</v>
      </c>
    </row>
    <row r="4184" spans="1:27" x14ac:dyDescent="0.25">
      <c r="A4184" s="2">
        <v>39719617</v>
      </c>
      <c r="B4184" s="2">
        <v>46610131</v>
      </c>
      <c r="C4184" s="2">
        <v>34766910</v>
      </c>
      <c r="D4184" t="s">
        <v>587</v>
      </c>
      <c r="E4184" t="s">
        <v>560</v>
      </c>
      <c r="F4184" t="s">
        <v>587</v>
      </c>
      <c r="G4184">
        <v>0</v>
      </c>
      <c r="H4184">
        <v>0</v>
      </c>
      <c r="I4184">
        <v>17713</v>
      </c>
      <c r="J4184" s="1" t="b">
        <v>1</v>
      </c>
      <c r="K4184" s="1">
        <v>301122388</v>
      </c>
      <c r="L4184" s="2" t="s">
        <v>28</v>
      </c>
      <c r="M4184" s="2">
        <v>289627527</v>
      </c>
      <c r="N4184" s="2" t="s">
        <v>29</v>
      </c>
      <c r="O4184">
        <v>78.86</v>
      </c>
      <c r="P4184">
        <v>4</v>
      </c>
      <c r="Q4184" s="2">
        <v>301146757</v>
      </c>
      <c r="R4184" s="2">
        <v>298402410</v>
      </c>
      <c r="S4184" t="s">
        <v>245</v>
      </c>
      <c r="T4184" t="s">
        <v>246</v>
      </c>
      <c r="U4184" s="2">
        <v>1</v>
      </c>
      <c r="V4184">
        <v>261</v>
      </c>
      <c r="W4184">
        <v>2.75</v>
      </c>
      <c r="X4184" s="2" t="s">
        <v>401</v>
      </c>
      <c r="Y4184" t="s">
        <v>402</v>
      </c>
      <c r="Z4184" s="2" t="s">
        <v>108</v>
      </c>
      <c r="AA4184" s="2">
        <v>78.86</v>
      </c>
    </row>
    <row r="4185" spans="1:27" x14ac:dyDescent="0.25">
      <c r="A4185" s="2">
        <v>39719617</v>
      </c>
      <c r="B4185" s="2">
        <v>46610131</v>
      </c>
      <c r="C4185" s="2">
        <v>34766910</v>
      </c>
      <c r="D4185" t="s">
        <v>587</v>
      </c>
      <c r="E4185" t="s">
        <v>560</v>
      </c>
      <c r="F4185" t="s">
        <v>587</v>
      </c>
      <c r="G4185">
        <v>0</v>
      </c>
      <c r="H4185">
        <v>0</v>
      </c>
      <c r="I4185">
        <v>17713</v>
      </c>
      <c r="J4185" s="1" t="b">
        <v>1</v>
      </c>
      <c r="K4185" s="1">
        <v>301122388</v>
      </c>
      <c r="L4185" s="2" t="s">
        <v>28</v>
      </c>
      <c r="M4185" s="2">
        <v>289627527</v>
      </c>
      <c r="N4185" s="2" t="s">
        <v>29</v>
      </c>
      <c r="O4185">
        <v>78.86</v>
      </c>
      <c r="P4185">
        <v>4</v>
      </c>
      <c r="Q4185" s="2">
        <v>301146757</v>
      </c>
      <c r="R4185" s="2">
        <v>298402410</v>
      </c>
      <c r="S4185" t="s">
        <v>245</v>
      </c>
      <c r="T4185" t="s">
        <v>246</v>
      </c>
      <c r="U4185" s="2">
        <v>1</v>
      </c>
      <c r="V4185">
        <v>261</v>
      </c>
      <c r="W4185">
        <v>2.75</v>
      </c>
      <c r="X4185" s="2" t="s">
        <v>253</v>
      </c>
      <c r="Y4185" t="s">
        <v>254</v>
      </c>
      <c r="Z4185" s="2" t="s">
        <v>37</v>
      </c>
      <c r="AA4185" s="2">
        <v>78.86</v>
      </c>
    </row>
    <row r="4186" spans="1:27" x14ac:dyDescent="0.25">
      <c r="A4186" s="2">
        <v>39719617</v>
      </c>
      <c r="B4186" s="2">
        <v>46610131</v>
      </c>
      <c r="C4186" s="2">
        <v>34766910</v>
      </c>
      <c r="D4186" t="s">
        <v>587</v>
      </c>
      <c r="E4186" t="s">
        <v>560</v>
      </c>
      <c r="F4186" t="s">
        <v>587</v>
      </c>
      <c r="G4186">
        <v>0</v>
      </c>
      <c r="H4186">
        <v>0</v>
      </c>
      <c r="I4186">
        <v>17713</v>
      </c>
      <c r="J4186" s="1" t="b">
        <v>1</v>
      </c>
      <c r="K4186" s="1">
        <v>301122388</v>
      </c>
      <c r="L4186" s="2" t="s">
        <v>28</v>
      </c>
      <c r="M4186" s="2">
        <v>289627527</v>
      </c>
      <c r="N4186" s="2" t="s">
        <v>29</v>
      </c>
      <c r="O4186">
        <v>78.86</v>
      </c>
      <c r="P4186">
        <v>4</v>
      </c>
      <c r="Q4186" s="2">
        <v>301146757</v>
      </c>
      <c r="R4186" s="2">
        <v>298402410</v>
      </c>
      <c r="S4186" t="s">
        <v>245</v>
      </c>
      <c r="T4186" t="s">
        <v>246</v>
      </c>
      <c r="U4186" s="2">
        <v>1</v>
      </c>
      <c r="V4186">
        <v>261</v>
      </c>
      <c r="W4186">
        <v>2.75</v>
      </c>
      <c r="X4186" s="2" t="s">
        <v>251</v>
      </c>
      <c r="Y4186" t="s">
        <v>252</v>
      </c>
      <c r="Z4186" s="2" t="s">
        <v>40</v>
      </c>
      <c r="AA4186" s="2">
        <v>78.86</v>
      </c>
    </row>
    <row r="4187" spans="1:27" x14ac:dyDescent="0.25">
      <c r="A4187" s="2">
        <v>39719617</v>
      </c>
      <c r="B4187" s="2">
        <v>46610131</v>
      </c>
      <c r="C4187" s="2">
        <v>34766910</v>
      </c>
      <c r="D4187" t="s">
        <v>587</v>
      </c>
      <c r="E4187" t="s">
        <v>560</v>
      </c>
      <c r="F4187" t="s">
        <v>587</v>
      </c>
      <c r="G4187">
        <v>0</v>
      </c>
      <c r="H4187">
        <v>0</v>
      </c>
      <c r="I4187">
        <v>17713</v>
      </c>
      <c r="J4187" s="1" t="b">
        <v>1</v>
      </c>
      <c r="K4187" s="1">
        <v>301122388</v>
      </c>
      <c r="L4187" s="2" t="s">
        <v>28</v>
      </c>
      <c r="M4187" s="2">
        <v>289627527</v>
      </c>
      <c r="N4187" s="2" t="s">
        <v>29</v>
      </c>
      <c r="O4187">
        <v>78.86</v>
      </c>
      <c r="P4187">
        <v>4</v>
      </c>
      <c r="Q4187" s="2">
        <v>301146757</v>
      </c>
      <c r="R4187" s="2">
        <v>298402410</v>
      </c>
      <c r="S4187" t="s">
        <v>245</v>
      </c>
      <c r="T4187" t="s">
        <v>246</v>
      </c>
      <c r="U4187" s="2">
        <v>1</v>
      </c>
      <c r="V4187">
        <v>261</v>
      </c>
      <c r="W4187">
        <v>2.75</v>
      </c>
      <c r="X4187" s="2" t="s">
        <v>259</v>
      </c>
      <c r="Y4187" t="s">
        <v>260</v>
      </c>
      <c r="Z4187" s="2" t="s">
        <v>239</v>
      </c>
      <c r="AA4187" s="2">
        <v>78.86</v>
      </c>
    </row>
    <row r="4188" spans="1:27" x14ac:dyDescent="0.25">
      <c r="A4188" s="2">
        <v>39719617</v>
      </c>
      <c r="B4188" s="2">
        <v>46610131</v>
      </c>
      <c r="C4188" s="2">
        <v>34766910</v>
      </c>
      <c r="D4188" t="s">
        <v>587</v>
      </c>
      <c r="E4188" t="s">
        <v>560</v>
      </c>
      <c r="F4188" t="s">
        <v>587</v>
      </c>
      <c r="G4188">
        <v>0</v>
      </c>
      <c r="H4188">
        <v>0</v>
      </c>
      <c r="I4188">
        <v>17713</v>
      </c>
      <c r="J4188" s="1" t="b">
        <v>1</v>
      </c>
      <c r="K4188" s="1">
        <v>301122388</v>
      </c>
      <c r="L4188" s="2" t="s">
        <v>28</v>
      </c>
      <c r="M4188" s="2">
        <v>289627527</v>
      </c>
      <c r="N4188" s="2" t="s">
        <v>29</v>
      </c>
      <c r="O4188">
        <v>78.86</v>
      </c>
      <c r="P4188">
        <v>4</v>
      </c>
      <c r="Q4188" s="2">
        <v>301146757</v>
      </c>
      <c r="R4188" s="2">
        <v>298402410</v>
      </c>
      <c r="S4188" t="s">
        <v>245</v>
      </c>
      <c r="T4188" t="s">
        <v>246</v>
      </c>
      <c r="U4188" s="2">
        <v>1</v>
      </c>
      <c r="V4188">
        <v>261</v>
      </c>
      <c r="W4188">
        <v>2.75</v>
      </c>
      <c r="X4188" s="2" t="s">
        <v>255</v>
      </c>
      <c r="Y4188" t="s">
        <v>256</v>
      </c>
      <c r="Z4188" s="2" t="s">
        <v>46</v>
      </c>
      <c r="AA4188" s="2">
        <v>78.86</v>
      </c>
    </row>
    <row r="4189" spans="1:27" x14ac:dyDescent="0.25">
      <c r="A4189" s="2">
        <v>39719617</v>
      </c>
      <c r="B4189" s="2">
        <v>46610131</v>
      </c>
      <c r="C4189" s="2">
        <v>34766910</v>
      </c>
      <c r="D4189" t="s">
        <v>587</v>
      </c>
      <c r="E4189" t="s">
        <v>560</v>
      </c>
      <c r="F4189" t="s">
        <v>587</v>
      </c>
      <c r="G4189">
        <v>0</v>
      </c>
      <c r="H4189">
        <v>0</v>
      </c>
      <c r="I4189">
        <v>17713</v>
      </c>
      <c r="J4189" s="1" t="b">
        <v>1</v>
      </c>
      <c r="K4189" s="1">
        <v>301122388</v>
      </c>
      <c r="L4189" s="2" t="s">
        <v>28</v>
      </c>
      <c r="M4189" s="2">
        <v>289627527</v>
      </c>
      <c r="N4189" s="2" t="s">
        <v>29</v>
      </c>
      <c r="O4189">
        <v>78.86</v>
      </c>
      <c r="P4189">
        <v>4</v>
      </c>
      <c r="Q4189" s="2">
        <v>301146757</v>
      </c>
      <c r="R4189" s="2">
        <v>298402410</v>
      </c>
      <c r="S4189" t="s">
        <v>245</v>
      </c>
      <c r="T4189" t="s">
        <v>246</v>
      </c>
      <c r="U4189" s="2">
        <v>1</v>
      </c>
      <c r="V4189">
        <v>261</v>
      </c>
      <c r="W4189">
        <v>2.75</v>
      </c>
      <c r="X4189" s="2" t="s">
        <v>257</v>
      </c>
      <c r="Y4189" t="s">
        <v>258</v>
      </c>
      <c r="Z4189" s="2" t="s">
        <v>44</v>
      </c>
      <c r="AA4189" s="2">
        <v>78.86</v>
      </c>
    </row>
    <row r="4190" spans="1:27" x14ac:dyDescent="0.25">
      <c r="A4190" s="2">
        <v>39719617</v>
      </c>
      <c r="B4190" s="2">
        <v>46610131</v>
      </c>
      <c r="C4190" s="2">
        <v>34766910</v>
      </c>
      <c r="D4190" t="s">
        <v>587</v>
      </c>
      <c r="E4190" t="s">
        <v>560</v>
      </c>
      <c r="F4190" t="s">
        <v>587</v>
      </c>
      <c r="G4190">
        <v>0</v>
      </c>
      <c r="H4190">
        <v>0</v>
      </c>
      <c r="I4190">
        <v>17713</v>
      </c>
      <c r="J4190" s="1" t="b">
        <v>1</v>
      </c>
      <c r="K4190" s="1">
        <v>301122388</v>
      </c>
      <c r="L4190" s="2" t="s">
        <v>28</v>
      </c>
      <c r="M4190" s="2">
        <v>289627527</v>
      </c>
      <c r="N4190" s="2" t="s">
        <v>29</v>
      </c>
      <c r="O4190">
        <v>78.86</v>
      </c>
      <c r="P4190">
        <v>4</v>
      </c>
      <c r="Q4190" s="2">
        <v>301052549</v>
      </c>
      <c r="R4190" s="2">
        <v>193415613</v>
      </c>
      <c r="S4190" t="s">
        <v>261</v>
      </c>
      <c r="T4190" t="s">
        <v>262</v>
      </c>
      <c r="U4190" s="2">
        <v>1</v>
      </c>
      <c r="V4190">
        <v>200</v>
      </c>
      <c r="W4190">
        <v>4</v>
      </c>
      <c r="X4190" s="2" t="s">
        <v>211</v>
      </c>
      <c r="Z4190" s="2" t="s">
        <v>212</v>
      </c>
      <c r="AA4190" s="2">
        <v>78.86</v>
      </c>
    </row>
    <row r="4191" spans="1:27" x14ac:dyDescent="0.25">
      <c r="A4191" s="2">
        <v>39719617</v>
      </c>
      <c r="B4191" s="2">
        <v>46610131</v>
      </c>
      <c r="C4191" s="2">
        <v>34766910</v>
      </c>
      <c r="D4191" t="s">
        <v>587</v>
      </c>
      <c r="E4191" t="s">
        <v>560</v>
      </c>
      <c r="F4191" t="s">
        <v>587</v>
      </c>
      <c r="G4191">
        <v>0</v>
      </c>
      <c r="H4191">
        <v>0</v>
      </c>
      <c r="I4191">
        <v>17713</v>
      </c>
      <c r="J4191" s="1" t="b">
        <v>1</v>
      </c>
      <c r="K4191" s="1">
        <v>301122388</v>
      </c>
      <c r="L4191" s="2" t="s">
        <v>28</v>
      </c>
      <c r="M4191" s="2">
        <v>289627527</v>
      </c>
      <c r="N4191" s="2" t="s">
        <v>29</v>
      </c>
      <c r="O4191">
        <v>78.86</v>
      </c>
      <c r="P4191">
        <v>4</v>
      </c>
      <c r="Q4191" s="2">
        <v>301052549</v>
      </c>
      <c r="R4191" s="2">
        <v>193415613</v>
      </c>
      <c r="S4191" t="s">
        <v>261</v>
      </c>
      <c r="T4191" t="s">
        <v>262</v>
      </c>
      <c r="U4191" s="2">
        <v>1</v>
      </c>
      <c r="V4191">
        <v>200</v>
      </c>
      <c r="W4191">
        <v>4</v>
      </c>
      <c r="X4191" s="2" t="s">
        <v>140</v>
      </c>
      <c r="Z4191" s="2" t="s">
        <v>141</v>
      </c>
      <c r="AA4191" s="2">
        <v>78.86</v>
      </c>
    </row>
    <row r="4192" spans="1:27" x14ac:dyDescent="0.25">
      <c r="A4192" s="2">
        <v>39719617</v>
      </c>
      <c r="B4192" s="2">
        <v>46610131</v>
      </c>
      <c r="C4192" s="2">
        <v>34766910</v>
      </c>
      <c r="D4192" t="s">
        <v>587</v>
      </c>
      <c r="E4192" t="s">
        <v>560</v>
      </c>
      <c r="F4192" t="s">
        <v>587</v>
      </c>
      <c r="G4192">
        <v>0</v>
      </c>
      <c r="H4192">
        <v>0</v>
      </c>
      <c r="I4192">
        <v>17713</v>
      </c>
      <c r="J4192" s="1" t="b">
        <v>1</v>
      </c>
      <c r="K4192" s="1">
        <v>301122388</v>
      </c>
      <c r="L4192" s="2" t="s">
        <v>28</v>
      </c>
      <c r="M4192" s="2">
        <v>289627527</v>
      </c>
      <c r="N4192" s="2" t="s">
        <v>29</v>
      </c>
      <c r="O4192">
        <v>78.86</v>
      </c>
      <c r="P4192">
        <v>4</v>
      </c>
      <c r="Q4192" s="2">
        <v>301052549</v>
      </c>
      <c r="R4192" s="2">
        <v>193415613</v>
      </c>
      <c r="S4192" t="s">
        <v>261</v>
      </c>
      <c r="T4192" t="s">
        <v>262</v>
      </c>
      <c r="U4192" s="2">
        <v>1</v>
      </c>
      <c r="V4192">
        <v>200</v>
      </c>
      <c r="W4192">
        <v>4</v>
      </c>
      <c r="X4192" s="2" t="s">
        <v>263</v>
      </c>
      <c r="Z4192" s="2" t="s">
        <v>151</v>
      </c>
      <c r="AA4192" s="2">
        <v>78.86</v>
      </c>
    </row>
    <row r="4193" spans="1:27" x14ac:dyDescent="0.25">
      <c r="A4193" s="2">
        <v>39719617</v>
      </c>
      <c r="B4193" s="2">
        <v>46610131</v>
      </c>
      <c r="C4193" s="2">
        <v>34766910</v>
      </c>
      <c r="D4193" t="s">
        <v>587</v>
      </c>
      <c r="E4193" t="s">
        <v>560</v>
      </c>
      <c r="F4193" t="s">
        <v>587</v>
      </c>
      <c r="G4193">
        <v>0</v>
      </c>
      <c r="H4193">
        <v>0</v>
      </c>
      <c r="I4193">
        <v>17713</v>
      </c>
      <c r="J4193" s="1" t="b">
        <v>1</v>
      </c>
      <c r="K4193" s="1">
        <v>301122388</v>
      </c>
      <c r="L4193" s="2" t="s">
        <v>28</v>
      </c>
      <c r="M4193" s="2">
        <v>289627527</v>
      </c>
      <c r="N4193" s="2" t="s">
        <v>29</v>
      </c>
      <c r="O4193">
        <v>78.86</v>
      </c>
      <c r="P4193">
        <v>4</v>
      </c>
      <c r="Q4193" s="2">
        <v>301052549</v>
      </c>
      <c r="R4193" s="2">
        <v>193415613</v>
      </c>
      <c r="S4193" t="s">
        <v>261</v>
      </c>
      <c r="T4193" t="s">
        <v>262</v>
      </c>
      <c r="U4193" s="2">
        <v>1</v>
      </c>
      <c r="V4193">
        <v>200</v>
      </c>
      <c r="W4193">
        <v>4</v>
      </c>
      <c r="X4193" s="2" t="s">
        <v>331</v>
      </c>
      <c r="Z4193" s="2" t="s">
        <v>318</v>
      </c>
      <c r="AA4193" s="2">
        <v>78.86</v>
      </c>
    </row>
    <row r="4194" spans="1:27" x14ac:dyDescent="0.25">
      <c r="A4194" s="2">
        <v>39719617</v>
      </c>
      <c r="B4194" s="2">
        <v>46610131</v>
      </c>
      <c r="C4194" s="2">
        <v>34766910</v>
      </c>
      <c r="D4194" t="s">
        <v>587</v>
      </c>
      <c r="E4194" t="s">
        <v>560</v>
      </c>
      <c r="F4194" t="s">
        <v>587</v>
      </c>
      <c r="G4194">
        <v>0</v>
      </c>
      <c r="H4194">
        <v>0</v>
      </c>
      <c r="I4194">
        <v>17713</v>
      </c>
      <c r="J4194" s="1" t="b">
        <v>1</v>
      </c>
      <c r="K4194" s="1">
        <v>301122388</v>
      </c>
      <c r="L4194" s="2" t="s">
        <v>28</v>
      </c>
      <c r="M4194" s="2">
        <v>289627527</v>
      </c>
      <c r="N4194" s="2" t="s">
        <v>29</v>
      </c>
      <c r="O4194">
        <v>78.86</v>
      </c>
      <c r="P4194">
        <v>4</v>
      </c>
      <c r="Q4194" s="2">
        <v>301052549</v>
      </c>
      <c r="R4194" s="2">
        <v>193415613</v>
      </c>
      <c r="S4194" t="s">
        <v>261</v>
      </c>
      <c r="T4194" t="s">
        <v>262</v>
      </c>
      <c r="U4194" s="2">
        <v>1</v>
      </c>
      <c r="V4194">
        <v>200</v>
      </c>
      <c r="W4194">
        <v>4</v>
      </c>
      <c r="X4194" s="2" t="s">
        <v>264</v>
      </c>
      <c r="Z4194" s="2" t="s">
        <v>207</v>
      </c>
      <c r="AA4194" s="2">
        <v>78.86</v>
      </c>
    </row>
    <row r="4195" spans="1:27" x14ac:dyDescent="0.25">
      <c r="A4195" s="2">
        <v>39719617</v>
      </c>
      <c r="B4195" s="2">
        <v>46610131</v>
      </c>
      <c r="C4195" s="2">
        <v>34766910</v>
      </c>
      <c r="D4195" t="s">
        <v>587</v>
      </c>
      <c r="E4195" t="s">
        <v>560</v>
      </c>
      <c r="F4195" t="s">
        <v>587</v>
      </c>
      <c r="G4195">
        <v>0</v>
      </c>
      <c r="H4195">
        <v>0</v>
      </c>
      <c r="I4195">
        <v>17713</v>
      </c>
      <c r="J4195" s="1" t="b">
        <v>1</v>
      </c>
      <c r="K4195" s="1">
        <v>301122388</v>
      </c>
      <c r="L4195" s="2" t="s">
        <v>28</v>
      </c>
      <c r="M4195" s="2">
        <v>289627527</v>
      </c>
      <c r="N4195" s="2" t="s">
        <v>29</v>
      </c>
      <c r="O4195">
        <v>78.86</v>
      </c>
      <c r="P4195">
        <v>4</v>
      </c>
      <c r="Q4195" s="2">
        <v>301052549</v>
      </c>
      <c r="R4195" s="2">
        <v>193415613</v>
      </c>
      <c r="S4195" t="s">
        <v>261</v>
      </c>
      <c r="T4195" t="s">
        <v>262</v>
      </c>
      <c r="U4195" s="2">
        <v>1</v>
      </c>
      <c r="V4195">
        <v>200</v>
      </c>
      <c r="W4195">
        <v>4</v>
      </c>
      <c r="X4195" s="2" t="s">
        <v>265</v>
      </c>
      <c r="Z4195" s="2" t="s">
        <v>266</v>
      </c>
      <c r="AA4195" s="2">
        <v>78.86</v>
      </c>
    </row>
    <row r="4196" spans="1:27" x14ac:dyDescent="0.25">
      <c r="A4196" s="2">
        <v>39719617</v>
      </c>
      <c r="B4196" s="2">
        <v>46610131</v>
      </c>
      <c r="C4196" s="2">
        <v>34766910</v>
      </c>
      <c r="D4196" t="s">
        <v>587</v>
      </c>
      <c r="E4196" t="s">
        <v>560</v>
      </c>
      <c r="F4196" t="s">
        <v>587</v>
      </c>
      <c r="G4196">
        <v>0</v>
      </c>
      <c r="H4196">
        <v>0</v>
      </c>
      <c r="I4196">
        <v>17713</v>
      </c>
      <c r="J4196" s="1" t="b">
        <v>1</v>
      </c>
      <c r="K4196" s="1">
        <v>301122388</v>
      </c>
      <c r="L4196" s="2" t="s">
        <v>28</v>
      </c>
      <c r="M4196" s="2">
        <v>289627527</v>
      </c>
      <c r="N4196" s="2" t="s">
        <v>29</v>
      </c>
      <c r="O4196">
        <v>78.86</v>
      </c>
      <c r="P4196">
        <v>4</v>
      </c>
      <c r="Q4196" s="2">
        <v>301052549</v>
      </c>
      <c r="R4196" s="2">
        <v>193415613</v>
      </c>
      <c r="S4196" t="s">
        <v>261</v>
      </c>
      <c r="T4196" t="s">
        <v>262</v>
      </c>
      <c r="U4196" s="2">
        <v>1</v>
      </c>
      <c r="V4196">
        <v>200</v>
      </c>
      <c r="W4196">
        <v>4</v>
      </c>
      <c r="X4196" s="2" t="s">
        <v>332</v>
      </c>
      <c r="Z4196" s="2" t="s">
        <v>292</v>
      </c>
      <c r="AA4196" s="2">
        <v>78.86</v>
      </c>
    </row>
    <row r="4197" spans="1:27" x14ac:dyDescent="0.25">
      <c r="A4197" s="2">
        <v>39719617</v>
      </c>
      <c r="B4197" s="2">
        <v>46610131</v>
      </c>
      <c r="C4197" s="2">
        <v>34766910</v>
      </c>
      <c r="D4197" t="s">
        <v>587</v>
      </c>
      <c r="E4197" t="s">
        <v>560</v>
      </c>
      <c r="F4197" t="s">
        <v>587</v>
      </c>
      <c r="G4197">
        <v>0</v>
      </c>
      <c r="H4197">
        <v>0</v>
      </c>
      <c r="I4197">
        <v>17713</v>
      </c>
      <c r="J4197" s="1" t="b">
        <v>1</v>
      </c>
      <c r="K4197" s="1">
        <v>301122388</v>
      </c>
      <c r="L4197" s="2" t="s">
        <v>28</v>
      </c>
      <c r="M4197" s="2">
        <v>289627527</v>
      </c>
      <c r="N4197" s="2" t="s">
        <v>29</v>
      </c>
      <c r="O4197">
        <v>78.86</v>
      </c>
      <c r="P4197">
        <v>4</v>
      </c>
      <c r="Q4197" s="2">
        <v>301052549</v>
      </c>
      <c r="R4197" s="2">
        <v>193415613</v>
      </c>
      <c r="S4197" t="s">
        <v>261</v>
      </c>
      <c r="T4197" t="s">
        <v>262</v>
      </c>
      <c r="U4197" s="2">
        <v>1</v>
      </c>
      <c r="V4197">
        <v>200</v>
      </c>
      <c r="W4197">
        <v>4</v>
      </c>
      <c r="X4197" s="2" t="s">
        <v>268</v>
      </c>
      <c r="Z4197" s="2" t="s">
        <v>269</v>
      </c>
      <c r="AA4197" s="2">
        <v>78.86</v>
      </c>
    </row>
    <row r="4198" spans="1:27" x14ac:dyDescent="0.25">
      <c r="A4198" s="2">
        <v>39719617</v>
      </c>
      <c r="B4198" s="2">
        <v>46610131</v>
      </c>
      <c r="C4198" s="2">
        <v>34766910</v>
      </c>
      <c r="D4198" t="s">
        <v>587</v>
      </c>
      <c r="E4198" t="s">
        <v>560</v>
      </c>
      <c r="F4198" t="s">
        <v>587</v>
      </c>
      <c r="G4198">
        <v>0</v>
      </c>
      <c r="H4198">
        <v>0</v>
      </c>
      <c r="I4198">
        <v>17713</v>
      </c>
      <c r="J4198" s="1" t="b">
        <v>1</v>
      </c>
      <c r="K4198" s="1">
        <v>301122388</v>
      </c>
      <c r="L4198" s="2" t="s">
        <v>28</v>
      </c>
      <c r="M4198" s="2">
        <v>289627527</v>
      </c>
      <c r="N4198" s="2" t="s">
        <v>29</v>
      </c>
      <c r="O4198">
        <v>78.86</v>
      </c>
      <c r="P4198">
        <v>3</v>
      </c>
      <c r="Q4198" s="2">
        <v>301053286</v>
      </c>
      <c r="R4198" s="2">
        <v>193636590</v>
      </c>
      <c r="S4198" t="s">
        <v>270</v>
      </c>
      <c r="T4198" t="s">
        <v>271</v>
      </c>
      <c r="U4198" s="2">
        <v>1</v>
      </c>
      <c r="V4198">
        <v>335</v>
      </c>
      <c r="W4198">
        <v>3</v>
      </c>
      <c r="X4198" s="2" t="s">
        <v>32</v>
      </c>
      <c r="Y4198" t="s">
        <v>274</v>
      </c>
      <c r="Z4198" s="2" t="s">
        <v>34</v>
      </c>
      <c r="AA4198" s="2">
        <v>78.86</v>
      </c>
    </row>
    <row r="4199" spans="1:27" x14ac:dyDescent="0.25">
      <c r="A4199" s="2">
        <v>39719617</v>
      </c>
      <c r="B4199" s="2">
        <v>46610131</v>
      </c>
      <c r="C4199" s="2">
        <v>34766910</v>
      </c>
      <c r="D4199" t="s">
        <v>587</v>
      </c>
      <c r="E4199" t="s">
        <v>560</v>
      </c>
      <c r="F4199" t="s">
        <v>587</v>
      </c>
      <c r="G4199">
        <v>0</v>
      </c>
      <c r="H4199">
        <v>0</v>
      </c>
      <c r="I4199">
        <v>17713</v>
      </c>
      <c r="J4199" s="1" t="b">
        <v>1</v>
      </c>
      <c r="K4199" s="1">
        <v>301122388</v>
      </c>
      <c r="L4199" s="2" t="s">
        <v>28</v>
      </c>
      <c r="M4199" s="2">
        <v>289627527</v>
      </c>
      <c r="N4199" s="2" t="s">
        <v>29</v>
      </c>
      <c r="O4199">
        <v>78.86</v>
      </c>
      <c r="P4199">
        <v>3</v>
      </c>
      <c r="Q4199" s="2">
        <v>301053286</v>
      </c>
      <c r="R4199" s="2">
        <v>193636590</v>
      </c>
      <c r="S4199" t="s">
        <v>270</v>
      </c>
      <c r="T4199" t="s">
        <v>271</v>
      </c>
      <c r="U4199" s="2">
        <v>1</v>
      </c>
      <c r="V4199">
        <v>335</v>
      </c>
      <c r="W4199">
        <v>3</v>
      </c>
      <c r="X4199" s="2" t="s">
        <v>111</v>
      </c>
      <c r="Y4199" t="s">
        <v>275</v>
      </c>
      <c r="Z4199" s="2" t="s">
        <v>71</v>
      </c>
      <c r="AA4199" s="2">
        <v>78.86</v>
      </c>
    </row>
    <row r="4200" spans="1:27" x14ac:dyDescent="0.25">
      <c r="A4200" s="2">
        <v>39719617</v>
      </c>
      <c r="B4200" s="2">
        <v>46610131</v>
      </c>
      <c r="C4200" s="2">
        <v>34766910</v>
      </c>
      <c r="D4200" t="s">
        <v>587</v>
      </c>
      <c r="E4200" t="s">
        <v>560</v>
      </c>
      <c r="F4200" t="s">
        <v>587</v>
      </c>
      <c r="G4200">
        <v>0</v>
      </c>
      <c r="H4200">
        <v>0</v>
      </c>
      <c r="I4200">
        <v>17713</v>
      </c>
      <c r="J4200" s="1" t="b">
        <v>1</v>
      </c>
      <c r="K4200" s="1">
        <v>301122388</v>
      </c>
      <c r="L4200" s="2" t="s">
        <v>28</v>
      </c>
      <c r="M4200" s="2">
        <v>289627527</v>
      </c>
      <c r="N4200" s="2" t="s">
        <v>29</v>
      </c>
      <c r="O4200">
        <v>78.86</v>
      </c>
      <c r="P4200">
        <v>3</v>
      </c>
      <c r="Q4200" s="2">
        <v>301053286</v>
      </c>
      <c r="R4200" s="2">
        <v>193636590</v>
      </c>
      <c r="S4200" t="s">
        <v>270</v>
      </c>
      <c r="T4200" t="s">
        <v>271</v>
      </c>
      <c r="U4200" s="2">
        <v>1</v>
      </c>
      <c r="V4200">
        <v>335</v>
      </c>
      <c r="W4200">
        <v>3</v>
      </c>
      <c r="X4200" s="2" t="s">
        <v>333</v>
      </c>
      <c r="Y4200" t="s">
        <v>334</v>
      </c>
      <c r="Z4200" s="2" t="s">
        <v>42</v>
      </c>
      <c r="AA4200" s="2">
        <v>78.86</v>
      </c>
    </row>
    <row r="4201" spans="1:27" x14ac:dyDescent="0.25">
      <c r="A4201" s="2">
        <v>39719617</v>
      </c>
      <c r="B4201" s="2">
        <v>46610131</v>
      </c>
      <c r="C4201" s="2">
        <v>34766910</v>
      </c>
      <c r="D4201" t="s">
        <v>587</v>
      </c>
      <c r="E4201" t="s">
        <v>560</v>
      </c>
      <c r="F4201" t="s">
        <v>587</v>
      </c>
      <c r="G4201">
        <v>0</v>
      </c>
      <c r="H4201">
        <v>0</v>
      </c>
      <c r="I4201">
        <v>17713</v>
      </c>
      <c r="J4201" s="1" t="b">
        <v>1</v>
      </c>
      <c r="K4201" s="1">
        <v>301122388</v>
      </c>
      <c r="L4201" s="2" t="s">
        <v>28</v>
      </c>
      <c r="M4201" s="2">
        <v>289627527</v>
      </c>
      <c r="N4201" s="2" t="s">
        <v>29</v>
      </c>
      <c r="O4201">
        <v>78.86</v>
      </c>
      <c r="P4201">
        <v>3</v>
      </c>
      <c r="Q4201" s="2">
        <v>301046783</v>
      </c>
      <c r="R4201" s="2">
        <v>193416940</v>
      </c>
      <c r="S4201" t="s">
        <v>276</v>
      </c>
      <c r="T4201" t="s">
        <v>277</v>
      </c>
      <c r="U4201" s="2">
        <v>1</v>
      </c>
      <c r="V4201">
        <v>296</v>
      </c>
      <c r="W4201">
        <v>0</v>
      </c>
      <c r="X4201" s="2" t="s">
        <v>186</v>
      </c>
      <c r="AA4201" s="2">
        <v>78.86</v>
      </c>
    </row>
    <row r="4202" spans="1:27" x14ac:dyDescent="0.25">
      <c r="A4202" s="2">
        <v>39719617</v>
      </c>
      <c r="B4202" s="2">
        <v>46610131</v>
      </c>
      <c r="C4202" s="2">
        <v>34766910</v>
      </c>
      <c r="D4202" t="s">
        <v>587</v>
      </c>
      <c r="E4202" t="s">
        <v>560</v>
      </c>
      <c r="F4202" t="s">
        <v>587</v>
      </c>
      <c r="G4202">
        <v>0</v>
      </c>
      <c r="H4202">
        <v>0</v>
      </c>
      <c r="I4202">
        <v>17713</v>
      </c>
      <c r="J4202" s="1" t="b">
        <v>1</v>
      </c>
      <c r="K4202" s="1">
        <v>301122388</v>
      </c>
      <c r="L4202" s="2" t="s">
        <v>28</v>
      </c>
      <c r="M4202" s="2">
        <v>289627527</v>
      </c>
      <c r="N4202" s="2" t="s">
        <v>29</v>
      </c>
      <c r="O4202">
        <v>78.86</v>
      </c>
      <c r="P4202">
        <v>4</v>
      </c>
      <c r="Q4202" s="2">
        <v>301046392</v>
      </c>
      <c r="R4202" s="2">
        <v>193422136</v>
      </c>
      <c r="S4202" t="s">
        <v>278</v>
      </c>
      <c r="T4202" t="s">
        <v>279</v>
      </c>
      <c r="U4202" s="2">
        <v>1</v>
      </c>
      <c r="V4202">
        <v>268</v>
      </c>
      <c r="W4202">
        <v>4</v>
      </c>
      <c r="X4202" s="2" t="s">
        <v>280</v>
      </c>
      <c r="AA4202" s="2">
        <v>78.86</v>
      </c>
    </row>
    <row r="4203" spans="1:27" x14ac:dyDescent="0.25">
      <c r="A4203" s="2">
        <v>39719617</v>
      </c>
      <c r="B4203" s="2">
        <v>46610131</v>
      </c>
      <c r="C4203" s="2">
        <v>34766910</v>
      </c>
      <c r="D4203" t="s">
        <v>587</v>
      </c>
      <c r="E4203" t="s">
        <v>560</v>
      </c>
      <c r="F4203" t="s">
        <v>587</v>
      </c>
      <c r="G4203">
        <v>0</v>
      </c>
      <c r="H4203">
        <v>0</v>
      </c>
      <c r="I4203">
        <v>17713</v>
      </c>
      <c r="J4203" s="1" t="b">
        <v>1</v>
      </c>
      <c r="K4203" s="1">
        <v>301122388</v>
      </c>
      <c r="L4203" s="2" t="s">
        <v>28</v>
      </c>
      <c r="M4203" s="2">
        <v>289627527</v>
      </c>
      <c r="N4203" s="2" t="s">
        <v>29</v>
      </c>
      <c r="O4203">
        <v>78.86</v>
      </c>
      <c r="P4203">
        <v>6</v>
      </c>
      <c r="Q4203" s="2">
        <v>301046605</v>
      </c>
      <c r="R4203" s="2">
        <v>301009091</v>
      </c>
      <c r="S4203" t="s">
        <v>281</v>
      </c>
      <c r="T4203" t="s">
        <v>282</v>
      </c>
      <c r="U4203" s="2">
        <v>1</v>
      </c>
      <c r="V4203">
        <v>1720</v>
      </c>
      <c r="W4203">
        <v>6</v>
      </c>
      <c r="X4203" s="2" t="s">
        <v>335</v>
      </c>
      <c r="AA4203" s="2">
        <v>78.86</v>
      </c>
    </row>
    <row r="4204" spans="1:27" x14ac:dyDescent="0.25">
      <c r="A4204" s="2">
        <v>39719617</v>
      </c>
      <c r="B4204" s="2">
        <v>46610131</v>
      </c>
      <c r="C4204" s="2">
        <v>34766910</v>
      </c>
      <c r="D4204" t="s">
        <v>587</v>
      </c>
      <c r="E4204" t="s">
        <v>560</v>
      </c>
      <c r="F4204" t="s">
        <v>587</v>
      </c>
      <c r="G4204">
        <v>0</v>
      </c>
      <c r="H4204">
        <v>0</v>
      </c>
      <c r="I4204">
        <v>17713</v>
      </c>
      <c r="J4204" s="1" t="b">
        <v>1</v>
      </c>
      <c r="K4204" s="1">
        <v>301122388</v>
      </c>
      <c r="L4204" s="2" t="s">
        <v>28</v>
      </c>
      <c r="M4204" s="2">
        <v>289627527</v>
      </c>
      <c r="N4204" s="2" t="s">
        <v>29</v>
      </c>
      <c r="O4204">
        <v>78.86</v>
      </c>
      <c r="P4204">
        <v>6</v>
      </c>
      <c r="Q4204" s="2">
        <v>301046605</v>
      </c>
      <c r="R4204" s="2">
        <v>301009091</v>
      </c>
      <c r="S4204" t="s">
        <v>281</v>
      </c>
      <c r="T4204" t="s">
        <v>282</v>
      </c>
      <c r="U4204" s="2">
        <v>1</v>
      </c>
      <c r="V4204">
        <v>1720</v>
      </c>
      <c r="W4204">
        <v>6</v>
      </c>
      <c r="X4204" s="2" t="s">
        <v>336</v>
      </c>
      <c r="AA4204" s="2">
        <v>78.86</v>
      </c>
    </row>
    <row r="4205" spans="1:27" x14ac:dyDescent="0.25">
      <c r="A4205" s="2">
        <v>39719617</v>
      </c>
      <c r="B4205" s="2">
        <v>46610131</v>
      </c>
      <c r="C4205" s="2">
        <v>34766910</v>
      </c>
      <c r="D4205" t="s">
        <v>587</v>
      </c>
      <c r="E4205" t="s">
        <v>560</v>
      </c>
      <c r="F4205" t="s">
        <v>587</v>
      </c>
      <c r="G4205">
        <v>0</v>
      </c>
      <c r="H4205">
        <v>0</v>
      </c>
      <c r="I4205">
        <v>17713</v>
      </c>
      <c r="J4205" s="1" t="b">
        <v>1</v>
      </c>
      <c r="K4205" s="1">
        <v>301122388</v>
      </c>
      <c r="L4205" s="2" t="s">
        <v>28</v>
      </c>
      <c r="M4205" s="2">
        <v>289627527</v>
      </c>
      <c r="N4205" s="2" t="s">
        <v>29</v>
      </c>
      <c r="O4205">
        <v>78.86</v>
      </c>
      <c r="P4205">
        <v>2</v>
      </c>
      <c r="Q4205" s="2">
        <v>301051030</v>
      </c>
      <c r="R4205" s="2">
        <v>131559664</v>
      </c>
      <c r="S4205" t="s">
        <v>285</v>
      </c>
      <c r="T4205" t="s">
        <v>286</v>
      </c>
      <c r="U4205" s="2">
        <v>1</v>
      </c>
      <c r="V4205">
        <v>402</v>
      </c>
      <c r="W4205">
        <v>2</v>
      </c>
      <c r="X4205" s="2" t="s">
        <v>287</v>
      </c>
      <c r="Z4205" s="2" t="s">
        <v>137</v>
      </c>
      <c r="AA4205" s="2">
        <v>78.86</v>
      </c>
    </row>
    <row r="4206" spans="1:27" x14ac:dyDescent="0.25">
      <c r="A4206" s="2">
        <v>39719617</v>
      </c>
      <c r="B4206" s="2">
        <v>46610131</v>
      </c>
      <c r="C4206" s="2">
        <v>34766910</v>
      </c>
      <c r="D4206" t="s">
        <v>587</v>
      </c>
      <c r="E4206" t="s">
        <v>560</v>
      </c>
      <c r="F4206" t="s">
        <v>587</v>
      </c>
      <c r="G4206">
        <v>0</v>
      </c>
      <c r="H4206">
        <v>0</v>
      </c>
      <c r="I4206">
        <v>17713</v>
      </c>
      <c r="J4206" s="1" t="b">
        <v>1</v>
      </c>
      <c r="K4206" s="1">
        <v>301122388</v>
      </c>
      <c r="L4206" s="2" t="s">
        <v>28</v>
      </c>
      <c r="M4206" s="2">
        <v>289627527</v>
      </c>
      <c r="N4206" s="2" t="s">
        <v>29</v>
      </c>
      <c r="O4206">
        <v>78.86</v>
      </c>
      <c r="P4206">
        <v>2</v>
      </c>
      <c r="Q4206" s="2">
        <v>301051030</v>
      </c>
      <c r="R4206" s="2">
        <v>131559664</v>
      </c>
      <c r="S4206" t="s">
        <v>285</v>
      </c>
      <c r="T4206" t="s">
        <v>286</v>
      </c>
      <c r="U4206" s="2">
        <v>1</v>
      </c>
      <c r="V4206">
        <v>402</v>
      </c>
      <c r="W4206">
        <v>2</v>
      </c>
      <c r="X4206" s="2" t="s">
        <v>337</v>
      </c>
      <c r="Z4206" s="2" t="s">
        <v>338</v>
      </c>
      <c r="AA4206" s="2">
        <v>78.86</v>
      </c>
    </row>
    <row r="4207" spans="1:27" x14ac:dyDescent="0.25">
      <c r="A4207" s="2">
        <v>39719617</v>
      </c>
      <c r="B4207" s="2">
        <v>46610131</v>
      </c>
      <c r="C4207" s="2">
        <v>34766910</v>
      </c>
      <c r="D4207" t="s">
        <v>587</v>
      </c>
      <c r="E4207" t="s">
        <v>560</v>
      </c>
      <c r="F4207" t="s">
        <v>587</v>
      </c>
      <c r="G4207">
        <v>0</v>
      </c>
      <c r="H4207">
        <v>0</v>
      </c>
      <c r="I4207">
        <v>17713</v>
      </c>
      <c r="J4207" s="1" t="b">
        <v>1</v>
      </c>
      <c r="K4207" s="1">
        <v>301122388</v>
      </c>
      <c r="L4207" s="2" t="s">
        <v>28</v>
      </c>
      <c r="M4207" s="2">
        <v>289627527</v>
      </c>
      <c r="N4207" s="2" t="s">
        <v>29</v>
      </c>
      <c r="O4207">
        <v>78.86</v>
      </c>
      <c r="P4207">
        <v>2</v>
      </c>
      <c r="Q4207" s="2">
        <v>301051030</v>
      </c>
      <c r="R4207" s="2">
        <v>131559664</v>
      </c>
      <c r="S4207" t="s">
        <v>285</v>
      </c>
      <c r="T4207" t="s">
        <v>286</v>
      </c>
      <c r="U4207" s="2">
        <v>1</v>
      </c>
      <c r="V4207">
        <v>402</v>
      </c>
      <c r="W4207">
        <v>2</v>
      </c>
      <c r="X4207" s="2" t="s">
        <v>294</v>
      </c>
      <c r="Z4207" s="2" t="s">
        <v>266</v>
      </c>
      <c r="AA4207" s="2">
        <v>78.86</v>
      </c>
    </row>
    <row r="4208" spans="1:27" x14ac:dyDescent="0.25">
      <c r="A4208" s="2">
        <v>39719617</v>
      </c>
      <c r="B4208" s="2">
        <v>46610131</v>
      </c>
      <c r="C4208" s="2">
        <v>34766910</v>
      </c>
      <c r="D4208" t="s">
        <v>587</v>
      </c>
      <c r="E4208" t="s">
        <v>560</v>
      </c>
      <c r="F4208" t="s">
        <v>587</v>
      </c>
      <c r="G4208">
        <v>0</v>
      </c>
      <c r="H4208">
        <v>0</v>
      </c>
      <c r="I4208">
        <v>17713</v>
      </c>
      <c r="J4208" s="1" t="b">
        <v>1</v>
      </c>
      <c r="K4208" s="1">
        <v>301122388</v>
      </c>
      <c r="L4208" s="2" t="s">
        <v>28</v>
      </c>
      <c r="M4208" s="2">
        <v>289627527</v>
      </c>
      <c r="N4208" s="2" t="s">
        <v>29</v>
      </c>
      <c r="O4208">
        <v>78.86</v>
      </c>
      <c r="P4208">
        <v>2</v>
      </c>
      <c r="Q4208" s="2">
        <v>301051030</v>
      </c>
      <c r="R4208" s="2">
        <v>131559664</v>
      </c>
      <c r="S4208" t="s">
        <v>285</v>
      </c>
      <c r="T4208" t="s">
        <v>286</v>
      </c>
      <c r="U4208" s="2">
        <v>1</v>
      </c>
      <c r="V4208">
        <v>402</v>
      </c>
      <c r="W4208">
        <v>2</v>
      </c>
      <c r="X4208" s="2" t="s">
        <v>288</v>
      </c>
      <c r="Z4208" s="2" t="s">
        <v>289</v>
      </c>
      <c r="AA4208" s="2">
        <v>78.86</v>
      </c>
    </row>
    <row r="4209" spans="1:27" x14ac:dyDescent="0.25">
      <c r="A4209" s="2">
        <v>39719617</v>
      </c>
      <c r="B4209" s="2">
        <v>46610131</v>
      </c>
      <c r="C4209" s="2">
        <v>34766910</v>
      </c>
      <c r="D4209" t="s">
        <v>587</v>
      </c>
      <c r="E4209" t="s">
        <v>560</v>
      </c>
      <c r="F4209" t="s">
        <v>587</v>
      </c>
      <c r="G4209">
        <v>0</v>
      </c>
      <c r="H4209">
        <v>0</v>
      </c>
      <c r="I4209">
        <v>17713</v>
      </c>
      <c r="J4209" s="1" t="b">
        <v>1</v>
      </c>
      <c r="K4209" s="1">
        <v>301122388</v>
      </c>
      <c r="L4209" s="2" t="s">
        <v>28</v>
      </c>
      <c r="M4209" s="2">
        <v>289627527</v>
      </c>
      <c r="N4209" s="2" t="s">
        <v>29</v>
      </c>
      <c r="O4209">
        <v>78.86</v>
      </c>
      <c r="P4209">
        <v>2</v>
      </c>
      <c r="Q4209" s="2">
        <v>301051030</v>
      </c>
      <c r="R4209" s="2">
        <v>131559664</v>
      </c>
      <c r="S4209" t="s">
        <v>285</v>
      </c>
      <c r="T4209" t="s">
        <v>286</v>
      </c>
      <c r="U4209" s="2">
        <v>1</v>
      </c>
      <c r="V4209">
        <v>402</v>
      </c>
      <c r="W4209">
        <v>2</v>
      </c>
      <c r="X4209" s="2" t="s">
        <v>144</v>
      </c>
      <c r="Z4209" s="2" t="s">
        <v>145</v>
      </c>
      <c r="AA4209" s="2">
        <v>78.86</v>
      </c>
    </row>
    <row r="4210" spans="1:27" x14ac:dyDescent="0.25">
      <c r="A4210" s="2">
        <v>39719617</v>
      </c>
      <c r="B4210" s="2">
        <v>46610131</v>
      </c>
      <c r="C4210" s="2">
        <v>34766910</v>
      </c>
      <c r="D4210" t="s">
        <v>587</v>
      </c>
      <c r="E4210" t="s">
        <v>560</v>
      </c>
      <c r="F4210" t="s">
        <v>587</v>
      </c>
      <c r="G4210">
        <v>0</v>
      </c>
      <c r="H4210">
        <v>0</v>
      </c>
      <c r="I4210">
        <v>17713</v>
      </c>
      <c r="J4210" s="1" t="b">
        <v>1</v>
      </c>
      <c r="K4210" s="1">
        <v>301122388</v>
      </c>
      <c r="L4210" s="2" t="s">
        <v>28</v>
      </c>
      <c r="M4210" s="2">
        <v>289627527</v>
      </c>
      <c r="N4210" s="2" t="s">
        <v>29</v>
      </c>
      <c r="O4210">
        <v>78.86</v>
      </c>
      <c r="P4210">
        <v>2</v>
      </c>
      <c r="Q4210" s="2">
        <v>301051030</v>
      </c>
      <c r="R4210" s="2">
        <v>131559664</v>
      </c>
      <c r="S4210" t="s">
        <v>285</v>
      </c>
      <c r="T4210" t="s">
        <v>286</v>
      </c>
      <c r="U4210" s="2">
        <v>1</v>
      </c>
      <c r="V4210">
        <v>402</v>
      </c>
      <c r="W4210">
        <v>2</v>
      </c>
      <c r="X4210" s="2" t="s">
        <v>291</v>
      </c>
      <c r="Z4210" s="2" t="s">
        <v>292</v>
      </c>
      <c r="AA4210" s="2">
        <v>78.86</v>
      </c>
    </row>
    <row r="4211" spans="1:27" x14ac:dyDescent="0.25">
      <c r="A4211" s="2">
        <v>39719617</v>
      </c>
      <c r="B4211" s="2">
        <v>46610131</v>
      </c>
      <c r="C4211" s="2">
        <v>34766910</v>
      </c>
      <c r="D4211" t="s">
        <v>587</v>
      </c>
      <c r="E4211" t="s">
        <v>560</v>
      </c>
      <c r="F4211" t="s">
        <v>587</v>
      </c>
      <c r="G4211">
        <v>0</v>
      </c>
      <c r="H4211">
        <v>0</v>
      </c>
      <c r="I4211">
        <v>17713</v>
      </c>
      <c r="J4211" s="1" t="b">
        <v>1</v>
      </c>
      <c r="K4211" s="1">
        <v>301122388</v>
      </c>
      <c r="L4211" s="2" t="s">
        <v>28</v>
      </c>
      <c r="M4211" s="2">
        <v>289627527</v>
      </c>
      <c r="N4211" s="2" t="s">
        <v>29</v>
      </c>
      <c r="O4211">
        <v>78.86</v>
      </c>
      <c r="P4211">
        <v>2</v>
      </c>
      <c r="Q4211" s="2">
        <v>301051030</v>
      </c>
      <c r="R4211" s="2">
        <v>131559664</v>
      </c>
      <c r="S4211" t="s">
        <v>285</v>
      </c>
      <c r="T4211" t="s">
        <v>286</v>
      </c>
      <c r="U4211" s="2">
        <v>1</v>
      </c>
      <c r="V4211">
        <v>402</v>
      </c>
      <c r="W4211">
        <v>2</v>
      </c>
      <c r="X4211" s="2" t="s">
        <v>339</v>
      </c>
      <c r="Z4211" s="2" t="s">
        <v>318</v>
      </c>
      <c r="AA4211" s="2">
        <v>78.86</v>
      </c>
    </row>
    <row r="4212" spans="1:27" x14ac:dyDescent="0.25">
      <c r="A4212" s="2">
        <v>39719617</v>
      </c>
      <c r="B4212" s="2">
        <v>46610131</v>
      </c>
      <c r="C4212" s="2">
        <v>34766910</v>
      </c>
      <c r="D4212" t="s">
        <v>587</v>
      </c>
      <c r="E4212" t="s">
        <v>560</v>
      </c>
      <c r="F4212" t="s">
        <v>587</v>
      </c>
      <c r="G4212">
        <v>0</v>
      </c>
      <c r="H4212">
        <v>0</v>
      </c>
      <c r="I4212">
        <v>17713</v>
      </c>
      <c r="J4212" s="1" t="b">
        <v>1</v>
      </c>
      <c r="K4212" s="1">
        <v>301122388</v>
      </c>
      <c r="L4212" s="2" t="s">
        <v>28</v>
      </c>
      <c r="M4212" s="2">
        <v>289627527</v>
      </c>
      <c r="N4212" s="2" t="s">
        <v>29</v>
      </c>
      <c r="O4212">
        <v>78.86</v>
      </c>
      <c r="P4212">
        <v>2</v>
      </c>
      <c r="Q4212" s="2">
        <v>301051030</v>
      </c>
      <c r="R4212" s="2">
        <v>131559664</v>
      </c>
      <c r="S4212" t="s">
        <v>285</v>
      </c>
      <c r="T4212" t="s">
        <v>286</v>
      </c>
      <c r="U4212" s="2">
        <v>1</v>
      </c>
      <c r="V4212">
        <v>402</v>
      </c>
      <c r="W4212">
        <v>2</v>
      </c>
      <c r="X4212" s="2" t="s">
        <v>361</v>
      </c>
      <c r="Z4212" s="2" t="s">
        <v>269</v>
      </c>
      <c r="AA4212" s="2">
        <v>78.86</v>
      </c>
    </row>
    <row r="4213" spans="1:27" x14ac:dyDescent="0.25">
      <c r="A4213" s="2">
        <v>39719617</v>
      </c>
      <c r="B4213" s="2">
        <v>46610131</v>
      </c>
      <c r="C4213" s="2">
        <v>34766910</v>
      </c>
      <c r="D4213" t="s">
        <v>587</v>
      </c>
      <c r="E4213" t="s">
        <v>560</v>
      </c>
      <c r="F4213" t="s">
        <v>587</v>
      </c>
      <c r="G4213">
        <v>0</v>
      </c>
      <c r="H4213">
        <v>0</v>
      </c>
      <c r="I4213">
        <v>17713</v>
      </c>
      <c r="J4213" s="1" t="b">
        <v>1</v>
      </c>
      <c r="K4213" s="1">
        <v>301122388</v>
      </c>
      <c r="L4213" s="2" t="s">
        <v>28</v>
      </c>
      <c r="M4213" s="2">
        <v>289627527</v>
      </c>
      <c r="N4213" s="2" t="s">
        <v>29</v>
      </c>
      <c r="O4213">
        <v>78.86</v>
      </c>
      <c r="P4213">
        <v>1</v>
      </c>
      <c r="Q4213" s="2">
        <v>301051627</v>
      </c>
      <c r="R4213" s="2">
        <v>36280738</v>
      </c>
      <c r="S4213" t="s">
        <v>295</v>
      </c>
      <c r="T4213" t="s">
        <v>296</v>
      </c>
      <c r="U4213" s="2">
        <v>1</v>
      </c>
      <c r="V4213">
        <v>186</v>
      </c>
      <c r="W4213">
        <v>1</v>
      </c>
      <c r="X4213" s="2" t="s">
        <v>297</v>
      </c>
      <c r="Y4213" t="s">
        <v>298</v>
      </c>
      <c r="Z4213" s="2" t="s">
        <v>227</v>
      </c>
      <c r="AA4213" s="2">
        <v>78.86</v>
      </c>
    </row>
    <row r="4214" spans="1:27" x14ac:dyDescent="0.25">
      <c r="A4214" s="2">
        <v>39719617</v>
      </c>
      <c r="B4214" s="2">
        <v>46610131</v>
      </c>
      <c r="C4214" s="2">
        <v>34766910</v>
      </c>
      <c r="D4214" t="s">
        <v>587</v>
      </c>
      <c r="E4214" t="s">
        <v>560</v>
      </c>
      <c r="F4214" t="s">
        <v>587</v>
      </c>
      <c r="G4214">
        <v>0</v>
      </c>
      <c r="H4214">
        <v>0</v>
      </c>
      <c r="I4214">
        <v>17713</v>
      </c>
      <c r="J4214" s="1" t="b">
        <v>1</v>
      </c>
      <c r="K4214" s="1">
        <v>301122388</v>
      </c>
      <c r="L4214" s="2" t="s">
        <v>28</v>
      </c>
      <c r="M4214" s="2">
        <v>289627527</v>
      </c>
      <c r="N4214" s="2" t="s">
        <v>29</v>
      </c>
      <c r="O4214">
        <v>78.86</v>
      </c>
      <c r="P4214">
        <v>2</v>
      </c>
      <c r="Q4214" s="2">
        <v>301051331</v>
      </c>
      <c r="R4214" s="2">
        <v>135245596</v>
      </c>
      <c r="S4214" t="s">
        <v>300</v>
      </c>
      <c r="T4214" t="s">
        <v>301</v>
      </c>
      <c r="U4214" s="2">
        <v>1</v>
      </c>
      <c r="V4214">
        <v>63</v>
      </c>
      <c r="W4214">
        <v>2</v>
      </c>
      <c r="X4214" s="2" t="s">
        <v>297</v>
      </c>
      <c r="Y4214" t="s">
        <v>342</v>
      </c>
      <c r="Z4214" s="2" t="s">
        <v>227</v>
      </c>
      <c r="AA4214" s="2">
        <v>78.86</v>
      </c>
    </row>
    <row r="4215" spans="1:27" x14ac:dyDescent="0.25">
      <c r="A4215" s="2">
        <v>39719617</v>
      </c>
      <c r="B4215" s="2">
        <v>46610131</v>
      </c>
      <c r="C4215" s="2">
        <v>34766910</v>
      </c>
      <c r="D4215" t="s">
        <v>587</v>
      </c>
      <c r="E4215" t="s">
        <v>560</v>
      </c>
      <c r="F4215" t="s">
        <v>587</v>
      </c>
      <c r="G4215">
        <v>0</v>
      </c>
      <c r="H4215">
        <v>0</v>
      </c>
      <c r="I4215">
        <v>17713</v>
      </c>
      <c r="J4215" s="1" t="b">
        <v>1</v>
      </c>
      <c r="K4215" s="1">
        <v>301122388</v>
      </c>
      <c r="L4215" s="2" t="s">
        <v>28</v>
      </c>
      <c r="M4215" s="2">
        <v>289627527</v>
      </c>
      <c r="N4215" s="2" t="s">
        <v>29</v>
      </c>
      <c r="O4215">
        <v>78.86</v>
      </c>
      <c r="P4215">
        <v>2</v>
      </c>
      <c r="Q4215" s="2">
        <v>301051331</v>
      </c>
      <c r="R4215" s="2">
        <v>135245596</v>
      </c>
      <c r="S4215" t="s">
        <v>300</v>
      </c>
      <c r="T4215" t="s">
        <v>301</v>
      </c>
      <c r="U4215" s="2">
        <v>1</v>
      </c>
      <c r="V4215">
        <v>63</v>
      </c>
      <c r="W4215">
        <v>2</v>
      </c>
      <c r="X4215" s="2" t="s">
        <v>32</v>
      </c>
      <c r="Y4215" t="s">
        <v>302</v>
      </c>
      <c r="Z4215" s="2" t="s">
        <v>34</v>
      </c>
      <c r="AA4215" s="2">
        <v>78.86</v>
      </c>
    </row>
    <row r="4216" spans="1:27" x14ac:dyDescent="0.25">
      <c r="A4216" s="2">
        <v>39719626</v>
      </c>
      <c r="B4216" s="2">
        <v>46610397</v>
      </c>
      <c r="C4216" s="2">
        <v>34765877</v>
      </c>
      <c r="D4216" t="s">
        <v>588</v>
      </c>
      <c r="E4216" t="s">
        <v>560</v>
      </c>
      <c r="F4216" t="s">
        <v>588</v>
      </c>
      <c r="G4216">
        <v>0</v>
      </c>
      <c r="H4216">
        <v>0</v>
      </c>
      <c r="I4216">
        <v>17405</v>
      </c>
      <c r="J4216" s="1" t="b">
        <v>1</v>
      </c>
      <c r="K4216" s="1">
        <v>301122388</v>
      </c>
      <c r="L4216" s="2" t="s">
        <v>28</v>
      </c>
      <c r="M4216" s="2">
        <v>289627190</v>
      </c>
      <c r="N4216" s="2" t="s">
        <v>29</v>
      </c>
      <c r="O4216">
        <v>75.510000000000005</v>
      </c>
      <c r="P4216">
        <v>2.4</v>
      </c>
      <c r="Q4216" s="2">
        <v>301134763</v>
      </c>
      <c r="R4216" s="2">
        <v>267129466</v>
      </c>
      <c r="S4216" t="s">
        <v>30</v>
      </c>
      <c r="T4216" t="s">
        <v>31</v>
      </c>
      <c r="U4216" s="2">
        <v>1</v>
      </c>
      <c r="V4216">
        <v>53</v>
      </c>
      <c r="W4216">
        <v>2.4</v>
      </c>
      <c r="X4216" s="2" t="s">
        <v>32</v>
      </c>
      <c r="Y4216" t="s">
        <v>33</v>
      </c>
      <c r="Z4216" s="2" t="s">
        <v>34</v>
      </c>
      <c r="AA4216" s="2">
        <v>75.510000000000005</v>
      </c>
    </row>
    <row r="4217" spans="1:27" x14ac:dyDescent="0.25">
      <c r="A4217" s="2">
        <v>39719626</v>
      </c>
      <c r="B4217" s="2">
        <v>46610397</v>
      </c>
      <c r="C4217" s="2">
        <v>34765877</v>
      </c>
      <c r="D4217" t="s">
        <v>588</v>
      </c>
      <c r="E4217" t="s">
        <v>560</v>
      </c>
      <c r="F4217" t="s">
        <v>588</v>
      </c>
      <c r="G4217">
        <v>0</v>
      </c>
      <c r="H4217">
        <v>0</v>
      </c>
      <c r="I4217">
        <v>17405</v>
      </c>
      <c r="J4217" s="1" t="b">
        <v>1</v>
      </c>
      <c r="K4217" s="1">
        <v>301122388</v>
      </c>
      <c r="L4217" s="2" t="s">
        <v>28</v>
      </c>
      <c r="M4217" s="2">
        <v>289627190</v>
      </c>
      <c r="N4217" s="2" t="s">
        <v>29</v>
      </c>
      <c r="O4217">
        <v>75.510000000000005</v>
      </c>
      <c r="P4217">
        <v>2.4</v>
      </c>
      <c r="Q4217" s="2">
        <v>301134763</v>
      </c>
      <c r="R4217" s="2">
        <v>267129466</v>
      </c>
      <c r="S4217" t="s">
        <v>30</v>
      </c>
      <c r="T4217" t="s">
        <v>31</v>
      </c>
      <c r="U4217" s="2">
        <v>1</v>
      </c>
      <c r="V4217">
        <v>53</v>
      </c>
      <c r="W4217">
        <v>2.4</v>
      </c>
      <c r="X4217" s="2" t="s">
        <v>41</v>
      </c>
      <c r="Y4217" t="s">
        <v>33</v>
      </c>
      <c r="Z4217" s="2" t="s">
        <v>42</v>
      </c>
      <c r="AA4217" s="2">
        <v>75.510000000000005</v>
      </c>
    </row>
    <row r="4218" spans="1:27" x14ac:dyDescent="0.25">
      <c r="A4218" s="2">
        <v>39719626</v>
      </c>
      <c r="B4218" s="2">
        <v>46610397</v>
      </c>
      <c r="C4218" s="2">
        <v>34765877</v>
      </c>
      <c r="D4218" t="s">
        <v>588</v>
      </c>
      <c r="E4218" t="s">
        <v>560</v>
      </c>
      <c r="F4218" t="s">
        <v>588</v>
      </c>
      <c r="G4218">
        <v>0</v>
      </c>
      <c r="H4218">
        <v>0</v>
      </c>
      <c r="I4218">
        <v>17405</v>
      </c>
      <c r="J4218" s="1" t="b">
        <v>1</v>
      </c>
      <c r="K4218" s="1">
        <v>301122388</v>
      </c>
      <c r="L4218" s="2" t="s">
        <v>28</v>
      </c>
      <c r="M4218" s="2">
        <v>289627190</v>
      </c>
      <c r="N4218" s="2" t="s">
        <v>29</v>
      </c>
      <c r="O4218">
        <v>75.510000000000005</v>
      </c>
      <c r="P4218">
        <v>2.4</v>
      </c>
      <c r="Q4218" s="2">
        <v>301134763</v>
      </c>
      <c r="R4218" s="2">
        <v>267129466</v>
      </c>
      <c r="S4218" t="s">
        <v>30</v>
      </c>
      <c r="T4218" t="s">
        <v>31</v>
      </c>
      <c r="U4218" s="2">
        <v>1</v>
      </c>
      <c r="V4218">
        <v>53</v>
      </c>
      <c r="W4218">
        <v>2.4</v>
      </c>
      <c r="X4218" s="2" t="s">
        <v>35</v>
      </c>
      <c r="Y4218" t="s">
        <v>36</v>
      </c>
      <c r="Z4218" s="2" t="s">
        <v>37</v>
      </c>
      <c r="AA4218" s="2">
        <v>75.510000000000005</v>
      </c>
    </row>
    <row r="4219" spans="1:27" x14ac:dyDescent="0.25">
      <c r="A4219" s="2">
        <v>39719626</v>
      </c>
      <c r="B4219" s="2">
        <v>46610397</v>
      </c>
      <c r="C4219" s="2">
        <v>34765877</v>
      </c>
      <c r="D4219" t="s">
        <v>588</v>
      </c>
      <c r="E4219" t="s">
        <v>560</v>
      </c>
      <c r="F4219" t="s">
        <v>588</v>
      </c>
      <c r="G4219">
        <v>0</v>
      </c>
      <c r="H4219">
        <v>0</v>
      </c>
      <c r="I4219">
        <v>17405</v>
      </c>
      <c r="J4219" s="1" t="b">
        <v>1</v>
      </c>
      <c r="K4219" s="1">
        <v>301122388</v>
      </c>
      <c r="L4219" s="2" t="s">
        <v>28</v>
      </c>
      <c r="M4219" s="2">
        <v>289627190</v>
      </c>
      <c r="N4219" s="2" t="s">
        <v>29</v>
      </c>
      <c r="O4219">
        <v>75.510000000000005</v>
      </c>
      <c r="P4219">
        <v>2.4</v>
      </c>
      <c r="Q4219" s="2">
        <v>301134763</v>
      </c>
      <c r="R4219" s="2">
        <v>267129466</v>
      </c>
      <c r="S4219" t="s">
        <v>30</v>
      </c>
      <c r="T4219" t="s">
        <v>31</v>
      </c>
      <c r="U4219" s="2">
        <v>1</v>
      </c>
      <c r="V4219">
        <v>53</v>
      </c>
      <c r="W4219">
        <v>2.4</v>
      </c>
      <c r="X4219" s="2" t="s">
        <v>38</v>
      </c>
      <c r="Y4219" t="s">
        <v>39</v>
      </c>
      <c r="Z4219" s="2" t="s">
        <v>40</v>
      </c>
      <c r="AA4219" s="2">
        <v>75.510000000000005</v>
      </c>
    </row>
    <row r="4220" spans="1:27" x14ac:dyDescent="0.25">
      <c r="A4220" s="2">
        <v>39719626</v>
      </c>
      <c r="B4220" s="2">
        <v>46610397</v>
      </c>
      <c r="C4220" s="2">
        <v>34765877</v>
      </c>
      <c r="D4220" t="s">
        <v>588</v>
      </c>
      <c r="E4220" t="s">
        <v>560</v>
      </c>
      <c r="F4220" t="s">
        <v>588</v>
      </c>
      <c r="G4220">
        <v>0</v>
      </c>
      <c r="H4220">
        <v>0</v>
      </c>
      <c r="I4220">
        <v>17405</v>
      </c>
      <c r="J4220" s="1" t="b">
        <v>1</v>
      </c>
      <c r="K4220" s="1">
        <v>301122388</v>
      </c>
      <c r="L4220" s="2" t="s">
        <v>28</v>
      </c>
      <c r="M4220" s="2">
        <v>289627190</v>
      </c>
      <c r="N4220" s="2" t="s">
        <v>29</v>
      </c>
      <c r="O4220">
        <v>75.510000000000005</v>
      </c>
      <c r="P4220">
        <v>2.4</v>
      </c>
      <c r="Q4220" s="2">
        <v>301134763</v>
      </c>
      <c r="R4220" s="2">
        <v>267129466</v>
      </c>
      <c r="S4220" t="s">
        <v>30</v>
      </c>
      <c r="T4220" t="s">
        <v>31</v>
      </c>
      <c r="U4220" s="2">
        <v>1</v>
      </c>
      <c r="V4220">
        <v>53</v>
      </c>
      <c r="W4220">
        <v>2.4</v>
      </c>
      <c r="X4220" s="2" t="s">
        <v>47</v>
      </c>
      <c r="Y4220" t="s">
        <v>48</v>
      </c>
      <c r="Z4220" s="2" t="s">
        <v>49</v>
      </c>
      <c r="AA4220" s="2">
        <v>75.510000000000005</v>
      </c>
    </row>
    <row r="4221" spans="1:27" x14ac:dyDescent="0.25">
      <c r="A4221" s="2">
        <v>39719626</v>
      </c>
      <c r="B4221" s="2">
        <v>46610397</v>
      </c>
      <c r="C4221" s="2">
        <v>34765877</v>
      </c>
      <c r="D4221" t="s">
        <v>588</v>
      </c>
      <c r="E4221" t="s">
        <v>560</v>
      </c>
      <c r="F4221" t="s">
        <v>588</v>
      </c>
      <c r="G4221">
        <v>0</v>
      </c>
      <c r="H4221">
        <v>0</v>
      </c>
      <c r="I4221">
        <v>17405</v>
      </c>
      <c r="J4221" s="1" t="b">
        <v>1</v>
      </c>
      <c r="K4221" s="1">
        <v>301122388</v>
      </c>
      <c r="L4221" s="2" t="s">
        <v>28</v>
      </c>
      <c r="M4221" s="2">
        <v>289627190</v>
      </c>
      <c r="N4221" s="2" t="s">
        <v>29</v>
      </c>
      <c r="O4221">
        <v>75.510000000000005</v>
      </c>
      <c r="P4221">
        <v>2.4</v>
      </c>
      <c r="Q4221" s="2">
        <v>301134763</v>
      </c>
      <c r="R4221" s="2">
        <v>267129466</v>
      </c>
      <c r="S4221" t="s">
        <v>30</v>
      </c>
      <c r="T4221" t="s">
        <v>31</v>
      </c>
      <c r="U4221" s="2">
        <v>1</v>
      </c>
      <c r="V4221">
        <v>53</v>
      </c>
      <c r="W4221">
        <v>2.4</v>
      </c>
      <c r="X4221" s="2" t="s">
        <v>43</v>
      </c>
      <c r="Y4221" t="s">
        <v>39</v>
      </c>
      <c r="Z4221" s="2" t="s">
        <v>44</v>
      </c>
      <c r="AA4221" s="2">
        <v>75.510000000000005</v>
      </c>
    </row>
    <row r="4222" spans="1:27" x14ac:dyDescent="0.25">
      <c r="A4222" s="2">
        <v>39719626</v>
      </c>
      <c r="B4222" s="2">
        <v>46610397</v>
      </c>
      <c r="C4222" s="2">
        <v>34765877</v>
      </c>
      <c r="D4222" t="s">
        <v>588</v>
      </c>
      <c r="E4222" t="s">
        <v>560</v>
      </c>
      <c r="F4222" t="s">
        <v>588</v>
      </c>
      <c r="G4222">
        <v>0</v>
      </c>
      <c r="H4222">
        <v>0</v>
      </c>
      <c r="I4222">
        <v>17405</v>
      </c>
      <c r="J4222" s="1" t="b">
        <v>1</v>
      </c>
      <c r="K4222" s="1">
        <v>301122388</v>
      </c>
      <c r="L4222" s="2" t="s">
        <v>28</v>
      </c>
      <c r="M4222" s="2">
        <v>289627190</v>
      </c>
      <c r="N4222" s="2" t="s">
        <v>29</v>
      </c>
      <c r="O4222">
        <v>75.510000000000005</v>
      </c>
      <c r="P4222">
        <v>2.4</v>
      </c>
      <c r="Q4222" s="2">
        <v>301134763</v>
      </c>
      <c r="R4222" s="2">
        <v>267129466</v>
      </c>
      <c r="S4222" t="s">
        <v>30</v>
      </c>
      <c r="T4222" t="s">
        <v>31</v>
      </c>
      <c r="U4222" s="2">
        <v>1</v>
      </c>
      <c r="V4222">
        <v>53</v>
      </c>
      <c r="W4222">
        <v>2.4</v>
      </c>
      <c r="X4222" s="2" t="s">
        <v>45</v>
      </c>
      <c r="Y4222" t="s">
        <v>36</v>
      </c>
      <c r="Z4222" s="2" t="s">
        <v>46</v>
      </c>
      <c r="AA4222" s="2">
        <v>75.510000000000005</v>
      </c>
    </row>
    <row r="4223" spans="1:27" x14ac:dyDescent="0.25">
      <c r="A4223" s="2">
        <v>39719626</v>
      </c>
      <c r="B4223" s="2">
        <v>46610397</v>
      </c>
      <c r="C4223" s="2">
        <v>34765877</v>
      </c>
      <c r="D4223" t="s">
        <v>588</v>
      </c>
      <c r="E4223" t="s">
        <v>560</v>
      </c>
      <c r="F4223" t="s">
        <v>588</v>
      </c>
      <c r="G4223">
        <v>0</v>
      </c>
      <c r="H4223">
        <v>0</v>
      </c>
      <c r="I4223">
        <v>17405</v>
      </c>
      <c r="J4223" s="1" t="b">
        <v>1</v>
      </c>
      <c r="K4223" s="1">
        <v>301122388</v>
      </c>
      <c r="L4223" s="2" t="s">
        <v>28</v>
      </c>
      <c r="M4223" s="2">
        <v>289627190</v>
      </c>
      <c r="N4223" s="2" t="s">
        <v>29</v>
      </c>
      <c r="O4223">
        <v>75.510000000000005</v>
      </c>
      <c r="P4223">
        <v>2.4</v>
      </c>
      <c r="Q4223" s="2">
        <v>301134763</v>
      </c>
      <c r="R4223" s="2">
        <v>267129466</v>
      </c>
      <c r="S4223" t="s">
        <v>30</v>
      </c>
      <c r="T4223" t="s">
        <v>31</v>
      </c>
      <c r="U4223" s="2">
        <v>1</v>
      </c>
      <c r="V4223">
        <v>53</v>
      </c>
      <c r="W4223">
        <v>2.4</v>
      </c>
      <c r="X4223" s="2" t="s">
        <v>50</v>
      </c>
      <c r="Y4223" t="s">
        <v>33</v>
      </c>
      <c r="Z4223" s="2" t="s">
        <v>51</v>
      </c>
      <c r="AA4223" s="2">
        <v>75.510000000000005</v>
      </c>
    </row>
    <row r="4224" spans="1:27" x14ac:dyDescent="0.25">
      <c r="A4224" s="2">
        <v>39719626</v>
      </c>
      <c r="B4224" s="2">
        <v>46610397</v>
      </c>
      <c r="C4224" s="2">
        <v>34765877</v>
      </c>
      <c r="D4224" t="s">
        <v>588</v>
      </c>
      <c r="E4224" t="s">
        <v>560</v>
      </c>
      <c r="F4224" t="s">
        <v>588</v>
      </c>
      <c r="G4224">
        <v>0</v>
      </c>
      <c r="H4224">
        <v>0</v>
      </c>
      <c r="I4224">
        <v>17405</v>
      </c>
      <c r="J4224" s="1" t="b">
        <v>1</v>
      </c>
      <c r="K4224" s="1">
        <v>301122388</v>
      </c>
      <c r="L4224" s="2" t="s">
        <v>28</v>
      </c>
      <c r="M4224" s="2">
        <v>289627190</v>
      </c>
      <c r="N4224" s="2" t="s">
        <v>29</v>
      </c>
      <c r="O4224">
        <v>75.510000000000005</v>
      </c>
      <c r="P4224">
        <v>3</v>
      </c>
      <c r="Q4224" s="2">
        <v>301021018</v>
      </c>
      <c r="R4224" s="2">
        <v>267129491</v>
      </c>
      <c r="S4224" t="s">
        <v>52</v>
      </c>
      <c r="T4224" t="s">
        <v>53</v>
      </c>
      <c r="U4224" s="2">
        <v>1</v>
      </c>
      <c r="V4224">
        <v>116</v>
      </c>
      <c r="W4224">
        <v>3</v>
      </c>
      <c r="X4224" s="2" t="s">
        <v>54</v>
      </c>
      <c r="AA4224" s="2">
        <v>75.510000000000005</v>
      </c>
    </row>
    <row r="4225" spans="1:27" x14ac:dyDescent="0.25">
      <c r="A4225" s="2">
        <v>39719626</v>
      </c>
      <c r="B4225" s="2">
        <v>46610397</v>
      </c>
      <c r="C4225" s="2">
        <v>34765877</v>
      </c>
      <c r="D4225" t="s">
        <v>588</v>
      </c>
      <c r="E4225" t="s">
        <v>560</v>
      </c>
      <c r="F4225" t="s">
        <v>588</v>
      </c>
      <c r="G4225">
        <v>0</v>
      </c>
      <c r="H4225">
        <v>0</v>
      </c>
      <c r="I4225">
        <v>17405</v>
      </c>
      <c r="J4225" s="1" t="b">
        <v>1</v>
      </c>
      <c r="K4225" s="1">
        <v>301122388</v>
      </c>
      <c r="L4225" s="2" t="s">
        <v>28</v>
      </c>
      <c r="M4225" s="2">
        <v>289627190</v>
      </c>
      <c r="N4225" s="2" t="s">
        <v>29</v>
      </c>
      <c r="O4225">
        <v>75.510000000000005</v>
      </c>
      <c r="P4225">
        <v>3</v>
      </c>
      <c r="Q4225" s="2">
        <v>301021018</v>
      </c>
      <c r="R4225" s="2">
        <v>267129491</v>
      </c>
      <c r="S4225" t="s">
        <v>52</v>
      </c>
      <c r="T4225" t="s">
        <v>53</v>
      </c>
      <c r="U4225" s="2">
        <v>1</v>
      </c>
      <c r="V4225">
        <v>116</v>
      </c>
      <c r="W4225">
        <v>3</v>
      </c>
      <c r="X4225" s="2" t="s">
        <v>57</v>
      </c>
      <c r="AA4225" s="2">
        <v>75.510000000000005</v>
      </c>
    </row>
    <row r="4226" spans="1:27" x14ac:dyDescent="0.25">
      <c r="A4226" s="2">
        <v>39719626</v>
      </c>
      <c r="B4226" s="2">
        <v>46610397</v>
      </c>
      <c r="C4226" s="2">
        <v>34765877</v>
      </c>
      <c r="D4226" t="s">
        <v>588</v>
      </c>
      <c r="E4226" t="s">
        <v>560</v>
      </c>
      <c r="F4226" t="s">
        <v>588</v>
      </c>
      <c r="G4226">
        <v>0</v>
      </c>
      <c r="H4226">
        <v>0</v>
      </c>
      <c r="I4226">
        <v>17405</v>
      </c>
      <c r="J4226" s="1" t="b">
        <v>1</v>
      </c>
      <c r="K4226" s="1">
        <v>301122388</v>
      </c>
      <c r="L4226" s="2" t="s">
        <v>28</v>
      </c>
      <c r="M4226" s="2">
        <v>289627190</v>
      </c>
      <c r="N4226" s="2" t="s">
        <v>29</v>
      </c>
      <c r="O4226">
        <v>75.510000000000005</v>
      </c>
      <c r="P4226">
        <v>3</v>
      </c>
      <c r="Q4226" s="2">
        <v>301021018</v>
      </c>
      <c r="R4226" s="2">
        <v>267129491</v>
      </c>
      <c r="S4226" t="s">
        <v>52</v>
      </c>
      <c r="T4226" t="s">
        <v>53</v>
      </c>
      <c r="U4226" s="2">
        <v>1</v>
      </c>
      <c r="V4226">
        <v>116</v>
      </c>
      <c r="W4226">
        <v>3</v>
      </c>
      <c r="X4226" s="2" t="s">
        <v>55</v>
      </c>
      <c r="AA4226" s="2">
        <v>75.510000000000005</v>
      </c>
    </row>
    <row r="4227" spans="1:27" x14ac:dyDescent="0.25">
      <c r="A4227" s="2">
        <v>39719626</v>
      </c>
      <c r="B4227" s="2">
        <v>46610397</v>
      </c>
      <c r="C4227" s="2">
        <v>34765877</v>
      </c>
      <c r="D4227" t="s">
        <v>588</v>
      </c>
      <c r="E4227" t="s">
        <v>560</v>
      </c>
      <c r="F4227" t="s">
        <v>588</v>
      </c>
      <c r="G4227">
        <v>0</v>
      </c>
      <c r="H4227">
        <v>0</v>
      </c>
      <c r="I4227">
        <v>17405</v>
      </c>
      <c r="J4227" s="1" t="b">
        <v>1</v>
      </c>
      <c r="K4227" s="1">
        <v>301122388</v>
      </c>
      <c r="L4227" s="2" t="s">
        <v>28</v>
      </c>
      <c r="M4227" s="2">
        <v>289627190</v>
      </c>
      <c r="N4227" s="2" t="s">
        <v>29</v>
      </c>
      <c r="O4227">
        <v>75.510000000000005</v>
      </c>
      <c r="P4227">
        <v>3</v>
      </c>
      <c r="Q4227" s="2">
        <v>301021018</v>
      </c>
      <c r="R4227" s="2">
        <v>267129491</v>
      </c>
      <c r="S4227" t="s">
        <v>52</v>
      </c>
      <c r="T4227" t="s">
        <v>53</v>
      </c>
      <c r="U4227" s="2">
        <v>1</v>
      </c>
      <c r="V4227">
        <v>116</v>
      </c>
      <c r="W4227">
        <v>3</v>
      </c>
      <c r="X4227" s="2" t="s">
        <v>56</v>
      </c>
      <c r="AA4227" s="2">
        <v>75.510000000000005</v>
      </c>
    </row>
    <row r="4228" spans="1:27" x14ac:dyDescent="0.25">
      <c r="A4228" s="2">
        <v>39719626</v>
      </c>
      <c r="B4228" s="2">
        <v>46610397</v>
      </c>
      <c r="C4228" s="2">
        <v>34765877</v>
      </c>
      <c r="D4228" t="s">
        <v>588</v>
      </c>
      <c r="E4228" t="s">
        <v>560</v>
      </c>
      <c r="F4228" t="s">
        <v>588</v>
      </c>
      <c r="G4228">
        <v>0</v>
      </c>
      <c r="H4228">
        <v>0</v>
      </c>
      <c r="I4228">
        <v>17405</v>
      </c>
      <c r="J4228" s="1" t="b">
        <v>1</v>
      </c>
      <c r="K4228" s="1">
        <v>301122388</v>
      </c>
      <c r="L4228" s="2" t="s">
        <v>28</v>
      </c>
      <c r="M4228" s="2">
        <v>289627190</v>
      </c>
      <c r="N4228" s="2" t="s">
        <v>29</v>
      </c>
      <c r="O4228">
        <v>75.510000000000005</v>
      </c>
      <c r="P4228">
        <v>3.8</v>
      </c>
      <c r="Q4228" s="2">
        <v>301135342</v>
      </c>
      <c r="R4228" s="2">
        <v>298116739</v>
      </c>
      <c r="S4228" t="s">
        <v>58</v>
      </c>
      <c r="T4228" t="s">
        <v>59</v>
      </c>
      <c r="U4228" s="2">
        <v>1</v>
      </c>
      <c r="V4228">
        <v>585</v>
      </c>
      <c r="W4228">
        <v>0</v>
      </c>
      <c r="X4228" s="2" t="s">
        <v>60</v>
      </c>
      <c r="AA4228" s="2">
        <v>75.510000000000005</v>
      </c>
    </row>
    <row r="4229" spans="1:27" x14ac:dyDescent="0.25">
      <c r="A4229" s="2">
        <v>39719626</v>
      </c>
      <c r="B4229" s="2">
        <v>46610397</v>
      </c>
      <c r="C4229" s="2">
        <v>34765877</v>
      </c>
      <c r="D4229" t="s">
        <v>588</v>
      </c>
      <c r="E4229" t="s">
        <v>560</v>
      </c>
      <c r="F4229" t="s">
        <v>588</v>
      </c>
      <c r="G4229">
        <v>0</v>
      </c>
      <c r="H4229">
        <v>0</v>
      </c>
      <c r="I4229">
        <v>17405</v>
      </c>
      <c r="J4229" s="1" t="b">
        <v>1</v>
      </c>
      <c r="K4229" s="1">
        <v>301122388</v>
      </c>
      <c r="L4229" s="2" t="s">
        <v>28</v>
      </c>
      <c r="M4229" s="2">
        <v>289627190</v>
      </c>
      <c r="N4229" s="2" t="s">
        <v>29</v>
      </c>
      <c r="O4229">
        <v>75.510000000000005</v>
      </c>
      <c r="P4229">
        <v>3</v>
      </c>
      <c r="Q4229" s="2">
        <v>301135524</v>
      </c>
      <c r="R4229" s="2">
        <v>267129480</v>
      </c>
      <c r="S4229" t="s">
        <v>61</v>
      </c>
      <c r="T4229" t="s">
        <v>62</v>
      </c>
      <c r="U4229" s="2">
        <v>1</v>
      </c>
      <c r="V4229">
        <v>173</v>
      </c>
      <c r="W4229">
        <v>3</v>
      </c>
      <c r="X4229" s="2" t="s">
        <v>49</v>
      </c>
      <c r="AA4229" s="2">
        <v>75.510000000000005</v>
      </c>
    </row>
    <row r="4230" spans="1:27" x14ac:dyDescent="0.25">
      <c r="A4230" s="2">
        <v>39719626</v>
      </c>
      <c r="B4230" s="2">
        <v>46610397</v>
      </c>
      <c r="C4230" s="2">
        <v>34765877</v>
      </c>
      <c r="D4230" t="s">
        <v>588</v>
      </c>
      <c r="E4230" t="s">
        <v>560</v>
      </c>
      <c r="F4230" t="s">
        <v>588</v>
      </c>
      <c r="G4230">
        <v>0</v>
      </c>
      <c r="H4230">
        <v>0</v>
      </c>
      <c r="I4230">
        <v>17405</v>
      </c>
      <c r="J4230" s="1" t="b">
        <v>1</v>
      </c>
      <c r="K4230" s="1">
        <v>301122388</v>
      </c>
      <c r="L4230" s="2" t="s">
        <v>28</v>
      </c>
      <c r="M4230" s="2">
        <v>289627190</v>
      </c>
      <c r="N4230" s="2" t="s">
        <v>29</v>
      </c>
      <c r="O4230">
        <v>75.510000000000005</v>
      </c>
      <c r="P4230">
        <v>3</v>
      </c>
      <c r="Q4230" s="2">
        <v>301126446</v>
      </c>
      <c r="R4230" s="2">
        <v>301018623</v>
      </c>
      <c r="S4230" t="s">
        <v>63</v>
      </c>
      <c r="T4230" t="s">
        <v>64</v>
      </c>
      <c r="U4230" s="2">
        <v>1</v>
      </c>
      <c r="V4230">
        <v>71</v>
      </c>
      <c r="W4230">
        <v>3</v>
      </c>
      <c r="X4230" s="2" t="s">
        <v>65</v>
      </c>
      <c r="Y4230" t="s">
        <v>66</v>
      </c>
      <c r="Z4230" s="2" t="s">
        <v>34</v>
      </c>
      <c r="AA4230" s="2">
        <v>75.510000000000005</v>
      </c>
    </row>
    <row r="4231" spans="1:27" x14ac:dyDescent="0.25">
      <c r="A4231" s="2">
        <v>39719626</v>
      </c>
      <c r="B4231" s="2">
        <v>46610397</v>
      </c>
      <c r="C4231" s="2">
        <v>34765877</v>
      </c>
      <c r="D4231" t="s">
        <v>588</v>
      </c>
      <c r="E4231" t="s">
        <v>560</v>
      </c>
      <c r="F4231" t="s">
        <v>588</v>
      </c>
      <c r="G4231">
        <v>0</v>
      </c>
      <c r="H4231">
        <v>0</v>
      </c>
      <c r="I4231">
        <v>17405</v>
      </c>
      <c r="J4231" s="1" t="b">
        <v>1</v>
      </c>
      <c r="K4231" s="1">
        <v>301122388</v>
      </c>
      <c r="L4231" s="2" t="s">
        <v>28</v>
      </c>
      <c r="M4231" s="2">
        <v>289627190</v>
      </c>
      <c r="N4231" s="2" t="s">
        <v>29</v>
      </c>
      <c r="O4231">
        <v>75.510000000000005</v>
      </c>
      <c r="P4231">
        <v>3</v>
      </c>
      <c r="Q4231" s="2">
        <v>301125888</v>
      </c>
      <c r="R4231" s="2">
        <v>267129497</v>
      </c>
      <c r="S4231" t="s">
        <v>67</v>
      </c>
      <c r="T4231" t="s">
        <v>68</v>
      </c>
      <c r="U4231" s="2">
        <v>1</v>
      </c>
      <c r="V4231">
        <v>107</v>
      </c>
      <c r="W4231">
        <v>3</v>
      </c>
      <c r="X4231" s="2" t="s">
        <v>69</v>
      </c>
      <c r="Y4231" t="s">
        <v>70</v>
      </c>
      <c r="Z4231" s="2" t="s">
        <v>71</v>
      </c>
      <c r="AA4231" s="2">
        <v>75.510000000000005</v>
      </c>
    </row>
    <row r="4232" spans="1:27" x14ac:dyDescent="0.25">
      <c r="A4232" s="2">
        <v>39719626</v>
      </c>
      <c r="B4232" s="2">
        <v>46610397</v>
      </c>
      <c r="C4232" s="2">
        <v>34765877</v>
      </c>
      <c r="D4232" t="s">
        <v>588</v>
      </c>
      <c r="E4232" t="s">
        <v>560</v>
      </c>
      <c r="F4232" t="s">
        <v>588</v>
      </c>
      <c r="G4232">
        <v>0</v>
      </c>
      <c r="H4232">
        <v>0</v>
      </c>
      <c r="I4232">
        <v>17405</v>
      </c>
      <c r="J4232" s="1" t="b">
        <v>1</v>
      </c>
      <c r="K4232" s="1">
        <v>301122388</v>
      </c>
      <c r="L4232" s="2" t="s">
        <v>28</v>
      </c>
      <c r="M4232" s="2">
        <v>289627190</v>
      </c>
      <c r="N4232" s="2" t="s">
        <v>29</v>
      </c>
      <c r="O4232">
        <v>75.510000000000005</v>
      </c>
      <c r="P4232">
        <v>3</v>
      </c>
      <c r="Q4232" s="2">
        <v>301125598</v>
      </c>
      <c r="R4232" s="2">
        <v>267129474</v>
      </c>
      <c r="S4232" t="s">
        <v>72</v>
      </c>
      <c r="T4232" t="s">
        <v>73</v>
      </c>
      <c r="U4232" s="2">
        <v>1</v>
      </c>
      <c r="V4232">
        <v>109</v>
      </c>
      <c r="W4232">
        <v>3</v>
      </c>
      <c r="X4232" s="2" t="s">
        <v>74</v>
      </c>
      <c r="AA4232" s="2">
        <v>75.510000000000005</v>
      </c>
    </row>
    <row r="4233" spans="1:27" x14ac:dyDescent="0.25">
      <c r="A4233" s="2">
        <v>39719626</v>
      </c>
      <c r="B4233" s="2">
        <v>46610397</v>
      </c>
      <c r="C4233" s="2">
        <v>34765877</v>
      </c>
      <c r="D4233" t="s">
        <v>588</v>
      </c>
      <c r="E4233" t="s">
        <v>560</v>
      </c>
      <c r="F4233" t="s">
        <v>588</v>
      </c>
      <c r="G4233">
        <v>0</v>
      </c>
      <c r="H4233">
        <v>0</v>
      </c>
      <c r="I4233">
        <v>17405</v>
      </c>
      <c r="J4233" s="1" t="b">
        <v>1</v>
      </c>
      <c r="K4233" s="1">
        <v>301122388</v>
      </c>
      <c r="L4233" s="2" t="s">
        <v>28</v>
      </c>
      <c r="M4233" s="2">
        <v>289627190</v>
      </c>
      <c r="N4233" s="2" t="s">
        <v>29</v>
      </c>
      <c r="O4233">
        <v>75.510000000000005</v>
      </c>
      <c r="P4233">
        <v>3.8</v>
      </c>
      <c r="Q4233" s="2">
        <v>301135865</v>
      </c>
      <c r="R4233" s="2">
        <v>267129470</v>
      </c>
      <c r="S4233" t="s">
        <v>75</v>
      </c>
      <c r="T4233" t="s">
        <v>76</v>
      </c>
      <c r="U4233" s="2">
        <v>1</v>
      </c>
      <c r="V4233">
        <v>172</v>
      </c>
      <c r="W4233">
        <v>0</v>
      </c>
      <c r="X4233" s="2" t="s">
        <v>77</v>
      </c>
      <c r="AA4233" s="2">
        <v>75.510000000000005</v>
      </c>
    </row>
    <row r="4234" spans="1:27" x14ac:dyDescent="0.25">
      <c r="A4234" s="2">
        <v>39719626</v>
      </c>
      <c r="B4234" s="2">
        <v>46610397</v>
      </c>
      <c r="C4234" s="2">
        <v>34765877</v>
      </c>
      <c r="D4234" t="s">
        <v>588</v>
      </c>
      <c r="E4234" t="s">
        <v>560</v>
      </c>
      <c r="F4234" t="s">
        <v>588</v>
      </c>
      <c r="G4234">
        <v>0</v>
      </c>
      <c r="H4234">
        <v>0</v>
      </c>
      <c r="I4234">
        <v>17405</v>
      </c>
      <c r="J4234" s="1" t="b">
        <v>1</v>
      </c>
      <c r="K4234" s="1">
        <v>301122388</v>
      </c>
      <c r="L4234" s="2" t="s">
        <v>28</v>
      </c>
      <c r="M4234" s="2">
        <v>289627190</v>
      </c>
      <c r="N4234" s="2" t="s">
        <v>29</v>
      </c>
      <c r="O4234">
        <v>75.510000000000005</v>
      </c>
      <c r="P4234">
        <v>3.8</v>
      </c>
      <c r="Q4234" s="2">
        <v>301135865</v>
      </c>
      <c r="R4234" s="2">
        <v>267129470</v>
      </c>
      <c r="S4234" t="s">
        <v>75</v>
      </c>
      <c r="T4234" t="s">
        <v>76</v>
      </c>
      <c r="U4234" s="2">
        <v>1</v>
      </c>
      <c r="V4234">
        <v>172</v>
      </c>
      <c r="W4234">
        <v>0</v>
      </c>
      <c r="X4234" s="2" t="s">
        <v>78</v>
      </c>
      <c r="AA4234" s="2">
        <v>75.510000000000005</v>
      </c>
    </row>
    <row r="4235" spans="1:27" x14ac:dyDescent="0.25">
      <c r="A4235" s="2">
        <v>39719626</v>
      </c>
      <c r="B4235" s="2">
        <v>46610397</v>
      </c>
      <c r="C4235" s="2">
        <v>34765877</v>
      </c>
      <c r="D4235" t="s">
        <v>588</v>
      </c>
      <c r="E4235" t="s">
        <v>560</v>
      </c>
      <c r="F4235" t="s">
        <v>588</v>
      </c>
      <c r="G4235">
        <v>0</v>
      </c>
      <c r="H4235">
        <v>0</v>
      </c>
      <c r="I4235">
        <v>17405</v>
      </c>
      <c r="J4235" s="1" t="b">
        <v>1</v>
      </c>
      <c r="K4235" s="1">
        <v>301122388</v>
      </c>
      <c r="L4235" s="2" t="s">
        <v>28</v>
      </c>
      <c r="M4235" s="2">
        <v>289627190</v>
      </c>
      <c r="N4235" s="2" t="s">
        <v>29</v>
      </c>
      <c r="O4235">
        <v>75.510000000000005</v>
      </c>
      <c r="P4235">
        <v>5</v>
      </c>
      <c r="Q4235" s="2">
        <v>300962161</v>
      </c>
      <c r="R4235" s="2">
        <v>300961785</v>
      </c>
      <c r="S4235" t="s">
        <v>79</v>
      </c>
      <c r="T4235" t="s">
        <v>80</v>
      </c>
      <c r="U4235" s="2">
        <v>1</v>
      </c>
      <c r="V4235">
        <v>250</v>
      </c>
      <c r="W4235">
        <v>5</v>
      </c>
      <c r="X4235" s="2" t="s">
        <v>69</v>
      </c>
      <c r="Y4235" t="s">
        <v>81</v>
      </c>
      <c r="Z4235" s="2" t="s">
        <v>71</v>
      </c>
      <c r="AA4235" s="2">
        <v>75.510000000000005</v>
      </c>
    </row>
    <row r="4236" spans="1:27" x14ac:dyDescent="0.25">
      <c r="A4236" s="2">
        <v>39719626</v>
      </c>
      <c r="B4236" s="2">
        <v>46610397</v>
      </c>
      <c r="C4236" s="2">
        <v>34765877</v>
      </c>
      <c r="D4236" t="s">
        <v>588</v>
      </c>
      <c r="E4236" t="s">
        <v>560</v>
      </c>
      <c r="F4236" t="s">
        <v>588</v>
      </c>
      <c r="G4236">
        <v>0</v>
      </c>
      <c r="H4236">
        <v>0</v>
      </c>
      <c r="I4236">
        <v>17405</v>
      </c>
      <c r="J4236" s="1" t="b">
        <v>1</v>
      </c>
      <c r="K4236" s="1">
        <v>301122388</v>
      </c>
      <c r="L4236" s="2" t="s">
        <v>28</v>
      </c>
      <c r="M4236" s="2">
        <v>289627190</v>
      </c>
      <c r="N4236" s="2" t="s">
        <v>29</v>
      </c>
      <c r="O4236">
        <v>75.510000000000005</v>
      </c>
      <c r="P4236">
        <v>6</v>
      </c>
      <c r="Q4236" s="2">
        <v>300951775</v>
      </c>
      <c r="R4236" s="2">
        <v>300805711</v>
      </c>
      <c r="S4236" t="s">
        <v>82</v>
      </c>
      <c r="T4236" t="s">
        <v>83</v>
      </c>
      <c r="U4236" s="2">
        <v>1</v>
      </c>
      <c r="V4236">
        <v>389</v>
      </c>
      <c r="W4236">
        <v>3</v>
      </c>
      <c r="X4236" s="2" t="s">
        <v>450</v>
      </c>
      <c r="Y4236" t="s">
        <v>451</v>
      </c>
      <c r="Z4236" s="2" t="s">
        <v>117</v>
      </c>
      <c r="AA4236" s="2">
        <v>75.510000000000005</v>
      </c>
    </row>
    <row r="4237" spans="1:27" x14ac:dyDescent="0.25">
      <c r="A4237" s="2">
        <v>39719626</v>
      </c>
      <c r="B4237" s="2">
        <v>46610397</v>
      </c>
      <c r="C4237" s="2">
        <v>34765877</v>
      </c>
      <c r="D4237" t="s">
        <v>588</v>
      </c>
      <c r="E4237" t="s">
        <v>560</v>
      </c>
      <c r="F4237" t="s">
        <v>588</v>
      </c>
      <c r="G4237">
        <v>0</v>
      </c>
      <c r="H4237">
        <v>0</v>
      </c>
      <c r="I4237">
        <v>17405</v>
      </c>
      <c r="J4237" s="1" t="b">
        <v>1</v>
      </c>
      <c r="K4237" s="1">
        <v>301122388</v>
      </c>
      <c r="L4237" s="2" t="s">
        <v>28</v>
      </c>
      <c r="M4237" s="2">
        <v>289627190</v>
      </c>
      <c r="N4237" s="2" t="s">
        <v>29</v>
      </c>
      <c r="O4237">
        <v>75.510000000000005</v>
      </c>
      <c r="P4237">
        <v>6</v>
      </c>
      <c r="Q4237" s="2">
        <v>300951775</v>
      </c>
      <c r="R4237" s="2">
        <v>300805711</v>
      </c>
      <c r="S4237" t="s">
        <v>82</v>
      </c>
      <c r="T4237" t="s">
        <v>83</v>
      </c>
      <c r="U4237" s="2">
        <v>1</v>
      </c>
      <c r="V4237">
        <v>389</v>
      </c>
      <c r="W4237">
        <v>3</v>
      </c>
      <c r="X4237" s="2" t="s">
        <v>87</v>
      </c>
      <c r="Y4237" t="s">
        <v>88</v>
      </c>
      <c r="Z4237" s="2" t="s">
        <v>89</v>
      </c>
      <c r="AA4237" s="2">
        <v>75.510000000000005</v>
      </c>
    </row>
    <row r="4238" spans="1:27" x14ac:dyDescent="0.25">
      <c r="A4238" s="2">
        <v>39719626</v>
      </c>
      <c r="B4238" s="2">
        <v>46610397</v>
      </c>
      <c r="C4238" s="2">
        <v>34765877</v>
      </c>
      <c r="D4238" t="s">
        <v>588</v>
      </c>
      <c r="E4238" t="s">
        <v>560</v>
      </c>
      <c r="F4238" t="s">
        <v>588</v>
      </c>
      <c r="G4238">
        <v>0</v>
      </c>
      <c r="H4238">
        <v>0</v>
      </c>
      <c r="I4238">
        <v>17405</v>
      </c>
      <c r="J4238" s="1" t="b">
        <v>1</v>
      </c>
      <c r="K4238" s="1">
        <v>301122388</v>
      </c>
      <c r="L4238" s="2" t="s">
        <v>28</v>
      </c>
      <c r="M4238" s="2">
        <v>289627190</v>
      </c>
      <c r="N4238" s="2" t="s">
        <v>29</v>
      </c>
      <c r="O4238">
        <v>75.510000000000005</v>
      </c>
      <c r="P4238">
        <v>6</v>
      </c>
      <c r="Q4238" s="2">
        <v>300951775</v>
      </c>
      <c r="R4238" s="2">
        <v>300805711</v>
      </c>
      <c r="S4238" t="s">
        <v>82</v>
      </c>
      <c r="T4238" t="s">
        <v>83</v>
      </c>
      <c r="U4238" s="2">
        <v>1</v>
      </c>
      <c r="V4238">
        <v>389</v>
      </c>
      <c r="W4238">
        <v>3</v>
      </c>
      <c r="X4238" s="2" t="s">
        <v>90</v>
      </c>
      <c r="Y4238" t="s">
        <v>91</v>
      </c>
      <c r="Z4238" s="2" t="s">
        <v>92</v>
      </c>
      <c r="AA4238" s="2">
        <v>75.510000000000005</v>
      </c>
    </row>
    <row r="4239" spans="1:27" x14ac:dyDescent="0.25">
      <c r="A4239" s="2">
        <v>39719626</v>
      </c>
      <c r="B4239" s="2">
        <v>46610397</v>
      </c>
      <c r="C4239" s="2">
        <v>34765877</v>
      </c>
      <c r="D4239" t="s">
        <v>588</v>
      </c>
      <c r="E4239" t="s">
        <v>560</v>
      </c>
      <c r="F4239" t="s">
        <v>588</v>
      </c>
      <c r="G4239">
        <v>0</v>
      </c>
      <c r="H4239">
        <v>0</v>
      </c>
      <c r="I4239">
        <v>17405</v>
      </c>
      <c r="J4239" s="1" t="b">
        <v>1</v>
      </c>
      <c r="K4239" s="1">
        <v>301122388</v>
      </c>
      <c r="L4239" s="2" t="s">
        <v>28</v>
      </c>
      <c r="M4239" s="2">
        <v>289627190</v>
      </c>
      <c r="N4239" s="2" t="s">
        <v>29</v>
      </c>
      <c r="O4239">
        <v>75.510000000000005</v>
      </c>
      <c r="P4239">
        <v>6</v>
      </c>
      <c r="Q4239" s="2">
        <v>300951775</v>
      </c>
      <c r="R4239" s="2">
        <v>300805711</v>
      </c>
      <c r="S4239" t="s">
        <v>82</v>
      </c>
      <c r="T4239" t="s">
        <v>83</v>
      </c>
      <c r="U4239" s="2">
        <v>1</v>
      </c>
      <c r="V4239">
        <v>389</v>
      </c>
      <c r="W4239">
        <v>3</v>
      </c>
      <c r="X4239" s="2" t="s">
        <v>93</v>
      </c>
      <c r="Y4239" t="s">
        <v>94</v>
      </c>
      <c r="Z4239" s="2" t="s">
        <v>95</v>
      </c>
      <c r="AA4239" s="2">
        <v>75.510000000000005</v>
      </c>
    </row>
    <row r="4240" spans="1:27" x14ac:dyDescent="0.25">
      <c r="A4240" s="2">
        <v>39719626</v>
      </c>
      <c r="B4240" s="2">
        <v>46610397</v>
      </c>
      <c r="C4240" s="2">
        <v>34765877</v>
      </c>
      <c r="D4240" t="s">
        <v>588</v>
      </c>
      <c r="E4240" t="s">
        <v>560</v>
      </c>
      <c r="F4240" t="s">
        <v>588</v>
      </c>
      <c r="G4240">
        <v>0</v>
      </c>
      <c r="H4240">
        <v>0</v>
      </c>
      <c r="I4240">
        <v>17405</v>
      </c>
      <c r="J4240" s="1" t="b">
        <v>1</v>
      </c>
      <c r="K4240" s="1">
        <v>301122388</v>
      </c>
      <c r="L4240" s="2" t="s">
        <v>28</v>
      </c>
      <c r="M4240" s="2">
        <v>289627190</v>
      </c>
      <c r="N4240" s="2" t="s">
        <v>29</v>
      </c>
      <c r="O4240">
        <v>75.510000000000005</v>
      </c>
      <c r="P4240">
        <v>6</v>
      </c>
      <c r="Q4240" s="2">
        <v>300951775</v>
      </c>
      <c r="R4240" s="2">
        <v>300805711</v>
      </c>
      <c r="S4240" t="s">
        <v>82</v>
      </c>
      <c r="T4240" t="s">
        <v>83</v>
      </c>
      <c r="U4240" s="2">
        <v>1</v>
      </c>
      <c r="V4240">
        <v>389</v>
      </c>
      <c r="W4240">
        <v>3</v>
      </c>
      <c r="X4240" s="2" t="s">
        <v>452</v>
      </c>
      <c r="Y4240" t="s">
        <v>367</v>
      </c>
      <c r="Z4240" s="2" t="s">
        <v>453</v>
      </c>
      <c r="AA4240" s="2">
        <v>75.510000000000005</v>
      </c>
    </row>
    <row r="4241" spans="1:27" x14ac:dyDescent="0.25">
      <c r="A4241" s="2">
        <v>39719626</v>
      </c>
      <c r="B4241" s="2">
        <v>46610397</v>
      </c>
      <c r="C4241" s="2">
        <v>34765877</v>
      </c>
      <c r="D4241" t="s">
        <v>588</v>
      </c>
      <c r="E4241" t="s">
        <v>560</v>
      </c>
      <c r="F4241" t="s">
        <v>588</v>
      </c>
      <c r="G4241">
        <v>0</v>
      </c>
      <c r="H4241">
        <v>0</v>
      </c>
      <c r="I4241">
        <v>17405</v>
      </c>
      <c r="J4241" s="1" t="b">
        <v>1</v>
      </c>
      <c r="K4241" s="1">
        <v>301122388</v>
      </c>
      <c r="L4241" s="2" t="s">
        <v>28</v>
      </c>
      <c r="M4241" s="2">
        <v>289627190</v>
      </c>
      <c r="N4241" s="2" t="s">
        <v>29</v>
      </c>
      <c r="O4241">
        <v>75.510000000000005</v>
      </c>
      <c r="P4241">
        <v>6</v>
      </c>
      <c r="Q4241" s="2">
        <v>300951775</v>
      </c>
      <c r="R4241" s="2">
        <v>300805711</v>
      </c>
      <c r="S4241" t="s">
        <v>82</v>
      </c>
      <c r="T4241" t="s">
        <v>83</v>
      </c>
      <c r="U4241" s="2">
        <v>1</v>
      </c>
      <c r="V4241">
        <v>389</v>
      </c>
      <c r="W4241">
        <v>3</v>
      </c>
      <c r="X4241" s="2" t="s">
        <v>99</v>
      </c>
      <c r="Y4241" t="s">
        <v>100</v>
      </c>
      <c r="Z4241" s="2" t="s">
        <v>101</v>
      </c>
      <c r="AA4241" s="2">
        <v>75.510000000000005</v>
      </c>
    </row>
    <row r="4242" spans="1:27" x14ac:dyDescent="0.25">
      <c r="A4242" s="2">
        <v>39719626</v>
      </c>
      <c r="B4242" s="2">
        <v>46610397</v>
      </c>
      <c r="C4242" s="2">
        <v>34765877</v>
      </c>
      <c r="D4242" t="s">
        <v>588</v>
      </c>
      <c r="E4242" t="s">
        <v>560</v>
      </c>
      <c r="F4242" t="s">
        <v>588</v>
      </c>
      <c r="G4242">
        <v>0</v>
      </c>
      <c r="H4242">
        <v>0</v>
      </c>
      <c r="I4242">
        <v>17405</v>
      </c>
      <c r="J4242" s="1" t="b">
        <v>1</v>
      </c>
      <c r="K4242" s="1">
        <v>301122388</v>
      </c>
      <c r="L4242" s="2" t="s">
        <v>28</v>
      </c>
      <c r="M4242" s="2">
        <v>289627190</v>
      </c>
      <c r="N4242" s="2" t="s">
        <v>29</v>
      </c>
      <c r="O4242">
        <v>75.510000000000005</v>
      </c>
      <c r="P4242">
        <v>4</v>
      </c>
      <c r="Q4242" s="2">
        <v>305457454</v>
      </c>
      <c r="R4242" s="2">
        <v>300805375</v>
      </c>
      <c r="S4242" t="s">
        <v>102</v>
      </c>
      <c r="T4242" t="s">
        <v>103</v>
      </c>
      <c r="U4242" s="2">
        <v>1</v>
      </c>
      <c r="V4242">
        <v>375</v>
      </c>
      <c r="W4242">
        <v>2.5</v>
      </c>
      <c r="X4242" s="2" t="s">
        <v>111</v>
      </c>
      <c r="Y4242" t="s">
        <v>112</v>
      </c>
      <c r="Z4242" s="2" t="s">
        <v>71</v>
      </c>
      <c r="AA4242" s="2">
        <v>75.510000000000005</v>
      </c>
    </row>
    <row r="4243" spans="1:27" x14ac:dyDescent="0.25">
      <c r="A4243" s="2">
        <v>39719626</v>
      </c>
      <c r="B4243" s="2">
        <v>46610397</v>
      </c>
      <c r="C4243" s="2">
        <v>34765877</v>
      </c>
      <c r="D4243" t="s">
        <v>588</v>
      </c>
      <c r="E4243" t="s">
        <v>560</v>
      </c>
      <c r="F4243" t="s">
        <v>588</v>
      </c>
      <c r="G4243">
        <v>0</v>
      </c>
      <c r="H4243">
        <v>0</v>
      </c>
      <c r="I4243">
        <v>17405</v>
      </c>
      <c r="J4243" s="1" t="b">
        <v>1</v>
      </c>
      <c r="K4243" s="1">
        <v>301122388</v>
      </c>
      <c r="L4243" s="2" t="s">
        <v>28</v>
      </c>
      <c r="M4243" s="2">
        <v>289627190</v>
      </c>
      <c r="N4243" s="2" t="s">
        <v>29</v>
      </c>
      <c r="O4243">
        <v>75.510000000000005</v>
      </c>
      <c r="P4243">
        <v>4</v>
      </c>
      <c r="Q4243" s="2">
        <v>305457454</v>
      </c>
      <c r="R4243" s="2">
        <v>300805375</v>
      </c>
      <c r="S4243" t="s">
        <v>102</v>
      </c>
      <c r="T4243" t="s">
        <v>103</v>
      </c>
      <c r="U4243" s="2">
        <v>1</v>
      </c>
      <c r="V4243">
        <v>375</v>
      </c>
      <c r="W4243">
        <v>2.5</v>
      </c>
      <c r="X4243" s="2" t="s">
        <v>104</v>
      </c>
      <c r="Y4243" t="s">
        <v>105</v>
      </c>
      <c r="Z4243" s="2" t="s">
        <v>42</v>
      </c>
      <c r="AA4243" s="2">
        <v>75.510000000000005</v>
      </c>
    </row>
    <row r="4244" spans="1:27" x14ac:dyDescent="0.25">
      <c r="A4244" s="2">
        <v>39719626</v>
      </c>
      <c r="B4244" s="2">
        <v>46610397</v>
      </c>
      <c r="C4244" s="2">
        <v>34765877</v>
      </c>
      <c r="D4244" t="s">
        <v>588</v>
      </c>
      <c r="E4244" t="s">
        <v>560</v>
      </c>
      <c r="F4244" t="s">
        <v>588</v>
      </c>
      <c r="G4244">
        <v>0</v>
      </c>
      <c r="H4244">
        <v>0</v>
      </c>
      <c r="I4244">
        <v>17405</v>
      </c>
      <c r="J4244" s="1" t="b">
        <v>1</v>
      </c>
      <c r="K4244" s="1">
        <v>301122388</v>
      </c>
      <c r="L4244" s="2" t="s">
        <v>28</v>
      </c>
      <c r="M4244" s="2">
        <v>289627190</v>
      </c>
      <c r="N4244" s="2" t="s">
        <v>29</v>
      </c>
      <c r="O4244">
        <v>75.510000000000005</v>
      </c>
      <c r="P4244">
        <v>4</v>
      </c>
      <c r="Q4244" s="2">
        <v>305457454</v>
      </c>
      <c r="R4244" s="2">
        <v>300805375</v>
      </c>
      <c r="S4244" t="s">
        <v>102</v>
      </c>
      <c r="T4244" t="s">
        <v>103</v>
      </c>
      <c r="U4244" s="2">
        <v>1</v>
      </c>
      <c r="V4244">
        <v>375</v>
      </c>
      <c r="W4244">
        <v>2.5</v>
      </c>
      <c r="X4244" s="2" t="s">
        <v>106</v>
      </c>
      <c r="Y4244" t="s">
        <v>107</v>
      </c>
      <c r="Z4244" s="2" t="s">
        <v>108</v>
      </c>
      <c r="AA4244" s="2">
        <v>75.510000000000005</v>
      </c>
    </row>
    <row r="4245" spans="1:27" x14ac:dyDescent="0.25">
      <c r="A4245" s="2">
        <v>39719626</v>
      </c>
      <c r="B4245" s="2">
        <v>46610397</v>
      </c>
      <c r="C4245" s="2">
        <v>34765877</v>
      </c>
      <c r="D4245" t="s">
        <v>588</v>
      </c>
      <c r="E4245" t="s">
        <v>560</v>
      </c>
      <c r="F4245" t="s">
        <v>588</v>
      </c>
      <c r="G4245">
        <v>0</v>
      </c>
      <c r="H4245">
        <v>0</v>
      </c>
      <c r="I4245">
        <v>17405</v>
      </c>
      <c r="J4245" s="1" t="b">
        <v>1</v>
      </c>
      <c r="K4245" s="1">
        <v>301122388</v>
      </c>
      <c r="L4245" s="2" t="s">
        <v>28</v>
      </c>
      <c r="M4245" s="2">
        <v>289627190</v>
      </c>
      <c r="N4245" s="2" t="s">
        <v>29</v>
      </c>
      <c r="O4245">
        <v>75.510000000000005</v>
      </c>
      <c r="P4245">
        <v>3</v>
      </c>
      <c r="Q4245" s="2">
        <v>305458380</v>
      </c>
      <c r="R4245" s="2">
        <v>298730504</v>
      </c>
      <c r="S4245" t="s">
        <v>113</v>
      </c>
      <c r="T4245" t="s">
        <v>114</v>
      </c>
      <c r="U4245" s="2">
        <v>1</v>
      </c>
      <c r="V4245">
        <v>247</v>
      </c>
      <c r="W4245">
        <v>3</v>
      </c>
      <c r="X4245" s="2" t="s">
        <v>115</v>
      </c>
      <c r="Y4245" t="s">
        <v>116</v>
      </c>
      <c r="Z4245" s="2" t="s">
        <v>117</v>
      </c>
      <c r="AA4245" s="2">
        <v>75.510000000000005</v>
      </c>
    </row>
    <row r="4246" spans="1:27" x14ac:dyDescent="0.25">
      <c r="A4246" s="2">
        <v>39719626</v>
      </c>
      <c r="B4246" s="2">
        <v>46610397</v>
      </c>
      <c r="C4246" s="2">
        <v>34765877</v>
      </c>
      <c r="D4246" t="s">
        <v>588</v>
      </c>
      <c r="E4246" t="s">
        <v>560</v>
      </c>
      <c r="F4246" t="s">
        <v>588</v>
      </c>
      <c r="G4246">
        <v>0</v>
      </c>
      <c r="H4246">
        <v>0</v>
      </c>
      <c r="I4246">
        <v>17405</v>
      </c>
      <c r="J4246" s="1" t="b">
        <v>1</v>
      </c>
      <c r="K4246" s="1">
        <v>301122388</v>
      </c>
      <c r="L4246" s="2" t="s">
        <v>28</v>
      </c>
      <c r="M4246" s="2">
        <v>289627190</v>
      </c>
      <c r="N4246" s="2" t="s">
        <v>29</v>
      </c>
      <c r="O4246">
        <v>75.510000000000005</v>
      </c>
      <c r="P4246">
        <v>3</v>
      </c>
      <c r="Q4246" s="2">
        <v>305458380</v>
      </c>
      <c r="R4246" s="2">
        <v>298730504</v>
      </c>
      <c r="S4246" t="s">
        <v>113</v>
      </c>
      <c r="T4246" t="s">
        <v>114</v>
      </c>
      <c r="U4246" s="2">
        <v>1</v>
      </c>
      <c r="V4246">
        <v>247</v>
      </c>
      <c r="W4246">
        <v>3</v>
      </c>
      <c r="X4246" s="2" t="s">
        <v>118</v>
      </c>
      <c r="Y4246" t="s">
        <v>97</v>
      </c>
      <c r="Z4246" s="2" t="s">
        <v>119</v>
      </c>
      <c r="AA4246" s="2">
        <v>75.510000000000005</v>
      </c>
    </row>
    <row r="4247" spans="1:27" x14ac:dyDescent="0.25">
      <c r="A4247" s="2">
        <v>39719626</v>
      </c>
      <c r="B4247" s="2">
        <v>46610397</v>
      </c>
      <c r="C4247" s="2">
        <v>34765877</v>
      </c>
      <c r="D4247" t="s">
        <v>588</v>
      </c>
      <c r="E4247" t="s">
        <v>560</v>
      </c>
      <c r="F4247" t="s">
        <v>588</v>
      </c>
      <c r="G4247">
        <v>0</v>
      </c>
      <c r="H4247">
        <v>0</v>
      </c>
      <c r="I4247">
        <v>17405</v>
      </c>
      <c r="J4247" s="1" t="b">
        <v>1</v>
      </c>
      <c r="K4247" s="1">
        <v>301122388</v>
      </c>
      <c r="L4247" s="2" t="s">
        <v>28</v>
      </c>
      <c r="M4247" s="2">
        <v>289627190</v>
      </c>
      <c r="N4247" s="2" t="s">
        <v>29</v>
      </c>
      <c r="O4247">
        <v>75.510000000000005</v>
      </c>
      <c r="P4247">
        <v>3</v>
      </c>
      <c r="Q4247" s="2">
        <v>305458380</v>
      </c>
      <c r="R4247" s="2">
        <v>298730504</v>
      </c>
      <c r="S4247" t="s">
        <v>113</v>
      </c>
      <c r="T4247" t="s">
        <v>114</v>
      </c>
      <c r="U4247" s="2">
        <v>1</v>
      </c>
      <c r="V4247">
        <v>247</v>
      </c>
      <c r="W4247">
        <v>3</v>
      </c>
      <c r="X4247" s="2" t="s">
        <v>120</v>
      </c>
      <c r="Y4247" t="s">
        <v>88</v>
      </c>
      <c r="Z4247" s="2" t="s">
        <v>95</v>
      </c>
      <c r="AA4247" s="2">
        <v>75.510000000000005</v>
      </c>
    </row>
    <row r="4248" spans="1:27" x14ac:dyDescent="0.25">
      <c r="A4248" s="2">
        <v>39719626</v>
      </c>
      <c r="B4248" s="2">
        <v>46610397</v>
      </c>
      <c r="C4248" s="2">
        <v>34765877</v>
      </c>
      <c r="D4248" t="s">
        <v>588</v>
      </c>
      <c r="E4248" t="s">
        <v>560</v>
      </c>
      <c r="F4248" t="s">
        <v>588</v>
      </c>
      <c r="G4248">
        <v>0</v>
      </c>
      <c r="H4248">
        <v>0</v>
      </c>
      <c r="I4248">
        <v>17405</v>
      </c>
      <c r="J4248" s="1" t="b">
        <v>1</v>
      </c>
      <c r="K4248" s="1">
        <v>301122388</v>
      </c>
      <c r="L4248" s="2" t="s">
        <v>28</v>
      </c>
      <c r="M4248" s="2">
        <v>289627190</v>
      </c>
      <c r="N4248" s="2" t="s">
        <v>29</v>
      </c>
      <c r="O4248">
        <v>75.510000000000005</v>
      </c>
      <c r="P4248">
        <v>3</v>
      </c>
      <c r="Q4248" s="2">
        <v>305458380</v>
      </c>
      <c r="R4248" s="2">
        <v>298730504</v>
      </c>
      <c r="S4248" t="s">
        <v>113</v>
      </c>
      <c r="T4248" t="s">
        <v>114</v>
      </c>
      <c r="U4248" s="2">
        <v>1</v>
      </c>
      <c r="V4248">
        <v>247</v>
      </c>
      <c r="W4248">
        <v>3</v>
      </c>
      <c r="X4248" s="2" t="s">
        <v>121</v>
      </c>
      <c r="Y4248" t="s">
        <v>122</v>
      </c>
      <c r="Z4248" s="2" t="s">
        <v>123</v>
      </c>
      <c r="AA4248" s="2">
        <v>75.510000000000005</v>
      </c>
    </row>
    <row r="4249" spans="1:27" x14ac:dyDescent="0.25">
      <c r="A4249" s="2">
        <v>39719626</v>
      </c>
      <c r="B4249" s="2">
        <v>46610397</v>
      </c>
      <c r="C4249" s="2">
        <v>34765877</v>
      </c>
      <c r="D4249" t="s">
        <v>588</v>
      </c>
      <c r="E4249" t="s">
        <v>560</v>
      </c>
      <c r="F4249" t="s">
        <v>588</v>
      </c>
      <c r="G4249">
        <v>0</v>
      </c>
      <c r="H4249">
        <v>0</v>
      </c>
      <c r="I4249">
        <v>17405</v>
      </c>
      <c r="J4249" s="1" t="b">
        <v>1</v>
      </c>
      <c r="K4249" s="1">
        <v>301122388</v>
      </c>
      <c r="L4249" s="2" t="s">
        <v>28</v>
      </c>
      <c r="M4249" s="2">
        <v>289627190</v>
      </c>
      <c r="N4249" s="2" t="s">
        <v>29</v>
      </c>
      <c r="O4249">
        <v>75.510000000000005</v>
      </c>
      <c r="P4249">
        <v>3</v>
      </c>
      <c r="Q4249" s="2">
        <v>305458380</v>
      </c>
      <c r="R4249" s="2">
        <v>298730504</v>
      </c>
      <c r="S4249" t="s">
        <v>113</v>
      </c>
      <c r="T4249" t="s">
        <v>114</v>
      </c>
      <c r="U4249" s="2">
        <v>1</v>
      </c>
      <c r="V4249">
        <v>247</v>
      </c>
      <c r="W4249">
        <v>3</v>
      </c>
      <c r="X4249" s="2" t="s">
        <v>124</v>
      </c>
      <c r="Y4249" t="s">
        <v>125</v>
      </c>
      <c r="Z4249" s="2" t="s">
        <v>126</v>
      </c>
      <c r="AA4249" s="2">
        <v>75.510000000000005</v>
      </c>
    </row>
    <row r="4250" spans="1:27" x14ac:dyDescent="0.25">
      <c r="A4250" s="2">
        <v>39719626</v>
      </c>
      <c r="B4250" s="2">
        <v>46610397</v>
      </c>
      <c r="C4250" s="2">
        <v>34765877</v>
      </c>
      <c r="D4250" t="s">
        <v>588</v>
      </c>
      <c r="E4250" t="s">
        <v>560</v>
      </c>
      <c r="F4250" t="s">
        <v>588</v>
      </c>
      <c r="G4250">
        <v>0</v>
      </c>
      <c r="H4250">
        <v>0</v>
      </c>
      <c r="I4250">
        <v>17405</v>
      </c>
      <c r="J4250" s="1" t="b">
        <v>1</v>
      </c>
      <c r="K4250" s="1">
        <v>301122388</v>
      </c>
      <c r="L4250" s="2" t="s">
        <v>28</v>
      </c>
      <c r="M4250" s="2">
        <v>289627190</v>
      </c>
      <c r="N4250" s="2" t="s">
        <v>29</v>
      </c>
      <c r="O4250">
        <v>75.510000000000005</v>
      </c>
      <c r="P4250">
        <v>5</v>
      </c>
      <c r="Q4250" s="2">
        <v>305459073</v>
      </c>
      <c r="R4250" s="2">
        <v>298711427</v>
      </c>
      <c r="S4250" t="s">
        <v>127</v>
      </c>
      <c r="T4250" t="s">
        <v>128</v>
      </c>
      <c r="U4250" s="2">
        <v>1</v>
      </c>
      <c r="V4250">
        <v>287</v>
      </c>
      <c r="W4250">
        <v>5</v>
      </c>
      <c r="X4250" s="2" t="s">
        <v>130</v>
      </c>
      <c r="AA4250" s="2">
        <v>75.510000000000005</v>
      </c>
    </row>
    <row r="4251" spans="1:27" x14ac:dyDescent="0.25">
      <c r="A4251" s="2">
        <v>39719626</v>
      </c>
      <c r="B4251" s="2">
        <v>46610397</v>
      </c>
      <c r="C4251" s="2">
        <v>34765877</v>
      </c>
      <c r="D4251" t="s">
        <v>588</v>
      </c>
      <c r="E4251" t="s">
        <v>560</v>
      </c>
      <c r="F4251" t="s">
        <v>588</v>
      </c>
      <c r="G4251">
        <v>0</v>
      </c>
      <c r="H4251">
        <v>0</v>
      </c>
      <c r="I4251">
        <v>17405</v>
      </c>
      <c r="J4251" s="1" t="b">
        <v>1</v>
      </c>
      <c r="K4251" s="1">
        <v>301122388</v>
      </c>
      <c r="L4251" s="2" t="s">
        <v>28</v>
      </c>
      <c r="M4251" s="2">
        <v>289627190</v>
      </c>
      <c r="N4251" s="2" t="s">
        <v>29</v>
      </c>
      <c r="O4251">
        <v>75.510000000000005</v>
      </c>
      <c r="P4251">
        <v>5</v>
      </c>
      <c r="Q4251" s="2">
        <v>305459073</v>
      </c>
      <c r="R4251" s="2">
        <v>298711427</v>
      </c>
      <c r="S4251" t="s">
        <v>127</v>
      </c>
      <c r="T4251" t="s">
        <v>128</v>
      </c>
      <c r="U4251" s="2">
        <v>1</v>
      </c>
      <c r="V4251">
        <v>287</v>
      </c>
      <c r="W4251">
        <v>5</v>
      </c>
      <c r="X4251" s="2" t="s">
        <v>129</v>
      </c>
      <c r="AA4251" s="2">
        <v>75.510000000000005</v>
      </c>
    </row>
    <row r="4252" spans="1:27" x14ac:dyDescent="0.25">
      <c r="A4252" s="2">
        <v>39719626</v>
      </c>
      <c r="B4252" s="2">
        <v>46610397</v>
      </c>
      <c r="C4252" s="2">
        <v>34765877</v>
      </c>
      <c r="D4252" t="s">
        <v>588</v>
      </c>
      <c r="E4252" t="s">
        <v>560</v>
      </c>
      <c r="F4252" t="s">
        <v>588</v>
      </c>
      <c r="G4252">
        <v>0</v>
      </c>
      <c r="H4252">
        <v>0</v>
      </c>
      <c r="I4252">
        <v>17405</v>
      </c>
      <c r="J4252" s="1" t="b">
        <v>1</v>
      </c>
      <c r="K4252" s="1">
        <v>301122388</v>
      </c>
      <c r="L4252" s="2" t="s">
        <v>28</v>
      </c>
      <c r="M4252" s="2">
        <v>289627190</v>
      </c>
      <c r="N4252" s="2" t="s">
        <v>29</v>
      </c>
      <c r="O4252">
        <v>75.510000000000005</v>
      </c>
      <c r="P4252">
        <v>5</v>
      </c>
      <c r="Q4252" s="2">
        <v>305459073</v>
      </c>
      <c r="R4252" s="2">
        <v>298711427</v>
      </c>
      <c r="S4252" t="s">
        <v>127</v>
      </c>
      <c r="T4252" t="s">
        <v>128</v>
      </c>
      <c r="U4252" s="2">
        <v>1</v>
      </c>
      <c r="V4252">
        <v>287</v>
      </c>
      <c r="W4252">
        <v>5</v>
      </c>
      <c r="X4252" s="2" t="s">
        <v>131</v>
      </c>
      <c r="AA4252" s="2">
        <v>75.510000000000005</v>
      </c>
    </row>
    <row r="4253" spans="1:27" x14ac:dyDescent="0.25">
      <c r="A4253" s="2">
        <v>39719626</v>
      </c>
      <c r="B4253" s="2">
        <v>46610397</v>
      </c>
      <c r="C4253" s="2">
        <v>34765877</v>
      </c>
      <c r="D4253" t="s">
        <v>588</v>
      </c>
      <c r="E4253" t="s">
        <v>560</v>
      </c>
      <c r="F4253" t="s">
        <v>588</v>
      </c>
      <c r="G4253">
        <v>0</v>
      </c>
      <c r="H4253">
        <v>0</v>
      </c>
      <c r="I4253">
        <v>17405</v>
      </c>
      <c r="J4253" s="1" t="b">
        <v>1</v>
      </c>
      <c r="K4253" s="1">
        <v>301122388</v>
      </c>
      <c r="L4253" s="2" t="s">
        <v>28</v>
      </c>
      <c r="M4253" s="2">
        <v>289627190</v>
      </c>
      <c r="N4253" s="2" t="s">
        <v>29</v>
      </c>
      <c r="O4253">
        <v>75.510000000000005</v>
      </c>
      <c r="P4253">
        <v>2</v>
      </c>
      <c r="Q4253" s="2">
        <v>305500996</v>
      </c>
      <c r="R4253" s="2">
        <v>300962498</v>
      </c>
      <c r="S4253" t="s">
        <v>132</v>
      </c>
      <c r="T4253" t="s">
        <v>133</v>
      </c>
      <c r="U4253" s="2">
        <v>1</v>
      </c>
      <c r="V4253">
        <v>344</v>
      </c>
      <c r="W4253">
        <v>0</v>
      </c>
      <c r="X4253" s="2" t="s">
        <v>134</v>
      </c>
      <c r="Z4253" s="2" t="s">
        <v>135</v>
      </c>
      <c r="AA4253" s="2">
        <v>75.510000000000005</v>
      </c>
    </row>
    <row r="4254" spans="1:27" x14ac:dyDescent="0.25">
      <c r="A4254" s="2">
        <v>39719626</v>
      </c>
      <c r="B4254" s="2">
        <v>46610397</v>
      </c>
      <c r="C4254" s="2">
        <v>34765877</v>
      </c>
      <c r="D4254" t="s">
        <v>588</v>
      </c>
      <c r="E4254" t="s">
        <v>560</v>
      </c>
      <c r="F4254" t="s">
        <v>588</v>
      </c>
      <c r="G4254">
        <v>0</v>
      </c>
      <c r="H4254">
        <v>0</v>
      </c>
      <c r="I4254">
        <v>17405</v>
      </c>
      <c r="J4254" s="1" t="b">
        <v>1</v>
      </c>
      <c r="K4254" s="1">
        <v>301122388</v>
      </c>
      <c r="L4254" s="2" t="s">
        <v>28</v>
      </c>
      <c r="M4254" s="2">
        <v>289627190</v>
      </c>
      <c r="N4254" s="2" t="s">
        <v>29</v>
      </c>
      <c r="O4254">
        <v>75.510000000000005</v>
      </c>
      <c r="P4254">
        <v>3</v>
      </c>
      <c r="Q4254" s="2">
        <v>301142083</v>
      </c>
      <c r="R4254" s="2">
        <v>298121287</v>
      </c>
      <c r="S4254" t="s">
        <v>142</v>
      </c>
      <c r="T4254" t="s">
        <v>143</v>
      </c>
      <c r="U4254" s="2">
        <v>1</v>
      </c>
      <c r="V4254">
        <v>231</v>
      </c>
      <c r="W4254">
        <v>3</v>
      </c>
      <c r="X4254" s="2" t="s">
        <v>146</v>
      </c>
      <c r="Z4254" s="2" t="s">
        <v>147</v>
      </c>
      <c r="AA4254" s="2">
        <v>75.510000000000005</v>
      </c>
    </row>
    <row r="4255" spans="1:27" x14ac:dyDescent="0.25">
      <c r="A4255" s="2">
        <v>39719626</v>
      </c>
      <c r="B4255" s="2">
        <v>46610397</v>
      </c>
      <c r="C4255" s="2">
        <v>34765877</v>
      </c>
      <c r="D4255" t="s">
        <v>588</v>
      </c>
      <c r="E4255" t="s">
        <v>560</v>
      </c>
      <c r="F4255" t="s">
        <v>588</v>
      </c>
      <c r="G4255">
        <v>0</v>
      </c>
      <c r="H4255">
        <v>0</v>
      </c>
      <c r="I4255">
        <v>17405</v>
      </c>
      <c r="J4255" s="1" t="b">
        <v>1</v>
      </c>
      <c r="K4255" s="1">
        <v>301122388</v>
      </c>
      <c r="L4255" s="2" t="s">
        <v>28</v>
      </c>
      <c r="M4255" s="2">
        <v>289627190</v>
      </c>
      <c r="N4255" s="2" t="s">
        <v>29</v>
      </c>
      <c r="O4255">
        <v>75.510000000000005</v>
      </c>
      <c r="P4255">
        <v>3</v>
      </c>
      <c r="Q4255" s="2">
        <v>301142083</v>
      </c>
      <c r="R4255" s="2">
        <v>298121287</v>
      </c>
      <c r="S4255" t="s">
        <v>142</v>
      </c>
      <c r="T4255" t="s">
        <v>143</v>
      </c>
      <c r="U4255" s="2">
        <v>1</v>
      </c>
      <c r="V4255">
        <v>231</v>
      </c>
      <c r="W4255">
        <v>3</v>
      </c>
      <c r="X4255" s="2" t="s">
        <v>317</v>
      </c>
      <c r="Z4255" s="2" t="s">
        <v>318</v>
      </c>
      <c r="AA4255" s="2">
        <v>75.510000000000005</v>
      </c>
    </row>
    <row r="4256" spans="1:27" x14ac:dyDescent="0.25">
      <c r="A4256" s="2">
        <v>39719626</v>
      </c>
      <c r="B4256" s="2">
        <v>46610397</v>
      </c>
      <c r="C4256" s="2">
        <v>34765877</v>
      </c>
      <c r="D4256" t="s">
        <v>588</v>
      </c>
      <c r="E4256" t="s">
        <v>560</v>
      </c>
      <c r="F4256" t="s">
        <v>588</v>
      </c>
      <c r="G4256">
        <v>0</v>
      </c>
      <c r="H4256">
        <v>0</v>
      </c>
      <c r="I4256">
        <v>17405</v>
      </c>
      <c r="J4256" s="1" t="b">
        <v>1</v>
      </c>
      <c r="K4256" s="1">
        <v>301122388</v>
      </c>
      <c r="L4256" s="2" t="s">
        <v>28</v>
      </c>
      <c r="M4256" s="2">
        <v>289627190</v>
      </c>
      <c r="N4256" s="2" t="s">
        <v>29</v>
      </c>
      <c r="O4256">
        <v>75.510000000000005</v>
      </c>
      <c r="P4256">
        <v>3</v>
      </c>
      <c r="Q4256" s="2">
        <v>301142083</v>
      </c>
      <c r="R4256" s="2">
        <v>298121287</v>
      </c>
      <c r="S4256" t="s">
        <v>142</v>
      </c>
      <c r="T4256" t="s">
        <v>143</v>
      </c>
      <c r="U4256" s="2">
        <v>1</v>
      </c>
      <c r="V4256">
        <v>231</v>
      </c>
      <c r="W4256">
        <v>3</v>
      </c>
      <c r="X4256" s="2" t="s">
        <v>150</v>
      </c>
      <c r="Z4256" s="2" t="s">
        <v>151</v>
      </c>
      <c r="AA4256" s="2">
        <v>75.510000000000005</v>
      </c>
    </row>
    <row r="4257" spans="1:27" x14ac:dyDescent="0.25">
      <c r="A4257" s="2">
        <v>39719626</v>
      </c>
      <c r="B4257" s="2">
        <v>46610397</v>
      </c>
      <c r="C4257" s="2">
        <v>34765877</v>
      </c>
      <c r="D4257" t="s">
        <v>588</v>
      </c>
      <c r="E4257" t="s">
        <v>560</v>
      </c>
      <c r="F4257" t="s">
        <v>588</v>
      </c>
      <c r="G4257">
        <v>0</v>
      </c>
      <c r="H4257">
        <v>0</v>
      </c>
      <c r="I4257">
        <v>17405</v>
      </c>
      <c r="J4257" s="1" t="b">
        <v>1</v>
      </c>
      <c r="K4257" s="1">
        <v>301122388</v>
      </c>
      <c r="L4257" s="2" t="s">
        <v>28</v>
      </c>
      <c r="M4257" s="2">
        <v>289627190</v>
      </c>
      <c r="N4257" s="2" t="s">
        <v>29</v>
      </c>
      <c r="O4257">
        <v>75.510000000000005</v>
      </c>
      <c r="P4257">
        <v>3</v>
      </c>
      <c r="Q4257" s="2">
        <v>301142083</v>
      </c>
      <c r="R4257" s="2">
        <v>298121287</v>
      </c>
      <c r="S4257" t="s">
        <v>142</v>
      </c>
      <c r="T4257" t="s">
        <v>143</v>
      </c>
      <c r="U4257" s="2">
        <v>1</v>
      </c>
      <c r="V4257">
        <v>231</v>
      </c>
      <c r="W4257">
        <v>3</v>
      </c>
      <c r="X4257" s="2" t="s">
        <v>349</v>
      </c>
      <c r="Z4257" s="2" t="s">
        <v>218</v>
      </c>
      <c r="AA4257" s="2">
        <v>75.510000000000005</v>
      </c>
    </row>
    <row r="4258" spans="1:27" x14ac:dyDescent="0.25">
      <c r="A4258" s="2">
        <v>39719626</v>
      </c>
      <c r="B4258" s="2">
        <v>46610397</v>
      </c>
      <c r="C4258" s="2">
        <v>34765877</v>
      </c>
      <c r="D4258" t="s">
        <v>588</v>
      </c>
      <c r="E4258" t="s">
        <v>560</v>
      </c>
      <c r="F4258" t="s">
        <v>588</v>
      </c>
      <c r="G4258">
        <v>0</v>
      </c>
      <c r="H4258">
        <v>0</v>
      </c>
      <c r="I4258">
        <v>17405</v>
      </c>
      <c r="J4258" s="1" t="b">
        <v>1</v>
      </c>
      <c r="K4258" s="1">
        <v>301122388</v>
      </c>
      <c r="L4258" s="2" t="s">
        <v>28</v>
      </c>
      <c r="M4258" s="2">
        <v>289627190</v>
      </c>
      <c r="N4258" s="2" t="s">
        <v>29</v>
      </c>
      <c r="O4258">
        <v>75.510000000000005</v>
      </c>
      <c r="P4258">
        <v>3</v>
      </c>
      <c r="Q4258" s="2">
        <v>301142083</v>
      </c>
      <c r="R4258" s="2">
        <v>298121287</v>
      </c>
      <c r="S4258" t="s">
        <v>142</v>
      </c>
      <c r="T4258" t="s">
        <v>143</v>
      </c>
      <c r="U4258" s="2">
        <v>1</v>
      </c>
      <c r="V4258">
        <v>231</v>
      </c>
      <c r="W4258">
        <v>3</v>
      </c>
      <c r="X4258" s="2" t="s">
        <v>152</v>
      </c>
      <c r="Z4258" s="2" t="s">
        <v>153</v>
      </c>
      <c r="AA4258" s="2">
        <v>75.510000000000005</v>
      </c>
    </row>
    <row r="4259" spans="1:27" x14ac:dyDescent="0.25">
      <c r="A4259" s="2">
        <v>39719626</v>
      </c>
      <c r="B4259" s="2">
        <v>46610397</v>
      </c>
      <c r="C4259" s="2">
        <v>34765877</v>
      </c>
      <c r="D4259" t="s">
        <v>588</v>
      </c>
      <c r="E4259" t="s">
        <v>560</v>
      </c>
      <c r="F4259" t="s">
        <v>588</v>
      </c>
      <c r="G4259">
        <v>0</v>
      </c>
      <c r="H4259">
        <v>0</v>
      </c>
      <c r="I4259">
        <v>17405</v>
      </c>
      <c r="J4259" s="1" t="b">
        <v>1</v>
      </c>
      <c r="K4259" s="1">
        <v>301122388</v>
      </c>
      <c r="L4259" s="2" t="s">
        <v>28</v>
      </c>
      <c r="M4259" s="2">
        <v>289627190</v>
      </c>
      <c r="N4259" s="2" t="s">
        <v>29</v>
      </c>
      <c r="O4259">
        <v>75.510000000000005</v>
      </c>
      <c r="P4259">
        <v>3</v>
      </c>
      <c r="Q4259" s="2">
        <v>301142083</v>
      </c>
      <c r="R4259" s="2">
        <v>298121287</v>
      </c>
      <c r="S4259" t="s">
        <v>142</v>
      </c>
      <c r="T4259" t="s">
        <v>143</v>
      </c>
      <c r="U4259" s="2">
        <v>1</v>
      </c>
      <c r="V4259">
        <v>231</v>
      </c>
      <c r="W4259">
        <v>3</v>
      </c>
      <c r="X4259" s="2" t="s">
        <v>144</v>
      </c>
      <c r="Z4259" s="2" t="s">
        <v>145</v>
      </c>
      <c r="AA4259" s="2">
        <v>75.510000000000005</v>
      </c>
    </row>
    <row r="4260" spans="1:27" x14ac:dyDescent="0.25">
      <c r="A4260" s="2">
        <v>39719626</v>
      </c>
      <c r="B4260" s="2">
        <v>46610397</v>
      </c>
      <c r="C4260" s="2">
        <v>34765877</v>
      </c>
      <c r="D4260" t="s">
        <v>588</v>
      </c>
      <c r="E4260" t="s">
        <v>560</v>
      </c>
      <c r="F4260" t="s">
        <v>588</v>
      </c>
      <c r="G4260">
        <v>0</v>
      </c>
      <c r="H4260">
        <v>0</v>
      </c>
      <c r="I4260">
        <v>17405</v>
      </c>
      <c r="J4260" s="1" t="b">
        <v>1</v>
      </c>
      <c r="K4260" s="1">
        <v>301122388</v>
      </c>
      <c r="L4260" s="2" t="s">
        <v>28</v>
      </c>
      <c r="M4260" s="2">
        <v>289627190</v>
      </c>
      <c r="N4260" s="2" t="s">
        <v>29</v>
      </c>
      <c r="O4260">
        <v>75.510000000000005</v>
      </c>
      <c r="P4260">
        <v>2</v>
      </c>
      <c r="Q4260" s="2">
        <v>304269180</v>
      </c>
      <c r="R4260" s="2">
        <v>298567536</v>
      </c>
      <c r="S4260" t="s">
        <v>156</v>
      </c>
      <c r="T4260" t="s">
        <v>157</v>
      </c>
      <c r="U4260" s="2">
        <v>1</v>
      </c>
      <c r="V4260">
        <v>258</v>
      </c>
      <c r="W4260">
        <v>2</v>
      </c>
      <c r="X4260" s="2" t="s">
        <v>158</v>
      </c>
      <c r="Y4260" t="s">
        <v>159</v>
      </c>
      <c r="Z4260" s="2" t="s">
        <v>160</v>
      </c>
      <c r="AA4260" s="2">
        <v>75.510000000000005</v>
      </c>
    </row>
    <row r="4261" spans="1:27" x14ac:dyDescent="0.25">
      <c r="A4261" s="2">
        <v>39719626</v>
      </c>
      <c r="B4261" s="2">
        <v>46610397</v>
      </c>
      <c r="C4261" s="2">
        <v>34765877</v>
      </c>
      <c r="D4261" t="s">
        <v>588</v>
      </c>
      <c r="E4261" t="s">
        <v>560</v>
      </c>
      <c r="F4261" t="s">
        <v>588</v>
      </c>
      <c r="G4261">
        <v>0</v>
      </c>
      <c r="H4261">
        <v>0</v>
      </c>
      <c r="I4261">
        <v>17405</v>
      </c>
      <c r="J4261" s="1" t="b">
        <v>1</v>
      </c>
      <c r="K4261" s="1">
        <v>301122388</v>
      </c>
      <c r="L4261" s="2" t="s">
        <v>28</v>
      </c>
      <c r="M4261" s="2">
        <v>289627190</v>
      </c>
      <c r="N4261" s="2" t="s">
        <v>29</v>
      </c>
      <c r="O4261">
        <v>75.510000000000005</v>
      </c>
      <c r="P4261">
        <v>2</v>
      </c>
      <c r="Q4261" s="2">
        <v>304269180</v>
      </c>
      <c r="R4261" s="2">
        <v>298567536</v>
      </c>
      <c r="S4261" t="s">
        <v>156</v>
      </c>
      <c r="T4261" t="s">
        <v>157</v>
      </c>
      <c r="U4261" s="2">
        <v>1</v>
      </c>
      <c r="V4261">
        <v>258</v>
      </c>
      <c r="W4261">
        <v>2</v>
      </c>
      <c r="X4261" s="2" t="s">
        <v>161</v>
      </c>
      <c r="Y4261" t="s">
        <v>162</v>
      </c>
      <c r="Z4261" s="2" t="s">
        <v>163</v>
      </c>
      <c r="AA4261" s="2">
        <v>75.510000000000005</v>
      </c>
    </row>
    <row r="4262" spans="1:27" x14ac:dyDescent="0.25">
      <c r="A4262" s="2">
        <v>39719626</v>
      </c>
      <c r="B4262" s="2">
        <v>46610397</v>
      </c>
      <c r="C4262" s="2">
        <v>34765877</v>
      </c>
      <c r="D4262" t="s">
        <v>588</v>
      </c>
      <c r="E4262" t="s">
        <v>560</v>
      </c>
      <c r="F4262" t="s">
        <v>588</v>
      </c>
      <c r="G4262">
        <v>0</v>
      </c>
      <c r="H4262">
        <v>0</v>
      </c>
      <c r="I4262">
        <v>17405</v>
      </c>
      <c r="J4262" s="1" t="b">
        <v>1</v>
      </c>
      <c r="K4262" s="1">
        <v>301122388</v>
      </c>
      <c r="L4262" s="2" t="s">
        <v>28</v>
      </c>
      <c r="M4262" s="2">
        <v>289627190</v>
      </c>
      <c r="N4262" s="2" t="s">
        <v>29</v>
      </c>
      <c r="O4262">
        <v>75.510000000000005</v>
      </c>
      <c r="P4262">
        <v>4</v>
      </c>
      <c r="Q4262" s="2">
        <v>304269428</v>
      </c>
      <c r="R4262" s="2">
        <v>298298661</v>
      </c>
      <c r="S4262" t="s">
        <v>164</v>
      </c>
      <c r="T4262" t="s">
        <v>165</v>
      </c>
      <c r="U4262" s="2">
        <v>1</v>
      </c>
      <c r="V4262">
        <v>483</v>
      </c>
      <c r="W4262">
        <v>2.5</v>
      </c>
      <c r="X4262" s="2" t="s">
        <v>166</v>
      </c>
      <c r="AA4262" s="2">
        <v>75.510000000000005</v>
      </c>
    </row>
    <row r="4263" spans="1:27" x14ac:dyDescent="0.25">
      <c r="A4263" s="2">
        <v>39719626</v>
      </c>
      <c r="B4263" s="2">
        <v>46610397</v>
      </c>
      <c r="C4263" s="2">
        <v>34765877</v>
      </c>
      <c r="D4263" t="s">
        <v>588</v>
      </c>
      <c r="E4263" t="s">
        <v>560</v>
      </c>
      <c r="F4263" t="s">
        <v>588</v>
      </c>
      <c r="G4263">
        <v>0</v>
      </c>
      <c r="H4263">
        <v>0</v>
      </c>
      <c r="I4263">
        <v>17405</v>
      </c>
      <c r="J4263" s="1" t="b">
        <v>1</v>
      </c>
      <c r="K4263" s="1">
        <v>301122388</v>
      </c>
      <c r="L4263" s="2" t="s">
        <v>28</v>
      </c>
      <c r="M4263" s="2">
        <v>289627190</v>
      </c>
      <c r="N4263" s="2" t="s">
        <v>29</v>
      </c>
      <c r="O4263">
        <v>75.510000000000005</v>
      </c>
      <c r="P4263">
        <v>4</v>
      </c>
      <c r="Q4263" s="2">
        <v>304269428</v>
      </c>
      <c r="R4263" s="2">
        <v>298298661</v>
      </c>
      <c r="S4263" t="s">
        <v>164</v>
      </c>
      <c r="T4263" t="s">
        <v>165</v>
      </c>
      <c r="U4263" s="2">
        <v>1</v>
      </c>
      <c r="V4263">
        <v>483</v>
      </c>
      <c r="W4263">
        <v>2.5</v>
      </c>
      <c r="X4263" s="2" t="s">
        <v>167</v>
      </c>
      <c r="AA4263" s="2">
        <v>75.510000000000005</v>
      </c>
    </row>
    <row r="4264" spans="1:27" x14ac:dyDescent="0.25">
      <c r="A4264" s="2">
        <v>39719626</v>
      </c>
      <c r="B4264" s="2">
        <v>46610397</v>
      </c>
      <c r="C4264" s="2">
        <v>34765877</v>
      </c>
      <c r="D4264" t="s">
        <v>588</v>
      </c>
      <c r="E4264" t="s">
        <v>560</v>
      </c>
      <c r="F4264" t="s">
        <v>588</v>
      </c>
      <c r="G4264">
        <v>0</v>
      </c>
      <c r="H4264">
        <v>0</v>
      </c>
      <c r="I4264">
        <v>17405</v>
      </c>
      <c r="J4264" s="1" t="b">
        <v>1</v>
      </c>
      <c r="K4264" s="1">
        <v>301122388</v>
      </c>
      <c r="L4264" s="2" t="s">
        <v>28</v>
      </c>
      <c r="M4264" s="2">
        <v>289627190</v>
      </c>
      <c r="N4264" s="2" t="s">
        <v>29</v>
      </c>
      <c r="O4264">
        <v>75.510000000000005</v>
      </c>
      <c r="P4264">
        <v>4</v>
      </c>
      <c r="Q4264" s="2">
        <v>304269428</v>
      </c>
      <c r="R4264" s="2">
        <v>298298661</v>
      </c>
      <c r="S4264" t="s">
        <v>164</v>
      </c>
      <c r="T4264" t="s">
        <v>165</v>
      </c>
      <c r="U4264" s="2">
        <v>1</v>
      </c>
      <c r="V4264">
        <v>483</v>
      </c>
      <c r="W4264">
        <v>2.5</v>
      </c>
      <c r="X4264" s="2" t="s">
        <v>169</v>
      </c>
      <c r="AA4264" s="2">
        <v>75.510000000000005</v>
      </c>
    </row>
    <row r="4265" spans="1:27" x14ac:dyDescent="0.25">
      <c r="A4265" s="2">
        <v>39719626</v>
      </c>
      <c r="B4265" s="2">
        <v>46610397</v>
      </c>
      <c r="C4265" s="2">
        <v>34765877</v>
      </c>
      <c r="D4265" t="s">
        <v>588</v>
      </c>
      <c r="E4265" t="s">
        <v>560</v>
      </c>
      <c r="F4265" t="s">
        <v>588</v>
      </c>
      <c r="G4265">
        <v>0</v>
      </c>
      <c r="H4265">
        <v>0</v>
      </c>
      <c r="I4265">
        <v>17405</v>
      </c>
      <c r="J4265" s="1" t="b">
        <v>1</v>
      </c>
      <c r="K4265" s="1">
        <v>301122388</v>
      </c>
      <c r="L4265" s="2" t="s">
        <v>28</v>
      </c>
      <c r="M4265" s="2">
        <v>289627190</v>
      </c>
      <c r="N4265" s="2" t="s">
        <v>29</v>
      </c>
      <c r="O4265">
        <v>75.510000000000005</v>
      </c>
      <c r="P4265">
        <v>4</v>
      </c>
      <c r="Q4265" s="2">
        <v>304269428</v>
      </c>
      <c r="R4265" s="2">
        <v>298298661</v>
      </c>
      <c r="S4265" t="s">
        <v>164</v>
      </c>
      <c r="T4265" t="s">
        <v>165</v>
      </c>
      <c r="U4265" s="2">
        <v>1</v>
      </c>
      <c r="V4265">
        <v>483</v>
      </c>
      <c r="W4265">
        <v>2.5</v>
      </c>
      <c r="X4265" s="2" t="s">
        <v>417</v>
      </c>
      <c r="AA4265" s="2">
        <v>75.510000000000005</v>
      </c>
    </row>
    <row r="4266" spans="1:27" x14ac:dyDescent="0.25">
      <c r="A4266" s="2">
        <v>39719626</v>
      </c>
      <c r="B4266" s="2">
        <v>46610397</v>
      </c>
      <c r="C4266" s="2">
        <v>34765877</v>
      </c>
      <c r="D4266" t="s">
        <v>588</v>
      </c>
      <c r="E4266" t="s">
        <v>560</v>
      </c>
      <c r="F4266" t="s">
        <v>588</v>
      </c>
      <c r="G4266">
        <v>0</v>
      </c>
      <c r="H4266">
        <v>0</v>
      </c>
      <c r="I4266">
        <v>17405</v>
      </c>
      <c r="J4266" s="1" t="b">
        <v>1</v>
      </c>
      <c r="K4266" s="1">
        <v>301122388</v>
      </c>
      <c r="L4266" s="2" t="s">
        <v>28</v>
      </c>
      <c r="M4266" s="2">
        <v>289627190</v>
      </c>
      <c r="N4266" s="2" t="s">
        <v>29</v>
      </c>
      <c r="O4266">
        <v>75.510000000000005</v>
      </c>
      <c r="P4266">
        <v>4</v>
      </c>
      <c r="Q4266" s="2">
        <v>304269428</v>
      </c>
      <c r="R4266" s="2">
        <v>298298661</v>
      </c>
      <c r="S4266" t="s">
        <v>164</v>
      </c>
      <c r="T4266" t="s">
        <v>165</v>
      </c>
      <c r="U4266" s="2">
        <v>1</v>
      </c>
      <c r="V4266">
        <v>483</v>
      </c>
      <c r="W4266">
        <v>2.5</v>
      </c>
      <c r="X4266" s="2" t="s">
        <v>320</v>
      </c>
      <c r="AA4266" s="2">
        <v>75.510000000000005</v>
      </c>
    </row>
    <row r="4267" spans="1:27" x14ac:dyDescent="0.25">
      <c r="A4267" s="2">
        <v>39719626</v>
      </c>
      <c r="B4267" s="2">
        <v>46610397</v>
      </c>
      <c r="C4267" s="2">
        <v>34765877</v>
      </c>
      <c r="D4267" t="s">
        <v>588</v>
      </c>
      <c r="E4267" t="s">
        <v>560</v>
      </c>
      <c r="F4267" t="s">
        <v>588</v>
      </c>
      <c r="G4267">
        <v>0</v>
      </c>
      <c r="H4267">
        <v>0</v>
      </c>
      <c r="I4267">
        <v>17405</v>
      </c>
      <c r="J4267" s="1" t="b">
        <v>1</v>
      </c>
      <c r="K4267" s="1">
        <v>301122388</v>
      </c>
      <c r="L4267" s="2" t="s">
        <v>28</v>
      </c>
      <c r="M4267" s="2">
        <v>289627190</v>
      </c>
      <c r="N4267" s="2" t="s">
        <v>29</v>
      </c>
      <c r="O4267">
        <v>75.510000000000005</v>
      </c>
      <c r="P4267">
        <v>4</v>
      </c>
      <c r="Q4267" s="2">
        <v>304269428</v>
      </c>
      <c r="R4267" s="2">
        <v>298298661</v>
      </c>
      <c r="S4267" t="s">
        <v>164</v>
      </c>
      <c r="T4267" t="s">
        <v>165</v>
      </c>
      <c r="U4267" s="2">
        <v>1</v>
      </c>
      <c r="V4267">
        <v>483</v>
      </c>
      <c r="W4267">
        <v>2.5</v>
      </c>
      <c r="X4267" s="2" t="s">
        <v>438</v>
      </c>
      <c r="AA4267" s="2">
        <v>75.510000000000005</v>
      </c>
    </row>
    <row r="4268" spans="1:27" x14ac:dyDescent="0.25">
      <c r="A4268" s="2">
        <v>39719626</v>
      </c>
      <c r="B4268" s="2">
        <v>46610397</v>
      </c>
      <c r="C4268" s="2">
        <v>34765877</v>
      </c>
      <c r="D4268" t="s">
        <v>588</v>
      </c>
      <c r="E4268" t="s">
        <v>560</v>
      </c>
      <c r="F4268" t="s">
        <v>588</v>
      </c>
      <c r="G4268">
        <v>0</v>
      </c>
      <c r="H4268">
        <v>0</v>
      </c>
      <c r="I4268">
        <v>17405</v>
      </c>
      <c r="J4268" s="1" t="b">
        <v>1</v>
      </c>
      <c r="K4268" s="1">
        <v>301122388</v>
      </c>
      <c r="L4268" s="2" t="s">
        <v>28</v>
      </c>
      <c r="M4268" s="2">
        <v>289627190</v>
      </c>
      <c r="N4268" s="2" t="s">
        <v>29</v>
      </c>
      <c r="O4268">
        <v>75.510000000000005</v>
      </c>
      <c r="P4268">
        <v>4</v>
      </c>
      <c r="Q4268" s="2">
        <v>304269428</v>
      </c>
      <c r="R4268" s="2">
        <v>298298661</v>
      </c>
      <c r="S4268" t="s">
        <v>164</v>
      </c>
      <c r="T4268" t="s">
        <v>165</v>
      </c>
      <c r="U4268" s="2">
        <v>1</v>
      </c>
      <c r="V4268">
        <v>483</v>
      </c>
      <c r="W4268">
        <v>2.5</v>
      </c>
      <c r="X4268" s="2" t="s">
        <v>171</v>
      </c>
      <c r="AA4268" s="2">
        <v>75.510000000000005</v>
      </c>
    </row>
    <row r="4269" spans="1:27" x14ac:dyDescent="0.25">
      <c r="A4269" s="2">
        <v>39719626</v>
      </c>
      <c r="B4269" s="2">
        <v>46610397</v>
      </c>
      <c r="C4269" s="2">
        <v>34765877</v>
      </c>
      <c r="D4269" t="s">
        <v>588</v>
      </c>
      <c r="E4269" t="s">
        <v>560</v>
      </c>
      <c r="F4269" t="s">
        <v>588</v>
      </c>
      <c r="G4269">
        <v>0</v>
      </c>
      <c r="H4269">
        <v>0</v>
      </c>
      <c r="I4269">
        <v>17405</v>
      </c>
      <c r="J4269" s="1" t="b">
        <v>1</v>
      </c>
      <c r="K4269" s="1">
        <v>301122388</v>
      </c>
      <c r="L4269" s="2" t="s">
        <v>28</v>
      </c>
      <c r="M4269" s="2">
        <v>289627190</v>
      </c>
      <c r="N4269" s="2" t="s">
        <v>29</v>
      </c>
      <c r="O4269">
        <v>75.510000000000005</v>
      </c>
      <c r="P4269">
        <v>4</v>
      </c>
      <c r="Q4269" s="2">
        <v>304269428</v>
      </c>
      <c r="R4269" s="2">
        <v>298298661</v>
      </c>
      <c r="S4269" t="s">
        <v>164</v>
      </c>
      <c r="T4269" t="s">
        <v>165</v>
      </c>
      <c r="U4269" s="2">
        <v>1</v>
      </c>
      <c r="V4269">
        <v>483</v>
      </c>
      <c r="W4269">
        <v>2.5</v>
      </c>
      <c r="X4269" s="2" t="s">
        <v>170</v>
      </c>
      <c r="AA4269" s="2">
        <v>75.510000000000005</v>
      </c>
    </row>
    <row r="4270" spans="1:27" x14ac:dyDescent="0.25">
      <c r="A4270" s="2">
        <v>39719626</v>
      </c>
      <c r="B4270" s="2">
        <v>46610397</v>
      </c>
      <c r="C4270" s="2">
        <v>34765877</v>
      </c>
      <c r="D4270" t="s">
        <v>588</v>
      </c>
      <c r="E4270" t="s">
        <v>560</v>
      </c>
      <c r="F4270" t="s">
        <v>588</v>
      </c>
      <c r="G4270">
        <v>0</v>
      </c>
      <c r="H4270">
        <v>0</v>
      </c>
      <c r="I4270">
        <v>17405</v>
      </c>
      <c r="J4270" s="1" t="b">
        <v>1</v>
      </c>
      <c r="K4270" s="1">
        <v>301122388</v>
      </c>
      <c r="L4270" s="2" t="s">
        <v>28</v>
      </c>
      <c r="M4270" s="2">
        <v>289627190</v>
      </c>
      <c r="N4270" s="2" t="s">
        <v>29</v>
      </c>
      <c r="O4270">
        <v>75.510000000000005</v>
      </c>
      <c r="P4270">
        <v>3</v>
      </c>
      <c r="Q4270" s="2">
        <v>304269517</v>
      </c>
      <c r="R4270" s="2">
        <v>298402277</v>
      </c>
      <c r="S4270" t="s">
        <v>174</v>
      </c>
      <c r="T4270" t="s">
        <v>175</v>
      </c>
      <c r="U4270" s="2">
        <v>1</v>
      </c>
      <c r="V4270">
        <v>213</v>
      </c>
      <c r="W4270">
        <v>3</v>
      </c>
      <c r="X4270" s="2" t="s">
        <v>176</v>
      </c>
      <c r="Y4270" t="s">
        <v>177</v>
      </c>
      <c r="Z4270" s="2" t="s">
        <v>49</v>
      </c>
      <c r="AA4270" s="2">
        <v>75.510000000000005</v>
      </c>
    </row>
    <row r="4271" spans="1:27" x14ac:dyDescent="0.25">
      <c r="A4271" s="2">
        <v>39719626</v>
      </c>
      <c r="B4271" s="2">
        <v>46610397</v>
      </c>
      <c r="C4271" s="2">
        <v>34765877</v>
      </c>
      <c r="D4271" t="s">
        <v>588</v>
      </c>
      <c r="E4271" t="s">
        <v>560</v>
      </c>
      <c r="F4271" t="s">
        <v>588</v>
      </c>
      <c r="G4271">
        <v>0</v>
      </c>
      <c r="H4271">
        <v>0</v>
      </c>
      <c r="I4271">
        <v>17405</v>
      </c>
      <c r="J4271" s="1" t="b">
        <v>1</v>
      </c>
      <c r="K4271" s="1">
        <v>301122388</v>
      </c>
      <c r="L4271" s="2" t="s">
        <v>28</v>
      </c>
      <c r="M4271" s="2">
        <v>289627190</v>
      </c>
      <c r="N4271" s="2" t="s">
        <v>29</v>
      </c>
      <c r="O4271">
        <v>75.510000000000005</v>
      </c>
      <c r="P4271">
        <v>3</v>
      </c>
      <c r="Q4271" s="2">
        <v>304269517</v>
      </c>
      <c r="R4271" s="2">
        <v>298402277</v>
      </c>
      <c r="S4271" t="s">
        <v>174</v>
      </c>
      <c r="T4271" t="s">
        <v>175</v>
      </c>
      <c r="U4271" s="2">
        <v>1</v>
      </c>
      <c r="V4271">
        <v>213</v>
      </c>
      <c r="W4271">
        <v>3</v>
      </c>
      <c r="X4271" s="2" t="s">
        <v>181</v>
      </c>
      <c r="Y4271" t="s">
        <v>182</v>
      </c>
      <c r="Z4271" s="2" t="s">
        <v>183</v>
      </c>
      <c r="AA4271" s="2">
        <v>75.510000000000005</v>
      </c>
    </row>
    <row r="4272" spans="1:27" x14ac:dyDescent="0.25">
      <c r="A4272" s="2">
        <v>39719626</v>
      </c>
      <c r="B4272" s="2">
        <v>46610397</v>
      </c>
      <c r="C4272" s="2">
        <v>34765877</v>
      </c>
      <c r="D4272" t="s">
        <v>588</v>
      </c>
      <c r="E4272" t="s">
        <v>560</v>
      </c>
      <c r="F4272" t="s">
        <v>588</v>
      </c>
      <c r="G4272">
        <v>0</v>
      </c>
      <c r="H4272">
        <v>0</v>
      </c>
      <c r="I4272">
        <v>17405</v>
      </c>
      <c r="J4272" s="1" t="b">
        <v>1</v>
      </c>
      <c r="K4272" s="1">
        <v>301122388</v>
      </c>
      <c r="L4272" s="2" t="s">
        <v>28</v>
      </c>
      <c r="M4272" s="2">
        <v>289627190</v>
      </c>
      <c r="N4272" s="2" t="s">
        <v>29</v>
      </c>
      <c r="O4272">
        <v>75.510000000000005</v>
      </c>
      <c r="P4272">
        <v>3</v>
      </c>
      <c r="Q4272" s="2">
        <v>304269517</v>
      </c>
      <c r="R4272" s="2">
        <v>298402277</v>
      </c>
      <c r="S4272" t="s">
        <v>174</v>
      </c>
      <c r="T4272" t="s">
        <v>175</v>
      </c>
      <c r="U4272" s="2">
        <v>1</v>
      </c>
      <c r="V4272">
        <v>213</v>
      </c>
      <c r="W4272">
        <v>3</v>
      </c>
      <c r="X4272" s="2" t="s">
        <v>184</v>
      </c>
      <c r="Y4272" t="s">
        <v>185</v>
      </c>
      <c r="Z4272" s="2" t="s">
        <v>186</v>
      </c>
      <c r="AA4272" s="2">
        <v>75.510000000000005</v>
      </c>
    </row>
    <row r="4273" spans="1:27" x14ac:dyDescent="0.25">
      <c r="A4273" s="2">
        <v>39719626</v>
      </c>
      <c r="B4273" s="2">
        <v>46610397</v>
      </c>
      <c r="C4273" s="2">
        <v>34765877</v>
      </c>
      <c r="D4273" t="s">
        <v>588</v>
      </c>
      <c r="E4273" t="s">
        <v>560</v>
      </c>
      <c r="F4273" t="s">
        <v>588</v>
      </c>
      <c r="G4273">
        <v>0</v>
      </c>
      <c r="H4273">
        <v>0</v>
      </c>
      <c r="I4273">
        <v>17405</v>
      </c>
      <c r="J4273" s="1" t="b">
        <v>1</v>
      </c>
      <c r="K4273" s="1">
        <v>301122388</v>
      </c>
      <c r="L4273" s="2" t="s">
        <v>28</v>
      </c>
      <c r="M4273" s="2">
        <v>289627190</v>
      </c>
      <c r="N4273" s="2" t="s">
        <v>29</v>
      </c>
      <c r="O4273">
        <v>75.510000000000005</v>
      </c>
      <c r="P4273">
        <v>3</v>
      </c>
      <c r="Q4273" s="2">
        <v>304269517</v>
      </c>
      <c r="R4273" s="2">
        <v>298402277</v>
      </c>
      <c r="S4273" t="s">
        <v>174</v>
      </c>
      <c r="T4273" t="s">
        <v>175</v>
      </c>
      <c r="U4273" s="2">
        <v>1</v>
      </c>
      <c r="V4273">
        <v>213</v>
      </c>
      <c r="W4273">
        <v>3</v>
      </c>
      <c r="X4273" s="2" t="s">
        <v>178</v>
      </c>
      <c r="Y4273" t="s">
        <v>179</v>
      </c>
      <c r="Z4273" s="2" t="s">
        <v>180</v>
      </c>
      <c r="AA4273" s="2">
        <v>75.510000000000005</v>
      </c>
    </row>
    <row r="4274" spans="1:27" x14ac:dyDescent="0.25">
      <c r="A4274" s="2">
        <v>39719626</v>
      </c>
      <c r="B4274" s="2">
        <v>46610397</v>
      </c>
      <c r="C4274" s="2">
        <v>34765877</v>
      </c>
      <c r="D4274" t="s">
        <v>588</v>
      </c>
      <c r="E4274" t="s">
        <v>560</v>
      </c>
      <c r="F4274" t="s">
        <v>588</v>
      </c>
      <c r="G4274">
        <v>0</v>
      </c>
      <c r="H4274">
        <v>0</v>
      </c>
      <c r="I4274">
        <v>17405</v>
      </c>
      <c r="J4274" s="1" t="b">
        <v>1</v>
      </c>
      <c r="K4274" s="1">
        <v>301122388</v>
      </c>
      <c r="L4274" s="2" t="s">
        <v>28</v>
      </c>
      <c r="M4274" s="2">
        <v>289627190</v>
      </c>
      <c r="N4274" s="2" t="s">
        <v>29</v>
      </c>
      <c r="O4274">
        <v>75.510000000000005</v>
      </c>
      <c r="P4274">
        <v>3</v>
      </c>
      <c r="Q4274" s="2">
        <v>304269517</v>
      </c>
      <c r="R4274" s="2">
        <v>298402277</v>
      </c>
      <c r="S4274" t="s">
        <v>174</v>
      </c>
      <c r="T4274" t="s">
        <v>175</v>
      </c>
      <c r="U4274" s="2">
        <v>1</v>
      </c>
      <c r="V4274">
        <v>213</v>
      </c>
      <c r="W4274">
        <v>3</v>
      </c>
      <c r="X4274" s="2" t="s">
        <v>187</v>
      </c>
      <c r="Y4274" t="s">
        <v>188</v>
      </c>
      <c r="Z4274" s="2" t="s">
        <v>189</v>
      </c>
      <c r="AA4274" s="2">
        <v>75.510000000000005</v>
      </c>
    </row>
    <row r="4275" spans="1:27" x14ac:dyDescent="0.25">
      <c r="A4275" s="2">
        <v>39719626</v>
      </c>
      <c r="B4275" s="2">
        <v>46610397</v>
      </c>
      <c r="C4275" s="2">
        <v>34765877</v>
      </c>
      <c r="D4275" t="s">
        <v>588</v>
      </c>
      <c r="E4275" t="s">
        <v>560</v>
      </c>
      <c r="F4275" t="s">
        <v>588</v>
      </c>
      <c r="G4275">
        <v>0</v>
      </c>
      <c r="H4275">
        <v>0</v>
      </c>
      <c r="I4275">
        <v>17405</v>
      </c>
      <c r="J4275" s="1" t="b">
        <v>1</v>
      </c>
      <c r="K4275" s="1">
        <v>301122388</v>
      </c>
      <c r="L4275" s="2" t="s">
        <v>28</v>
      </c>
      <c r="M4275" s="2">
        <v>289627190</v>
      </c>
      <c r="N4275" s="2" t="s">
        <v>29</v>
      </c>
      <c r="O4275">
        <v>75.510000000000005</v>
      </c>
      <c r="P4275">
        <v>3</v>
      </c>
      <c r="Q4275" s="2">
        <v>304269517</v>
      </c>
      <c r="R4275" s="2">
        <v>298402277</v>
      </c>
      <c r="S4275" t="s">
        <v>174</v>
      </c>
      <c r="T4275" t="s">
        <v>175</v>
      </c>
      <c r="U4275" s="2">
        <v>1</v>
      </c>
      <c r="V4275">
        <v>213</v>
      </c>
      <c r="W4275">
        <v>3</v>
      </c>
      <c r="X4275" s="2" t="s">
        <v>190</v>
      </c>
      <c r="Y4275" t="s">
        <v>191</v>
      </c>
      <c r="Z4275" s="2" t="s">
        <v>192</v>
      </c>
      <c r="AA4275" s="2">
        <v>75.510000000000005</v>
      </c>
    </row>
    <row r="4276" spans="1:27" x14ac:dyDescent="0.25">
      <c r="A4276" s="2">
        <v>39719626</v>
      </c>
      <c r="B4276" s="2">
        <v>46610397</v>
      </c>
      <c r="C4276" s="2">
        <v>34765877</v>
      </c>
      <c r="D4276" t="s">
        <v>588</v>
      </c>
      <c r="E4276" t="s">
        <v>560</v>
      </c>
      <c r="F4276" t="s">
        <v>588</v>
      </c>
      <c r="G4276">
        <v>0</v>
      </c>
      <c r="H4276">
        <v>0</v>
      </c>
      <c r="I4276">
        <v>17405</v>
      </c>
      <c r="J4276" s="1" t="b">
        <v>1</v>
      </c>
      <c r="K4276" s="1">
        <v>301122388</v>
      </c>
      <c r="L4276" s="2" t="s">
        <v>28</v>
      </c>
      <c r="M4276" s="2">
        <v>289627190</v>
      </c>
      <c r="N4276" s="2" t="s">
        <v>29</v>
      </c>
      <c r="O4276">
        <v>75.510000000000005</v>
      </c>
      <c r="P4276">
        <v>2</v>
      </c>
      <c r="Q4276" s="2">
        <v>301142519</v>
      </c>
      <c r="R4276" s="2">
        <v>299207489</v>
      </c>
      <c r="S4276" t="s">
        <v>193</v>
      </c>
      <c r="T4276" t="s">
        <v>194</v>
      </c>
      <c r="U4276" s="2">
        <v>1</v>
      </c>
      <c r="V4276">
        <v>203</v>
      </c>
      <c r="W4276">
        <v>1.8</v>
      </c>
      <c r="X4276" s="2" t="s">
        <v>199</v>
      </c>
      <c r="AA4276" s="2">
        <v>75.510000000000005</v>
      </c>
    </row>
    <row r="4277" spans="1:27" x14ac:dyDescent="0.25">
      <c r="A4277" s="2">
        <v>39719626</v>
      </c>
      <c r="B4277" s="2">
        <v>46610397</v>
      </c>
      <c r="C4277" s="2">
        <v>34765877</v>
      </c>
      <c r="D4277" t="s">
        <v>588</v>
      </c>
      <c r="E4277" t="s">
        <v>560</v>
      </c>
      <c r="F4277" t="s">
        <v>588</v>
      </c>
      <c r="G4277">
        <v>0</v>
      </c>
      <c r="H4277">
        <v>0</v>
      </c>
      <c r="I4277">
        <v>17405</v>
      </c>
      <c r="J4277" s="1" t="b">
        <v>1</v>
      </c>
      <c r="K4277" s="1">
        <v>301122388</v>
      </c>
      <c r="L4277" s="2" t="s">
        <v>28</v>
      </c>
      <c r="M4277" s="2">
        <v>289627190</v>
      </c>
      <c r="N4277" s="2" t="s">
        <v>29</v>
      </c>
      <c r="O4277">
        <v>75.510000000000005</v>
      </c>
      <c r="P4277">
        <v>2</v>
      </c>
      <c r="Q4277" s="2">
        <v>301142519</v>
      </c>
      <c r="R4277" s="2">
        <v>299207489</v>
      </c>
      <c r="S4277" t="s">
        <v>193</v>
      </c>
      <c r="T4277" t="s">
        <v>194</v>
      </c>
      <c r="U4277" s="2">
        <v>1</v>
      </c>
      <c r="V4277">
        <v>203</v>
      </c>
      <c r="W4277">
        <v>1.8</v>
      </c>
      <c r="X4277" s="2" t="s">
        <v>197</v>
      </c>
      <c r="AA4277" s="2">
        <v>75.510000000000005</v>
      </c>
    </row>
    <row r="4278" spans="1:27" x14ac:dyDescent="0.25">
      <c r="A4278" s="2">
        <v>39719626</v>
      </c>
      <c r="B4278" s="2">
        <v>46610397</v>
      </c>
      <c r="C4278" s="2">
        <v>34765877</v>
      </c>
      <c r="D4278" t="s">
        <v>588</v>
      </c>
      <c r="E4278" t="s">
        <v>560</v>
      </c>
      <c r="F4278" t="s">
        <v>588</v>
      </c>
      <c r="G4278">
        <v>0</v>
      </c>
      <c r="H4278">
        <v>0</v>
      </c>
      <c r="I4278">
        <v>17405</v>
      </c>
      <c r="J4278" s="1" t="b">
        <v>1</v>
      </c>
      <c r="K4278" s="1">
        <v>301122388</v>
      </c>
      <c r="L4278" s="2" t="s">
        <v>28</v>
      </c>
      <c r="M4278" s="2">
        <v>289627190</v>
      </c>
      <c r="N4278" s="2" t="s">
        <v>29</v>
      </c>
      <c r="O4278">
        <v>75.510000000000005</v>
      </c>
      <c r="P4278">
        <v>2</v>
      </c>
      <c r="Q4278" s="2">
        <v>301142519</v>
      </c>
      <c r="R4278" s="2">
        <v>299207489</v>
      </c>
      <c r="S4278" t="s">
        <v>193</v>
      </c>
      <c r="T4278" t="s">
        <v>194</v>
      </c>
      <c r="U4278" s="2">
        <v>1</v>
      </c>
      <c r="V4278">
        <v>203</v>
      </c>
      <c r="W4278">
        <v>1.8</v>
      </c>
      <c r="X4278" s="2" t="s">
        <v>497</v>
      </c>
      <c r="AA4278" s="2">
        <v>75.510000000000005</v>
      </c>
    </row>
    <row r="4279" spans="1:27" x14ac:dyDescent="0.25">
      <c r="A4279" s="2">
        <v>39719626</v>
      </c>
      <c r="B4279" s="2">
        <v>46610397</v>
      </c>
      <c r="C4279" s="2">
        <v>34765877</v>
      </c>
      <c r="D4279" t="s">
        <v>588</v>
      </c>
      <c r="E4279" t="s">
        <v>560</v>
      </c>
      <c r="F4279" t="s">
        <v>588</v>
      </c>
      <c r="G4279">
        <v>0</v>
      </c>
      <c r="H4279">
        <v>0</v>
      </c>
      <c r="I4279">
        <v>17405</v>
      </c>
      <c r="J4279" s="1" t="b">
        <v>1</v>
      </c>
      <c r="K4279" s="1">
        <v>301122388</v>
      </c>
      <c r="L4279" s="2" t="s">
        <v>28</v>
      </c>
      <c r="M4279" s="2">
        <v>289627190</v>
      </c>
      <c r="N4279" s="2" t="s">
        <v>29</v>
      </c>
      <c r="O4279">
        <v>75.510000000000005</v>
      </c>
      <c r="P4279">
        <v>2</v>
      </c>
      <c r="Q4279" s="2">
        <v>301142519</v>
      </c>
      <c r="R4279" s="2">
        <v>299207489</v>
      </c>
      <c r="S4279" t="s">
        <v>193</v>
      </c>
      <c r="T4279" t="s">
        <v>194</v>
      </c>
      <c r="U4279" s="2">
        <v>1</v>
      </c>
      <c r="V4279">
        <v>203</v>
      </c>
      <c r="W4279">
        <v>1.8</v>
      </c>
      <c r="X4279" s="2" t="s">
        <v>202</v>
      </c>
      <c r="AA4279" s="2">
        <v>75.510000000000005</v>
      </c>
    </row>
    <row r="4280" spans="1:27" x14ac:dyDescent="0.25">
      <c r="A4280" s="2">
        <v>39719626</v>
      </c>
      <c r="B4280" s="2">
        <v>46610397</v>
      </c>
      <c r="C4280" s="2">
        <v>34765877</v>
      </c>
      <c r="D4280" t="s">
        <v>588</v>
      </c>
      <c r="E4280" t="s">
        <v>560</v>
      </c>
      <c r="F4280" t="s">
        <v>588</v>
      </c>
      <c r="G4280">
        <v>0</v>
      </c>
      <c r="H4280">
        <v>0</v>
      </c>
      <c r="I4280">
        <v>17405</v>
      </c>
      <c r="J4280" s="1" t="b">
        <v>1</v>
      </c>
      <c r="K4280" s="1">
        <v>301122388</v>
      </c>
      <c r="L4280" s="2" t="s">
        <v>28</v>
      </c>
      <c r="M4280" s="2">
        <v>289627190</v>
      </c>
      <c r="N4280" s="2" t="s">
        <v>29</v>
      </c>
      <c r="O4280">
        <v>75.510000000000005</v>
      </c>
      <c r="P4280">
        <v>2</v>
      </c>
      <c r="Q4280" s="2">
        <v>301142519</v>
      </c>
      <c r="R4280" s="2">
        <v>299207489</v>
      </c>
      <c r="S4280" t="s">
        <v>193</v>
      </c>
      <c r="T4280" t="s">
        <v>194</v>
      </c>
      <c r="U4280" s="2">
        <v>1</v>
      </c>
      <c r="V4280">
        <v>203</v>
      </c>
      <c r="W4280">
        <v>1.8</v>
      </c>
      <c r="X4280" s="2" t="s">
        <v>195</v>
      </c>
      <c r="AA4280" s="2">
        <v>75.510000000000005</v>
      </c>
    </row>
    <row r="4281" spans="1:27" x14ac:dyDescent="0.25">
      <c r="A4281" s="2">
        <v>39719626</v>
      </c>
      <c r="B4281" s="2">
        <v>46610397</v>
      </c>
      <c r="C4281" s="2">
        <v>34765877</v>
      </c>
      <c r="D4281" t="s">
        <v>588</v>
      </c>
      <c r="E4281" t="s">
        <v>560</v>
      </c>
      <c r="F4281" t="s">
        <v>588</v>
      </c>
      <c r="G4281">
        <v>0</v>
      </c>
      <c r="H4281">
        <v>0</v>
      </c>
      <c r="I4281">
        <v>17405</v>
      </c>
      <c r="J4281" s="1" t="b">
        <v>1</v>
      </c>
      <c r="K4281" s="1">
        <v>301122388</v>
      </c>
      <c r="L4281" s="2" t="s">
        <v>28</v>
      </c>
      <c r="M4281" s="2">
        <v>289627190</v>
      </c>
      <c r="N4281" s="2" t="s">
        <v>29</v>
      </c>
      <c r="O4281">
        <v>75.510000000000005</v>
      </c>
      <c r="P4281">
        <v>2</v>
      </c>
      <c r="Q4281" s="2">
        <v>301142519</v>
      </c>
      <c r="R4281" s="2">
        <v>299207489</v>
      </c>
      <c r="S4281" t="s">
        <v>193</v>
      </c>
      <c r="T4281" t="s">
        <v>194</v>
      </c>
      <c r="U4281" s="2">
        <v>1</v>
      </c>
      <c r="V4281">
        <v>203</v>
      </c>
      <c r="W4281">
        <v>1.8</v>
      </c>
      <c r="X4281" s="2" t="s">
        <v>200</v>
      </c>
      <c r="AA4281" s="2">
        <v>75.510000000000005</v>
      </c>
    </row>
    <row r="4282" spans="1:27" x14ac:dyDescent="0.25">
      <c r="A4282" s="2">
        <v>39719626</v>
      </c>
      <c r="B4282" s="2">
        <v>46610397</v>
      </c>
      <c r="C4282" s="2">
        <v>34765877</v>
      </c>
      <c r="D4282" t="s">
        <v>588</v>
      </c>
      <c r="E4282" t="s">
        <v>560</v>
      </c>
      <c r="F4282" t="s">
        <v>588</v>
      </c>
      <c r="G4282">
        <v>0</v>
      </c>
      <c r="H4282">
        <v>0</v>
      </c>
      <c r="I4282">
        <v>17405</v>
      </c>
      <c r="J4282" s="1" t="b">
        <v>1</v>
      </c>
      <c r="K4282" s="1">
        <v>301122388</v>
      </c>
      <c r="L4282" s="2" t="s">
        <v>28</v>
      </c>
      <c r="M4282" s="2">
        <v>289627190</v>
      </c>
      <c r="N4282" s="2" t="s">
        <v>29</v>
      </c>
      <c r="O4282">
        <v>75.510000000000005</v>
      </c>
      <c r="P4282">
        <v>2</v>
      </c>
      <c r="Q4282" s="2">
        <v>301142519</v>
      </c>
      <c r="R4282" s="2">
        <v>299207489</v>
      </c>
      <c r="S4282" t="s">
        <v>193</v>
      </c>
      <c r="T4282" t="s">
        <v>194</v>
      </c>
      <c r="U4282" s="2">
        <v>1</v>
      </c>
      <c r="V4282">
        <v>203</v>
      </c>
      <c r="W4282">
        <v>1.8</v>
      </c>
      <c r="X4282" s="2" t="s">
        <v>196</v>
      </c>
      <c r="AA4282" s="2">
        <v>75.510000000000005</v>
      </c>
    </row>
    <row r="4283" spans="1:27" x14ac:dyDescent="0.25">
      <c r="A4283" s="2">
        <v>39719626</v>
      </c>
      <c r="B4283" s="2">
        <v>46610397</v>
      </c>
      <c r="C4283" s="2">
        <v>34765877</v>
      </c>
      <c r="D4283" t="s">
        <v>588</v>
      </c>
      <c r="E4283" t="s">
        <v>560</v>
      </c>
      <c r="F4283" t="s">
        <v>588</v>
      </c>
      <c r="G4283">
        <v>0</v>
      </c>
      <c r="H4283">
        <v>0</v>
      </c>
      <c r="I4283">
        <v>17405</v>
      </c>
      <c r="J4283" s="1" t="b">
        <v>1</v>
      </c>
      <c r="K4283" s="1">
        <v>301122388</v>
      </c>
      <c r="L4283" s="2" t="s">
        <v>28</v>
      </c>
      <c r="M4283" s="2">
        <v>289627190</v>
      </c>
      <c r="N4283" s="2" t="s">
        <v>29</v>
      </c>
      <c r="O4283">
        <v>75.510000000000005</v>
      </c>
      <c r="P4283">
        <v>2</v>
      </c>
      <c r="Q4283" s="2">
        <v>301142519</v>
      </c>
      <c r="R4283" s="2">
        <v>299207489</v>
      </c>
      <c r="S4283" t="s">
        <v>193</v>
      </c>
      <c r="T4283" t="s">
        <v>194</v>
      </c>
      <c r="U4283" s="2">
        <v>1</v>
      </c>
      <c r="V4283">
        <v>203</v>
      </c>
      <c r="W4283">
        <v>1.8</v>
      </c>
      <c r="X4283" s="2" t="s">
        <v>203</v>
      </c>
      <c r="AA4283" s="2">
        <v>75.510000000000005</v>
      </c>
    </row>
    <row r="4284" spans="1:27" x14ac:dyDescent="0.25">
      <c r="A4284" s="2">
        <v>39719626</v>
      </c>
      <c r="B4284" s="2">
        <v>46610397</v>
      </c>
      <c r="C4284" s="2">
        <v>34765877</v>
      </c>
      <c r="D4284" t="s">
        <v>588</v>
      </c>
      <c r="E4284" t="s">
        <v>560</v>
      </c>
      <c r="F4284" t="s">
        <v>588</v>
      </c>
      <c r="G4284">
        <v>0</v>
      </c>
      <c r="H4284">
        <v>0</v>
      </c>
      <c r="I4284">
        <v>17405</v>
      </c>
      <c r="J4284" s="1" t="b">
        <v>1</v>
      </c>
      <c r="K4284" s="1">
        <v>301122388</v>
      </c>
      <c r="L4284" s="2" t="s">
        <v>28</v>
      </c>
      <c r="M4284" s="2">
        <v>289627190</v>
      </c>
      <c r="N4284" s="2" t="s">
        <v>29</v>
      </c>
      <c r="O4284">
        <v>75.510000000000005</v>
      </c>
      <c r="P4284">
        <v>2</v>
      </c>
      <c r="Q4284" s="2">
        <v>301142519</v>
      </c>
      <c r="R4284" s="2">
        <v>299207489</v>
      </c>
      <c r="S4284" t="s">
        <v>193</v>
      </c>
      <c r="T4284" t="s">
        <v>194</v>
      </c>
      <c r="U4284" s="2">
        <v>1</v>
      </c>
      <c r="V4284">
        <v>203</v>
      </c>
      <c r="W4284">
        <v>1.8</v>
      </c>
      <c r="X4284" s="2" t="s">
        <v>201</v>
      </c>
      <c r="AA4284" s="2">
        <v>75.510000000000005</v>
      </c>
    </row>
    <row r="4285" spans="1:27" x14ac:dyDescent="0.25">
      <c r="A4285" s="2">
        <v>39719626</v>
      </c>
      <c r="B4285" s="2">
        <v>46610397</v>
      </c>
      <c r="C4285" s="2">
        <v>34765877</v>
      </c>
      <c r="D4285" t="s">
        <v>588</v>
      </c>
      <c r="E4285" t="s">
        <v>560</v>
      </c>
      <c r="F4285" t="s">
        <v>588</v>
      </c>
      <c r="G4285">
        <v>0</v>
      </c>
      <c r="H4285">
        <v>0</v>
      </c>
      <c r="I4285">
        <v>17405</v>
      </c>
      <c r="J4285" s="1" t="b">
        <v>1</v>
      </c>
      <c r="K4285" s="1">
        <v>301122388</v>
      </c>
      <c r="L4285" s="2" t="s">
        <v>28</v>
      </c>
      <c r="M4285" s="2">
        <v>289627190</v>
      </c>
      <c r="N4285" s="2" t="s">
        <v>29</v>
      </c>
      <c r="O4285">
        <v>75.510000000000005</v>
      </c>
      <c r="P4285">
        <v>2</v>
      </c>
      <c r="Q4285" s="2">
        <v>301142519</v>
      </c>
      <c r="R4285" s="2">
        <v>299207489</v>
      </c>
      <c r="S4285" t="s">
        <v>193</v>
      </c>
      <c r="T4285" t="s">
        <v>194</v>
      </c>
      <c r="U4285" s="2">
        <v>1</v>
      </c>
      <c r="V4285">
        <v>203</v>
      </c>
      <c r="W4285">
        <v>1.8</v>
      </c>
      <c r="X4285" s="2" t="s">
        <v>198</v>
      </c>
      <c r="AA4285" s="2">
        <v>75.510000000000005</v>
      </c>
    </row>
    <row r="4286" spans="1:27" x14ac:dyDescent="0.25">
      <c r="A4286" s="2">
        <v>39719626</v>
      </c>
      <c r="B4286" s="2">
        <v>46610397</v>
      </c>
      <c r="C4286" s="2">
        <v>34765877</v>
      </c>
      <c r="D4286" t="s">
        <v>588</v>
      </c>
      <c r="E4286" t="s">
        <v>560</v>
      </c>
      <c r="F4286" t="s">
        <v>588</v>
      </c>
      <c r="G4286">
        <v>0</v>
      </c>
      <c r="H4286">
        <v>0</v>
      </c>
      <c r="I4286">
        <v>17405</v>
      </c>
      <c r="J4286" s="1" t="b">
        <v>1</v>
      </c>
      <c r="K4286" s="1">
        <v>301122388</v>
      </c>
      <c r="L4286" s="2" t="s">
        <v>28</v>
      </c>
      <c r="M4286" s="2">
        <v>289627190</v>
      </c>
      <c r="N4286" s="2" t="s">
        <v>29</v>
      </c>
      <c r="O4286">
        <v>75.510000000000005</v>
      </c>
      <c r="P4286">
        <v>3</v>
      </c>
      <c r="Q4286" s="2">
        <v>301142840</v>
      </c>
      <c r="R4286" s="2">
        <v>298251997</v>
      </c>
      <c r="S4286" t="s">
        <v>204</v>
      </c>
      <c r="T4286" t="s">
        <v>205</v>
      </c>
      <c r="U4286" s="2">
        <v>1</v>
      </c>
      <c r="V4286">
        <v>242</v>
      </c>
      <c r="W4286">
        <v>2.31</v>
      </c>
      <c r="X4286" s="2" t="s">
        <v>211</v>
      </c>
      <c r="Z4286" s="2" t="s">
        <v>212</v>
      </c>
      <c r="AA4286" s="2">
        <v>75.510000000000005</v>
      </c>
    </row>
    <row r="4287" spans="1:27" x14ac:dyDescent="0.25">
      <c r="A4287" s="2">
        <v>39719626</v>
      </c>
      <c r="B4287" s="2">
        <v>46610397</v>
      </c>
      <c r="C4287" s="2">
        <v>34765877</v>
      </c>
      <c r="D4287" t="s">
        <v>588</v>
      </c>
      <c r="E4287" t="s">
        <v>560</v>
      </c>
      <c r="F4287" t="s">
        <v>588</v>
      </c>
      <c r="G4287">
        <v>0</v>
      </c>
      <c r="H4287">
        <v>0</v>
      </c>
      <c r="I4287">
        <v>17405</v>
      </c>
      <c r="J4287" s="1" t="b">
        <v>1</v>
      </c>
      <c r="K4287" s="1">
        <v>301122388</v>
      </c>
      <c r="L4287" s="2" t="s">
        <v>28</v>
      </c>
      <c r="M4287" s="2">
        <v>289627190</v>
      </c>
      <c r="N4287" s="2" t="s">
        <v>29</v>
      </c>
      <c r="O4287">
        <v>75.510000000000005</v>
      </c>
      <c r="P4287">
        <v>3</v>
      </c>
      <c r="Q4287" s="2">
        <v>301142840</v>
      </c>
      <c r="R4287" s="2">
        <v>298251997</v>
      </c>
      <c r="S4287" t="s">
        <v>204</v>
      </c>
      <c r="T4287" t="s">
        <v>205</v>
      </c>
      <c r="U4287" s="2">
        <v>1</v>
      </c>
      <c r="V4287">
        <v>242</v>
      </c>
      <c r="W4287">
        <v>2.31</v>
      </c>
      <c r="X4287" s="2" t="s">
        <v>213</v>
      </c>
      <c r="Z4287" s="2" t="s">
        <v>214</v>
      </c>
      <c r="AA4287" s="2">
        <v>75.510000000000005</v>
      </c>
    </row>
    <row r="4288" spans="1:27" x14ac:dyDescent="0.25">
      <c r="A4288" s="2">
        <v>39719626</v>
      </c>
      <c r="B4288" s="2">
        <v>46610397</v>
      </c>
      <c r="C4288" s="2">
        <v>34765877</v>
      </c>
      <c r="D4288" t="s">
        <v>588</v>
      </c>
      <c r="E4288" t="s">
        <v>560</v>
      </c>
      <c r="F4288" t="s">
        <v>588</v>
      </c>
      <c r="G4288">
        <v>0</v>
      </c>
      <c r="H4288">
        <v>0</v>
      </c>
      <c r="I4288">
        <v>17405</v>
      </c>
      <c r="J4288" s="1" t="b">
        <v>1</v>
      </c>
      <c r="K4288" s="1">
        <v>301122388</v>
      </c>
      <c r="L4288" s="2" t="s">
        <v>28</v>
      </c>
      <c r="M4288" s="2">
        <v>289627190</v>
      </c>
      <c r="N4288" s="2" t="s">
        <v>29</v>
      </c>
      <c r="O4288">
        <v>75.510000000000005</v>
      </c>
      <c r="P4288">
        <v>3</v>
      </c>
      <c r="Q4288" s="2">
        <v>301142840</v>
      </c>
      <c r="R4288" s="2">
        <v>298251997</v>
      </c>
      <c r="S4288" t="s">
        <v>204</v>
      </c>
      <c r="T4288" t="s">
        <v>205</v>
      </c>
      <c r="U4288" s="2">
        <v>1</v>
      </c>
      <c r="V4288">
        <v>242</v>
      </c>
      <c r="W4288">
        <v>2.31</v>
      </c>
      <c r="X4288" s="2" t="s">
        <v>210</v>
      </c>
      <c r="Z4288" s="2" t="s">
        <v>149</v>
      </c>
      <c r="AA4288" s="2">
        <v>75.510000000000005</v>
      </c>
    </row>
    <row r="4289" spans="1:27" x14ac:dyDescent="0.25">
      <c r="A4289" s="2">
        <v>39719626</v>
      </c>
      <c r="B4289" s="2">
        <v>46610397</v>
      </c>
      <c r="C4289" s="2">
        <v>34765877</v>
      </c>
      <c r="D4289" t="s">
        <v>588</v>
      </c>
      <c r="E4289" t="s">
        <v>560</v>
      </c>
      <c r="F4289" t="s">
        <v>588</v>
      </c>
      <c r="G4289">
        <v>0</v>
      </c>
      <c r="H4289">
        <v>0</v>
      </c>
      <c r="I4289">
        <v>17405</v>
      </c>
      <c r="J4289" s="1" t="b">
        <v>1</v>
      </c>
      <c r="K4289" s="1">
        <v>301122388</v>
      </c>
      <c r="L4289" s="2" t="s">
        <v>28</v>
      </c>
      <c r="M4289" s="2">
        <v>289627190</v>
      </c>
      <c r="N4289" s="2" t="s">
        <v>29</v>
      </c>
      <c r="O4289">
        <v>75.510000000000005</v>
      </c>
      <c r="P4289">
        <v>3</v>
      </c>
      <c r="Q4289" s="2">
        <v>301142840</v>
      </c>
      <c r="R4289" s="2">
        <v>298251997</v>
      </c>
      <c r="S4289" t="s">
        <v>204</v>
      </c>
      <c r="T4289" t="s">
        <v>205</v>
      </c>
      <c r="U4289" s="2">
        <v>1</v>
      </c>
      <c r="V4289">
        <v>242</v>
      </c>
      <c r="W4289">
        <v>2.31</v>
      </c>
      <c r="X4289" s="2" t="s">
        <v>217</v>
      </c>
      <c r="Z4289" s="2" t="s">
        <v>218</v>
      </c>
      <c r="AA4289" s="2">
        <v>75.510000000000005</v>
      </c>
    </row>
    <row r="4290" spans="1:27" x14ac:dyDescent="0.25">
      <c r="A4290" s="2">
        <v>39719626</v>
      </c>
      <c r="B4290" s="2">
        <v>46610397</v>
      </c>
      <c r="C4290" s="2">
        <v>34765877</v>
      </c>
      <c r="D4290" t="s">
        <v>588</v>
      </c>
      <c r="E4290" t="s">
        <v>560</v>
      </c>
      <c r="F4290" t="s">
        <v>588</v>
      </c>
      <c r="G4290">
        <v>0</v>
      </c>
      <c r="H4290">
        <v>0</v>
      </c>
      <c r="I4290">
        <v>17405</v>
      </c>
      <c r="J4290" s="1" t="b">
        <v>1</v>
      </c>
      <c r="K4290" s="1">
        <v>301122388</v>
      </c>
      <c r="L4290" s="2" t="s">
        <v>28</v>
      </c>
      <c r="M4290" s="2">
        <v>289627190</v>
      </c>
      <c r="N4290" s="2" t="s">
        <v>29</v>
      </c>
      <c r="O4290">
        <v>75.510000000000005</v>
      </c>
      <c r="P4290">
        <v>3</v>
      </c>
      <c r="Q4290" s="2">
        <v>301142840</v>
      </c>
      <c r="R4290" s="2">
        <v>298251997</v>
      </c>
      <c r="S4290" t="s">
        <v>204</v>
      </c>
      <c r="T4290" t="s">
        <v>205</v>
      </c>
      <c r="U4290" s="2">
        <v>1</v>
      </c>
      <c r="V4290">
        <v>242</v>
      </c>
      <c r="W4290">
        <v>2.31</v>
      </c>
      <c r="X4290" s="2" t="s">
        <v>208</v>
      </c>
      <c r="Z4290" s="2" t="s">
        <v>209</v>
      </c>
      <c r="AA4290" s="2">
        <v>75.510000000000005</v>
      </c>
    </row>
    <row r="4291" spans="1:27" x14ac:dyDescent="0.25">
      <c r="A4291" s="2">
        <v>39719626</v>
      </c>
      <c r="B4291" s="2">
        <v>46610397</v>
      </c>
      <c r="C4291" s="2">
        <v>34765877</v>
      </c>
      <c r="D4291" t="s">
        <v>588</v>
      </c>
      <c r="E4291" t="s">
        <v>560</v>
      </c>
      <c r="F4291" t="s">
        <v>588</v>
      </c>
      <c r="G4291">
        <v>0</v>
      </c>
      <c r="H4291">
        <v>0</v>
      </c>
      <c r="I4291">
        <v>17405</v>
      </c>
      <c r="J4291" s="1" t="b">
        <v>1</v>
      </c>
      <c r="K4291" s="1">
        <v>301122388</v>
      </c>
      <c r="L4291" s="2" t="s">
        <v>28</v>
      </c>
      <c r="M4291" s="2">
        <v>289627190</v>
      </c>
      <c r="N4291" s="2" t="s">
        <v>29</v>
      </c>
      <c r="O4291">
        <v>75.510000000000005</v>
      </c>
      <c r="P4291">
        <v>3</v>
      </c>
      <c r="Q4291" s="2">
        <v>301142840</v>
      </c>
      <c r="R4291" s="2">
        <v>298251997</v>
      </c>
      <c r="S4291" t="s">
        <v>204</v>
      </c>
      <c r="T4291" t="s">
        <v>205</v>
      </c>
      <c r="U4291" s="2">
        <v>1</v>
      </c>
      <c r="V4291">
        <v>242</v>
      </c>
      <c r="W4291">
        <v>2.31</v>
      </c>
      <c r="X4291" s="2" t="s">
        <v>221</v>
      </c>
      <c r="Z4291" s="2" t="s">
        <v>222</v>
      </c>
      <c r="AA4291" s="2">
        <v>75.510000000000005</v>
      </c>
    </row>
    <row r="4292" spans="1:27" x14ac:dyDescent="0.25">
      <c r="A4292" s="2">
        <v>39719626</v>
      </c>
      <c r="B4292" s="2">
        <v>46610397</v>
      </c>
      <c r="C4292" s="2">
        <v>34765877</v>
      </c>
      <c r="D4292" t="s">
        <v>588</v>
      </c>
      <c r="E4292" t="s">
        <v>560</v>
      </c>
      <c r="F4292" t="s">
        <v>588</v>
      </c>
      <c r="G4292">
        <v>0</v>
      </c>
      <c r="H4292">
        <v>0</v>
      </c>
      <c r="I4292">
        <v>17405</v>
      </c>
      <c r="J4292" s="1" t="b">
        <v>1</v>
      </c>
      <c r="K4292" s="1">
        <v>301122388</v>
      </c>
      <c r="L4292" s="2" t="s">
        <v>28</v>
      </c>
      <c r="M4292" s="2">
        <v>289627190</v>
      </c>
      <c r="N4292" s="2" t="s">
        <v>29</v>
      </c>
      <c r="O4292">
        <v>75.510000000000005</v>
      </c>
      <c r="P4292">
        <v>3</v>
      </c>
      <c r="Q4292" s="2">
        <v>301142840</v>
      </c>
      <c r="R4292" s="2">
        <v>298251997</v>
      </c>
      <c r="S4292" t="s">
        <v>204</v>
      </c>
      <c r="T4292" t="s">
        <v>205</v>
      </c>
      <c r="U4292" s="2">
        <v>1</v>
      </c>
      <c r="V4292">
        <v>242</v>
      </c>
      <c r="W4292">
        <v>2.31</v>
      </c>
      <c r="X4292" s="2" t="s">
        <v>215</v>
      </c>
      <c r="Z4292" s="2" t="s">
        <v>216</v>
      </c>
      <c r="AA4292" s="2">
        <v>75.510000000000005</v>
      </c>
    </row>
    <row r="4293" spans="1:27" x14ac:dyDescent="0.25">
      <c r="A4293" s="2">
        <v>39719626</v>
      </c>
      <c r="B4293" s="2">
        <v>46610397</v>
      </c>
      <c r="C4293" s="2">
        <v>34765877</v>
      </c>
      <c r="D4293" t="s">
        <v>588</v>
      </c>
      <c r="E4293" t="s">
        <v>560</v>
      </c>
      <c r="F4293" t="s">
        <v>588</v>
      </c>
      <c r="G4293">
        <v>0</v>
      </c>
      <c r="H4293">
        <v>0</v>
      </c>
      <c r="I4293">
        <v>17405</v>
      </c>
      <c r="J4293" s="1" t="b">
        <v>1</v>
      </c>
      <c r="K4293" s="1">
        <v>301122388</v>
      </c>
      <c r="L4293" s="2" t="s">
        <v>28</v>
      </c>
      <c r="M4293" s="2">
        <v>289627190</v>
      </c>
      <c r="N4293" s="2" t="s">
        <v>29</v>
      </c>
      <c r="O4293">
        <v>75.510000000000005</v>
      </c>
      <c r="P4293">
        <v>3</v>
      </c>
      <c r="Q4293" s="2">
        <v>301142840</v>
      </c>
      <c r="R4293" s="2">
        <v>298251997</v>
      </c>
      <c r="S4293" t="s">
        <v>204</v>
      </c>
      <c r="T4293" t="s">
        <v>205</v>
      </c>
      <c r="U4293" s="2">
        <v>1</v>
      </c>
      <c r="V4293">
        <v>242</v>
      </c>
      <c r="W4293">
        <v>2.31</v>
      </c>
      <c r="X4293" s="2" t="s">
        <v>471</v>
      </c>
      <c r="Z4293" s="2" t="s">
        <v>472</v>
      </c>
      <c r="AA4293" s="2">
        <v>75.510000000000005</v>
      </c>
    </row>
    <row r="4294" spans="1:27" x14ac:dyDescent="0.25">
      <c r="A4294" s="2">
        <v>39719626</v>
      </c>
      <c r="B4294" s="2">
        <v>46610397</v>
      </c>
      <c r="C4294" s="2">
        <v>34765877</v>
      </c>
      <c r="D4294" t="s">
        <v>588</v>
      </c>
      <c r="E4294" t="s">
        <v>560</v>
      </c>
      <c r="F4294" t="s">
        <v>588</v>
      </c>
      <c r="G4294">
        <v>0</v>
      </c>
      <c r="H4294">
        <v>0</v>
      </c>
      <c r="I4294">
        <v>17405</v>
      </c>
      <c r="J4294" s="1" t="b">
        <v>1</v>
      </c>
      <c r="K4294" s="1">
        <v>301122388</v>
      </c>
      <c r="L4294" s="2" t="s">
        <v>28</v>
      </c>
      <c r="M4294" s="2">
        <v>289627190</v>
      </c>
      <c r="N4294" s="2" t="s">
        <v>29</v>
      </c>
      <c r="O4294">
        <v>75.510000000000005</v>
      </c>
      <c r="P4294">
        <v>3</v>
      </c>
      <c r="Q4294" s="2">
        <v>301142840</v>
      </c>
      <c r="R4294" s="2">
        <v>298251997</v>
      </c>
      <c r="S4294" t="s">
        <v>204</v>
      </c>
      <c r="T4294" t="s">
        <v>205</v>
      </c>
      <c r="U4294" s="2">
        <v>1</v>
      </c>
      <c r="V4294">
        <v>242</v>
      </c>
      <c r="W4294">
        <v>2.31</v>
      </c>
      <c r="X4294" s="2" t="s">
        <v>206</v>
      </c>
      <c r="Z4294" s="2" t="s">
        <v>207</v>
      </c>
      <c r="AA4294" s="2">
        <v>75.510000000000005</v>
      </c>
    </row>
    <row r="4295" spans="1:27" x14ac:dyDescent="0.25">
      <c r="A4295" s="2">
        <v>39719626</v>
      </c>
      <c r="B4295" s="2">
        <v>46610397</v>
      </c>
      <c r="C4295" s="2">
        <v>34765877</v>
      </c>
      <c r="D4295" t="s">
        <v>588</v>
      </c>
      <c r="E4295" t="s">
        <v>560</v>
      </c>
      <c r="F4295" t="s">
        <v>588</v>
      </c>
      <c r="G4295">
        <v>0</v>
      </c>
      <c r="H4295">
        <v>0</v>
      </c>
      <c r="I4295">
        <v>17405</v>
      </c>
      <c r="J4295" s="1" t="b">
        <v>1</v>
      </c>
      <c r="K4295" s="1">
        <v>301122388</v>
      </c>
      <c r="L4295" s="2" t="s">
        <v>28</v>
      </c>
      <c r="M4295" s="2">
        <v>289627190</v>
      </c>
      <c r="N4295" s="2" t="s">
        <v>29</v>
      </c>
      <c r="O4295">
        <v>75.510000000000005</v>
      </c>
      <c r="P4295">
        <v>4</v>
      </c>
      <c r="Q4295" s="2">
        <v>301143825</v>
      </c>
      <c r="R4295" s="2">
        <v>298245566</v>
      </c>
      <c r="S4295" t="s">
        <v>223</v>
      </c>
      <c r="T4295" t="s">
        <v>224</v>
      </c>
      <c r="U4295" s="2">
        <v>1</v>
      </c>
      <c r="V4295">
        <v>805</v>
      </c>
      <c r="W4295">
        <v>4</v>
      </c>
      <c r="X4295" s="2" t="s">
        <v>228</v>
      </c>
      <c r="Y4295" t="s">
        <v>229</v>
      </c>
      <c r="Z4295" s="2" t="s">
        <v>230</v>
      </c>
      <c r="AA4295" s="2">
        <v>75.510000000000005</v>
      </c>
    </row>
    <row r="4296" spans="1:27" x14ac:dyDescent="0.25">
      <c r="A4296" s="2">
        <v>39719626</v>
      </c>
      <c r="B4296" s="2">
        <v>46610397</v>
      </c>
      <c r="C4296" s="2">
        <v>34765877</v>
      </c>
      <c r="D4296" t="s">
        <v>588</v>
      </c>
      <c r="E4296" t="s">
        <v>560</v>
      </c>
      <c r="F4296" t="s">
        <v>588</v>
      </c>
      <c r="G4296">
        <v>0</v>
      </c>
      <c r="H4296">
        <v>0</v>
      </c>
      <c r="I4296">
        <v>17405</v>
      </c>
      <c r="J4296" s="1" t="b">
        <v>1</v>
      </c>
      <c r="K4296" s="1">
        <v>301122388</v>
      </c>
      <c r="L4296" s="2" t="s">
        <v>28</v>
      </c>
      <c r="M4296" s="2">
        <v>289627190</v>
      </c>
      <c r="N4296" s="2" t="s">
        <v>29</v>
      </c>
      <c r="O4296">
        <v>75.510000000000005</v>
      </c>
      <c r="P4296">
        <v>4</v>
      </c>
      <c r="Q4296" s="2">
        <v>301143825</v>
      </c>
      <c r="R4296" s="2">
        <v>298245566</v>
      </c>
      <c r="S4296" t="s">
        <v>223</v>
      </c>
      <c r="T4296" t="s">
        <v>224</v>
      </c>
      <c r="U4296" s="2">
        <v>1</v>
      </c>
      <c r="V4296">
        <v>805</v>
      </c>
      <c r="W4296">
        <v>4</v>
      </c>
      <c r="X4296" s="2" t="s">
        <v>225</v>
      </c>
      <c r="Y4296" t="s">
        <v>226</v>
      </c>
      <c r="Z4296" s="2" t="s">
        <v>227</v>
      </c>
      <c r="AA4296" s="2">
        <v>75.510000000000005</v>
      </c>
    </row>
    <row r="4297" spans="1:27" x14ac:dyDescent="0.25">
      <c r="A4297" s="2">
        <v>39719626</v>
      </c>
      <c r="B4297" s="2">
        <v>46610397</v>
      </c>
      <c r="C4297" s="2">
        <v>34765877</v>
      </c>
      <c r="D4297" t="s">
        <v>588</v>
      </c>
      <c r="E4297" t="s">
        <v>560</v>
      </c>
      <c r="F4297" t="s">
        <v>588</v>
      </c>
      <c r="G4297">
        <v>0</v>
      </c>
      <c r="H4297">
        <v>0</v>
      </c>
      <c r="I4297">
        <v>17405</v>
      </c>
      <c r="J4297" s="1" t="b">
        <v>1</v>
      </c>
      <c r="K4297" s="1">
        <v>301122388</v>
      </c>
      <c r="L4297" s="2" t="s">
        <v>28</v>
      </c>
      <c r="M4297" s="2">
        <v>289627190</v>
      </c>
      <c r="N4297" s="2" t="s">
        <v>29</v>
      </c>
      <c r="O4297">
        <v>75.510000000000005</v>
      </c>
      <c r="P4297">
        <v>4</v>
      </c>
      <c r="Q4297" s="2">
        <v>301143825</v>
      </c>
      <c r="R4297" s="2">
        <v>298245566</v>
      </c>
      <c r="S4297" t="s">
        <v>223</v>
      </c>
      <c r="T4297" t="s">
        <v>224</v>
      </c>
      <c r="U4297" s="2">
        <v>1</v>
      </c>
      <c r="V4297">
        <v>805</v>
      </c>
      <c r="W4297">
        <v>4</v>
      </c>
      <c r="X4297" s="2" t="s">
        <v>233</v>
      </c>
      <c r="Y4297" t="s">
        <v>234</v>
      </c>
      <c r="Z4297" s="2" t="s">
        <v>40</v>
      </c>
      <c r="AA4297" s="2">
        <v>75.510000000000005</v>
      </c>
    </row>
    <row r="4298" spans="1:27" x14ac:dyDescent="0.25">
      <c r="A4298" s="2">
        <v>39719626</v>
      </c>
      <c r="B4298" s="2">
        <v>46610397</v>
      </c>
      <c r="C4298" s="2">
        <v>34765877</v>
      </c>
      <c r="D4298" t="s">
        <v>588</v>
      </c>
      <c r="E4298" t="s">
        <v>560</v>
      </c>
      <c r="F4298" t="s">
        <v>588</v>
      </c>
      <c r="G4298">
        <v>0</v>
      </c>
      <c r="H4298">
        <v>0</v>
      </c>
      <c r="I4298">
        <v>17405</v>
      </c>
      <c r="J4298" s="1" t="b">
        <v>1</v>
      </c>
      <c r="K4298" s="1">
        <v>301122388</v>
      </c>
      <c r="L4298" s="2" t="s">
        <v>28</v>
      </c>
      <c r="M4298" s="2">
        <v>289627190</v>
      </c>
      <c r="N4298" s="2" t="s">
        <v>29</v>
      </c>
      <c r="O4298">
        <v>75.510000000000005</v>
      </c>
      <c r="P4298">
        <v>4</v>
      </c>
      <c r="Q4298" s="2">
        <v>301143825</v>
      </c>
      <c r="R4298" s="2">
        <v>298245566</v>
      </c>
      <c r="S4298" t="s">
        <v>223</v>
      </c>
      <c r="T4298" t="s">
        <v>224</v>
      </c>
      <c r="U4298" s="2">
        <v>1</v>
      </c>
      <c r="V4298">
        <v>805</v>
      </c>
      <c r="W4298">
        <v>4</v>
      </c>
      <c r="X4298" s="2" t="s">
        <v>231</v>
      </c>
      <c r="Y4298" t="s">
        <v>232</v>
      </c>
      <c r="Z4298" s="2" t="s">
        <v>37</v>
      </c>
      <c r="AA4298" s="2">
        <v>75.510000000000005</v>
      </c>
    </row>
    <row r="4299" spans="1:27" x14ac:dyDescent="0.25">
      <c r="A4299" s="2">
        <v>39719626</v>
      </c>
      <c r="B4299" s="2">
        <v>46610397</v>
      </c>
      <c r="C4299" s="2">
        <v>34765877</v>
      </c>
      <c r="D4299" t="s">
        <v>588</v>
      </c>
      <c r="E4299" t="s">
        <v>560</v>
      </c>
      <c r="F4299" t="s">
        <v>588</v>
      </c>
      <c r="G4299">
        <v>0</v>
      </c>
      <c r="H4299">
        <v>0</v>
      </c>
      <c r="I4299">
        <v>17405</v>
      </c>
      <c r="J4299" s="1" t="b">
        <v>1</v>
      </c>
      <c r="K4299" s="1">
        <v>301122388</v>
      </c>
      <c r="L4299" s="2" t="s">
        <v>28</v>
      </c>
      <c r="M4299" s="2">
        <v>289627190</v>
      </c>
      <c r="N4299" s="2" t="s">
        <v>29</v>
      </c>
      <c r="O4299">
        <v>75.510000000000005</v>
      </c>
      <c r="P4299">
        <v>4</v>
      </c>
      <c r="Q4299" s="2">
        <v>301143825</v>
      </c>
      <c r="R4299" s="2">
        <v>298245566</v>
      </c>
      <c r="S4299" t="s">
        <v>223</v>
      </c>
      <c r="T4299" t="s">
        <v>224</v>
      </c>
      <c r="U4299" s="2">
        <v>1</v>
      </c>
      <c r="V4299">
        <v>805</v>
      </c>
      <c r="W4299">
        <v>4</v>
      </c>
      <c r="X4299" s="2" t="s">
        <v>235</v>
      </c>
      <c r="Y4299" t="s">
        <v>236</v>
      </c>
      <c r="Z4299" s="2" t="s">
        <v>49</v>
      </c>
      <c r="AA4299" s="2">
        <v>75.510000000000005</v>
      </c>
    </row>
    <row r="4300" spans="1:27" x14ac:dyDescent="0.25">
      <c r="A4300" s="2">
        <v>39719626</v>
      </c>
      <c r="B4300" s="2">
        <v>46610397</v>
      </c>
      <c r="C4300" s="2">
        <v>34765877</v>
      </c>
      <c r="D4300" t="s">
        <v>588</v>
      </c>
      <c r="E4300" t="s">
        <v>560</v>
      </c>
      <c r="F4300" t="s">
        <v>588</v>
      </c>
      <c r="G4300">
        <v>0</v>
      </c>
      <c r="H4300">
        <v>0</v>
      </c>
      <c r="I4300">
        <v>17405</v>
      </c>
      <c r="J4300" s="1" t="b">
        <v>1</v>
      </c>
      <c r="K4300" s="1">
        <v>301122388</v>
      </c>
      <c r="L4300" s="2" t="s">
        <v>28</v>
      </c>
      <c r="M4300" s="2">
        <v>289627190</v>
      </c>
      <c r="N4300" s="2" t="s">
        <v>29</v>
      </c>
      <c r="O4300">
        <v>75.510000000000005</v>
      </c>
      <c r="P4300">
        <v>4</v>
      </c>
      <c r="Q4300" s="2">
        <v>301143825</v>
      </c>
      <c r="R4300" s="2">
        <v>298245566</v>
      </c>
      <c r="S4300" t="s">
        <v>223</v>
      </c>
      <c r="T4300" t="s">
        <v>224</v>
      </c>
      <c r="U4300" s="2">
        <v>1</v>
      </c>
      <c r="V4300">
        <v>805</v>
      </c>
      <c r="W4300">
        <v>4</v>
      </c>
      <c r="X4300" s="2" t="s">
        <v>237</v>
      </c>
      <c r="Y4300" t="s">
        <v>238</v>
      </c>
      <c r="Z4300" s="2" t="s">
        <v>239</v>
      </c>
      <c r="AA4300" s="2">
        <v>75.510000000000005</v>
      </c>
    </row>
    <row r="4301" spans="1:27" x14ac:dyDescent="0.25">
      <c r="A4301" s="2">
        <v>39719626</v>
      </c>
      <c r="B4301" s="2">
        <v>46610397</v>
      </c>
      <c r="C4301" s="2">
        <v>34765877</v>
      </c>
      <c r="D4301" t="s">
        <v>588</v>
      </c>
      <c r="E4301" t="s">
        <v>560</v>
      </c>
      <c r="F4301" t="s">
        <v>588</v>
      </c>
      <c r="G4301">
        <v>0</v>
      </c>
      <c r="H4301">
        <v>0</v>
      </c>
      <c r="I4301">
        <v>17405</v>
      </c>
      <c r="J4301" s="1" t="b">
        <v>1</v>
      </c>
      <c r="K4301" s="1">
        <v>301122388</v>
      </c>
      <c r="L4301" s="2" t="s">
        <v>28</v>
      </c>
      <c r="M4301" s="2">
        <v>289627190</v>
      </c>
      <c r="N4301" s="2" t="s">
        <v>29</v>
      </c>
      <c r="O4301">
        <v>75.510000000000005</v>
      </c>
      <c r="P4301">
        <v>4</v>
      </c>
      <c r="Q4301" s="2">
        <v>301143825</v>
      </c>
      <c r="R4301" s="2">
        <v>298245566</v>
      </c>
      <c r="S4301" t="s">
        <v>223</v>
      </c>
      <c r="T4301" t="s">
        <v>224</v>
      </c>
      <c r="U4301" s="2">
        <v>1</v>
      </c>
      <c r="V4301">
        <v>805</v>
      </c>
      <c r="W4301">
        <v>4</v>
      </c>
      <c r="X4301" s="2" t="s">
        <v>240</v>
      </c>
      <c r="Y4301" t="s">
        <v>241</v>
      </c>
      <c r="Z4301" s="2" t="s">
        <v>242</v>
      </c>
      <c r="AA4301" s="2">
        <v>75.510000000000005</v>
      </c>
    </row>
    <row r="4302" spans="1:27" x14ac:dyDescent="0.25">
      <c r="A4302" s="2">
        <v>39719626</v>
      </c>
      <c r="B4302" s="2">
        <v>46610397</v>
      </c>
      <c r="C4302" s="2">
        <v>34765877</v>
      </c>
      <c r="D4302" t="s">
        <v>588</v>
      </c>
      <c r="E4302" t="s">
        <v>560</v>
      </c>
      <c r="F4302" t="s">
        <v>588</v>
      </c>
      <c r="G4302">
        <v>0</v>
      </c>
      <c r="H4302">
        <v>0</v>
      </c>
      <c r="I4302">
        <v>17405</v>
      </c>
      <c r="J4302" s="1" t="b">
        <v>1</v>
      </c>
      <c r="K4302" s="1">
        <v>301122388</v>
      </c>
      <c r="L4302" s="2" t="s">
        <v>28</v>
      </c>
      <c r="M4302" s="2">
        <v>289627190</v>
      </c>
      <c r="N4302" s="2" t="s">
        <v>29</v>
      </c>
      <c r="O4302">
        <v>75.510000000000005</v>
      </c>
      <c r="P4302">
        <v>4</v>
      </c>
      <c r="Q4302" s="2">
        <v>301143825</v>
      </c>
      <c r="R4302" s="2">
        <v>298245566</v>
      </c>
      <c r="S4302" t="s">
        <v>223</v>
      </c>
      <c r="T4302" t="s">
        <v>224</v>
      </c>
      <c r="U4302" s="2">
        <v>1</v>
      </c>
      <c r="V4302">
        <v>805</v>
      </c>
      <c r="W4302">
        <v>4</v>
      </c>
      <c r="X4302" s="2" t="s">
        <v>243</v>
      </c>
      <c r="Y4302" t="s">
        <v>244</v>
      </c>
      <c r="Z4302" s="2" t="s">
        <v>189</v>
      </c>
      <c r="AA4302" s="2">
        <v>75.510000000000005</v>
      </c>
    </row>
    <row r="4303" spans="1:27" x14ac:dyDescent="0.25">
      <c r="A4303" s="2">
        <v>39719626</v>
      </c>
      <c r="B4303" s="2">
        <v>46610397</v>
      </c>
      <c r="C4303" s="2">
        <v>34765877</v>
      </c>
      <c r="D4303" t="s">
        <v>588</v>
      </c>
      <c r="E4303" t="s">
        <v>560</v>
      </c>
      <c r="F4303" t="s">
        <v>588</v>
      </c>
      <c r="G4303">
        <v>0</v>
      </c>
      <c r="H4303">
        <v>0</v>
      </c>
      <c r="I4303">
        <v>17405</v>
      </c>
      <c r="J4303" s="1" t="b">
        <v>1</v>
      </c>
      <c r="K4303" s="1">
        <v>301122388</v>
      </c>
      <c r="L4303" s="2" t="s">
        <v>28</v>
      </c>
      <c r="M4303" s="2">
        <v>289627190</v>
      </c>
      <c r="N4303" s="2" t="s">
        <v>29</v>
      </c>
      <c r="O4303">
        <v>75.510000000000005</v>
      </c>
      <c r="P4303">
        <v>4</v>
      </c>
      <c r="Q4303" s="2">
        <v>301146757</v>
      </c>
      <c r="R4303" s="2">
        <v>298402410</v>
      </c>
      <c r="S4303" t="s">
        <v>245</v>
      </c>
      <c r="T4303" t="s">
        <v>246</v>
      </c>
      <c r="U4303" s="2">
        <v>1</v>
      </c>
      <c r="V4303">
        <v>237</v>
      </c>
      <c r="W4303">
        <v>3</v>
      </c>
      <c r="X4303" s="2" t="s">
        <v>247</v>
      </c>
      <c r="Y4303" t="s">
        <v>248</v>
      </c>
      <c r="Z4303" s="2" t="s">
        <v>71</v>
      </c>
      <c r="AA4303" s="2">
        <v>75.510000000000005</v>
      </c>
    </row>
    <row r="4304" spans="1:27" x14ac:dyDescent="0.25">
      <c r="A4304" s="2">
        <v>39719626</v>
      </c>
      <c r="B4304" s="2">
        <v>46610397</v>
      </c>
      <c r="C4304" s="2">
        <v>34765877</v>
      </c>
      <c r="D4304" t="s">
        <v>588</v>
      </c>
      <c r="E4304" t="s">
        <v>560</v>
      </c>
      <c r="F4304" t="s">
        <v>588</v>
      </c>
      <c r="G4304">
        <v>0</v>
      </c>
      <c r="H4304">
        <v>0</v>
      </c>
      <c r="I4304">
        <v>17405</v>
      </c>
      <c r="J4304" s="1" t="b">
        <v>1</v>
      </c>
      <c r="K4304" s="1">
        <v>301122388</v>
      </c>
      <c r="L4304" s="2" t="s">
        <v>28</v>
      </c>
      <c r="M4304" s="2">
        <v>289627190</v>
      </c>
      <c r="N4304" s="2" t="s">
        <v>29</v>
      </c>
      <c r="O4304">
        <v>75.510000000000005</v>
      </c>
      <c r="P4304">
        <v>4</v>
      </c>
      <c r="Q4304" s="2">
        <v>301146757</v>
      </c>
      <c r="R4304" s="2">
        <v>298402410</v>
      </c>
      <c r="S4304" t="s">
        <v>245</v>
      </c>
      <c r="T4304" t="s">
        <v>246</v>
      </c>
      <c r="U4304" s="2">
        <v>1</v>
      </c>
      <c r="V4304">
        <v>237</v>
      </c>
      <c r="W4304">
        <v>3</v>
      </c>
      <c r="X4304" s="2" t="s">
        <v>253</v>
      </c>
      <c r="Y4304" t="s">
        <v>254</v>
      </c>
      <c r="Z4304" s="2" t="s">
        <v>37</v>
      </c>
      <c r="AA4304" s="2">
        <v>75.510000000000005</v>
      </c>
    </row>
    <row r="4305" spans="1:27" x14ac:dyDescent="0.25">
      <c r="A4305" s="2">
        <v>39719626</v>
      </c>
      <c r="B4305" s="2">
        <v>46610397</v>
      </c>
      <c r="C4305" s="2">
        <v>34765877</v>
      </c>
      <c r="D4305" t="s">
        <v>588</v>
      </c>
      <c r="E4305" t="s">
        <v>560</v>
      </c>
      <c r="F4305" t="s">
        <v>588</v>
      </c>
      <c r="G4305">
        <v>0</v>
      </c>
      <c r="H4305">
        <v>0</v>
      </c>
      <c r="I4305">
        <v>17405</v>
      </c>
      <c r="J4305" s="1" t="b">
        <v>1</v>
      </c>
      <c r="K4305" s="1">
        <v>301122388</v>
      </c>
      <c r="L4305" s="2" t="s">
        <v>28</v>
      </c>
      <c r="M4305" s="2">
        <v>289627190</v>
      </c>
      <c r="N4305" s="2" t="s">
        <v>29</v>
      </c>
      <c r="O4305">
        <v>75.510000000000005</v>
      </c>
      <c r="P4305">
        <v>4</v>
      </c>
      <c r="Q4305" s="2">
        <v>301146757</v>
      </c>
      <c r="R4305" s="2">
        <v>298402410</v>
      </c>
      <c r="S4305" t="s">
        <v>245</v>
      </c>
      <c r="T4305" t="s">
        <v>246</v>
      </c>
      <c r="U4305" s="2">
        <v>1</v>
      </c>
      <c r="V4305">
        <v>237</v>
      </c>
      <c r="W4305">
        <v>3</v>
      </c>
      <c r="X4305" s="2" t="s">
        <v>251</v>
      </c>
      <c r="Y4305" t="s">
        <v>252</v>
      </c>
      <c r="Z4305" s="2" t="s">
        <v>40</v>
      </c>
      <c r="AA4305" s="2">
        <v>75.510000000000005</v>
      </c>
    </row>
    <row r="4306" spans="1:27" x14ac:dyDescent="0.25">
      <c r="A4306" s="2">
        <v>39719626</v>
      </c>
      <c r="B4306" s="2">
        <v>46610397</v>
      </c>
      <c r="C4306" s="2">
        <v>34765877</v>
      </c>
      <c r="D4306" t="s">
        <v>588</v>
      </c>
      <c r="E4306" t="s">
        <v>560</v>
      </c>
      <c r="F4306" t="s">
        <v>588</v>
      </c>
      <c r="G4306">
        <v>0</v>
      </c>
      <c r="H4306">
        <v>0</v>
      </c>
      <c r="I4306">
        <v>17405</v>
      </c>
      <c r="J4306" s="1" t="b">
        <v>1</v>
      </c>
      <c r="K4306" s="1">
        <v>301122388</v>
      </c>
      <c r="L4306" s="2" t="s">
        <v>28</v>
      </c>
      <c r="M4306" s="2">
        <v>289627190</v>
      </c>
      <c r="N4306" s="2" t="s">
        <v>29</v>
      </c>
      <c r="O4306">
        <v>75.510000000000005</v>
      </c>
      <c r="P4306">
        <v>4</v>
      </c>
      <c r="Q4306" s="2">
        <v>301146757</v>
      </c>
      <c r="R4306" s="2">
        <v>298402410</v>
      </c>
      <c r="S4306" t="s">
        <v>245</v>
      </c>
      <c r="T4306" t="s">
        <v>246</v>
      </c>
      <c r="U4306" s="2">
        <v>1</v>
      </c>
      <c r="V4306">
        <v>237</v>
      </c>
      <c r="W4306">
        <v>3</v>
      </c>
      <c r="X4306" s="2" t="s">
        <v>259</v>
      </c>
      <c r="Y4306" t="s">
        <v>260</v>
      </c>
      <c r="Z4306" s="2" t="s">
        <v>239</v>
      </c>
      <c r="AA4306" s="2">
        <v>75.510000000000005</v>
      </c>
    </row>
    <row r="4307" spans="1:27" x14ac:dyDescent="0.25">
      <c r="A4307" s="2">
        <v>39719626</v>
      </c>
      <c r="B4307" s="2">
        <v>46610397</v>
      </c>
      <c r="C4307" s="2">
        <v>34765877</v>
      </c>
      <c r="D4307" t="s">
        <v>588</v>
      </c>
      <c r="E4307" t="s">
        <v>560</v>
      </c>
      <c r="F4307" t="s">
        <v>588</v>
      </c>
      <c r="G4307">
        <v>0</v>
      </c>
      <c r="H4307">
        <v>0</v>
      </c>
      <c r="I4307">
        <v>17405</v>
      </c>
      <c r="J4307" s="1" t="b">
        <v>1</v>
      </c>
      <c r="K4307" s="1">
        <v>301122388</v>
      </c>
      <c r="L4307" s="2" t="s">
        <v>28</v>
      </c>
      <c r="M4307" s="2">
        <v>289627190</v>
      </c>
      <c r="N4307" s="2" t="s">
        <v>29</v>
      </c>
      <c r="O4307">
        <v>75.510000000000005</v>
      </c>
      <c r="P4307">
        <v>4</v>
      </c>
      <c r="Q4307" s="2">
        <v>301146757</v>
      </c>
      <c r="R4307" s="2">
        <v>298402410</v>
      </c>
      <c r="S4307" t="s">
        <v>245</v>
      </c>
      <c r="T4307" t="s">
        <v>246</v>
      </c>
      <c r="U4307" s="2">
        <v>1</v>
      </c>
      <c r="V4307">
        <v>237</v>
      </c>
      <c r="W4307">
        <v>3</v>
      </c>
      <c r="X4307" s="2" t="s">
        <v>257</v>
      </c>
      <c r="Y4307" t="s">
        <v>258</v>
      </c>
      <c r="Z4307" s="2" t="s">
        <v>44</v>
      </c>
      <c r="AA4307" s="2">
        <v>75.510000000000005</v>
      </c>
    </row>
    <row r="4308" spans="1:27" x14ac:dyDescent="0.25">
      <c r="A4308" s="2">
        <v>39719626</v>
      </c>
      <c r="B4308" s="2">
        <v>46610397</v>
      </c>
      <c r="C4308" s="2">
        <v>34765877</v>
      </c>
      <c r="D4308" t="s">
        <v>588</v>
      </c>
      <c r="E4308" t="s">
        <v>560</v>
      </c>
      <c r="F4308" t="s">
        <v>588</v>
      </c>
      <c r="G4308">
        <v>0</v>
      </c>
      <c r="H4308">
        <v>0</v>
      </c>
      <c r="I4308">
        <v>17405</v>
      </c>
      <c r="J4308" s="1" t="b">
        <v>1</v>
      </c>
      <c r="K4308" s="1">
        <v>301122388</v>
      </c>
      <c r="L4308" s="2" t="s">
        <v>28</v>
      </c>
      <c r="M4308" s="2">
        <v>289627190</v>
      </c>
      <c r="N4308" s="2" t="s">
        <v>29</v>
      </c>
      <c r="O4308">
        <v>75.510000000000005</v>
      </c>
      <c r="P4308">
        <v>4</v>
      </c>
      <c r="Q4308" s="2">
        <v>301146757</v>
      </c>
      <c r="R4308" s="2">
        <v>298402410</v>
      </c>
      <c r="S4308" t="s">
        <v>245</v>
      </c>
      <c r="T4308" t="s">
        <v>246</v>
      </c>
      <c r="U4308" s="2">
        <v>1</v>
      </c>
      <c r="V4308">
        <v>237</v>
      </c>
      <c r="W4308">
        <v>3</v>
      </c>
      <c r="X4308" s="2" t="s">
        <v>255</v>
      </c>
      <c r="Y4308" t="s">
        <v>256</v>
      </c>
      <c r="Z4308" s="2" t="s">
        <v>46</v>
      </c>
      <c r="AA4308" s="2">
        <v>75.510000000000005</v>
      </c>
    </row>
    <row r="4309" spans="1:27" x14ac:dyDescent="0.25">
      <c r="A4309" s="2">
        <v>39719626</v>
      </c>
      <c r="B4309" s="2">
        <v>46610397</v>
      </c>
      <c r="C4309" s="2">
        <v>34765877</v>
      </c>
      <c r="D4309" t="s">
        <v>588</v>
      </c>
      <c r="E4309" t="s">
        <v>560</v>
      </c>
      <c r="F4309" t="s">
        <v>588</v>
      </c>
      <c r="G4309">
        <v>0</v>
      </c>
      <c r="H4309">
        <v>0</v>
      </c>
      <c r="I4309">
        <v>17405</v>
      </c>
      <c r="J4309" s="1" t="b">
        <v>1</v>
      </c>
      <c r="K4309" s="1">
        <v>301122388</v>
      </c>
      <c r="L4309" s="2" t="s">
        <v>28</v>
      </c>
      <c r="M4309" s="2">
        <v>289627190</v>
      </c>
      <c r="N4309" s="2" t="s">
        <v>29</v>
      </c>
      <c r="O4309">
        <v>75.510000000000005</v>
      </c>
      <c r="P4309">
        <v>4</v>
      </c>
      <c r="Q4309" s="2">
        <v>301052549</v>
      </c>
      <c r="R4309" s="2">
        <v>193415613</v>
      </c>
      <c r="S4309" t="s">
        <v>261</v>
      </c>
      <c r="T4309" t="s">
        <v>262</v>
      </c>
      <c r="U4309" s="2">
        <v>1</v>
      </c>
      <c r="V4309">
        <v>788</v>
      </c>
      <c r="W4309">
        <v>3</v>
      </c>
      <c r="X4309" s="2" t="s">
        <v>268</v>
      </c>
      <c r="Z4309" s="2" t="s">
        <v>269</v>
      </c>
      <c r="AA4309" s="2">
        <v>75.510000000000005</v>
      </c>
    </row>
    <row r="4310" spans="1:27" x14ac:dyDescent="0.25">
      <c r="A4310" s="2">
        <v>39719626</v>
      </c>
      <c r="B4310" s="2">
        <v>46610397</v>
      </c>
      <c r="C4310" s="2">
        <v>34765877</v>
      </c>
      <c r="D4310" t="s">
        <v>588</v>
      </c>
      <c r="E4310" t="s">
        <v>560</v>
      </c>
      <c r="F4310" t="s">
        <v>588</v>
      </c>
      <c r="G4310">
        <v>0</v>
      </c>
      <c r="H4310">
        <v>0</v>
      </c>
      <c r="I4310">
        <v>17405</v>
      </c>
      <c r="J4310" s="1" t="b">
        <v>1</v>
      </c>
      <c r="K4310" s="1">
        <v>301122388</v>
      </c>
      <c r="L4310" s="2" t="s">
        <v>28</v>
      </c>
      <c r="M4310" s="2">
        <v>289627190</v>
      </c>
      <c r="N4310" s="2" t="s">
        <v>29</v>
      </c>
      <c r="O4310">
        <v>75.510000000000005</v>
      </c>
      <c r="P4310">
        <v>4</v>
      </c>
      <c r="Q4310" s="2">
        <v>301052549</v>
      </c>
      <c r="R4310" s="2">
        <v>193415613</v>
      </c>
      <c r="S4310" t="s">
        <v>261</v>
      </c>
      <c r="T4310" t="s">
        <v>262</v>
      </c>
      <c r="U4310" s="2">
        <v>1</v>
      </c>
      <c r="V4310">
        <v>788</v>
      </c>
      <c r="W4310">
        <v>3</v>
      </c>
      <c r="X4310" s="2" t="s">
        <v>211</v>
      </c>
      <c r="Z4310" s="2" t="s">
        <v>212</v>
      </c>
      <c r="AA4310" s="2">
        <v>75.510000000000005</v>
      </c>
    </row>
    <row r="4311" spans="1:27" x14ac:dyDescent="0.25">
      <c r="A4311" s="2">
        <v>39719626</v>
      </c>
      <c r="B4311" s="2">
        <v>46610397</v>
      </c>
      <c r="C4311" s="2">
        <v>34765877</v>
      </c>
      <c r="D4311" t="s">
        <v>588</v>
      </c>
      <c r="E4311" t="s">
        <v>560</v>
      </c>
      <c r="F4311" t="s">
        <v>588</v>
      </c>
      <c r="G4311">
        <v>0</v>
      </c>
      <c r="H4311">
        <v>0</v>
      </c>
      <c r="I4311">
        <v>17405</v>
      </c>
      <c r="J4311" s="1" t="b">
        <v>1</v>
      </c>
      <c r="K4311" s="1">
        <v>301122388</v>
      </c>
      <c r="L4311" s="2" t="s">
        <v>28</v>
      </c>
      <c r="M4311" s="2">
        <v>289627190</v>
      </c>
      <c r="N4311" s="2" t="s">
        <v>29</v>
      </c>
      <c r="O4311">
        <v>75.510000000000005</v>
      </c>
      <c r="P4311">
        <v>4</v>
      </c>
      <c r="Q4311" s="2">
        <v>301052549</v>
      </c>
      <c r="R4311" s="2">
        <v>193415613</v>
      </c>
      <c r="S4311" t="s">
        <v>261</v>
      </c>
      <c r="T4311" t="s">
        <v>262</v>
      </c>
      <c r="U4311" s="2">
        <v>1</v>
      </c>
      <c r="V4311">
        <v>788</v>
      </c>
      <c r="W4311">
        <v>3</v>
      </c>
      <c r="X4311" s="2" t="s">
        <v>140</v>
      </c>
      <c r="Z4311" s="2" t="s">
        <v>141</v>
      </c>
      <c r="AA4311" s="2">
        <v>75.510000000000005</v>
      </c>
    </row>
    <row r="4312" spans="1:27" x14ac:dyDescent="0.25">
      <c r="A4312" s="2">
        <v>39719626</v>
      </c>
      <c r="B4312" s="2">
        <v>46610397</v>
      </c>
      <c r="C4312" s="2">
        <v>34765877</v>
      </c>
      <c r="D4312" t="s">
        <v>588</v>
      </c>
      <c r="E4312" t="s">
        <v>560</v>
      </c>
      <c r="F4312" t="s">
        <v>588</v>
      </c>
      <c r="G4312">
        <v>0</v>
      </c>
      <c r="H4312">
        <v>0</v>
      </c>
      <c r="I4312">
        <v>17405</v>
      </c>
      <c r="J4312" s="1" t="b">
        <v>1</v>
      </c>
      <c r="K4312" s="1">
        <v>301122388</v>
      </c>
      <c r="L4312" s="2" t="s">
        <v>28</v>
      </c>
      <c r="M4312" s="2">
        <v>289627190</v>
      </c>
      <c r="N4312" s="2" t="s">
        <v>29</v>
      </c>
      <c r="O4312">
        <v>75.510000000000005</v>
      </c>
      <c r="P4312">
        <v>4</v>
      </c>
      <c r="Q4312" s="2">
        <v>301052549</v>
      </c>
      <c r="R4312" s="2">
        <v>193415613</v>
      </c>
      <c r="S4312" t="s">
        <v>261</v>
      </c>
      <c r="T4312" t="s">
        <v>262</v>
      </c>
      <c r="U4312" s="2">
        <v>1</v>
      </c>
      <c r="V4312">
        <v>788</v>
      </c>
      <c r="W4312">
        <v>3</v>
      </c>
      <c r="X4312" s="2" t="s">
        <v>263</v>
      </c>
      <c r="Z4312" s="2" t="s">
        <v>151</v>
      </c>
      <c r="AA4312" s="2">
        <v>75.510000000000005</v>
      </c>
    </row>
    <row r="4313" spans="1:27" x14ac:dyDescent="0.25">
      <c r="A4313" s="2">
        <v>39719626</v>
      </c>
      <c r="B4313" s="2">
        <v>46610397</v>
      </c>
      <c r="C4313" s="2">
        <v>34765877</v>
      </c>
      <c r="D4313" t="s">
        <v>588</v>
      </c>
      <c r="E4313" t="s">
        <v>560</v>
      </c>
      <c r="F4313" t="s">
        <v>588</v>
      </c>
      <c r="G4313">
        <v>0</v>
      </c>
      <c r="H4313">
        <v>0</v>
      </c>
      <c r="I4313">
        <v>17405</v>
      </c>
      <c r="J4313" s="1" t="b">
        <v>1</v>
      </c>
      <c r="K4313" s="1">
        <v>301122388</v>
      </c>
      <c r="L4313" s="2" t="s">
        <v>28</v>
      </c>
      <c r="M4313" s="2">
        <v>289627190</v>
      </c>
      <c r="N4313" s="2" t="s">
        <v>29</v>
      </c>
      <c r="O4313">
        <v>75.510000000000005</v>
      </c>
      <c r="P4313">
        <v>4</v>
      </c>
      <c r="Q4313" s="2">
        <v>301052549</v>
      </c>
      <c r="R4313" s="2">
        <v>193415613</v>
      </c>
      <c r="S4313" t="s">
        <v>261</v>
      </c>
      <c r="T4313" t="s">
        <v>262</v>
      </c>
      <c r="U4313" s="2">
        <v>1</v>
      </c>
      <c r="V4313">
        <v>788</v>
      </c>
      <c r="W4313">
        <v>3</v>
      </c>
      <c r="X4313" s="2" t="s">
        <v>331</v>
      </c>
      <c r="Z4313" s="2" t="s">
        <v>318</v>
      </c>
      <c r="AA4313" s="2">
        <v>75.510000000000005</v>
      </c>
    </row>
    <row r="4314" spans="1:27" x14ac:dyDescent="0.25">
      <c r="A4314" s="2">
        <v>39719626</v>
      </c>
      <c r="B4314" s="2">
        <v>46610397</v>
      </c>
      <c r="C4314" s="2">
        <v>34765877</v>
      </c>
      <c r="D4314" t="s">
        <v>588</v>
      </c>
      <c r="E4314" t="s">
        <v>560</v>
      </c>
      <c r="F4314" t="s">
        <v>588</v>
      </c>
      <c r="G4314">
        <v>0</v>
      </c>
      <c r="H4314">
        <v>0</v>
      </c>
      <c r="I4314">
        <v>17405</v>
      </c>
      <c r="J4314" s="1" t="b">
        <v>1</v>
      </c>
      <c r="K4314" s="1">
        <v>301122388</v>
      </c>
      <c r="L4314" s="2" t="s">
        <v>28</v>
      </c>
      <c r="M4314" s="2">
        <v>289627190</v>
      </c>
      <c r="N4314" s="2" t="s">
        <v>29</v>
      </c>
      <c r="O4314">
        <v>75.510000000000005</v>
      </c>
      <c r="P4314">
        <v>4</v>
      </c>
      <c r="Q4314" s="2">
        <v>301052549</v>
      </c>
      <c r="R4314" s="2">
        <v>193415613</v>
      </c>
      <c r="S4314" t="s">
        <v>261</v>
      </c>
      <c r="T4314" t="s">
        <v>262</v>
      </c>
      <c r="U4314" s="2">
        <v>1</v>
      </c>
      <c r="V4314">
        <v>788</v>
      </c>
      <c r="W4314">
        <v>3</v>
      </c>
      <c r="X4314" s="2" t="s">
        <v>267</v>
      </c>
      <c r="Z4314" s="2" t="s">
        <v>220</v>
      </c>
      <c r="AA4314" s="2">
        <v>75.510000000000005</v>
      </c>
    </row>
    <row r="4315" spans="1:27" x14ac:dyDescent="0.25">
      <c r="A4315" s="2">
        <v>39719626</v>
      </c>
      <c r="B4315" s="2">
        <v>46610397</v>
      </c>
      <c r="C4315" s="2">
        <v>34765877</v>
      </c>
      <c r="D4315" t="s">
        <v>588</v>
      </c>
      <c r="E4315" t="s">
        <v>560</v>
      </c>
      <c r="F4315" t="s">
        <v>588</v>
      </c>
      <c r="G4315">
        <v>0</v>
      </c>
      <c r="H4315">
        <v>0</v>
      </c>
      <c r="I4315">
        <v>17405</v>
      </c>
      <c r="J4315" s="1" t="b">
        <v>1</v>
      </c>
      <c r="K4315" s="1">
        <v>301122388</v>
      </c>
      <c r="L4315" s="2" t="s">
        <v>28</v>
      </c>
      <c r="M4315" s="2">
        <v>289627190</v>
      </c>
      <c r="N4315" s="2" t="s">
        <v>29</v>
      </c>
      <c r="O4315">
        <v>75.510000000000005</v>
      </c>
      <c r="P4315">
        <v>4</v>
      </c>
      <c r="Q4315" s="2">
        <v>301052549</v>
      </c>
      <c r="R4315" s="2">
        <v>193415613</v>
      </c>
      <c r="S4315" t="s">
        <v>261</v>
      </c>
      <c r="T4315" t="s">
        <v>262</v>
      </c>
      <c r="U4315" s="2">
        <v>1</v>
      </c>
      <c r="V4315">
        <v>788</v>
      </c>
      <c r="W4315">
        <v>3</v>
      </c>
      <c r="X4315" s="2" t="s">
        <v>265</v>
      </c>
      <c r="Z4315" s="2" t="s">
        <v>266</v>
      </c>
      <c r="AA4315" s="2">
        <v>75.510000000000005</v>
      </c>
    </row>
    <row r="4316" spans="1:27" x14ac:dyDescent="0.25">
      <c r="A4316" s="2">
        <v>39719626</v>
      </c>
      <c r="B4316" s="2">
        <v>46610397</v>
      </c>
      <c r="C4316" s="2">
        <v>34765877</v>
      </c>
      <c r="D4316" t="s">
        <v>588</v>
      </c>
      <c r="E4316" t="s">
        <v>560</v>
      </c>
      <c r="F4316" t="s">
        <v>588</v>
      </c>
      <c r="G4316">
        <v>0</v>
      </c>
      <c r="H4316">
        <v>0</v>
      </c>
      <c r="I4316">
        <v>17405</v>
      </c>
      <c r="J4316" s="1" t="b">
        <v>1</v>
      </c>
      <c r="K4316" s="1">
        <v>301122388</v>
      </c>
      <c r="L4316" s="2" t="s">
        <v>28</v>
      </c>
      <c r="M4316" s="2">
        <v>289627190</v>
      </c>
      <c r="N4316" s="2" t="s">
        <v>29</v>
      </c>
      <c r="O4316">
        <v>75.510000000000005</v>
      </c>
      <c r="P4316">
        <v>4</v>
      </c>
      <c r="Q4316" s="2">
        <v>301052549</v>
      </c>
      <c r="R4316" s="2">
        <v>193415613</v>
      </c>
      <c r="S4316" t="s">
        <v>261</v>
      </c>
      <c r="T4316" t="s">
        <v>262</v>
      </c>
      <c r="U4316" s="2">
        <v>1</v>
      </c>
      <c r="V4316">
        <v>788</v>
      </c>
      <c r="W4316">
        <v>3</v>
      </c>
      <c r="X4316" s="2" t="s">
        <v>264</v>
      </c>
      <c r="Z4316" s="2" t="s">
        <v>207</v>
      </c>
      <c r="AA4316" s="2">
        <v>75.510000000000005</v>
      </c>
    </row>
    <row r="4317" spans="1:27" x14ac:dyDescent="0.25">
      <c r="A4317" s="2">
        <v>39719626</v>
      </c>
      <c r="B4317" s="2">
        <v>46610397</v>
      </c>
      <c r="C4317" s="2">
        <v>34765877</v>
      </c>
      <c r="D4317" t="s">
        <v>588</v>
      </c>
      <c r="E4317" t="s">
        <v>560</v>
      </c>
      <c r="F4317" t="s">
        <v>588</v>
      </c>
      <c r="G4317">
        <v>0</v>
      </c>
      <c r="H4317">
        <v>0</v>
      </c>
      <c r="I4317">
        <v>17405</v>
      </c>
      <c r="J4317" s="1" t="b">
        <v>1</v>
      </c>
      <c r="K4317" s="1">
        <v>301122388</v>
      </c>
      <c r="L4317" s="2" t="s">
        <v>28</v>
      </c>
      <c r="M4317" s="2">
        <v>289627190</v>
      </c>
      <c r="N4317" s="2" t="s">
        <v>29</v>
      </c>
      <c r="O4317">
        <v>75.510000000000005</v>
      </c>
      <c r="P4317">
        <v>3</v>
      </c>
      <c r="Q4317" s="2">
        <v>301053286</v>
      </c>
      <c r="R4317" s="2">
        <v>193636590</v>
      </c>
      <c r="S4317" t="s">
        <v>270</v>
      </c>
      <c r="T4317" t="s">
        <v>271</v>
      </c>
      <c r="U4317" s="2">
        <v>1</v>
      </c>
      <c r="V4317">
        <v>353</v>
      </c>
      <c r="W4317">
        <v>2</v>
      </c>
      <c r="X4317" s="2" t="s">
        <v>272</v>
      </c>
      <c r="Y4317" t="s">
        <v>273</v>
      </c>
      <c r="Z4317" s="2" t="s">
        <v>37</v>
      </c>
      <c r="AA4317" s="2">
        <v>75.510000000000005</v>
      </c>
    </row>
    <row r="4318" spans="1:27" x14ac:dyDescent="0.25">
      <c r="A4318" s="2">
        <v>39719626</v>
      </c>
      <c r="B4318" s="2">
        <v>46610397</v>
      </c>
      <c r="C4318" s="2">
        <v>34765877</v>
      </c>
      <c r="D4318" t="s">
        <v>588</v>
      </c>
      <c r="E4318" t="s">
        <v>560</v>
      </c>
      <c r="F4318" t="s">
        <v>588</v>
      </c>
      <c r="G4318">
        <v>0</v>
      </c>
      <c r="H4318">
        <v>0</v>
      </c>
      <c r="I4318">
        <v>17405</v>
      </c>
      <c r="J4318" s="1" t="b">
        <v>1</v>
      </c>
      <c r="K4318" s="1">
        <v>301122388</v>
      </c>
      <c r="L4318" s="2" t="s">
        <v>28</v>
      </c>
      <c r="M4318" s="2">
        <v>289627190</v>
      </c>
      <c r="N4318" s="2" t="s">
        <v>29</v>
      </c>
      <c r="O4318">
        <v>75.510000000000005</v>
      </c>
      <c r="P4318">
        <v>3</v>
      </c>
      <c r="Q4318" s="2">
        <v>301053286</v>
      </c>
      <c r="R4318" s="2">
        <v>193636590</v>
      </c>
      <c r="S4318" t="s">
        <v>270</v>
      </c>
      <c r="T4318" t="s">
        <v>271</v>
      </c>
      <c r="U4318" s="2">
        <v>1</v>
      </c>
      <c r="V4318">
        <v>353</v>
      </c>
      <c r="W4318">
        <v>2</v>
      </c>
      <c r="X4318" s="2" t="s">
        <v>32</v>
      </c>
      <c r="Y4318" t="s">
        <v>274</v>
      </c>
      <c r="Z4318" s="2" t="s">
        <v>34</v>
      </c>
      <c r="AA4318" s="2">
        <v>75.510000000000005</v>
      </c>
    </row>
    <row r="4319" spans="1:27" x14ac:dyDescent="0.25">
      <c r="A4319" s="2">
        <v>39719626</v>
      </c>
      <c r="B4319" s="2">
        <v>46610397</v>
      </c>
      <c r="C4319" s="2">
        <v>34765877</v>
      </c>
      <c r="D4319" t="s">
        <v>588</v>
      </c>
      <c r="E4319" t="s">
        <v>560</v>
      </c>
      <c r="F4319" t="s">
        <v>588</v>
      </c>
      <c r="G4319">
        <v>0</v>
      </c>
      <c r="H4319">
        <v>0</v>
      </c>
      <c r="I4319">
        <v>17405</v>
      </c>
      <c r="J4319" s="1" t="b">
        <v>1</v>
      </c>
      <c r="K4319" s="1">
        <v>301122388</v>
      </c>
      <c r="L4319" s="2" t="s">
        <v>28</v>
      </c>
      <c r="M4319" s="2">
        <v>289627190</v>
      </c>
      <c r="N4319" s="2" t="s">
        <v>29</v>
      </c>
      <c r="O4319">
        <v>75.510000000000005</v>
      </c>
      <c r="P4319">
        <v>3</v>
      </c>
      <c r="Q4319" s="2">
        <v>301053286</v>
      </c>
      <c r="R4319" s="2">
        <v>193636590</v>
      </c>
      <c r="S4319" t="s">
        <v>270</v>
      </c>
      <c r="T4319" t="s">
        <v>271</v>
      </c>
      <c r="U4319" s="2">
        <v>1</v>
      </c>
      <c r="V4319">
        <v>353</v>
      </c>
      <c r="W4319">
        <v>2</v>
      </c>
      <c r="X4319" s="2" t="s">
        <v>333</v>
      </c>
      <c r="Y4319" t="s">
        <v>334</v>
      </c>
      <c r="Z4319" s="2" t="s">
        <v>42</v>
      </c>
      <c r="AA4319" s="2">
        <v>75.510000000000005</v>
      </c>
    </row>
    <row r="4320" spans="1:27" x14ac:dyDescent="0.25">
      <c r="A4320" s="2">
        <v>39719626</v>
      </c>
      <c r="B4320" s="2">
        <v>46610397</v>
      </c>
      <c r="C4320" s="2">
        <v>34765877</v>
      </c>
      <c r="D4320" t="s">
        <v>588</v>
      </c>
      <c r="E4320" t="s">
        <v>560</v>
      </c>
      <c r="F4320" t="s">
        <v>588</v>
      </c>
      <c r="G4320">
        <v>0</v>
      </c>
      <c r="H4320">
        <v>0</v>
      </c>
      <c r="I4320">
        <v>17405</v>
      </c>
      <c r="J4320" s="1" t="b">
        <v>1</v>
      </c>
      <c r="K4320" s="1">
        <v>301122388</v>
      </c>
      <c r="L4320" s="2" t="s">
        <v>28</v>
      </c>
      <c r="M4320" s="2">
        <v>289627190</v>
      </c>
      <c r="N4320" s="2" t="s">
        <v>29</v>
      </c>
      <c r="O4320">
        <v>75.510000000000005</v>
      </c>
      <c r="P4320">
        <v>3</v>
      </c>
      <c r="Q4320" s="2">
        <v>301053286</v>
      </c>
      <c r="R4320" s="2">
        <v>193636590</v>
      </c>
      <c r="S4320" t="s">
        <v>270</v>
      </c>
      <c r="T4320" t="s">
        <v>271</v>
      </c>
      <c r="U4320" s="2">
        <v>1</v>
      </c>
      <c r="V4320">
        <v>353</v>
      </c>
      <c r="W4320">
        <v>2</v>
      </c>
      <c r="X4320" s="2" t="s">
        <v>111</v>
      </c>
      <c r="Y4320" t="s">
        <v>275</v>
      </c>
      <c r="Z4320" s="2" t="s">
        <v>71</v>
      </c>
      <c r="AA4320" s="2">
        <v>75.510000000000005</v>
      </c>
    </row>
    <row r="4321" spans="1:27" x14ac:dyDescent="0.25">
      <c r="A4321" s="2">
        <v>39719626</v>
      </c>
      <c r="B4321" s="2">
        <v>46610397</v>
      </c>
      <c r="C4321" s="2">
        <v>34765877</v>
      </c>
      <c r="D4321" t="s">
        <v>588</v>
      </c>
      <c r="E4321" t="s">
        <v>560</v>
      </c>
      <c r="F4321" t="s">
        <v>588</v>
      </c>
      <c r="G4321">
        <v>0</v>
      </c>
      <c r="H4321">
        <v>0</v>
      </c>
      <c r="I4321">
        <v>17405</v>
      </c>
      <c r="J4321" s="1" t="b">
        <v>1</v>
      </c>
      <c r="K4321" s="1">
        <v>301122388</v>
      </c>
      <c r="L4321" s="2" t="s">
        <v>28</v>
      </c>
      <c r="M4321" s="2">
        <v>289627190</v>
      </c>
      <c r="N4321" s="2" t="s">
        <v>29</v>
      </c>
      <c r="O4321">
        <v>75.510000000000005</v>
      </c>
      <c r="P4321">
        <v>3</v>
      </c>
      <c r="Q4321" s="2">
        <v>301046783</v>
      </c>
      <c r="R4321" s="2">
        <v>193416940</v>
      </c>
      <c r="S4321" t="s">
        <v>276</v>
      </c>
      <c r="T4321" t="s">
        <v>277</v>
      </c>
      <c r="U4321" s="2">
        <v>1</v>
      </c>
      <c r="V4321">
        <v>47</v>
      </c>
      <c r="W4321">
        <v>3</v>
      </c>
      <c r="X4321" s="2" t="s">
        <v>242</v>
      </c>
      <c r="AA4321" s="2">
        <v>75.510000000000005</v>
      </c>
    </row>
    <row r="4322" spans="1:27" x14ac:dyDescent="0.25">
      <c r="A4322" s="2">
        <v>39719626</v>
      </c>
      <c r="B4322" s="2">
        <v>46610397</v>
      </c>
      <c r="C4322" s="2">
        <v>34765877</v>
      </c>
      <c r="D4322" t="s">
        <v>588</v>
      </c>
      <c r="E4322" t="s">
        <v>560</v>
      </c>
      <c r="F4322" t="s">
        <v>588</v>
      </c>
      <c r="G4322">
        <v>0</v>
      </c>
      <c r="H4322">
        <v>0</v>
      </c>
      <c r="I4322">
        <v>17405</v>
      </c>
      <c r="J4322" s="1" t="b">
        <v>1</v>
      </c>
      <c r="K4322" s="1">
        <v>301122388</v>
      </c>
      <c r="L4322" s="2" t="s">
        <v>28</v>
      </c>
      <c r="M4322" s="2">
        <v>289627190</v>
      </c>
      <c r="N4322" s="2" t="s">
        <v>29</v>
      </c>
      <c r="O4322">
        <v>75.510000000000005</v>
      </c>
      <c r="P4322">
        <v>4</v>
      </c>
      <c r="Q4322" s="2">
        <v>301046392</v>
      </c>
      <c r="R4322" s="2">
        <v>193422136</v>
      </c>
      <c r="S4322" t="s">
        <v>278</v>
      </c>
      <c r="T4322" t="s">
        <v>279</v>
      </c>
      <c r="U4322" s="2">
        <v>1</v>
      </c>
      <c r="V4322">
        <v>395</v>
      </c>
      <c r="W4322">
        <v>4</v>
      </c>
      <c r="X4322" s="2" t="s">
        <v>280</v>
      </c>
      <c r="AA4322" s="2">
        <v>75.510000000000005</v>
      </c>
    </row>
    <row r="4323" spans="1:27" x14ac:dyDescent="0.25">
      <c r="A4323" s="2">
        <v>39719626</v>
      </c>
      <c r="B4323" s="2">
        <v>46610397</v>
      </c>
      <c r="C4323" s="2">
        <v>34765877</v>
      </c>
      <c r="D4323" t="s">
        <v>588</v>
      </c>
      <c r="E4323" t="s">
        <v>560</v>
      </c>
      <c r="F4323" t="s">
        <v>588</v>
      </c>
      <c r="G4323">
        <v>0</v>
      </c>
      <c r="H4323">
        <v>0</v>
      </c>
      <c r="I4323">
        <v>17405</v>
      </c>
      <c r="J4323" s="1" t="b">
        <v>1</v>
      </c>
      <c r="K4323" s="1">
        <v>301122388</v>
      </c>
      <c r="L4323" s="2" t="s">
        <v>28</v>
      </c>
      <c r="M4323" s="2">
        <v>289627190</v>
      </c>
      <c r="N4323" s="2" t="s">
        <v>29</v>
      </c>
      <c r="O4323">
        <v>75.510000000000005</v>
      </c>
      <c r="P4323">
        <v>6</v>
      </c>
      <c r="Q4323" s="2">
        <v>301046605</v>
      </c>
      <c r="R4323" s="2">
        <v>301009091</v>
      </c>
      <c r="S4323" t="s">
        <v>281</v>
      </c>
      <c r="T4323" t="s">
        <v>282</v>
      </c>
      <c r="U4323" s="2">
        <v>1</v>
      </c>
      <c r="V4323">
        <v>538</v>
      </c>
      <c r="W4323">
        <v>3</v>
      </c>
      <c r="X4323" s="2" t="s">
        <v>589</v>
      </c>
      <c r="AA4323" s="2">
        <v>75.510000000000005</v>
      </c>
    </row>
    <row r="4324" spans="1:27" x14ac:dyDescent="0.25">
      <c r="A4324" s="2">
        <v>39719626</v>
      </c>
      <c r="B4324" s="2">
        <v>46610397</v>
      </c>
      <c r="C4324" s="2">
        <v>34765877</v>
      </c>
      <c r="D4324" t="s">
        <v>588</v>
      </c>
      <c r="E4324" t="s">
        <v>560</v>
      </c>
      <c r="F4324" t="s">
        <v>588</v>
      </c>
      <c r="G4324">
        <v>0</v>
      </c>
      <c r="H4324">
        <v>0</v>
      </c>
      <c r="I4324">
        <v>17405</v>
      </c>
      <c r="J4324" s="1" t="b">
        <v>1</v>
      </c>
      <c r="K4324" s="1">
        <v>301122388</v>
      </c>
      <c r="L4324" s="2" t="s">
        <v>28</v>
      </c>
      <c r="M4324" s="2">
        <v>289627190</v>
      </c>
      <c r="N4324" s="2" t="s">
        <v>29</v>
      </c>
      <c r="O4324">
        <v>75.510000000000005</v>
      </c>
      <c r="P4324">
        <v>6</v>
      </c>
      <c r="Q4324" s="2">
        <v>301046605</v>
      </c>
      <c r="R4324" s="2">
        <v>301009091</v>
      </c>
      <c r="S4324" t="s">
        <v>281</v>
      </c>
      <c r="T4324" t="s">
        <v>282</v>
      </c>
      <c r="U4324" s="2">
        <v>1</v>
      </c>
      <c r="V4324">
        <v>538</v>
      </c>
      <c r="W4324">
        <v>3</v>
      </c>
      <c r="X4324" s="2" t="s">
        <v>336</v>
      </c>
      <c r="AA4324" s="2">
        <v>75.510000000000005</v>
      </c>
    </row>
    <row r="4325" spans="1:27" x14ac:dyDescent="0.25">
      <c r="A4325" s="2">
        <v>39719626</v>
      </c>
      <c r="B4325" s="2">
        <v>46610397</v>
      </c>
      <c r="C4325" s="2">
        <v>34765877</v>
      </c>
      <c r="D4325" t="s">
        <v>588</v>
      </c>
      <c r="E4325" t="s">
        <v>560</v>
      </c>
      <c r="F4325" t="s">
        <v>588</v>
      </c>
      <c r="G4325">
        <v>0</v>
      </c>
      <c r="H4325">
        <v>0</v>
      </c>
      <c r="I4325">
        <v>17405</v>
      </c>
      <c r="J4325" s="1" t="b">
        <v>1</v>
      </c>
      <c r="K4325" s="1">
        <v>301122388</v>
      </c>
      <c r="L4325" s="2" t="s">
        <v>28</v>
      </c>
      <c r="M4325" s="2">
        <v>289627190</v>
      </c>
      <c r="N4325" s="2" t="s">
        <v>29</v>
      </c>
      <c r="O4325">
        <v>75.510000000000005</v>
      </c>
      <c r="P4325">
        <v>2</v>
      </c>
      <c r="Q4325" s="2">
        <v>301051030</v>
      </c>
      <c r="R4325" s="2">
        <v>131559664</v>
      </c>
      <c r="S4325" t="s">
        <v>285</v>
      </c>
      <c r="T4325" t="s">
        <v>286</v>
      </c>
      <c r="U4325" s="2">
        <v>1</v>
      </c>
      <c r="V4325">
        <v>195</v>
      </c>
      <c r="W4325">
        <v>1</v>
      </c>
      <c r="X4325" s="2" t="s">
        <v>291</v>
      </c>
      <c r="Z4325" s="2" t="s">
        <v>292</v>
      </c>
      <c r="AA4325" s="2">
        <v>75.510000000000005</v>
      </c>
    </row>
    <row r="4326" spans="1:27" x14ac:dyDescent="0.25">
      <c r="A4326" s="2">
        <v>39719626</v>
      </c>
      <c r="B4326" s="2">
        <v>46610397</v>
      </c>
      <c r="C4326" s="2">
        <v>34765877</v>
      </c>
      <c r="D4326" t="s">
        <v>588</v>
      </c>
      <c r="E4326" t="s">
        <v>560</v>
      </c>
      <c r="F4326" t="s">
        <v>588</v>
      </c>
      <c r="G4326">
        <v>0</v>
      </c>
      <c r="H4326">
        <v>0</v>
      </c>
      <c r="I4326">
        <v>17405</v>
      </c>
      <c r="J4326" s="1" t="b">
        <v>1</v>
      </c>
      <c r="K4326" s="1">
        <v>301122388</v>
      </c>
      <c r="L4326" s="2" t="s">
        <v>28</v>
      </c>
      <c r="M4326" s="2">
        <v>289627190</v>
      </c>
      <c r="N4326" s="2" t="s">
        <v>29</v>
      </c>
      <c r="O4326">
        <v>75.510000000000005</v>
      </c>
      <c r="P4326">
        <v>2</v>
      </c>
      <c r="Q4326" s="2">
        <v>301051030</v>
      </c>
      <c r="R4326" s="2">
        <v>131559664</v>
      </c>
      <c r="S4326" t="s">
        <v>285</v>
      </c>
      <c r="T4326" t="s">
        <v>286</v>
      </c>
      <c r="U4326" s="2">
        <v>1</v>
      </c>
      <c r="V4326">
        <v>195</v>
      </c>
      <c r="W4326">
        <v>1</v>
      </c>
      <c r="X4326" s="2" t="s">
        <v>337</v>
      </c>
      <c r="Z4326" s="2" t="s">
        <v>338</v>
      </c>
      <c r="AA4326" s="2">
        <v>75.510000000000005</v>
      </c>
    </row>
    <row r="4327" spans="1:27" x14ac:dyDescent="0.25">
      <c r="A4327" s="2">
        <v>39719626</v>
      </c>
      <c r="B4327" s="2">
        <v>46610397</v>
      </c>
      <c r="C4327" s="2">
        <v>34765877</v>
      </c>
      <c r="D4327" t="s">
        <v>588</v>
      </c>
      <c r="E4327" t="s">
        <v>560</v>
      </c>
      <c r="F4327" t="s">
        <v>588</v>
      </c>
      <c r="G4327">
        <v>0</v>
      </c>
      <c r="H4327">
        <v>0</v>
      </c>
      <c r="I4327">
        <v>17405</v>
      </c>
      <c r="J4327" s="1" t="b">
        <v>1</v>
      </c>
      <c r="K4327" s="1">
        <v>301122388</v>
      </c>
      <c r="L4327" s="2" t="s">
        <v>28</v>
      </c>
      <c r="M4327" s="2">
        <v>289627190</v>
      </c>
      <c r="N4327" s="2" t="s">
        <v>29</v>
      </c>
      <c r="O4327">
        <v>75.510000000000005</v>
      </c>
      <c r="P4327">
        <v>2</v>
      </c>
      <c r="Q4327" s="2">
        <v>301051030</v>
      </c>
      <c r="R4327" s="2">
        <v>131559664</v>
      </c>
      <c r="S4327" t="s">
        <v>285</v>
      </c>
      <c r="T4327" t="s">
        <v>286</v>
      </c>
      <c r="U4327" s="2">
        <v>1</v>
      </c>
      <c r="V4327">
        <v>195</v>
      </c>
      <c r="W4327">
        <v>1</v>
      </c>
      <c r="X4327" s="2" t="s">
        <v>293</v>
      </c>
      <c r="Z4327" s="2" t="s">
        <v>209</v>
      </c>
      <c r="AA4327" s="2">
        <v>75.510000000000005</v>
      </c>
    </row>
    <row r="4328" spans="1:27" x14ac:dyDescent="0.25">
      <c r="A4328" s="2">
        <v>39719626</v>
      </c>
      <c r="B4328" s="2">
        <v>46610397</v>
      </c>
      <c r="C4328" s="2">
        <v>34765877</v>
      </c>
      <c r="D4328" t="s">
        <v>588</v>
      </c>
      <c r="E4328" t="s">
        <v>560</v>
      </c>
      <c r="F4328" t="s">
        <v>588</v>
      </c>
      <c r="G4328">
        <v>0</v>
      </c>
      <c r="H4328">
        <v>0</v>
      </c>
      <c r="I4328">
        <v>17405</v>
      </c>
      <c r="J4328" s="1" t="b">
        <v>1</v>
      </c>
      <c r="K4328" s="1">
        <v>301122388</v>
      </c>
      <c r="L4328" s="2" t="s">
        <v>28</v>
      </c>
      <c r="M4328" s="2">
        <v>289627190</v>
      </c>
      <c r="N4328" s="2" t="s">
        <v>29</v>
      </c>
      <c r="O4328">
        <v>75.510000000000005</v>
      </c>
      <c r="P4328">
        <v>2</v>
      </c>
      <c r="Q4328" s="2">
        <v>301051030</v>
      </c>
      <c r="R4328" s="2">
        <v>131559664</v>
      </c>
      <c r="S4328" t="s">
        <v>285</v>
      </c>
      <c r="T4328" t="s">
        <v>286</v>
      </c>
      <c r="U4328" s="2">
        <v>1</v>
      </c>
      <c r="V4328">
        <v>195</v>
      </c>
      <c r="W4328">
        <v>1</v>
      </c>
      <c r="X4328" s="2" t="s">
        <v>287</v>
      </c>
      <c r="Z4328" s="2" t="s">
        <v>137</v>
      </c>
      <c r="AA4328" s="2">
        <v>75.510000000000005</v>
      </c>
    </row>
    <row r="4329" spans="1:27" x14ac:dyDescent="0.25">
      <c r="A4329" s="2">
        <v>39719626</v>
      </c>
      <c r="B4329" s="2">
        <v>46610397</v>
      </c>
      <c r="C4329" s="2">
        <v>34765877</v>
      </c>
      <c r="D4329" t="s">
        <v>588</v>
      </c>
      <c r="E4329" t="s">
        <v>560</v>
      </c>
      <c r="F4329" t="s">
        <v>588</v>
      </c>
      <c r="G4329">
        <v>0</v>
      </c>
      <c r="H4329">
        <v>0</v>
      </c>
      <c r="I4329">
        <v>17405</v>
      </c>
      <c r="J4329" s="1" t="b">
        <v>1</v>
      </c>
      <c r="K4329" s="1">
        <v>301122388</v>
      </c>
      <c r="L4329" s="2" t="s">
        <v>28</v>
      </c>
      <c r="M4329" s="2">
        <v>289627190</v>
      </c>
      <c r="N4329" s="2" t="s">
        <v>29</v>
      </c>
      <c r="O4329">
        <v>75.510000000000005</v>
      </c>
      <c r="P4329">
        <v>2</v>
      </c>
      <c r="Q4329" s="2">
        <v>301051030</v>
      </c>
      <c r="R4329" s="2">
        <v>131559664</v>
      </c>
      <c r="S4329" t="s">
        <v>285</v>
      </c>
      <c r="T4329" t="s">
        <v>286</v>
      </c>
      <c r="U4329" s="2">
        <v>1</v>
      </c>
      <c r="V4329">
        <v>195</v>
      </c>
      <c r="W4329">
        <v>1</v>
      </c>
      <c r="X4329" s="2" t="s">
        <v>339</v>
      </c>
      <c r="Z4329" s="2" t="s">
        <v>318</v>
      </c>
      <c r="AA4329" s="2">
        <v>75.510000000000005</v>
      </c>
    </row>
    <row r="4330" spans="1:27" x14ac:dyDescent="0.25">
      <c r="A4330" s="2">
        <v>39719626</v>
      </c>
      <c r="B4330" s="2">
        <v>46610397</v>
      </c>
      <c r="C4330" s="2">
        <v>34765877</v>
      </c>
      <c r="D4330" t="s">
        <v>588</v>
      </c>
      <c r="E4330" t="s">
        <v>560</v>
      </c>
      <c r="F4330" t="s">
        <v>588</v>
      </c>
      <c r="G4330">
        <v>0</v>
      </c>
      <c r="H4330">
        <v>0</v>
      </c>
      <c r="I4330">
        <v>17405</v>
      </c>
      <c r="J4330" s="1" t="b">
        <v>1</v>
      </c>
      <c r="K4330" s="1">
        <v>301122388</v>
      </c>
      <c r="L4330" s="2" t="s">
        <v>28</v>
      </c>
      <c r="M4330" s="2">
        <v>289627190</v>
      </c>
      <c r="N4330" s="2" t="s">
        <v>29</v>
      </c>
      <c r="O4330">
        <v>75.510000000000005</v>
      </c>
      <c r="P4330">
        <v>2</v>
      </c>
      <c r="Q4330" s="2">
        <v>301051030</v>
      </c>
      <c r="R4330" s="2">
        <v>131559664</v>
      </c>
      <c r="S4330" t="s">
        <v>285</v>
      </c>
      <c r="T4330" t="s">
        <v>286</v>
      </c>
      <c r="U4330" s="2">
        <v>1</v>
      </c>
      <c r="V4330">
        <v>195</v>
      </c>
      <c r="W4330">
        <v>1</v>
      </c>
      <c r="X4330" s="2" t="s">
        <v>294</v>
      </c>
      <c r="Z4330" s="2" t="s">
        <v>266</v>
      </c>
      <c r="AA4330" s="2">
        <v>75.510000000000005</v>
      </c>
    </row>
    <row r="4331" spans="1:27" x14ac:dyDescent="0.25">
      <c r="A4331" s="2">
        <v>39719626</v>
      </c>
      <c r="B4331" s="2">
        <v>46610397</v>
      </c>
      <c r="C4331" s="2">
        <v>34765877</v>
      </c>
      <c r="D4331" t="s">
        <v>588</v>
      </c>
      <c r="E4331" t="s">
        <v>560</v>
      </c>
      <c r="F4331" t="s">
        <v>588</v>
      </c>
      <c r="G4331">
        <v>0</v>
      </c>
      <c r="H4331">
        <v>0</v>
      </c>
      <c r="I4331">
        <v>17405</v>
      </c>
      <c r="J4331" s="1" t="b">
        <v>1</v>
      </c>
      <c r="K4331" s="1">
        <v>301122388</v>
      </c>
      <c r="L4331" s="2" t="s">
        <v>28</v>
      </c>
      <c r="M4331" s="2">
        <v>289627190</v>
      </c>
      <c r="N4331" s="2" t="s">
        <v>29</v>
      </c>
      <c r="O4331">
        <v>75.510000000000005</v>
      </c>
      <c r="P4331">
        <v>2</v>
      </c>
      <c r="Q4331" s="2">
        <v>301051030</v>
      </c>
      <c r="R4331" s="2">
        <v>131559664</v>
      </c>
      <c r="S4331" t="s">
        <v>285</v>
      </c>
      <c r="T4331" t="s">
        <v>286</v>
      </c>
      <c r="U4331" s="2">
        <v>1</v>
      </c>
      <c r="V4331">
        <v>195</v>
      </c>
      <c r="W4331">
        <v>1</v>
      </c>
      <c r="X4331" s="2" t="s">
        <v>144</v>
      </c>
      <c r="Z4331" s="2" t="s">
        <v>145</v>
      </c>
      <c r="AA4331" s="2">
        <v>75.510000000000005</v>
      </c>
    </row>
    <row r="4332" spans="1:27" x14ac:dyDescent="0.25">
      <c r="A4332" s="2">
        <v>39719626</v>
      </c>
      <c r="B4332" s="2">
        <v>46610397</v>
      </c>
      <c r="C4332" s="2">
        <v>34765877</v>
      </c>
      <c r="D4332" t="s">
        <v>588</v>
      </c>
      <c r="E4332" t="s">
        <v>560</v>
      </c>
      <c r="F4332" t="s">
        <v>588</v>
      </c>
      <c r="G4332">
        <v>0</v>
      </c>
      <c r="H4332">
        <v>0</v>
      </c>
      <c r="I4332">
        <v>17405</v>
      </c>
      <c r="J4332" s="1" t="b">
        <v>1</v>
      </c>
      <c r="K4332" s="1">
        <v>301122388</v>
      </c>
      <c r="L4332" s="2" t="s">
        <v>28</v>
      </c>
      <c r="M4332" s="2">
        <v>289627190</v>
      </c>
      <c r="N4332" s="2" t="s">
        <v>29</v>
      </c>
      <c r="O4332">
        <v>75.510000000000005</v>
      </c>
      <c r="P4332">
        <v>2</v>
      </c>
      <c r="Q4332" s="2">
        <v>301051030</v>
      </c>
      <c r="R4332" s="2">
        <v>131559664</v>
      </c>
      <c r="S4332" t="s">
        <v>285</v>
      </c>
      <c r="T4332" t="s">
        <v>286</v>
      </c>
      <c r="U4332" s="2">
        <v>1</v>
      </c>
      <c r="V4332">
        <v>195</v>
      </c>
      <c r="W4332">
        <v>1</v>
      </c>
      <c r="X4332" s="2" t="s">
        <v>340</v>
      </c>
      <c r="Z4332" s="2" t="s">
        <v>207</v>
      </c>
      <c r="AA4332" s="2">
        <v>75.510000000000005</v>
      </c>
    </row>
    <row r="4333" spans="1:27" x14ac:dyDescent="0.25">
      <c r="A4333" s="2">
        <v>39719626</v>
      </c>
      <c r="B4333" s="2">
        <v>46610397</v>
      </c>
      <c r="C4333" s="2">
        <v>34765877</v>
      </c>
      <c r="D4333" t="s">
        <v>588</v>
      </c>
      <c r="E4333" t="s">
        <v>560</v>
      </c>
      <c r="F4333" t="s">
        <v>588</v>
      </c>
      <c r="G4333">
        <v>0</v>
      </c>
      <c r="H4333">
        <v>0</v>
      </c>
      <c r="I4333">
        <v>17405</v>
      </c>
      <c r="J4333" s="1" t="b">
        <v>1</v>
      </c>
      <c r="K4333" s="1">
        <v>301122388</v>
      </c>
      <c r="L4333" s="2" t="s">
        <v>28</v>
      </c>
      <c r="M4333" s="2">
        <v>289627190</v>
      </c>
      <c r="N4333" s="2" t="s">
        <v>29</v>
      </c>
      <c r="O4333">
        <v>75.510000000000005</v>
      </c>
      <c r="P4333">
        <v>1</v>
      </c>
      <c r="Q4333" s="2">
        <v>301051627</v>
      </c>
      <c r="R4333" s="2">
        <v>36280738</v>
      </c>
      <c r="S4333" t="s">
        <v>295</v>
      </c>
      <c r="T4333" t="s">
        <v>296</v>
      </c>
      <c r="U4333" s="2">
        <v>1</v>
      </c>
      <c r="V4333">
        <v>212</v>
      </c>
      <c r="W4333">
        <v>0</v>
      </c>
      <c r="X4333" s="2" t="s">
        <v>32</v>
      </c>
      <c r="Y4333" t="s">
        <v>341</v>
      </c>
      <c r="Z4333" s="2" t="s">
        <v>34</v>
      </c>
      <c r="AA4333" s="2">
        <v>75.510000000000005</v>
      </c>
    </row>
    <row r="4334" spans="1:27" x14ac:dyDescent="0.25">
      <c r="A4334" s="2">
        <v>39719626</v>
      </c>
      <c r="B4334" s="2">
        <v>46610397</v>
      </c>
      <c r="C4334" s="2">
        <v>34765877</v>
      </c>
      <c r="D4334" t="s">
        <v>588</v>
      </c>
      <c r="E4334" t="s">
        <v>560</v>
      </c>
      <c r="F4334" t="s">
        <v>588</v>
      </c>
      <c r="G4334">
        <v>0</v>
      </c>
      <c r="H4334">
        <v>0</v>
      </c>
      <c r="I4334">
        <v>17405</v>
      </c>
      <c r="J4334" s="1" t="b">
        <v>1</v>
      </c>
      <c r="K4334" s="1">
        <v>301122388</v>
      </c>
      <c r="L4334" s="2" t="s">
        <v>28</v>
      </c>
      <c r="M4334" s="2">
        <v>289627190</v>
      </c>
      <c r="N4334" s="2" t="s">
        <v>29</v>
      </c>
      <c r="O4334">
        <v>75.510000000000005</v>
      </c>
      <c r="P4334">
        <v>1</v>
      </c>
      <c r="Q4334" s="2">
        <v>301051627</v>
      </c>
      <c r="R4334" s="2">
        <v>36280738</v>
      </c>
      <c r="S4334" t="s">
        <v>295</v>
      </c>
      <c r="T4334" t="s">
        <v>296</v>
      </c>
      <c r="U4334" s="2">
        <v>1</v>
      </c>
      <c r="V4334">
        <v>212</v>
      </c>
      <c r="W4334">
        <v>0</v>
      </c>
      <c r="X4334" s="2" t="s">
        <v>297</v>
      </c>
      <c r="Y4334" t="s">
        <v>298</v>
      </c>
      <c r="Z4334" s="2" t="s">
        <v>227</v>
      </c>
      <c r="AA4334" s="2">
        <v>75.510000000000005</v>
      </c>
    </row>
    <row r="4335" spans="1:27" x14ac:dyDescent="0.25">
      <c r="A4335" s="2">
        <v>39719626</v>
      </c>
      <c r="B4335" s="2">
        <v>46610397</v>
      </c>
      <c r="C4335" s="2">
        <v>34765877</v>
      </c>
      <c r="D4335" t="s">
        <v>588</v>
      </c>
      <c r="E4335" t="s">
        <v>560</v>
      </c>
      <c r="F4335" t="s">
        <v>588</v>
      </c>
      <c r="G4335">
        <v>0</v>
      </c>
      <c r="H4335">
        <v>0</v>
      </c>
      <c r="I4335">
        <v>17405</v>
      </c>
      <c r="J4335" s="1" t="b">
        <v>1</v>
      </c>
      <c r="K4335" s="1">
        <v>301122388</v>
      </c>
      <c r="L4335" s="2" t="s">
        <v>28</v>
      </c>
      <c r="M4335" s="2">
        <v>289627190</v>
      </c>
      <c r="N4335" s="2" t="s">
        <v>29</v>
      </c>
      <c r="O4335">
        <v>75.510000000000005</v>
      </c>
      <c r="P4335">
        <v>2</v>
      </c>
      <c r="Q4335" s="2">
        <v>301051331</v>
      </c>
      <c r="R4335" s="2">
        <v>135245596</v>
      </c>
      <c r="S4335" t="s">
        <v>300</v>
      </c>
      <c r="T4335" t="s">
        <v>301</v>
      </c>
      <c r="U4335" s="2">
        <v>1</v>
      </c>
      <c r="V4335">
        <v>85</v>
      </c>
      <c r="W4335">
        <v>2</v>
      </c>
      <c r="X4335" s="2" t="s">
        <v>32</v>
      </c>
      <c r="Y4335" t="s">
        <v>302</v>
      </c>
      <c r="Z4335" s="2" t="s">
        <v>34</v>
      </c>
      <c r="AA4335" s="2">
        <v>75.510000000000005</v>
      </c>
    </row>
    <row r="4336" spans="1:27" x14ac:dyDescent="0.25">
      <c r="A4336" s="2">
        <v>39719626</v>
      </c>
      <c r="B4336" s="2">
        <v>46610397</v>
      </c>
      <c r="C4336" s="2">
        <v>34765877</v>
      </c>
      <c r="D4336" t="s">
        <v>588</v>
      </c>
      <c r="E4336" t="s">
        <v>560</v>
      </c>
      <c r="F4336" t="s">
        <v>588</v>
      </c>
      <c r="G4336">
        <v>0</v>
      </c>
      <c r="H4336">
        <v>0</v>
      </c>
      <c r="I4336">
        <v>17405</v>
      </c>
      <c r="J4336" s="1" t="b">
        <v>1</v>
      </c>
      <c r="K4336" s="1">
        <v>301122388</v>
      </c>
      <c r="L4336" s="2" t="s">
        <v>28</v>
      </c>
      <c r="M4336" s="2">
        <v>289627190</v>
      </c>
      <c r="N4336" s="2" t="s">
        <v>29</v>
      </c>
      <c r="O4336">
        <v>75.510000000000005</v>
      </c>
      <c r="P4336">
        <v>2</v>
      </c>
      <c r="Q4336" s="2">
        <v>301051331</v>
      </c>
      <c r="R4336" s="2">
        <v>135245596</v>
      </c>
      <c r="S4336" t="s">
        <v>300</v>
      </c>
      <c r="T4336" t="s">
        <v>301</v>
      </c>
      <c r="U4336" s="2">
        <v>1</v>
      </c>
      <c r="V4336">
        <v>85</v>
      </c>
      <c r="W4336">
        <v>2</v>
      </c>
      <c r="X4336" s="2" t="s">
        <v>297</v>
      </c>
      <c r="Y4336" t="s">
        <v>342</v>
      </c>
      <c r="Z4336" s="2" t="s">
        <v>227</v>
      </c>
      <c r="AA4336" s="2">
        <v>75.510000000000005</v>
      </c>
    </row>
    <row r="4337" spans="1:27" x14ac:dyDescent="0.25">
      <c r="A4337" s="2">
        <v>39720149</v>
      </c>
      <c r="B4337" s="2">
        <v>46610410</v>
      </c>
      <c r="C4337" s="2">
        <v>34766937</v>
      </c>
      <c r="D4337" t="s">
        <v>590</v>
      </c>
      <c r="E4337" t="s">
        <v>27</v>
      </c>
      <c r="F4337" t="s">
        <v>590</v>
      </c>
      <c r="G4337">
        <v>0</v>
      </c>
      <c r="H4337">
        <v>0</v>
      </c>
      <c r="I4337">
        <v>17714</v>
      </c>
      <c r="J4337" s="1" t="b">
        <v>1</v>
      </c>
      <c r="K4337" s="1">
        <v>301122388</v>
      </c>
      <c r="L4337" s="2" t="s">
        <v>28</v>
      </c>
      <c r="M4337" s="2">
        <v>128994272</v>
      </c>
      <c r="N4337" s="2" t="s">
        <v>29</v>
      </c>
      <c r="O4337">
        <v>78.7</v>
      </c>
      <c r="P4337">
        <v>2.4</v>
      </c>
      <c r="Q4337" s="2">
        <v>301134763</v>
      </c>
      <c r="R4337" s="2">
        <v>267129466</v>
      </c>
      <c r="S4337" t="s">
        <v>30</v>
      </c>
      <c r="T4337" t="s">
        <v>31</v>
      </c>
      <c r="U4337" s="2">
        <v>1</v>
      </c>
      <c r="V4337">
        <v>105</v>
      </c>
      <c r="W4337">
        <v>2.4</v>
      </c>
      <c r="X4337" s="2" t="s">
        <v>32</v>
      </c>
      <c r="Y4337" t="s">
        <v>33</v>
      </c>
      <c r="Z4337" s="2" t="s">
        <v>34</v>
      </c>
      <c r="AA4337" s="2">
        <v>78.7</v>
      </c>
    </row>
    <row r="4338" spans="1:27" x14ac:dyDescent="0.25">
      <c r="A4338" s="2">
        <v>39720149</v>
      </c>
      <c r="B4338" s="2">
        <v>46610410</v>
      </c>
      <c r="C4338" s="2">
        <v>34766937</v>
      </c>
      <c r="D4338" t="s">
        <v>590</v>
      </c>
      <c r="E4338" t="s">
        <v>27</v>
      </c>
      <c r="F4338" t="s">
        <v>590</v>
      </c>
      <c r="G4338">
        <v>0</v>
      </c>
      <c r="H4338">
        <v>0</v>
      </c>
      <c r="I4338">
        <v>17714</v>
      </c>
      <c r="J4338" s="1" t="b">
        <v>1</v>
      </c>
      <c r="K4338" s="1">
        <v>301122388</v>
      </c>
      <c r="L4338" s="2" t="s">
        <v>28</v>
      </c>
      <c r="M4338" s="2">
        <v>128994272</v>
      </c>
      <c r="N4338" s="2" t="s">
        <v>29</v>
      </c>
      <c r="O4338">
        <v>78.7</v>
      </c>
      <c r="P4338">
        <v>2.4</v>
      </c>
      <c r="Q4338" s="2">
        <v>301134763</v>
      </c>
      <c r="R4338" s="2">
        <v>267129466</v>
      </c>
      <c r="S4338" t="s">
        <v>30</v>
      </c>
      <c r="T4338" t="s">
        <v>31</v>
      </c>
      <c r="U4338" s="2">
        <v>1</v>
      </c>
      <c r="V4338">
        <v>105</v>
      </c>
      <c r="W4338">
        <v>2.4</v>
      </c>
      <c r="X4338" s="2" t="s">
        <v>38</v>
      </c>
      <c r="Y4338" t="s">
        <v>39</v>
      </c>
      <c r="Z4338" s="2" t="s">
        <v>40</v>
      </c>
      <c r="AA4338" s="2">
        <v>78.7</v>
      </c>
    </row>
    <row r="4339" spans="1:27" x14ac:dyDescent="0.25">
      <c r="A4339" s="2">
        <v>39720149</v>
      </c>
      <c r="B4339" s="2">
        <v>46610410</v>
      </c>
      <c r="C4339" s="2">
        <v>34766937</v>
      </c>
      <c r="D4339" t="s">
        <v>590</v>
      </c>
      <c r="E4339" t="s">
        <v>27</v>
      </c>
      <c r="F4339" t="s">
        <v>590</v>
      </c>
      <c r="G4339">
        <v>0</v>
      </c>
      <c r="H4339">
        <v>0</v>
      </c>
      <c r="I4339">
        <v>17714</v>
      </c>
      <c r="J4339" s="1" t="b">
        <v>1</v>
      </c>
      <c r="K4339" s="1">
        <v>301122388</v>
      </c>
      <c r="L4339" s="2" t="s">
        <v>28</v>
      </c>
      <c r="M4339" s="2">
        <v>128994272</v>
      </c>
      <c r="N4339" s="2" t="s">
        <v>29</v>
      </c>
      <c r="O4339">
        <v>78.7</v>
      </c>
      <c r="P4339">
        <v>2.4</v>
      </c>
      <c r="Q4339" s="2">
        <v>301134763</v>
      </c>
      <c r="R4339" s="2">
        <v>267129466</v>
      </c>
      <c r="S4339" t="s">
        <v>30</v>
      </c>
      <c r="T4339" t="s">
        <v>31</v>
      </c>
      <c r="U4339" s="2">
        <v>1</v>
      </c>
      <c r="V4339">
        <v>105</v>
      </c>
      <c r="W4339">
        <v>2.4</v>
      </c>
      <c r="X4339" s="2" t="s">
        <v>41</v>
      </c>
      <c r="Y4339" t="s">
        <v>33</v>
      </c>
      <c r="Z4339" s="2" t="s">
        <v>42</v>
      </c>
      <c r="AA4339" s="2">
        <v>78.7</v>
      </c>
    </row>
    <row r="4340" spans="1:27" x14ac:dyDescent="0.25">
      <c r="A4340" s="2">
        <v>39720149</v>
      </c>
      <c r="B4340" s="2">
        <v>46610410</v>
      </c>
      <c r="C4340" s="2">
        <v>34766937</v>
      </c>
      <c r="D4340" t="s">
        <v>590</v>
      </c>
      <c r="E4340" t="s">
        <v>27</v>
      </c>
      <c r="F4340" t="s">
        <v>590</v>
      </c>
      <c r="G4340">
        <v>0</v>
      </c>
      <c r="H4340">
        <v>0</v>
      </c>
      <c r="I4340">
        <v>17714</v>
      </c>
      <c r="J4340" s="1" t="b">
        <v>1</v>
      </c>
      <c r="K4340" s="1">
        <v>301122388</v>
      </c>
      <c r="L4340" s="2" t="s">
        <v>28</v>
      </c>
      <c r="M4340" s="2">
        <v>128994272</v>
      </c>
      <c r="N4340" s="2" t="s">
        <v>29</v>
      </c>
      <c r="O4340">
        <v>78.7</v>
      </c>
      <c r="P4340">
        <v>2.4</v>
      </c>
      <c r="Q4340" s="2">
        <v>301134763</v>
      </c>
      <c r="R4340" s="2">
        <v>267129466</v>
      </c>
      <c r="S4340" t="s">
        <v>30</v>
      </c>
      <c r="T4340" t="s">
        <v>31</v>
      </c>
      <c r="U4340" s="2">
        <v>1</v>
      </c>
      <c r="V4340">
        <v>105</v>
      </c>
      <c r="W4340">
        <v>2.4</v>
      </c>
      <c r="X4340" s="2" t="s">
        <v>35</v>
      </c>
      <c r="Y4340" t="s">
        <v>36</v>
      </c>
      <c r="Z4340" s="2" t="s">
        <v>37</v>
      </c>
      <c r="AA4340" s="2">
        <v>78.7</v>
      </c>
    </row>
    <row r="4341" spans="1:27" x14ac:dyDescent="0.25">
      <c r="A4341" s="2">
        <v>39720149</v>
      </c>
      <c r="B4341" s="2">
        <v>46610410</v>
      </c>
      <c r="C4341" s="2">
        <v>34766937</v>
      </c>
      <c r="D4341" t="s">
        <v>590</v>
      </c>
      <c r="E4341" t="s">
        <v>27</v>
      </c>
      <c r="F4341" t="s">
        <v>590</v>
      </c>
      <c r="G4341">
        <v>0</v>
      </c>
      <c r="H4341">
        <v>0</v>
      </c>
      <c r="I4341">
        <v>17714</v>
      </c>
      <c r="J4341" s="1" t="b">
        <v>1</v>
      </c>
      <c r="K4341" s="1">
        <v>301122388</v>
      </c>
      <c r="L4341" s="2" t="s">
        <v>28</v>
      </c>
      <c r="M4341" s="2">
        <v>128994272</v>
      </c>
      <c r="N4341" s="2" t="s">
        <v>29</v>
      </c>
      <c r="O4341">
        <v>78.7</v>
      </c>
      <c r="P4341">
        <v>2.4</v>
      </c>
      <c r="Q4341" s="2">
        <v>301134763</v>
      </c>
      <c r="R4341" s="2">
        <v>267129466</v>
      </c>
      <c r="S4341" t="s">
        <v>30</v>
      </c>
      <c r="T4341" t="s">
        <v>31</v>
      </c>
      <c r="U4341" s="2">
        <v>1</v>
      </c>
      <c r="V4341">
        <v>105</v>
      </c>
      <c r="W4341">
        <v>2.4</v>
      </c>
      <c r="X4341" s="2" t="s">
        <v>43</v>
      </c>
      <c r="Y4341" t="s">
        <v>39</v>
      </c>
      <c r="Z4341" s="2" t="s">
        <v>44</v>
      </c>
      <c r="AA4341" s="2">
        <v>78.7</v>
      </c>
    </row>
    <row r="4342" spans="1:27" x14ac:dyDescent="0.25">
      <c r="A4342" s="2">
        <v>39720149</v>
      </c>
      <c r="B4342" s="2">
        <v>46610410</v>
      </c>
      <c r="C4342" s="2">
        <v>34766937</v>
      </c>
      <c r="D4342" t="s">
        <v>590</v>
      </c>
      <c r="E4342" t="s">
        <v>27</v>
      </c>
      <c r="F4342" t="s">
        <v>590</v>
      </c>
      <c r="G4342">
        <v>0</v>
      </c>
      <c r="H4342">
        <v>0</v>
      </c>
      <c r="I4342">
        <v>17714</v>
      </c>
      <c r="J4342" s="1" t="b">
        <v>1</v>
      </c>
      <c r="K4342" s="1">
        <v>301122388</v>
      </c>
      <c r="L4342" s="2" t="s">
        <v>28</v>
      </c>
      <c r="M4342" s="2">
        <v>128994272</v>
      </c>
      <c r="N4342" s="2" t="s">
        <v>29</v>
      </c>
      <c r="O4342">
        <v>78.7</v>
      </c>
      <c r="P4342">
        <v>2.4</v>
      </c>
      <c r="Q4342" s="2">
        <v>301134763</v>
      </c>
      <c r="R4342" s="2">
        <v>267129466</v>
      </c>
      <c r="S4342" t="s">
        <v>30</v>
      </c>
      <c r="T4342" t="s">
        <v>31</v>
      </c>
      <c r="U4342" s="2">
        <v>1</v>
      </c>
      <c r="V4342">
        <v>105</v>
      </c>
      <c r="W4342">
        <v>2.4</v>
      </c>
      <c r="X4342" s="2" t="s">
        <v>47</v>
      </c>
      <c r="Y4342" t="s">
        <v>48</v>
      </c>
      <c r="Z4342" s="2" t="s">
        <v>49</v>
      </c>
      <c r="AA4342" s="2">
        <v>78.7</v>
      </c>
    </row>
    <row r="4343" spans="1:27" x14ac:dyDescent="0.25">
      <c r="A4343" s="2">
        <v>39720149</v>
      </c>
      <c r="B4343" s="2">
        <v>46610410</v>
      </c>
      <c r="C4343" s="2">
        <v>34766937</v>
      </c>
      <c r="D4343" t="s">
        <v>590</v>
      </c>
      <c r="E4343" t="s">
        <v>27</v>
      </c>
      <c r="F4343" t="s">
        <v>590</v>
      </c>
      <c r="G4343">
        <v>0</v>
      </c>
      <c r="H4343">
        <v>0</v>
      </c>
      <c r="I4343">
        <v>17714</v>
      </c>
      <c r="J4343" s="1" t="b">
        <v>1</v>
      </c>
      <c r="K4343" s="1">
        <v>301122388</v>
      </c>
      <c r="L4343" s="2" t="s">
        <v>28</v>
      </c>
      <c r="M4343" s="2">
        <v>128994272</v>
      </c>
      <c r="N4343" s="2" t="s">
        <v>29</v>
      </c>
      <c r="O4343">
        <v>78.7</v>
      </c>
      <c r="P4343">
        <v>2.4</v>
      </c>
      <c r="Q4343" s="2">
        <v>301134763</v>
      </c>
      <c r="R4343" s="2">
        <v>267129466</v>
      </c>
      <c r="S4343" t="s">
        <v>30</v>
      </c>
      <c r="T4343" t="s">
        <v>31</v>
      </c>
      <c r="U4343" s="2">
        <v>1</v>
      </c>
      <c r="V4343">
        <v>105</v>
      </c>
      <c r="W4343">
        <v>2.4</v>
      </c>
      <c r="X4343" s="2" t="s">
        <v>45</v>
      </c>
      <c r="Y4343" t="s">
        <v>36</v>
      </c>
      <c r="Z4343" s="2" t="s">
        <v>46</v>
      </c>
      <c r="AA4343" s="2">
        <v>78.7</v>
      </c>
    </row>
    <row r="4344" spans="1:27" x14ac:dyDescent="0.25">
      <c r="A4344" s="2">
        <v>39720149</v>
      </c>
      <c r="B4344" s="2">
        <v>46610410</v>
      </c>
      <c r="C4344" s="2">
        <v>34766937</v>
      </c>
      <c r="D4344" t="s">
        <v>590</v>
      </c>
      <c r="E4344" t="s">
        <v>27</v>
      </c>
      <c r="F4344" t="s">
        <v>590</v>
      </c>
      <c r="G4344">
        <v>0</v>
      </c>
      <c r="H4344">
        <v>0</v>
      </c>
      <c r="I4344">
        <v>17714</v>
      </c>
      <c r="J4344" s="1" t="b">
        <v>1</v>
      </c>
      <c r="K4344" s="1">
        <v>301122388</v>
      </c>
      <c r="L4344" s="2" t="s">
        <v>28</v>
      </c>
      <c r="M4344" s="2">
        <v>128994272</v>
      </c>
      <c r="N4344" s="2" t="s">
        <v>29</v>
      </c>
      <c r="O4344">
        <v>78.7</v>
      </c>
      <c r="P4344">
        <v>2.4</v>
      </c>
      <c r="Q4344" s="2">
        <v>301134763</v>
      </c>
      <c r="R4344" s="2">
        <v>267129466</v>
      </c>
      <c r="S4344" t="s">
        <v>30</v>
      </c>
      <c r="T4344" t="s">
        <v>31</v>
      </c>
      <c r="U4344" s="2">
        <v>1</v>
      </c>
      <c r="V4344">
        <v>105</v>
      </c>
      <c r="W4344">
        <v>2.4</v>
      </c>
      <c r="X4344" s="2" t="s">
        <v>50</v>
      </c>
      <c r="Y4344" t="s">
        <v>33</v>
      </c>
      <c r="Z4344" s="2" t="s">
        <v>51</v>
      </c>
      <c r="AA4344" s="2">
        <v>78.7</v>
      </c>
    </row>
    <row r="4345" spans="1:27" x14ac:dyDescent="0.25">
      <c r="A4345" s="2">
        <v>39720149</v>
      </c>
      <c r="B4345" s="2">
        <v>46610410</v>
      </c>
      <c r="C4345" s="2">
        <v>34766937</v>
      </c>
      <c r="D4345" t="s">
        <v>590</v>
      </c>
      <c r="E4345" t="s">
        <v>27</v>
      </c>
      <c r="F4345" t="s">
        <v>590</v>
      </c>
      <c r="G4345">
        <v>0</v>
      </c>
      <c r="H4345">
        <v>0</v>
      </c>
      <c r="I4345">
        <v>17714</v>
      </c>
      <c r="J4345" s="1" t="b">
        <v>1</v>
      </c>
      <c r="K4345" s="1">
        <v>301122388</v>
      </c>
      <c r="L4345" s="2" t="s">
        <v>28</v>
      </c>
      <c r="M4345" s="2">
        <v>128994272</v>
      </c>
      <c r="N4345" s="2" t="s">
        <v>29</v>
      </c>
      <c r="O4345">
        <v>78.7</v>
      </c>
      <c r="P4345">
        <v>3</v>
      </c>
      <c r="Q4345" s="2">
        <v>301021018</v>
      </c>
      <c r="R4345" s="2">
        <v>267129491</v>
      </c>
      <c r="S4345" t="s">
        <v>52</v>
      </c>
      <c r="T4345" t="s">
        <v>53</v>
      </c>
      <c r="U4345" s="2">
        <v>1</v>
      </c>
      <c r="V4345">
        <v>231</v>
      </c>
      <c r="W4345">
        <v>3</v>
      </c>
      <c r="X4345" s="2" t="s">
        <v>57</v>
      </c>
      <c r="AA4345" s="2">
        <v>78.7</v>
      </c>
    </row>
    <row r="4346" spans="1:27" x14ac:dyDescent="0.25">
      <c r="A4346" s="2">
        <v>39720149</v>
      </c>
      <c r="B4346" s="2">
        <v>46610410</v>
      </c>
      <c r="C4346" s="2">
        <v>34766937</v>
      </c>
      <c r="D4346" t="s">
        <v>590</v>
      </c>
      <c r="E4346" t="s">
        <v>27</v>
      </c>
      <c r="F4346" t="s">
        <v>590</v>
      </c>
      <c r="G4346">
        <v>0</v>
      </c>
      <c r="H4346">
        <v>0</v>
      </c>
      <c r="I4346">
        <v>17714</v>
      </c>
      <c r="J4346" s="1" t="b">
        <v>1</v>
      </c>
      <c r="K4346" s="1">
        <v>301122388</v>
      </c>
      <c r="L4346" s="2" t="s">
        <v>28</v>
      </c>
      <c r="M4346" s="2">
        <v>128994272</v>
      </c>
      <c r="N4346" s="2" t="s">
        <v>29</v>
      </c>
      <c r="O4346">
        <v>78.7</v>
      </c>
      <c r="P4346">
        <v>3</v>
      </c>
      <c r="Q4346" s="2">
        <v>301021018</v>
      </c>
      <c r="R4346" s="2">
        <v>267129491</v>
      </c>
      <c r="S4346" t="s">
        <v>52</v>
      </c>
      <c r="T4346" t="s">
        <v>53</v>
      </c>
      <c r="U4346" s="2">
        <v>1</v>
      </c>
      <c r="V4346">
        <v>231</v>
      </c>
      <c r="W4346">
        <v>3</v>
      </c>
      <c r="X4346" s="2" t="s">
        <v>55</v>
      </c>
      <c r="AA4346" s="2">
        <v>78.7</v>
      </c>
    </row>
    <row r="4347" spans="1:27" x14ac:dyDescent="0.25">
      <c r="A4347" s="2">
        <v>39720149</v>
      </c>
      <c r="B4347" s="2">
        <v>46610410</v>
      </c>
      <c r="C4347" s="2">
        <v>34766937</v>
      </c>
      <c r="D4347" t="s">
        <v>590</v>
      </c>
      <c r="E4347" t="s">
        <v>27</v>
      </c>
      <c r="F4347" t="s">
        <v>590</v>
      </c>
      <c r="G4347">
        <v>0</v>
      </c>
      <c r="H4347">
        <v>0</v>
      </c>
      <c r="I4347">
        <v>17714</v>
      </c>
      <c r="J4347" s="1" t="b">
        <v>1</v>
      </c>
      <c r="K4347" s="1">
        <v>301122388</v>
      </c>
      <c r="L4347" s="2" t="s">
        <v>28</v>
      </c>
      <c r="M4347" s="2">
        <v>128994272</v>
      </c>
      <c r="N4347" s="2" t="s">
        <v>29</v>
      </c>
      <c r="O4347">
        <v>78.7</v>
      </c>
      <c r="P4347">
        <v>3</v>
      </c>
      <c r="Q4347" s="2">
        <v>301021018</v>
      </c>
      <c r="R4347" s="2">
        <v>267129491</v>
      </c>
      <c r="S4347" t="s">
        <v>52</v>
      </c>
      <c r="T4347" t="s">
        <v>53</v>
      </c>
      <c r="U4347" s="2">
        <v>1</v>
      </c>
      <c r="V4347">
        <v>231</v>
      </c>
      <c r="W4347">
        <v>3</v>
      </c>
      <c r="X4347" s="2" t="s">
        <v>56</v>
      </c>
      <c r="AA4347" s="2">
        <v>78.7</v>
      </c>
    </row>
    <row r="4348" spans="1:27" x14ac:dyDescent="0.25">
      <c r="A4348" s="2">
        <v>39720149</v>
      </c>
      <c r="B4348" s="2">
        <v>46610410</v>
      </c>
      <c r="C4348" s="2">
        <v>34766937</v>
      </c>
      <c r="D4348" t="s">
        <v>590</v>
      </c>
      <c r="E4348" t="s">
        <v>27</v>
      </c>
      <c r="F4348" t="s">
        <v>590</v>
      </c>
      <c r="G4348">
        <v>0</v>
      </c>
      <c r="H4348">
        <v>0</v>
      </c>
      <c r="I4348">
        <v>17714</v>
      </c>
      <c r="J4348" s="1" t="b">
        <v>1</v>
      </c>
      <c r="K4348" s="1">
        <v>301122388</v>
      </c>
      <c r="L4348" s="2" t="s">
        <v>28</v>
      </c>
      <c r="M4348" s="2">
        <v>128994272</v>
      </c>
      <c r="N4348" s="2" t="s">
        <v>29</v>
      </c>
      <c r="O4348">
        <v>78.7</v>
      </c>
      <c r="P4348">
        <v>3</v>
      </c>
      <c r="Q4348" s="2">
        <v>301021018</v>
      </c>
      <c r="R4348" s="2">
        <v>267129491</v>
      </c>
      <c r="S4348" t="s">
        <v>52</v>
      </c>
      <c r="T4348" t="s">
        <v>53</v>
      </c>
      <c r="U4348" s="2">
        <v>1</v>
      </c>
      <c r="V4348">
        <v>231</v>
      </c>
      <c r="W4348">
        <v>3</v>
      </c>
      <c r="X4348" s="2" t="s">
        <v>54</v>
      </c>
      <c r="AA4348" s="2">
        <v>78.7</v>
      </c>
    </row>
    <row r="4349" spans="1:27" x14ac:dyDescent="0.25">
      <c r="A4349" s="2">
        <v>39720149</v>
      </c>
      <c r="B4349" s="2">
        <v>46610410</v>
      </c>
      <c r="C4349" s="2">
        <v>34766937</v>
      </c>
      <c r="D4349" t="s">
        <v>590</v>
      </c>
      <c r="E4349" t="s">
        <v>27</v>
      </c>
      <c r="F4349" t="s">
        <v>590</v>
      </c>
      <c r="G4349">
        <v>0</v>
      </c>
      <c r="H4349">
        <v>0</v>
      </c>
      <c r="I4349">
        <v>17714</v>
      </c>
      <c r="J4349" s="1" t="b">
        <v>1</v>
      </c>
      <c r="K4349" s="1">
        <v>301122388</v>
      </c>
      <c r="L4349" s="2" t="s">
        <v>28</v>
      </c>
      <c r="M4349" s="2">
        <v>128994272</v>
      </c>
      <c r="N4349" s="2" t="s">
        <v>29</v>
      </c>
      <c r="O4349">
        <v>78.7</v>
      </c>
      <c r="P4349">
        <v>3.8</v>
      </c>
      <c r="Q4349" s="2">
        <v>301135342</v>
      </c>
      <c r="R4349" s="2">
        <v>298116739</v>
      </c>
      <c r="S4349" t="s">
        <v>58</v>
      </c>
      <c r="T4349" t="s">
        <v>59</v>
      </c>
      <c r="U4349" s="2">
        <v>1</v>
      </c>
      <c r="V4349">
        <v>683</v>
      </c>
      <c r="W4349">
        <v>0</v>
      </c>
      <c r="X4349" s="2" t="s">
        <v>411</v>
      </c>
      <c r="AA4349" s="2">
        <v>78.7</v>
      </c>
    </row>
    <row r="4350" spans="1:27" x14ac:dyDescent="0.25">
      <c r="A4350" s="2">
        <v>39720149</v>
      </c>
      <c r="B4350" s="2">
        <v>46610410</v>
      </c>
      <c r="C4350" s="2">
        <v>34766937</v>
      </c>
      <c r="D4350" t="s">
        <v>590</v>
      </c>
      <c r="E4350" t="s">
        <v>27</v>
      </c>
      <c r="F4350" t="s">
        <v>590</v>
      </c>
      <c r="G4350">
        <v>0</v>
      </c>
      <c r="H4350">
        <v>0</v>
      </c>
      <c r="I4350">
        <v>17714</v>
      </c>
      <c r="J4350" s="1" t="b">
        <v>1</v>
      </c>
      <c r="K4350" s="1">
        <v>301122388</v>
      </c>
      <c r="L4350" s="2" t="s">
        <v>28</v>
      </c>
      <c r="M4350" s="2">
        <v>128994272</v>
      </c>
      <c r="N4350" s="2" t="s">
        <v>29</v>
      </c>
      <c r="O4350">
        <v>78.7</v>
      </c>
      <c r="P4350">
        <v>3</v>
      </c>
      <c r="Q4350" s="2">
        <v>301135524</v>
      </c>
      <c r="R4350" s="2">
        <v>267129480</v>
      </c>
      <c r="S4350" t="s">
        <v>61</v>
      </c>
      <c r="T4350" t="s">
        <v>62</v>
      </c>
      <c r="U4350" s="2">
        <v>1</v>
      </c>
      <c r="V4350">
        <v>130</v>
      </c>
      <c r="W4350">
        <v>3</v>
      </c>
      <c r="X4350" s="2" t="s">
        <v>49</v>
      </c>
      <c r="AA4350" s="2">
        <v>78.7</v>
      </c>
    </row>
    <row r="4351" spans="1:27" x14ac:dyDescent="0.25">
      <c r="A4351" s="2">
        <v>39720149</v>
      </c>
      <c r="B4351" s="2">
        <v>46610410</v>
      </c>
      <c r="C4351" s="2">
        <v>34766937</v>
      </c>
      <c r="D4351" t="s">
        <v>590</v>
      </c>
      <c r="E4351" t="s">
        <v>27</v>
      </c>
      <c r="F4351" t="s">
        <v>590</v>
      </c>
      <c r="G4351">
        <v>0</v>
      </c>
      <c r="H4351">
        <v>0</v>
      </c>
      <c r="I4351">
        <v>17714</v>
      </c>
      <c r="J4351" s="1" t="b">
        <v>1</v>
      </c>
      <c r="K4351" s="1">
        <v>301122388</v>
      </c>
      <c r="L4351" s="2" t="s">
        <v>28</v>
      </c>
      <c r="M4351" s="2">
        <v>128994272</v>
      </c>
      <c r="N4351" s="2" t="s">
        <v>29</v>
      </c>
      <c r="O4351">
        <v>78.7</v>
      </c>
      <c r="P4351">
        <v>3</v>
      </c>
      <c r="Q4351" s="2">
        <v>301126446</v>
      </c>
      <c r="R4351" s="2">
        <v>301018623</v>
      </c>
      <c r="S4351" t="s">
        <v>63</v>
      </c>
      <c r="T4351" t="s">
        <v>64</v>
      </c>
      <c r="U4351" s="2">
        <v>1</v>
      </c>
      <c r="V4351">
        <v>59</v>
      </c>
      <c r="W4351">
        <v>3</v>
      </c>
      <c r="X4351" s="2" t="s">
        <v>65</v>
      </c>
      <c r="Y4351" t="s">
        <v>66</v>
      </c>
      <c r="Z4351" s="2" t="s">
        <v>34</v>
      </c>
      <c r="AA4351" s="2">
        <v>78.7</v>
      </c>
    </row>
    <row r="4352" spans="1:27" x14ac:dyDescent="0.25">
      <c r="A4352" s="2">
        <v>39720149</v>
      </c>
      <c r="B4352" s="2">
        <v>46610410</v>
      </c>
      <c r="C4352" s="2">
        <v>34766937</v>
      </c>
      <c r="D4352" t="s">
        <v>590</v>
      </c>
      <c r="E4352" t="s">
        <v>27</v>
      </c>
      <c r="F4352" t="s">
        <v>590</v>
      </c>
      <c r="G4352">
        <v>0</v>
      </c>
      <c r="H4352">
        <v>0</v>
      </c>
      <c r="I4352">
        <v>17714</v>
      </c>
      <c r="J4352" s="1" t="b">
        <v>1</v>
      </c>
      <c r="K4352" s="1">
        <v>301122388</v>
      </c>
      <c r="L4352" s="2" t="s">
        <v>28</v>
      </c>
      <c r="M4352" s="2">
        <v>128994272</v>
      </c>
      <c r="N4352" s="2" t="s">
        <v>29</v>
      </c>
      <c r="O4352">
        <v>78.7</v>
      </c>
      <c r="P4352">
        <v>3</v>
      </c>
      <c r="Q4352" s="2">
        <v>301125888</v>
      </c>
      <c r="R4352" s="2">
        <v>267129497</v>
      </c>
      <c r="S4352" t="s">
        <v>67</v>
      </c>
      <c r="T4352" t="s">
        <v>68</v>
      </c>
      <c r="U4352" s="2">
        <v>1</v>
      </c>
      <c r="V4352">
        <v>102</v>
      </c>
      <c r="W4352">
        <v>3</v>
      </c>
      <c r="X4352" s="2" t="s">
        <v>69</v>
      </c>
      <c r="Y4352" t="s">
        <v>70</v>
      </c>
      <c r="Z4352" s="2" t="s">
        <v>71</v>
      </c>
      <c r="AA4352" s="2">
        <v>78.7</v>
      </c>
    </row>
    <row r="4353" spans="1:27" x14ac:dyDescent="0.25">
      <c r="A4353" s="2">
        <v>39720149</v>
      </c>
      <c r="B4353" s="2">
        <v>46610410</v>
      </c>
      <c r="C4353" s="2">
        <v>34766937</v>
      </c>
      <c r="D4353" t="s">
        <v>590</v>
      </c>
      <c r="E4353" t="s">
        <v>27</v>
      </c>
      <c r="F4353" t="s">
        <v>590</v>
      </c>
      <c r="G4353">
        <v>0</v>
      </c>
      <c r="H4353">
        <v>0</v>
      </c>
      <c r="I4353">
        <v>17714</v>
      </c>
      <c r="J4353" s="1" t="b">
        <v>1</v>
      </c>
      <c r="K4353" s="1">
        <v>301122388</v>
      </c>
      <c r="L4353" s="2" t="s">
        <v>28</v>
      </c>
      <c r="M4353" s="2">
        <v>128994272</v>
      </c>
      <c r="N4353" s="2" t="s">
        <v>29</v>
      </c>
      <c r="O4353">
        <v>78.7</v>
      </c>
      <c r="P4353">
        <v>3</v>
      </c>
      <c r="Q4353" s="2">
        <v>301125598</v>
      </c>
      <c r="R4353" s="2">
        <v>267129474</v>
      </c>
      <c r="S4353" t="s">
        <v>72</v>
      </c>
      <c r="T4353" t="s">
        <v>73</v>
      </c>
      <c r="U4353" s="2">
        <v>1</v>
      </c>
      <c r="V4353">
        <v>126</v>
      </c>
      <c r="W4353">
        <v>3</v>
      </c>
      <c r="X4353" s="2" t="s">
        <v>74</v>
      </c>
      <c r="AA4353" s="2">
        <v>78.7</v>
      </c>
    </row>
    <row r="4354" spans="1:27" x14ac:dyDescent="0.25">
      <c r="A4354" s="2">
        <v>39720149</v>
      </c>
      <c r="B4354" s="2">
        <v>46610410</v>
      </c>
      <c r="C4354" s="2">
        <v>34766937</v>
      </c>
      <c r="D4354" t="s">
        <v>590</v>
      </c>
      <c r="E4354" t="s">
        <v>27</v>
      </c>
      <c r="F4354" t="s">
        <v>590</v>
      </c>
      <c r="G4354">
        <v>0</v>
      </c>
      <c r="H4354">
        <v>0</v>
      </c>
      <c r="I4354">
        <v>17714</v>
      </c>
      <c r="J4354" s="1" t="b">
        <v>1</v>
      </c>
      <c r="K4354" s="1">
        <v>301122388</v>
      </c>
      <c r="L4354" s="2" t="s">
        <v>28</v>
      </c>
      <c r="M4354" s="2">
        <v>128994272</v>
      </c>
      <c r="N4354" s="2" t="s">
        <v>29</v>
      </c>
      <c r="O4354">
        <v>78.7</v>
      </c>
      <c r="P4354">
        <v>3.8</v>
      </c>
      <c r="Q4354" s="2">
        <v>301135865</v>
      </c>
      <c r="R4354" s="2">
        <v>267129470</v>
      </c>
      <c r="S4354" t="s">
        <v>75</v>
      </c>
      <c r="T4354" t="s">
        <v>76</v>
      </c>
      <c r="U4354" s="2">
        <v>1</v>
      </c>
      <c r="V4354">
        <v>389</v>
      </c>
      <c r="W4354">
        <v>0</v>
      </c>
      <c r="X4354" s="2" t="s">
        <v>77</v>
      </c>
      <c r="AA4354" s="2">
        <v>78.7</v>
      </c>
    </row>
    <row r="4355" spans="1:27" x14ac:dyDescent="0.25">
      <c r="A4355" s="2">
        <v>39720149</v>
      </c>
      <c r="B4355" s="2">
        <v>46610410</v>
      </c>
      <c r="C4355" s="2">
        <v>34766937</v>
      </c>
      <c r="D4355" t="s">
        <v>590</v>
      </c>
      <c r="E4355" t="s">
        <v>27</v>
      </c>
      <c r="F4355" t="s">
        <v>590</v>
      </c>
      <c r="G4355">
        <v>0</v>
      </c>
      <c r="H4355">
        <v>0</v>
      </c>
      <c r="I4355">
        <v>17714</v>
      </c>
      <c r="J4355" s="1" t="b">
        <v>1</v>
      </c>
      <c r="K4355" s="1">
        <v>301122388</v>
      </c>
      <c r="L4355" s="2" t="s">
        <v>28</v>
      </c>
      <c r="M4355" s="2">
        <v>128994272</v>
      </c>
      <c r="N4355" s="2" t="s">
        <v>29</v>
      </c>
      <c r="O4355">
        <v>78.7</v>
      </c>
      <c r="P4355">
        <v>3.8</v>
      </c>
      <c r="Q4355" s="2">
        <v>301135865</v>
      </c>
      <c r="R4355" s="2">
        <v>267129470</v>
      </c>
      <c r="S4355" t="s">
        <v>75</v>
      </c>
      <c r="T4355" t="s">
        <v>76</v>
      </c>
      <c r="U4355" s="2">
        <v>1</v>
      </c>
      <c r="V4355">
        <v>389</v>
      </c>
      <c r="W4355">
        <v>0</v>
      </c>
      <c r="X4355" s="2" t="s">
        <v>78</v>
      </c>
      <c r="AA4355" s="2">
        <v>78.7</v>
      </c>
    </row>
    <row r="4356" spans="1:27" x14ac:dyDescent="0.25">
      <c r="A4356" s="2">
        <v>39720149</v>
      </c>
      <c r="B4356" s="2">
        <v>46610410</v>
      </c>
      <c r="C4356" s="2">
        <v>34766937</v>
      </c>
      <c r="D4356" t="s">
        <v>590</v>
      </c>
      <c r="E4356" t="s">
        <v>27</v>
      </c>
      <c r="F4356" t="s">
        <v>590</v>
      </c>
      <c r="G4356">
        <v>0</v>
      </c>
      <c r="H4356">
        <v>0</v>
      </c>
      <c r="I4356">
        <v>17714</v>
      </c>
      <c r="J4356" s="1" t="b">
        <v>1</v>
      </c>
      <c r="K4356" s="1">
        <v>301122388</v>
      </c>
      <c r="L4356" s="2" t="s">
        <v>28</v>
      </c>
      <c r="M4356" s="2">
        <v>128994272</v>
      </c>
      <c r="N4356" s="2" t="s">
        <v>29</v>
      </c>
      <c r="O4356">
        <v>78.7</v>
      </c>
      <c r="P4356">
        <v>5</v>
      </c>
      <c r="Q4356" s="2">
        <v>300962161</v>
      </c>
      <c r="R4356" s="2">
        <v>300961785</v>
      </c>
      <c r="S4356" t="s">
        <v>79</v>
      </c>
      <c r="T4356" t="s">
        <v>80</v>
      </c>
      <c r="U4356" s="2">
        <v>1</v>
      </c>
      <c r="V4356">
        <v>533</v>
      </c>
      <c r="W4356">
        <v>5</v>
      </c>
      <c r="X4356" s="2" t="s">
        <v>69</v>
      </c>
      <c r="Y4356" t="s">
        <v>81</v>
      </c>
      <c r="Z4356" s="2" t="s">
        <v>71</v>
      </c>
      <c r="AA4356" s="2">
        <v>78.7</v>
      </c>
    </row>
    <row r="4357" spans="1:27" x14ac:dyDescent="0.25">
      <c r="A4357" s="2">
        <v>39720149</v>
      </c>
      <c r="B4357" s="2">
        <v>46610410</v>
      </c>
      <c r="C4357" s="2">
        <v>34766937</v>
      </c>
      <c r="D4357" t="s">
        <v>590</v>
      </c>
      <c r="E4357" t="s">
        <v>27</v>
      </c>
      <c r="F4357" t="s">
        <v>590</v>
      </c>
      <c r="G4357">
        <v>0</v>
      </c>
      <c r="H4357">
        <v>0</v>
      </c>
      <c r="I4357">
        <v>17714</v>
      </c>
      <c r="J4357" s="1" t="b">
        <v>1</v>
      </c>
      <c r="K4357" s="1">
        <v>301122388</v>
      </c>
      <c r="L4357" s="2" t="s">
        <v>28</v>
      </c>
      <c r="M4357" s="2">
        <v>128994272</v>
      </c>
      <c r="N4357" s="2" t="s">
        <v>29</v>
      </c>
      <c r="O4357">
        <v>78.7</v>
      </c>
      <c r="P4357">
        <v>6</v>
      </c>
      <c r="Q4357" s="2">
        <v>300951775</v>
      </c>
      <c r="R4357" s="2">
        <v>300805711</v>
      </c>
      <c r="S4357" t="s">
        <v>82</v>
      </c>
      <c r="T4357" t="s">
        <v>83</v>
      </c>
      <c r="U4357" s="2">
        <v>1</v>
      </c>
      <c r="V4357">
        <v>606</v>
      </c>
      <c r="W4357">
        <v>5</v>
      </c>
      <c r="X4357" s="2" t="s">
        <v>306</v>
      </c>
      <c r="Y4357" t="s">
        <v>307</v>
      </c>
      <c r="Z4357" s="2" t="s">
        <v>308</v>
      </c>
      <c r="AA4357" s="2">
        <v>78.7</v>
      </c>
    </row>
    <row r="4358" spans="1:27" x14ac:dyDescent="0.25">
      <c r="A4358" s="2">
        <v>39720149</v>
      </c>
      <c r="B4358" s="2">
        <v>46610410</v>
      </c>
      <c r="C4358" s="2">
        <v>34766937</v>
      </c>
      <c r="D4358" t="s">
        <v>590</v>
      </c>
      <c r="E4358" t="s">
        <v>27</v>
      </c>
      <c r="F4358" t="s">
        <v>590</v>
      </c>
      <c r="G4358">
        <v>0</v>
      </c>
      <c r="H4358">
        <v>0</v>
      </c>
      <c r="I4358">
        <v>17714</v>
      </c>
      <c r="J4358" s="1" t="b">
        <v>1</v>
      </c>
      <c r="K4358" s="1">
        <v>301122388</v>
      </c>
      <c r="L4358" s="2" t="s">
        <v>28</v>
      </c>
      <c r="M4358" s="2">
        <v>128994272</v>
      </c>
      <c r="N4358" s="2" t="s">
        <v>29</v>
      </c>
      <c r="O4358">
        <v>78.7</v>
      </c>
      <c r="P4358">
        <v>6</v>
      </c>
      <c r="Q4358" s="2">
        <v>300951775</v>
      </c>
      <c r="R4358" s="2">
        <v>300805711</v>
      </c>
      <c r="S4358" t="s">
        <v>82</v>
      </c>
      <c r="T4358" t="s">
        <v>83</v>
      </c>
      <c r="U4358" s="2">
        <v>1</v>
      </c>
      <c r="V4358">
        <v>606</v>
      </c>
      <c r="W4358">
        <v>5</v>
      </c>
      <c r="X4358" s="2" t="s">
        <v>87</v>
      </c>
      <c r="Y4358" t="s">
        <v>88</v>
      </c>
      <c r="Z4358" s="2" t="s">
        <v>89</v>
      </c>
      <c r="AA4358" s="2">
        <v>78.7</v>
      </c>
    </row>
    <row r="4359" spans="1:27" x14ac:dyDescent="0.25">
      <c r="A4359" s="2">
        <v>39720149</v>
      </c>
      <c r="B4359" s="2">
        <v>46610410</v>
      </c>
      <c r="C4359" s="2">
        <v>34766937</v>
      </c>
      <c r="D4359" t="s">
        <v>590</v>
      </c>
      <c r="E4359" t="s">
        <v>27</v>
      </c>
      <c r="F4359" t="s">
        <v>590</v>
      </c>
      <c r="G4359">
        <v>0</v>
      </c>
      <c r="H4359">
        <v>0</v>
      </c>
      <c r="I4359">
        <v>17714</v>
      </c>
      <c r="J4359" s="1" t="b">
        <v>1</v>
      </c>
      <c r="K4359" s="1">
        <v>301122388</v>
      </c>
      <c r="L4359" s="2" t="s">
        <v>28</v>
      </c>
      <c r="M4359" s="2">
        <v>128994272</v>
      </c>
      <c r="N4359" s="2" t="s">
        <v>29</v>
      </c>
      <c r="O4359">
        <v>78.7</v>
      </c>
      <c r="P4359">
        <v>6</v>
      </c>
      <c r="Q4359" s="2">
        <v>300951775</v>
      </c>
      <c r="R4359" s="2">
        <v>300805711</v>
      </c>
      <c r="S4359" t="s">
        <v>82</v>
      </c>
      <c r="T4359" t="s">
        <v>83</v>
      </c>
      <c r="U4359" s="2">
        <v>1</v>
      </c>
      <c r="V4359">
        <v>606</v>
      </c>
      <c r="W4359">
        <v>5</v>
      </c>
      <c r="X4359" s="2" t="s">
        <v>90</v>
      </c>
      <c r="Y4359" t="s">
        <v>91</v>
      </c>
      <c r="Z4359" s="2" t="s">
        <v>92</v>
      </c>
      <c r="AA4359" s="2">
        <v>78.7</v>
      </c>
    </row>
    <row r="4360" spans="1:27" x14ac:dyDescent="0.25">
      <c r="A4360" s="2">
        <v>39720149</v>
      </c>
      <c r="B4360" s="2">
        <v>46610410</v>
      </c>
      <c r="C4360" s="2">
        <v>34766937</v>
      </c>
      <c r="D4360" t="s">
        <v>590</v>
      </c>
      <c r="E4360" t="s">
        <v>27</v>
      </c>
      <c r="F4360" t="s">
        <v>590</v>
      </c>
      <c r="G4360">
        <v>0</v>
      </c>
      <c r="H4360">
        <v>0</v>
      </c>
      <c r="I4360">
        <v>17714</v>
      </c>
      <c r="J4360" s="1" t="b">
        <v>1</v>
      </c>
      <c r="K4360" s="1">
        <v>301122388</v>
      </c>
      <c r="L4360" s="2" t="s">
        <v>28</v>
      </c>
      <c r="M4360" s="2">
        <v>128994272</v>
      </c>
      <c r="N4360" s="2" t="s">
        <v>29</v>
      </c>
      <c r="O4360">
        <v>78.7</v>
      </c>
      <c r="P4360">
        <v>6</v>
      </c>
      <c r="Q4360" s="2">
        <v>300951775</v>
      </c>
      <c r="R4360" s="2">
        <v>300805711</v>
      </c>
      <c r="S4360" t="s">
        <v>82</v>
      </c>
      <c r="T4360" t="s">
        <v>83</v>
      </c>
      <c r="U4360" s="2">
        <v>1</v>
      </c>
      <c r="V4360">
        <v>606</v>
      </c>
      <c r="W4360">
        <v>5</v>
      </c>
      <c r="X4360" s="2" t="s">
        <v>93</v>
      </c>
      <c r="Y4360" t="s">
        <v>94</v>
      </c>
      <c r="Z4360" s="2" t="s">
        <v>95</v>
      </c>
      <c r="AA4360" s="2">
        <v>78.7</v>
      </c>
    </row>
    <row r="4361" spans="1:27" x14ac:dyDescent="0.25">
      <c r="A4361" s="2">
        <v>39720149</v>
      </c>
      <c r="B4361" s="2">
        <v>46610410</v>
      </c>
      <c r="C4361" s="2">
        <v>34766937</v>
      </c>
      <c r="D4361" t="s">
        <v>590</v>
      </c>
      <c r="E4361" t="s">
        <v>27</v>
      </c>
      <c r="F4361" t="s">
        <v>590</v>
      </c>
      <c r="G4361">
        <v>0</v>
      </c>
      <c r="H4361">
        <v>0</v>
      </c>
      <c r="I4361">
        <v>17714</v>
      </c>
      <c r="J4361" s="1" t="b">
        <v>1</v>
      </c>
      <c r="K4361" s="1">
        <v>301122388</v>
      </c>
      <c r="L4361" s="2" t="s">
        <v>28</v>
      </c>
      <c r="M4361" s="2">
        <v>128994272</v>
      </c>
      <c r="N4361" s="2" t="s">
        <v>29</v>
      </c>
      <c r="O4361">
        <v>78.7</v>
      </c>
      <c r="P4361">
        <v>6</v>
      </c>
      <c r="Q4361" s="2">
        <v>300951775</v>
      </c>
      <c r="R4361" s="2">
        <v>300805711</v>
      </c>
      <c r="S4361" t="s">
        <v>82</v>
      </c>
      <c r="T4361" t="s">
        <v>83</v>
      </c>
      <c r="U4361" s="2">
        <v>1</v>
      </c>
      <c r="V4361">
        <v>606</v>
      </c>
      <c r="W4361">
        <v>5</v>
      </c>
      <c r="X4361" s="2" t="s">
        <v>96</v>
      </c>
      <c r="Y4361" t="s">
        <v>97</v>
      </c>
      <c r="Z4361" s="2" t="s">
        <v>98</v>
      </c>
      <c r="AA4361" s="2">
        <v>78.7</v>
      </c>
    </row>
    <row r="4362" spans="1:27" x14ac:dyDescent="0.25">
      <c r="A4362" s="2">
        <v>39720149</v>
      </c>
      <c r="B4362" s="2">
        <v>46610410</v>
      </c>
      <c r="C4362" s="2">
        <v>34766937</v>
      </c>
      <c r="D4362" t="s">
        <v>590</v>
      </c>
      <c r="E4362" t="s">
        <v>27</v>
      </c>
      <c r="F4362" t="s">
        <v>590</v>
      </c>
      <c r="G4362">
        <v>0</v>
      </c>
      <c r="H4362">
        <v>0</v>
      </c>
      <c r="I4362">
        <v>17714</v>
      </c>
      <c r="J4362" s="1" t="b">
        <v>1</v>
      </c>
      <c r="K4362" s="1">
        <v>301122388</v>
      </c>
      <c r="L4362" s="2" t="s">
        <v>28</v>
      </c>
      <c r="M4362" s="2">
        <v>128994272</v>
      </c>
      <c r="N4362" s="2" t="s">
        <v>29</v>
      </c>
      <c r="O4362">
        <v>78.7</v>
      </c>
      <c r="P4362">
        <v>6</v>
      </c>
      <c r="Q4362" s="2">
        <v>300951775</v>
      </c>
      <c r="R4362" s="2">
        <v>300805711</v>
      </c>
      <c r="S4362" t="s">
        <v>82</v>
      </c>
      <c r="T4362" t="s">
        <v>83</v>
      </c>
      <c r="U4362" s="2">
        <v>1</v>
      </c>
      <c r="V4362">
        <v>606</v>
      </c>
      <c r="W4362">
        <v>5</v>
      </c>
      <c r="X4362" s="2" t="s">
        <v>99</v>
      </c>
      <c r="Y4362" t="s">
        <v>100</v>
      </c>
      <c r="Z4362" s="2" t="s">
        <v>101</v>
      </c>
      <c r="AA4362" s="2">
        <v>78.7</v>
      </c>
    </row>
    <row r="4363" spans="1:27" x14ac:dyDescent="0.25">
      <c r="A4363" s="2">
        <v>39720149</v>
      </c>
      <c r="B4363" s="2">
        <v>46610410</v>
      </c>
      <c r="C4363" s="2">
        <v>34766937</v>
      </c>
      <c r="D4363" t="s">
        <v>590</v>
      </c>
      <c r="E4363" t="s">
        <v>27</v>
      </c>
      <c r="F4363" t="s">
        <v>590</v>
      </c>
      <c r="G4363">
        <v>0</v>
      </c>
      <c r="H4363">
        <v>0</v>
      </c>
      <c r="I4363">
        <v>17714</v>
      </c>
      <c r="J4363" s="1" t="b">
        <v>1</v>
      </c>
      <c r="K4363" s="1">
        <v>301122388</v>
      </c>
      <c r="L4363" s="2" t="s">
        <v>28</v>
      </c>
      <c r="M4363" s="2">
        <v>128994272</v>
      </c>
      <c r="N4363" s="2" t="s">
        <v>29</v>
      </c>
      <c r="O4363">
        <v>78.7</v>
      </c>
      <c r="P4363">
        <v>4</v>
      </c>
      <c r="Q4363" s="2">
        <v>305457454</v>
      </c>
      <c r="R4363" s="2">
        <v>300805375</v>
      </c>
      <c r="S4363" t="s">
        <v>102</v>
      </c>
      <c r="T4363" t="s">
        <v>103</v>
      </c>
      <c r="U4363" s="2">
        <v>1</v>
      </c>
      <c r="V4363">
        <v>387</v>
      </c>
      <c r="W4363">
        <v>2.5</v>
      </c>
      <c r="X4363" s="2" t="s">
        <v>106</v>
      </c>
      <c r="Y4363" t="s">
        <v>107</v>
      </c>
      <c r="Z4363" s="2" t="s">
        <v>108</v>
      </c>
      <c r="AA4363" s="2">
        <v>78.7</v>
      </c>
    </row>
    <row r="4364" spans="1:27" x14ac:dyDescent="0.25">
      <c r="A4364" s="2">
        <v>39720149</v>
      </c>
      <c r="B4364" s="2">
        <v>46610410</v>
      </c>
      <c r="C4364" s="2">
        <v>34766937</v>
      </c>
      <c r="D4364" t="s">
        <v>590</v>
      </c>
      <c r="E4364" t="s">
        <v>27</v>
      </c>
      <c r="F4364" t="s">
        <v>590</v>
      </c>
      <c r="G4364">
        <v>0</v>
      </c>
      <c r="H4364">
        <v>0</v>
      </c>
      <c r="I4364">
        <v>17714</v>
      </c>
      <c r="J4364" s="1" t="b">
        <v>1</v>
      </c>
      <c r="K4364" s="1">
        <v>301122388</v>
      </c>
      <c r="L4364" s="2" t="s">
        <v>28</v>
      </c>
      <c r="M4364" s="2">
        <v>128994272</v>
      </c>
      <c r="N4364" s="2" t="s">
        <v>29</v>
      </c>
      <c r="O4364">
        <v>78.7</v>
      </c>
      <c r="P4364">
        <v>4</v>
      </c>
      <c r="Q4364" s="2">
        <v>305457454</v>
      </c>
      <c r="R4364" s="2">
        <v>300805375</v>
      </c>
      <c r="S4364" t="s">
        <v>102</v>
      </c>
      <c r="T4364" t="s">
        <v>103</v>
      </c>
      <c r="U4364" s="2">
        <v>1</v>
      </c>
      <c r="V4364">
        <v>387</v>
      </c>
      <c r="W4364">
        <v>2.5</v>
      </c>
      <c r="X4364" s="2" t="s">
        <v>111</v>
      </c>
      <c r="Y4364" t="s">
        <v>112</v>
      </c>
      <c r="Z4364" s="2" t="s">
        <v>71</v>
      </c>
      <c r="AA4364" s="2">
        <v>78.7</v>
      </c>
    </row>
    <row r="4365" spans="1:27" x14ac:dyDescent="0.25">
      <c r="A4365" s="2">
        <v>39720149</v>
      </c>
      <c r="B4365" s="2">
        <v>46610410</v>
      </c>
      <c r="C4365" s="2">
        <v>34766937</v>
      </c>
      <c r="D4365" t="s">
        <v>590</v>
      </c>
      <c r="E4365" t="s">
        <v>27</v>
      </c>
      <c r="F4365" t="s">
        <v>590</v>
      </c>
      <c r="G4365">
        <v>0</v>
      </c>
      <c r="H4365">
        <v>0</v>
      </c>
      <c r="I4365">
        <v>17714</v>
      </c>
      <c r="J4365" s="1" t="b">
        <v>1</v>
      </c>
      <c r="K4365" s="1">
        <v>301122388</v>
      </c>
      <c r="L4365" s="2" t="s">
        <v>28</v>
      </c>
      <c r="M4365" s="2">
        <v>128994272</v>
      </c>
      <c r="N4365" s="2" t="s">
        <v>29</v>
      </c>
      <c r="O4365">
        <v>78.7</v>
      </c>
      <c r="P4365">
        <v>4</v>
      </c>
      <c r="Q4365" s="2">
        <v>305457454</v>
      </c>
      <c r="R4365" s="2">
        <v>300805375</v>
      </c>
      <c r="S4365" t="s">
        <v>102</v>
      </c>
      <c r="T4365" t="s">
        <v>103</v>
      </c>
      <c r="U4365" s="2">
        <v>1</v>
      </c>
      <c r="V4365">
        <v>387</v>
      </c>
      <c r="W4365">
        <v>2.5</v>
      </c>
      <c r="X4365" s="2" t="s">
        <v>104</v>
      </c>
      <c r="Y4365" t="s">
        <v>105</v>
      </c>
      <c r="Z4365" s="2" t="s">
        <v>42</v>
      </c>
      <c r="AA4365" s="2">
        <v>78.7</v>
      </c>
    </row>
    <row r="4366" spans="1:27" x14ac:dyDescent="0.25">
      <c r="A4366" s="2">
        <v>39720149</v>
      </c>
      <c r="B4366" s="2">
        <v>46610410</v>
      </c>
      <c r="C4366" s="2">
        <v>34766937</v>
      </c>
      <c r="D4366" t="s">
        <v>590</v>
      </c>
      <c r="E4366" t="s">
        <v>27</v>
      </c>
      <c r="F4366" t="s">
        <v>590</v>
      </c>
      <c r="G4366">
        <v>0</v>
      </c>
      <c r="H4366">
        <v>0</v>
      </c>
      <c r="I4366">
        <v>17714</v>
      </c>
      <c r="J4366" s="1" t="b">
        <v>1</v>
      </c>
      <c r="K4366" s="1">
        <v>301122388</v>
      </c>
      <c r="L4366" s="2" t="s">
        <v>28</v>
      </c>
      <c r="M4366" s="2">
        <v>128994272</v>
      </c>
      <c r="N4366" s="2" t="s">
        <v>29</v>
      </c>
      <c r="O4366">
        <v>78.7</v>
      </c>
      <c r="P4366">
        <v>3</v>
      </c>
      <c r="Q4366" s="2">
        <v>305458380</v>
      </c>
      <c r="R4366" s="2">
        <v>298730504</v>
      </c>
      <c r="S4366" t="s">
        <v>113</v>
      </c>
      <c r="T4366" t="s">
        <v>114</v>
      </c>
      <c r="U4366" s="2">
        <v>1</v>
      </c>
      <c r="V4366">
        <v>117</v>
      </c>
      <c r="W4366">
        <v>3</v>
      </c>
      <c r="X4366" s="2" t="s">
        <v>115</v>
      </c>
      <c r="Y4366" t="s">
        <v>116</v>
      </c>
      <c r="Z4366" s="2" t="s">
        <v>117</v>
      </c>
      <c r="AA4366" s="2">
        <v>78.7</v>
      </c>
    </row>
    <row r="4367" spans="1:27" x14ac:dyDescent="0.25">
      <c r="A4367" s="2">
        <v>39720149</v>
      </c>
      <c r="B4367" s="2">
        <v>46610410</v>
      </c>
      <c r="C4367" s="2">
        <v>34766937</v>
      </c>
      <c r="D4367" t="s">
        <v>590</v>
      </c>
      <c r="E4367" t="s">
        <v>27</v>
      </c>
      <c r="F4367" t="s">
        <v>590</v>
      </c>
      <c r="G4367">
        <v>0</v>
      </c>
      <c r="H4367">
        <v>0</v>
      </c>
      <c r="I4367">
        <v>17714</v>
      </c>
      <c r="J4367" s="1" t="b">
        <v>1</v>
      </c>
      <c r="K4367" s="1">
        <v>301122388</v>
      </c>
      <c r="L4367" s="2" t="s">
        <v>28</v>
      </c>
      <c r="M4367" s="2">
        <v>128994272</v>
      </c>
      <c r="N4367" s="2" t="s">
        <v>29</v>
      </c>
      <c r="O4367">
        <v>78.7</v>
      </c>
      <c r="P4367">
        <v>3</v>
      </c>
      <c r="Q4367" s="2">
        <v>305458380</v>
      </c>
      <c r="R4367" s="2">
        <v>298730504</v>
      </c>
      <c r="S4367" t="s">
        <v>113</v>
      </c>
      <c r="T4367" t="s">
        <v>114</v>
      </c>
      <c r="U4367" s="2">
        <v>1</v>
      </c>
      <c r="V4367">
        <v>117</v>
      </c>
      <c r="W4367">
        <v>3</v>
      </c>
      <c r="X4367" s="2" t="s">
        <v>118</v>
      </c>
      <c r="Y4367" t="s">
        <v>97</v>
      </c>
      <c r="Z4367" s="2" t="s">
        <v>119</v>
      </c>
      <c r="AA4367" s="2">
        <v>78.7</v>
      </c>
    </row>
    <row r="4368" spans="1:27" x14ac:dyDescent="0.25">
      <c r="A4368" s="2">
        <v>39720149</v>
      </c>
      <c r="B4368" s="2">
        <v>46610410</v>
      </c>
      <c r="C4368" s="2">
        <v>34766937</v>
      </c>
      <c r="D4368" t="s">
        <v>590</v>
      </c>
      <c r="E4368" t="s">
        <v>27</v>
      </c>
      <c r="F4368" t="s">
        <v>590</v>
      </c>
      <c r="G4368">
        <v>0</v>
      </c>
      <c r="H4368">
        <v>0</v>
      </c>
      <c r="I4368">
        <v>17714</v>
      </c>
      <c r="J4368" s="1" t="b">
        <v>1</v>
      </c>
      <c r="K4368" s="1">
        <v>301122388</v>
      </c>
      <c r="L4368" s="2" t="s">
        <v>28</v>
      </c>
      <c r="M4368" s="2">
        <v>128994272</v>
      </c>
      <c r="N4368" s="2" t="s">
        <v>29</v>
      </c>
      <c r="O4368">
        <v>78.7</v>
      </c>
      <c r="P4368">
        <v>3</v>
      </c>
      <c r="Q4368" s="2">
        <v>305458380</v>
      </c>
      <c r="R4368" s="2">
        <v>298730504</v>
      </c>
      <c r="S4368" t="s">
        <v>113</v>
      </c>
      <c r="T4368" t="s">
        <v>114</v>
      </c>
      <c r="U4368" s="2">
        <v>1</v>
      </c>
      <c r="V4368">
        <v>117</v>
      </c>
      <c r="W4368">
        <v>3</v>
      </c>
      <c r="X4368" s="2" t="s">
        <v>120</v>
      </c>
      <c r="Y4368" t="s">
        <v>88</v>
      </c>
      <c r="Z4368" s="2" t="s">
        <v>95</v>
      </c>
      <c r="AA4368" s="2">
        <v>78.7</v>
      </c>
    </row>
    <row r="4369" spans="1:27" x14ac:dyDescent="0.25">
      <c r="A4369" s="2">
        <v>39720149</v>
      </c>
      <c r="B4369" s="2">
        <v>46610410</v>
      </c>
      <c r="C4369" s="2">
        <v>34766937</v>
      </c>
      <c r="D4369" t="s">
        <v>590</v>
      </c>
      <c r="E4369" t="s">
        <v>27</v>
      </c>
      <c r="F4369" t="s">
        <v>590</v>
      </c>
      <c r="G4369">
        <v>0</v>
      </c>
      <c r="H4369">
        <v>0</v>
      </c>
      <c r="I4369">
        <v>17714</v>
      </c>
      <c r="J4369" s="1" t="b">
        <v>1</v>
      </c>
      <c r="K4369" s="1">
        <v>301122388</v>
      </c>
      <c r="L4369" s="2" t="s">
        <v>28</v>
      </c>
      <c r="M4369" s="2">
        <v>128994272</v>
      </c>
      <c r="N4369" s="2" t="s">
        <v>29</v>
      </c>
      <c r="O4369">
        <v>78.7</v>
      </c>
      <c r="P4369">
        <v>3</v>
      </c>
      <c r="Q4369" s="2">
        <v>305458380</v>
      </c>
      <c r="R4369" s="2">
        <v>298730504</v>
      </c>
      <c r="S4369" t="s">
        <v>113</v>
      </c>
      <c r="T4369" t="s">
        <v>114</v>
      </c>
      <c r="U4369" s="2">
        <v>1</v>
      </c>
      <c r="V4369">
        <v>117</v>
      </c>
      <c r="W4369">
        <v>3</v>
      </c>
      <c r="X4369" s="2" t="s">
        <v>121</v>
      </c>
      <c r="Y4369" t="s">
        <v>122</v>
      </c>
      <c r="Z4369" s="2" t="s">
        <v>123</v>
      </c>
      <c r="AA4369" s="2">
        <v>78.7</v>
      </c>
    </row>
    <row r="4370" spans="1:27" x14ac:dyDescent="0.25">
      <c r="A4370" s="2">
        <v>39720149</v>
      </c>
      <c r="B4370" s="2">
        <v>46610410</v>
      </c>
      <c r="C4370" s="2">
        <v>34766937</v>
      </c>
      <c r="D4370" t="s">
        <v>590</v>
      </c>
      <c r="E4370" t="s">
        <v>27</v>
      </c>
      <c r="F4370" t="s">
        <v>590</v>
      </c>
      <c r="G4370">
        <v>0</v>
      </c>
      <c r="H4370">
        <v>0</v>
      </c>
      <c r="I4370">
        <v>17714</v>
      </c>
      <c r="J4370" s="1" t="b">
        <v>1</v>
      </c>
      <c r="K4370" s="1">
        <v>301122388</v>
      </c>
      <c r="L4370" s="2" t="s">
        <v>28</v>
      </c>
      <c r="M4370" s="2">
        <v>128994272</v>
      </c>
      <c r="N4370" s="2" t="s">
        <v>29</v>
      </c>
      <c r="O4370">
        <v>78.7</v>
      </c>
      <c r="P4370">
        <v>3</v>
      </c>
      <c r="Q4370" s="2">
        <v>305458380</v>
      </c>
      <c r="R4370" s="2">
        <v>298730504</v>
      </c>
      <c r="S4370" t="s">
        <v>113</v>
      </c>
      <c r="T4370" t="s">
        <v>114</v>
      </c>
      <c r="U4370" s="2">
        <v>1</v>
      </c>
      <c r="V4370">
        <v>117</v>
      </c>
      <c r="W4370">
        <v>3</v>
      </c>
      <c r="X4370" s="2" t="s">
        <v>124</v>
      </c>
      <c r="Y4370" t="s">
        <v>125</v>
      </c>
      <c r="Z4370" s="2" t="s">
        <v>126</v>
      </c>
      <c r="AA4370" s="2">
        <v>78.7</v>
      </c>
    </row>
    <row r="4371" spans="1:27" x14ac:dyDescent="0.25">
      <c r="A4371" s="2">
        <v>39720149</v>
      </c>
      <c r="B4371" s="2">
        <v>46610410</v>
      </c>
      <c r="C4371" s="2">
        <v>34766937</v>
      </c>
      <c r="D4371" t="s">
        <v>590</v>
      </c>
      <c r="E4371" t="s">
        <v>27</v>
      </c>
      <c r="F4371" t="s">
        <v>590</v>
      </c>
      <c r="G4371">
        <v>0</v>
      </c>
      <c r="H4371">
        <v>0</v>
      </c>
      <c r="I4371">
        <v>17714</v>
      </c>
      <c r="J4371" s="1" t="b">
        <v>1</v>
      </c>
      <c r="K4371" s="1">
        <v>301122388</v>
      </c>
      <c r="L4371" s="2" t="s">
        <v>28</v>
      </c>
      <c r="M4371" s="2">
        <v>128994272</v>
      </c>
      <c r="N4371" s="2" t="s">
        <v>29</v>
      </c>
      <c r="O4371">
        <v>78.7</v>
      </c>
      <c r="P4371">
        <v>5</v>
      </c>
      <c r="Q4371" s="2">
        <v>305459073</v>
      </c>
      <c r="R4371" s="2">
        <v>298711427</v>
      </c>
      <c r="S4371" t="s">
        <v>127</v>
      </c>
      <c r="T4371" t="s">
        <v>128</v>
      </c>
      <c r="U4371" s="2">
        <v>1</v>
      </c>
      <c r="V4371">
        <v>292</v>
      </c>
      <c r="W4371">
        <v>5</v>
      </c>
      <c r="X4371" s="2" t="s">
        <v>129</v>
      </c>
      <c r="AA4371" s="2">
        <v>78.7</v>
      </c>
    </row>
    <row r="4372" spans="1:27" x14ac:dyDescent="0.25">
      <c r="A4372" s="2">
        <v>39720149</v>
      </c>
      <c r="B4372" s="2">
        <v>46610410</v>
      </c>
      <c r="C4372" s="2">
        <v>34766937</v>
      </c>
      <c r="D4372" t="s">
        <v>590</v>
      </c>
      <c r="E4372" t="s">
        <v>27</v>
      </c>
      <c r="F4372" t="s">
        <v>590</v>
      </c>
      <c r="G4372">
        <v>0</v>
      </c>
      <c r="H4372">
        <v>0</v>
      </c>
      <c r="I4372">
        <v>17714</v>
      </c>
      <c r="J4372" s="1" t="b">
        <v>1</v>
      </c>
      <c r="K4372" s="1">
        <v>301122388</v>
      </c>
      <c r="L4372" s="2" t="s">
        <v>28</v>
      </c>
      <c r="M4372" s="2">
        <v>128994272</v>
      </c>
      <c r="N4372" s="2" t="s">
        <v>29</v>
      </c>
      <c r="O4372">
        <v>78.7</v>
      </c>
      <c r="P4372">
        <v>5</v>
      </c>
      <c r="Q4372" s="2">
        <v>305459073</v>
      </c>
      <c r="R4372" s="2">
        <v>298711427</v>
      </c>
      <c r="S4372" t="s">
        <v>127</v>
      </c>
      <c r="T4372" t="s">
        <v>128</v>
      </c>
      <c r="U4372" s="2">
        <v>1</v>
      </c>
      <c r="V4372">
        <v>292</v>
      </c>
      <c r="W4372">
        <v>5</v>
      </c>
      <c r="X4372" s="2" t="s">
        <v>130</v>
      </c>
      <c r="AA4372" s="2">
        <v>78.7</v>
      </c>
    </row>
    <row r="4373" spans="1:27" x14ac:dyDescent="0.25">
      <c r="A4373" s="2">
        <v>39720149</v>
      </c>
      <c r="B4373" s="2">
        <v>46610410</v>
      </c>
      <c r="C4373" s="2">
        <v>34766937</v>
      </c>
      <c r="D4373" t="s">
        <v>590</v>
      </c>
      <c r="E4373" t="s">
        <v>27</v>
      </c>
      <c r="F4373" t="s">
        <v>590</v>
      </c>
      <c r="G4373">
        <v>0</v>
      </c>
      <c r="H4373">
        <v>0</v>
      </c>
      <c r="I4373">
        <v>17714</v>
      </c>
      <c r="J4373" s="1" t="b">
        <v>1</v>
      </c>
      <c r="K4373" s="1">
        <v>301122388</v>
      </c>
      <c r="L4373" s="2" t="s">
        <v>28</v>
      </c>
      <c r="M4373" s="2">
        <v>128994272</v>
      </c>
      <c r="N4373" s="2" t="s">
        <v>29</v>
      </c>
      <c r="O4373">
        <v>78.7</v>
      </c>
      <c r="P4373">
        <v>5</v>
      </c>
      <c r="Q4373" s="2">
        <v>305459073</v>
      </c>
      <c r="R4373" s="2">
        <v>298711427</v>
      </c>
      <c r="S4373" t="s">
        <v>127</v>
      </c>
      <c r="T4373" t="s">
        <v>128</v>
      </c>
      <c r="U4373" s="2">
        <v>1</v>
      </c>
      <c r="V4373">
        <v>292</v>
      </c>
      <c r="W4373">
        <v>5</v>
      </c>
      <c r="X4373" s="2" t="s">
        <v>131</v>
      </c>
      <c r="AA4373" s="2">
        <v>78.7</v>
      </c>
    </row>
    <row r="4374" spans="1:27" x14ac:dyDescent="0.25">
      <c r="A4374" s="2">
        <v>39720149</v>
      </c>
      <c r="B4374" s="2">
        <v>46610410</v>
      </c>
      <c r="C4374" s="2">
        <v>34766937</v>
      </c>
      <c r="D4374" t="s">
        <v>590</v>
      </c>
      <c r="E4374" t="s">
        <v>27</v>
      </c>
      <c r="F4374" t="s">
        <v>590</v>
      </c>
      <c r="G4374">
        <v>0</v>
      </c>
      <c r="H4374">
        <v>0</v>
      </c>
      <c r="I4374">
        <v>17714</v>
      </c>
      <c r="J4374" s="1" t="b">
        <v>1</v>
      </c>
      <c r="K4374" s="1">
        <v>301122388</v>
      </c>
      <c r="L4374" s="2" t="s">
        <v>28</v>
      </c>
      <c r="M4374" s="2">
        <v>128994272</v>
      </c>
      <c r="N4374" s="2" t="s">
        <v>29</v>
      </c>
      <c r="O4374">
        <v>78.7</v>
      </c>
      <c r="P4374">
        <v>2</v>
      </c>
      <c r="Q4374" s="2">
        <v>305500996</v>
      </c>
      <c r="R4374" s="2">
        <v>300962498</v>
      </c>
      <c r="S4374" t="s">
        <v>132</v>
      </c>
      <c r="T4374" t="s">
        <v>133</v>
      </c>
      <c r="U4374" s="2">
        <v>1</v>
      </c>
      <c r="V4374">
        <v>161</v>
      </c>
      <c r="W4374">
        <v>0.5</v>
      </c>
      <c r="X4374" s="2" t="s">
        <v>134</v>
      </c>
      <c r="Z4374" s="2" t="s">
        <v>135</v>
      </c>
      <c r="AA4374" s="2">
        <v>78.7</v>
      </c>
    </row>
    <row r="4375" spans="1:27" x14ac:dyDescent="0.25">
      <c r="A4375" s="2">
        <v>39720149</v>
      </c>
      <c r="B4375" s="2">
        <v>46610410</v>
      </c>
      <c r="C4375" s="2">
        <v>34766937</v>
      </c>
      <c r="D4375" t="s">
        <v>590</v>
      </c>
      <c r="E4375" t="s">
        <v>27</v>
      </c>
      <c r="F4375" t="s">
        <v>590</v>
      </c>
      <c r="G4375">
        <v>0</v>
      </c>
      <c r="H4375">
        <v>0</v>
      </c>
      <c r="I4375">
        <v>17714</v>
      </c>
      <c r="J4375" s="1" t="b">
        <v>1</v>
      </c>
      <c r="K4375" s="1">
        <v>301122388</v>
      </c>
      <c r="L4375" s="2" t="s">
        <v>28</v>
      </c>
      <c r="M4375" s="2">
        <v>128994272</v>
      </c>
      <c r="N4375" s="2" t="s">
        <v>29</v>
      </c>
      <c r="O4375">
        <v>78.7</v>
      </c>
      <c r="P4375">
        <v>2</v>
      </c>
      <c r="Q4375" s="2">
        <v>305500996</v>
      </c>
      <c r="R4375" s="2">
        <v>300962498</v>
      </c>
      <c r="S4375" t="s">
        <v>132</v>
      </c>
      <c r="T4375" t="s">
        <v>133</v>
      </c>
      <c r="U4375" s="2">
        <v>1</v>
      </c>
      <c r="V4375">
        <v>161</v>
      </c>
      <c r="W4375">
        <v>0.5</v>
      </c>
      <c r="X4375" s="2" t="s">
        <v>138</v>
      </c>
      <c r="Z4375" s="2" t="s">
        <v>139</v>
      </c>
      <c r="AA4375" s="2">
        <v>78.7</v>
      </c>
    </row>
    <row r="4376" spans="1:27" x14ac:dyDescent="0.25">
      <c r="A4376" s="2">
        <v>39720149</v>
      </c>
      <c r="B4376" s="2">
        <v>46610410</v>
      </c>
      <c r="C4376" s="2">
        <v>34766937</v>
      </c>
      <c r="D4376" t="s">
        <v>590</v>
      </c>
      <c r="E4376" t="s">
        <v>27</v>
      </c>
      <c r="F4376" t="s">
        <v>590</v>
      </c>
      <c r="G4376">
        <v>0</v>
      </c>
      <c r="H4376">
        <v>0</v>
      </c>
      <c r="I4376">
        <v>17714</v>
      </c>
      <c r="J4376" s="1" t="b">
        <v>1</v>
      </c>
      <c r="K4376" s="1">
        <v>301122388</v>
      </c>
      <c r="L4376" s="2" t="s">
        <v>28</v>
      </c>
      <c r="M4376" s="2">
        <v>128994272</v>
      </c>
      <c r="N4376" s="2" t="s">
        <v>29</v>
      </c>
      <c r="O4376">
        <v>78.7</v>
      </c>
      <c r="P4376">
        <v>2</v>
      </c>
      <c r="Q4376" s="2">
        <v>305500996</v>
      </c>
      <c r="R4376" s="2">
        <v>300962498</v>
      </c>
      <c r="S4376" t="s">
        <v>132</v>
      </c>
      <c r="T4376" t="s">
        <v>133</v>
      </c>
      <c r="U4376" s="2">
        <v>1</v>
      </c>
      <c r="V4376">
        <v>161</v>
      </c>
      <c r="W4376">
        <v>0.5</v>
      </c>
      <c r="X4376" s="2" t="s">
        <v>136</v>
      </c>
      <c r="Z4376" s="2" t="s">
        <v>137</v>
      </c>
      <c r="AA4376" s="2">
        <v>78.7</v>
      </c>
    </row>
    <row r="4377" spans="1:27" x14ac:dyDescent="0.25">
      <c r="A4377" s="2">
        <v>39720149</v>
      </c>
      <c r="B4377" s="2">
        <v>46610410</v>
      </c>
      <c r="C4377" s="2">
        <v>34766937</v>
      </c>
      <c r="D4377" t="s">
        <v>590</v>
      </c>
      <c r="E4377" t="s">
        <v>27</v>
      </c>
      <c r="F4377" t="s">
        <v>590</v>
      </c>
      <c r="G4377">
        <v>0</v>
      </c>
      <c r="H4377">
        <v>0</v>
      </c>
      <c r="I4377">
        <v>17714</v>
      </c>
      <c r="J4377" s="1" t="b">
        <v>1</v>
      </c>
      <c r="K4377" s="1">
        <v>301122388</v>
      </c>
      <c r="L4377" s="2" t="s">
        <v>28</v>
      </c>
      <c r="M4377" s="2">
        <v>128994272</v>
      </c>
      <c r="N4377" s="2" t="s">
        <v>29</v>
      </c>
      <c r="O4377">
        <v>78.7</v>
      </c>
      <c r="P4377">
        <v>2</v>
      </c>
      <c r="Q4377" s="2">
        <v>305500996</v>
      </c>
      <c r="R4377" s="2">
        <v>300962498</v>
      </c>
      <c r="S4377" t="s">
        <v>132</v>
      </c>
      <c r="T4377" t="s">
        <v>133</v>
      </c>
      <c r="U4377" s="2">
        <v>1</v>
      </c>
      <c r="V4377">
        <v>161</v>
      </c>
      <c r="W4377">
        <v>0.5</v>
      </c>
      <c r="X4377" s="2" t="s">
        <v>140</v>
      </c>
      <c r="Z4377" s="2" t="s">
        <v>141</v>
      </c>
      <c r="AA4377" s="2">
        <v>78.7</v>
      </c>
    </row>
    <row r="4378" spans="1:27" x14ac:dyDescent="0.25">
      <c r="A4378" s="2">
        <v>39720149</v>
      </c>
      <c r="B4378" s="2">
        <v>46610410</v>
      </c>
      <c r="C4378" s="2">
        <v>34766937</v>
      </c>
      <c r="D4378" t="s">
        <v>590</v>
      </c>
      <c r="E4378" t="s">
        <v>27</v>
      </c>
      <c r="F4378" t="s">
        <v>590</v>
      </c>
      <c r="G4378">
        <v>0</v>
      </c>
      <c r="H4378">
        <v>0</v>
      </c>
      <c r="I4378">
        <v>17714</v>
      </c>
      <c r="J4378" s="1" t="b">
        <v>1</v>
      </c>
      <c r="K4378" s="1">
        <v>301122388</v>
      </c>
      <c r="L4378" s="2" t="s">
        <v>28</v>
      </c>
      <c r="M4378" s="2">
        <v>128994272</v>
      </c>
      <c r="N4378" s="2" t="s">
        <v>29</v>
      </c>
      <c r="O4378">
        <v>78.7</v>
      </c>
      <c r="P4378">
        <v>3</v>
      </c>
      <c r="Q4378" s="2">
        <v>301142083</v>
      </c>
      <c r="R4378" s="2">
        <v>298121287</v>
      </c>
      <c r="S4378" t="s">
        <v>142</v>
      </c>
      <c r="T4378" t="s">
        <v>143</v>
      </c>
      <c r="U4378" s="2">
        <v>1</v>
      </c>
      <c r="V4378">
        <v>614</v>
      </c>
      <c r="W4378">
        <v>2.5</v>
      </c>
      <c r="X4378" s="2" t="s">
        <v>150</v>
      </c>
      <c r="Z4378" s="2" t="s">
        <v>151</v>
      </c>
      <c r="AA4378" s="2">
        <v>78.7</v>
      </c>
    </row>
    <row r="4379" spans="1:27" x14ac:dyDescent="0.25">
      <c r="A4379" s="2">
        <v>39720149</v>
      </c>
      <c r="B4379" s="2">
        <v>46610410</v>
      </c>
      <c r="C4379" s="2">
        <v>34766937</v>
      </c>
      <c r="D4379" t="s">
        <v>590</v>
      </c>
      <c r="E4379" t="s">
        <v>27</v>
      </c>
      <c r="F4379" t="s">
        <v>590</v>
      </c>
      <c r="G4379">
        <v>0</v>
      </c>
      <c r="H4379">
        <v>0</v>
      </c>
      <c r="I4379">
        <v>17714</v>
      </c>
      <c r="J4379" s="1" t="b">
        <v>1</v>
      </c>
      <c r="K4379" s="1">
        <v>301122388</v>
      </c>
      <c r="L4379" s="2" t="s">
        <v>28</v>
      </c>
      <c r="M4379" s="2">
        <v>128994272</v>
      </c>
      <c r="N4379" s="2" t="s">
        <v>29</v>
      </c>
      <c r="O4379">
        <v>78.7</v>
      </c>
      <c r="P4379">
        <v>3</v>
      </c>
      <c r="Q4379" s="2">
        <v>301142083</v>
      </c>
      <c r="R4379" s="2">
        <v>298121287</v>
      </c>
      <c r="S4379" t="s">
        <v>142</v>
      </c>
      <c r="T4379" t="s">
        <v>143</v>
      </c>
      <c r="U4379" s="2">
        <v>1</v>
      </c>
      <c r="V4379">
        <v>614</v>
      </c>
      <c r="W4379">
        <v>2.5</v>
      </c>
      <c r="X4379" s="2" t="s">
        <v>152</v>
      </c>
      <c r="Z4379" s="2" t="s">
        <v>153</v>
      </c>
      <c r="AA4379" s="2">
        <v>78.7</v>
      </c>
    </row>
    <row r="4380" spans="1:27" x14ac:dyDescent="0.25">
      <c r="A4380" s="2">
        <v>39720149</v>
      </c>
      <c r="B4380" s="2">
        <v>46610410</v>
      </c>
      <c r="C4380" s="2">
        <v>34766937</v>
      </c>
      <c r="D4380" t="s">
        <v>590</v>
      </c>
      <c r="E4380" t="s">
        <v>27</v>
      </c>
      <c r="F4380" t="s">
        <v>590</v>
      </c>
      <c r="G4380">
        <v>0</v>
      </c>
      <c r="H4380">
        <v>0</v>
      </c>
      <c r="I4380">
        <v>17714</v>
      </c>
      <c r="J4380" s="1" t="b">
        <v>1</v>
      </c>
      <c r="K4380" s="1">
        <v>301122388</v>
      </c>
      <c r="L4380" s="2" t="s">
        <v>28</v>
      </c>
      <c r="M4380" s="2">
        <v>128994272</v>
      </c>
      <c r="N4380" s="2" t="s">
        <v>29</v>
      </c>
      <c r="O4380">
        <v>78.7</v>
      </c>
      <c r="P4380">
        <v>3</v>
      </c>
      <c r="Q4380" s="2">
        <v>301142083</v>
      </c>
      <c r="R4380" s="2">
        <v>298121287</v>
      </c>
      <c r="S4380" t="s">
        <v>142</v>
      </c>
      <c r="T4380" t="s">
        <v>143</v>
      </c>
      <c r="U4380" s="2">
        <v>1</v>
      </c>
      <c r="V4380">
        <v>614</v>
      </c>
      <c r="W4380">
        <v>2.5</v>
      </c>
      <c r="X4380" s="2" t="s">
        <v>349</v>
      </c>
      <c r="Z4380" s="2" t="s">
        <v>218</v>
      </c>
      <c r="AA4380" s="2">
        <v>78.7</v>
      </c>
    </row>
    <row r="4381" spans="1:27" x14ac:dyDescent="0.25">
      <c r="A4381" s="2">
        <v>39720149</v>
      </c>
      <c r="B4381" s="2">
        <v>46610410</v>
      </c>
      <c r="C4381" s="2">
        <v>34766937</v>
      </c>
      <c r="D4381" t="s">
        <v>590</v>
      </c>
      <c r="E4381" t="s">
        <v>27</v>
      </c>
      <c r="F4381" t="s">
        <v>590</v>
      </c>
      <c r="G4381">
        <v>0</v>
      </c>
      <c r="H4381">
        <v>0</v>
      </c>
      <c r="I4381">
        <v>17714</v>
      </c>
      <c r="J4381" s="1" t="b">
        <v>1</v>
      </c>
      <c r="K4381" s="1">
        <v>301122388</v>
      </c>
      <c r="L4381" s="2" t="s">
        <v>28</v>
      </c>
      <c r="M4381" s="2">
        <v>128994272</v>
      </c>
      <c r="N4381" s="2" t="s">
        <v>29</v>
      </c>
      <c r="O4381">
        <v>78.7</v>
      </c>
      <c r="P4381">
        <v>3</v>
      </c>
      <c r="Q4381" s="2">
        <v>301142083</v>
      </c>
      <c r="R4381" s="2">
        <v>298121287</v>
      </c>
      <c r="S4381" t="s">
        <v>142</v>
      </c>
      <c r="T4381" t="s">
        <v>143</v>
      </c>
      <c r="U4381" s="2">
        <v>1</v>
      </c>
      <c r="V4381">
        <v>614</v>
      </c>
      <c r="W4381">
        <v>2.5</v>
      </c>
      <c r="X4381" s="2" t="s">
        <v>144</v>
      </c>
      <c r="Z4381" s="2" t="s">
        <v>145</v>
      </c>
      <c r="AA4381" s="2">
        <v>78.7</v>
      </c>
    </row>
    <row r="4382" spans="1:27" x14ac:dyDescent="0.25">
      <c r="A4382" s="2">
        <v>39720149</v>
      </c>
      <c r="B4382" s="2">
        <v>46610410</v>
      </c>
      <c r="C4382" s="2">
        <v>34766937</v>
      </c>
      <c r="D4382" t="s">
        <v>590</v>
      </c>
      <c r="E4382" t="s">
        <v>27</v>
      </c>
      <c r="F4382" t="s">
        <v>590</v>
      </c>
      <c r="G4382">
        <v>0</v>
      </c>
      <c r="H4382">
        <v>0</v>
      </c>
      <c r="I4382">
        <v>17714</v>
      </c>
      <c r="J4382" s="1" t="b">
        <v>1</v>
      </c>
      <c r="K4382" s="1">
        <v>301122388</v>
      </c>
      <c r="L4382" s="2" t="s">
        <v>28</v>
      </c>
      <c r="M4382" s="2">
        <v>128994272</v>
      </c>
      <c r="N4382" s="2" t="s">
        <v>29</v>
      </c>
      <c r="O4382">
        <v>78.7</v>
      </c>
      <c r="P4382">
        <v>3</v>
      </c>
      <c r="Q4382" s="2">
        <v>301142083</v>
      </c>
      <c r="R4382" s="2">
        <v>298121287</v>
      </c>
      <c r="S4382" t="s">
        <v>142</v>
      </c>
      <c r="T4382" t="s">
        <v>143</v>
      </c>
      <c r="U4382" s="2">
        <v>1</v>
      </c>
      <c r="V4382">
        <v>614</v>
      </c>
      <c r="W4382">
        <v>2.5</v>
      </c>
      <c r="X4382" s="2" t="s">
        <v>457</v>
      </c>
      <c r="Z4382" s="2" t="s">
        <v>458</v>
      </c>
      <c r="AA4382" s="2">
        <v>78.7</v>
      </c>
    </row>
    <row r="4383" spans="1:27" x14ac:dyDescent="0.25">
      <c r="A4383" s="2">
        <v>39720149</v>
      </c>
      <c r="B4383" s="2">
        <v>46610410</v>
      </c>
      <c r="C4383" s="2">
        <v>34766937</v>
      </c>
      <c r="D4383" t="s">
        <v>590</v>
      </c>
      <c r="E4383" t="s">
        <v>27</v>
      </c>
      <c r="F4383" t="s">
        <v>590</v>
      </c>
      <c r="G4383">
        <v>0</v>
      </c>
      <c r="H4383">
        <v>0</v>
      </c>
      <c r="I4383">
        <v>17714</v>
      </c>
      <c r="J4383" s="1" t="b">
        <v>1</v>
      </c>
      <c r="K4383" s="1">
        <v>301122388</v>
      </c>
      <c r="L4383" s="2" t="s">
        <v>28</v>
      </c>
      <c r="M4383" s="2">
        <v>128994272</v>
      </c>
      <c r="N4383" s="2" t="s">
        <v>29</v>
      </c>
      <c r="O4383">
        <v>78.7</v>
      </c>
      <c r="P4383">
        <v>3</v>
      </c>
      <c r="Q4383" s="2">
        <v>301142083</v>
      </c>
      <c r="R4383" s="2">
        <v>298121287</v>
      </c>
      <c r="S4383" t="s">
        <v>142</v>
      </c>
      <c r="T4383" t="s">
        <v>143</v>
      </c>
      <c r="U4383" s="2">
        <v>1</v>
      </c>
      <c r="V4383">
        <v>614</v>
      </c>
      <c r="W4383">
        <v>2.5</v>
      </c>
      <c r="X4383" s="2" t="s">
        <v>317</v>
      </c>
      <c r="Z4383" s="2" t="s">
        <v>318</v>
      </c>
      <c r="AA4383" s="2">
        <v>78.7</v>
      </c>
    </row>
    <row r="4384" spans="1:27" x14ac:dyDescent="0.25">
      <c r="A4384" s="2">
        <v>39720149</v>
      </c>
      <c r="B4384" s="2">
        <v>46610410</v>
      </c>
      <c r="C4384" s="2">
        <v>34766937</v>
      </c>
      <c r="D4384" t="s">
        <v>590</v>
      </c>
      <c r="E4384" t="s">
        <v>27</v>
      </c>
      <c r="F4384" t="s">
        <v>590</v>
      </c>
      <c r="G4384">
        <v>0</v>
      </c>
      <c r="H4384">
        <v>0</v>
      </c>
      <c r="I4384">
        <v>17714</v>
      </c>
      <c r="J4384" s="1" t="b">
        <v>1</v>
      </c>
      <c r="K4384" s="1">
        <v>301122388</v>
      </c>
      <c r="L4384" s="2" t="s">
        <v>28</v>
      </c>
      <c r="M4384" s="2">
        <v>128994272</v>
      </c>
      <c r="N4384" s="2" t="s">
        <v>29</v>
      </c>
      <c r="O4384">
        <v>78.7</v>
      </c>
      <c r="P4384">
        <v>2</v>
      </c>
      <c r="Q4384" s="2">
        <v>304269180</v>
      </c>
      <c r="R4384" s="2">
        <v>298567536</v>
      </c>
      <c r="S4384" t="s">
        <v>156</v>
      </c>
      <c r="T4384" t="s">
        <v>157</v>
      </c>
      <c r="U4384" s="2">
        <v>1</v>
      </c>
      <c r="V4384">
        <v>97</v>
      </c>
      <c r="W4384">
        <v>2</v>
      </c>
      <c r="X4384" s="2" t="s">
        <v>158</v>
      </c>
      <c r="Y4384" t="s">
        <v>159</v>
      </c>
      <c r="Z4384" s="2" t="s">
        <v>160</v>
      </c>
      <c r="AA4384" s="2">
        <v>78.7</v>
      </c>
    </row>
    <row r="4385" spans="1:27" x14ac:dyDescent="0.25">
      <c r="A4385" s="2">
        <v>39720149</v>
      </c>
      <c r="B4385" s="2">
        <v>46610410</v>
      </c>
      <c r="C4385" s="2">
        <v>34766937</v>
      </c>
      <c r="D4385" t="s">
        <v>590</v>
      </c>
      <c r="E4385" t="s">
        <v>27</v>
      </c>
      <c r="F4385" t="s">
        <v>590</v>
      </c>
      <c r="G4385">
        <v>0</v>
      </c>
      <c r="H4385">
        <v>0</v>
      </c>
      <c r="I4385">
        <v>17714</v>
      </c>
      <c r="J4385" s="1" t="b">
        <v>1</v>
      </c>
      <c r="K4385" s="1">
        <v>301122388</v>
      </c>
      <c r="L4385" s="2" t="s">
        <v>28</v>
      </c>
      <c r="M4385" s="2">
        <v>128994272</v>
      </c>
      <c r="N4385" s="2" t="s">
        <v>29</v>
      </c>
      <c r="O4385">
        <v>78.7</v>
      </c>
      <c r="P4385">
        <v>2</v>
      </c>
      <c r="Q4385" s="2">
        <v>304269180</v>
      </c>
      <c r="R4385" s="2">
        <v>298567536</v>
      </c>
      <c r="S4385" t="s">
        <v>156</v>
      </c>
      <c r="T4385" t="s">
        <v>157</v>
      </c>
      <c r="U4385" s="2">
        <v>1</v>
      </c>
      <c r="V4385">
        <v>97</v>
      </c>
      <c r="W4385">
        <v>2</v>
      </c>
      <c r="X4385" s="2" t="s">
        <v>161</v>
      </c>
      <c r="Y4385" t="s">
        <v>162</v>
      </c>
      <c r="Z4385" s="2" t="s">
        <v>163</v>
      </c>
      <c r="AA4385" s="2">
        <v>78.7</v>
      </c>
    </row>
    <row r="4386" spans="1:27" x14ac:dyDescent="0.25">
      <c r="A4386" s="2">
        <v>39720149</v>
      </c>
      <c r="B4386" s="2">
        <v>46610410</v>
      </c>
      <c r="C4386" s="2">
        <v>34766937</v>
      </c>
      <c r="D4386" t="s">
        <v>590</v>
      </c>
      <c r="E4386" t="s">
        <v>27</v>
      </c>
      <c r="F4386" t="s">
        <v>590</v>
      </c>
      <c r="G4386">
        <v>0</v>
      </c>
      <c r="H4386">
        <v>0</v>
      </c>
      <c r="I4386">
        <v>17714</v>
      </c>
      <c r="J4386" s="1" t="b">
        <v>1</v>
      </c>
      <c r="K4386" s="1">
        <v>301122388</v>
      </c>
      <c r="L4386" s="2" t="s">
        <v>28</v>
      </c>
      <c r="M4386" s="2">
        <v>128994272</v>
      </c>
      <c r="N4386" s="2" t="s">
        <v>29</v>
      </c>
      <c r="O4386">
        <v>78.7</v>
      </c>
      <c r="P4386">
        <v>4</v>
      </c>
      <c r="Q4386" s="2">
        <v>304269428</v>
      </c>
      <c r="R4386" s="2">
        <v>298298661</v>
      </c>
      <c r="S4386" t="s">
        <v>164</v>
      </c>
      <c r="T4386" t="s">
        <v>165</v>
      </c>
      <c r="U4386" s="2">
        <v>1</v>
      </c>
      <c r="V4386">
        <v>632</v>
      </c>
      <c r="W4386">
        <v>2.5</v>
      </c>
      <c r="X4386" s="2" t="s">
        <v>169</v>
      </c>
      <c r="AA4386" s="2">
        <v>78.7</v>
      </c>
    </row>
    <row r="4387" spans="1:27" x14ac:dyDescent="0.25">
      <c r="A4387" s="2">
        <v>39720149</v>
      </c>
      <c r="B4387" s="2">
        <v>46610410</v>
      </c>
      <c r="C4387" s="2">
        <v>34766937</v>
      </c>
      <c r="D4387" t="s">
        <v>590</v>
      </c>
      <c r="E4387" t="s">
        <v>27</v>
      </c>
      <c r="F4387" t="s">
        <v>590</v>
      </c>
      <c r="G4387">
        <v>0</v>
      </c>
      <c r="H4387">
        <v>0</v>
      </c>
      <c r="I4387">
        <v>17714</v>
      </c>
      <c r="J4387" s="1" t="b">
        <v>1</v>
      </c>
      <c r="K4387" s="1">
        <v>301122388</v>
      </c>
      <c r="L4387" s="2" t="s">
        <v>28</v>
      </c>
      <c r="M4387" s="2">
        <v>128994272</v>
      </c>
      <c r="N4387" s="2" t="s">
        <v>29</v>
      </c>
      <c r="O4387">
        <v>78.7</v>
      </c>
      <c r="P4387">
        <v>4</v>
      </c>
      <c r="Q4387" s="2">
        <v>304269428</v>
      </c>
      <c r="R4387" s="2">
        <v>298298661</v>
      </c>
      <c r="S4387" t="s">
        <v>164</v>
      </c>
      <c r="T4387" t="s">
        <v>165</v>
      </c>
      <c r="U4387" s="2">
        <v>1</v>
      </c>
      <c r="V4387">
        <v>632</v>
      </c>
      <c r="W4387">
        <v>2.5</v>
      </c>
      <c r="X4387" s="2" t="s">
        <v>167</v>
      </c>
      <c r="AA4387" s="2">
        <v>78.7</v>
      </c>
    </row>
    <row r="4388" spans="1:27" x14ac:dyDescent="0.25">
      <c r="A4388" s="2">
        <v>39720149</v>
      </c>
      <c r="B4388" s="2">
        <v>46610410</v>
      </c>
      <c r="C4388" s="2">
        <v>34766937</v>
      </c>
      <c r="D4388" t="s">
        <v>590</v>
      </c>
      <c r="E4388" t="s">
        <v>27</v>
      </c>
      <c r="F4388" t="s">
        <v>590</v>
      </c>
      <c r="G4388">
        <v>0</v>
      </c>
      <c r="H4388">
        <v>0</v>
      </c>
      <c r="I4388">
        <v>17714</v>
      </c>
      <c r="J4388" s="1" t="b">
        <v>1</v>
      </c>
      <c r="K4388" s="1">
        <v>301122388</v>
      </c>
      <c r="L4388" s="2" t="s">
        <v>28</v>
      </c>
      <c r="M4388" s="2">
        <v>128994272</v>
      </c>
      <c r="N4388" s="2" t="s">
        <v>29</v>
      </c>
      <c r="O4388">
        <v>78.7</v>
      </c>
      <c r="P4388">
        <v>4</v>
      </c>
      <c r="Q4388" s="2">
        <v>304269428</v>
      </c>
      <c r="R4388" s="2">
        <v>298298661</v>
      </c>
      <c r="S4388" t="s">
        <v>164</v>
      </c>
      <c r="T4388" t="s">
        <v>165</v>
      </c>
      <c r="U4388" s="2">
        <v>1</v>
      </c>
      <c r="V4388">
        <v>632</v>
      </c>
      <c r="W4388">
        <v>2.5</v>
      </c>
      <c r="X4388" s="2" t="s">
        <v>320</v>
      </c>
      <c r="AA4388" s="2">
        <v>78.7</v>
      </c>
    </row>
    <row r="4389" spans="1:27" x14ac:dyDescent="0.25">
      <c r="A4389" s="2">
        <v>39720149</v>
      </c>
      <c r="B4389" s="2">
        <v>46610410</v>
      </c>
      <c r="C4389" s="2">
        <v>34766937</v>
      </c>
      <c r="D4389" t="s">
        <v>590</v>
      </c>
      <c r="E4389" t="s">
        <v>27</v>
      </c>
      <c r="F4389" t="s">
        <v>590</v>
      </c>
      <c r="G4389">
        <v>0</v>
      </c>
      <c r="H4389">
        <v>0</v>
      </c>
      <c r="I4389">
        <v>17714</v>
      </c>
      <c r="J4389" s="1" t="b">
        <v>1</v>
      </c>
      <c r="K4389" s="1">
        <v>301122388</v>
      </c>
      <c r="L4389" s="2" t="s">
        <v>28</v>
      </c>
      <c r="M4389" s="2">
        <v>128994272</v>
      </c>
      <c r="N4389" s="2" t="s">
        <v>29</v>
      </c>
      <c r="O4389">
        <v>78.7</v>
      </c>
      <c r="P4389">
        <v>4</v>
      </c>
      <c r="Q4389" s="2">
        <v>304269428</v>
      </c>
      <c r="R4389" s="2">
        <v>298298661</v>
      </c>
      <c r="S4389" t="s">
        <v>164</v>
      </c>
      <c r="T4389" t="s">
        <v>165</v>
      </c>
      <c r="U4389" s="2">
        <v>1</v>
      </c>
      <c r="V4389">
        <v>632</v>
      </c>
      <c r="W4389">
        <v>2.5</v>
      </c>
      <c r="X4389" s="2" t="s">
        <v>166</v>
      </c>
      <c r="AA4389" s="2">
        <v>78.7</v>
      </c>
    </row>
    <row r="4390" spans="1:27" x14ac:dyDescent="0.25">
      <c r="A4390" s="2">
        <v>39720149</v>
      </c>
      <c r="B4390" s="2">
        <v>46610410</v>
      </c>
      <c r="C4390" s="2">
        <v>34766937</v>
      </c>
      <c r="D4390" t="s">
        <v>590</v>
      </c>
      <c r="E4390" t="s">
        <v>27</v>
      </c>
      <c r="F4390" t="s">
        <v>590</v>
      </c>
      <c r="G4390">
        <v>0</v>
      </c>
      <c r="H4390">
        <v>0</v>
      </c>
      <c r="I4390">
        <v>17714</v>
      </c>
      <c r="J4390" s="1" t="b">
        <v>1</v>
      </c>
      <c r="K4390" s="1">
        <v>301122388</v>
      </c>
      <c r="L4390" s="2" t="s">
        <v>28</v>
      </c>
      <c r="M4390" s="2">
        <v>128994272</v>
      </c>
      <c r="N4390" s="2" t="s">
        <v>29</v>
      </c>
      <c r="O4390">
        <v>78.7</v>
      </c>
      <c r="P4390">
        <v>4</v>
      </c>
      <c r="Q4390" s="2">
        <v>304269428</v>
      </c>
      <c r="R4390" s="2">
        <v>298298661</v>
      </c>
      <c r="S4390" t="s">
        <v>164</v>
      </c>
      <c r="T4390" t="s">
        <v>165</v>
      </c>
      <c r="U4390" s="2">
        <v>1</v>
      </c>
      <c r="V4390">
        <v>632</v>
      </c>
      <c r="W4390">
        <v>2.5</v>
      </c>
      <c r="X4390" s="2" t="s">
        <v>356</v>
      </c>
      <c r="AA4390" s="2">
        <v>78.7</v>
      </c>
    </row>
    <row r="4391" spans="1:27" x14ac:dyDescent="0.25">
      <c r="A4391" s="2">
        <v>39720149</v>
      </c>
      <c r="B4391" s="2">
        <v>46610410</v>
      </c>
      <c r="C4391" s="2">
        <v>34766937</v>
      </c>
      <c r="D4391" t="s">
        <v>590</v>
      </c>
      <c r="E4391" t="s">
        <v>27</v>
      </c>
      <c r="F4391" t="s">
        <v>590</v>
      </c>
      <c r="G4391">
        <v>0</v>
      </c>
      <c r="H4391">
        <v>0</v>
      </c>
      <c r="I4391">
        <v>17714</v>
      </c>
      <c r="J4391" s="1" t="b">
        <v>1</v>
      </c>
      <c r="K4391" s="1">
        <v>301122388</v>
      </c>
      <c r="L4391" s="2" t="s">
        <v>28</v>
      </c>
      <c r="M4391" s="2">
        <v>128994272</v>
      </c>
      <c r="N4391" s="2" t="s">
        <v>29</v>
      </c>
      <c r="O4391">
        <v>78.7</v>
      </c>
      <c r="P4391">
        <v>4</v>
      </c>
      <c r="Q4391" s="2">
        <v>304269428</v>
      </c>
      <c r="R4391" s="2">
        <v>298298661</v>
      </c>
      <c r="S4391" t="s">
        <v>164</v>
      </c>
      <c r="T4391" t="s">
        <v>165</v>
      </c>
      <c r="U4391" s="2">
        <v>1</v>
      </c>
      <c r="V4391">
        <v>632</v>
      </c>
      <c r="W4391">
        <v>2.5</v>
      </c>
      <c r="X4391" s="2" t="s">
        <v>417</v>
      </c>
      <c r="AA4391" s="2">
        <v>78.7</v>
      </c>
    </row>
    <row r="4392" spans="1:27" x14ac:dyDescent="0.25">
      <c r="A4392" s="2">
        <v>39720149</v>
      </c>
      <c r="B4392" s="2">
        <v>46610410</v>
      </c>
      <c r="C4392" s="2">
        <v>34766937</v>
      </c>
      <c r="D4392" t="s">
        <v>590</v>
      </c>
      <c r="E4392" t="s">
        <v>27</v>
      </c>
      <c r="F4392" t="s">
        <v>590</v>
      </c>
      <c r="G4392">
        <v>0</v>
      </c>
      <c r="H4392">
        <v>0</v>
      </c>
      <c r="I4392">
        <v>17714</v>
      </c>
      <c r="J4392" s="1" t="b">
        <v>1</v>
      </c>
      <c r="K4392" s="1">
        <v>301122388</v>
      </c>
      <c r="L4392" s="2" t="s">
        <v>28</v>
      </c>
      <c r="M4392" s="2">
        <v>128994272</v>
      </c>
      <c r="N4392" s="2" t="s">
        <v>29</v>
      </c>
      <c r="O4392">
        <v>78.7</v>
      </c>
      <c r="P4392">
        <v>4</v>
      </c>
      <c r="Q4392" s="2">
        <v>304269428</v>
      </c>
      <c r="R4392" s="2">
        <v>298298661</v>
      </c>
      <c r="S4392" t="s">
        <v>164</v>
      </c>
      <c r="T4392" t="s">
        <v>165</v>
      </c>
      <c r="U4392" s="2">
        <v>1</v>
      </c>
      <c r="V4392">
        <v>632</v>
      </c>
      <c r="W4392">
        <v>2.5</v>
      </c>
      <c r="X4392" s="2" t="s">
        <v>170</v>
      </c>
      <c r="AA4392" s="2">
        <v>78.7</v>
      </c>
    </row>
    <row r="4393" spans="1:27" x14ac:dyDescent="0.25">
      <c r="A4393" s="2">
        <v>39720149</v>
      </c>
      <c r="B4393" s="2">
        <v>46610410</v>
      </c>
      <c r="C4393" s="2">
        <v>34766937</v>
      </c>
      <c r="D4393" t="s">
        <v>590</v>
      </c>
      <c r="E4393" t="s">
        <v>27</v>
      </c>
      <c r="F4393" t="s">
        <v>590</v>
      </c>
      <c r="G4393">
        <v>0</v>
      </c>
      <c r="H4393">
        <v>0</v>
      </c>
      <c r="I4393">
        <v>17714</v>
      </c>
      <c r="J4393" s="1" t="b">
        <v>1</v>
      </c>
      <c r="K4393" s="1">
        <v>301122388</v>
      </c>
      <c r="L4393" s="2" t="s">
        <v>28</v>
      </c>
      <c r="M4393" s="2">
        <v>128994272</v>
      </c>
      <c r="N4393" s="2" t="s">
        <v>29</v>
      </c>
      <c r="O4393">
        <v>78.7</v>
      </c>
      <c r="P4393">
        <v>4</v>
      </c>
      <c r="Q4393" s="2">
        <v>304269428</v>
      </c>
      <c r="R4393" s="2">
        <v>298298661</v>
      </c>
      <c r="S4393" t="s">
        <v>164</v>
      </c>
      <c r="T4393" t="s">
        <v>165</v>
      </c>
      <c r="U4393" s="2">
        <v>1</v>
      </c>
      <c r="V4393">
        <v>632</v>
      </c>
      <c r="W4393">
        <v>2.5</v>
      </c>
      <c r="X4393" s="2" t="s">
        <v>173</v>
      </c>
      <c r="AA4393" s="2">
        <v>78.7</v>
      </c>
    </row>
    <row r="4394" spans="1:27" x14ac:dyDescent="0.25">
      <c r="A4394" s="2">
        <v>39720149</v>
      </c>
      <c r="B4394" s="2">
        <v>46610410</v>
      </c>
      <c r="C4394" s="2">
        <v>34766937</v>
      </c>
      <c r="D4394" t="s">
        <v>590</v>
      </c>
      <c r="E4394" t="s">
        <v>27</v>
      </c>
      <c r="F4394" t="s">
        <v>590</v>
      </c>
      <c r="G4394">
        <v>0</v>
      </c>
      <c r="H4394">
        <v>0</v>
      </c>
      <c r="I4394">
        <v>17714</v>
      </c>
      <c r="J4394" s="1" t="b">
        <v>1</v>
      </c>
      <c r="K4394" s="1">
        <v>301122388</v>
      </c>
      <c r="L4394" s="2" t="s">
        <v>28</v>
      </c>
      <c r="M4394" s="2">
        <v>128994272</v>
      </c>
      <c r="N4394" s="2" t="s">
        <v>29</v>
      </c>
      <c r="O4394">
        <v>78.7</v>
      </c>
      <c r="P4394">
        <v>3</v>
      </c>
      <c r="Q4394" s="2">
        <v>304269517</v>
      </c>
      <c r="R4394" s="2">
        <v>298402277</v>
      </c>
      <c r="S4394" t="s">
        <v>174</v>
      </c>
      <c r="T4394" t="s">
        <v>175</v>
      </c>
      <c r="U4394" s="2">
        <v>1</v>
      </c>
      <c r="V4394">
        <v>207</v>
      </c>
      <c r="W4394">
        <v>3</v>
      </c>
      <c r="X4394" s="2" t="s">
        <v>176</v>
      </c>
      <c r="Y4394" t="s">
        <v>177</v>
      </c>
      <c r="Z4394" s="2" t="s">
        <v>49</v>
      </c>
      <c r="AA4394" s="2">
        <v>78.7</v>
      </c>
    </row>
    <row r="4395" spans="1:27" x14ac:dyDescent="0.25">
      <c r="A4395" s="2">
        <v>39720149</v>
      </c>
      <c r="B4395" s="2">
        <v>46610410</v>
      </c>
      <c r="C4395" s="2">
        <v>34766937</v>
      </c>
      <c r="D4395" t="s">
        <v>590</v>
      </c>
      <c r="E4395" t="s">
        <v>27</v>
      </c>
      <c r="F4395" t="s">
        <v>590</v>
      </c>
      <c r="G4395">
        <v>0</v>
      </c>
      <c r="H4395">
        <v>0</v>
      </c>
      <c r="I4395">
        <v>17714</v>
      </c>
      <c r="J4395" s="1" t="b">
        <v>1</v>
      </c>
      <c r="K4395" s="1">
        <v>301122388</v>
      </c>
      <c r="L4395" s="2" t="s">
        <v>28</v>
      </c>
      <c r="M4395" s="2">
        <v>128994272</v>
      </c>
      <c r="N4395" s="2" t="s">
        <v>29</v>
      </c>
      <c r="O4395">
        <v>78.7</v>
      </c>
      <c r="P4395">
        <v>3</v>
      </c>
      <c r="Q4395" s="2">
        <v>304269517</v>
      </c>
      <c r="R4395" s="2">
        <v>298402277</v>
      </c>
      <c r="S4395" t="s">
        <v>174</v>
      </c>
      <c r="T4395" t="s">
        <v>175</v>
      </c>
      <c r="U4395" s="2">
        <v>1</v>
      </c>
      <c r="V4395">
        <v>207</v>
      </c>
      <c r="W4395">
        <v>3</v>
      </c>
      <c r="X4395" s="2" t="s">
        <v>181</v>
      </c>
      <c r="Y4395" t="s">
        <v>182</v>
      </c>
      <c r="Z4395" s="2" t="s">
        <v>183</v>
      </c>
      <c r="AA4395" s="2">
        <v>78.7</v>
      </c>
    </row>
    <row r="4396" spans="1:27" x14ac:dyDescent="0.25">
      <c r="A4396" s="2">
        <v>39720149</v>
      </c>
      <c r="B4396" s="2">
        <v>46610410</v>
      </c>
      <c r="C4396" s="2">
        <v>34766937</v>
      </c>
      <c r="D4396" t="s">
        <v>590</v>
      </c>
      <c r="E4396" t="s">
        <v>27</v>
      </c>
      <c r="F4396" t="s">
        <v>590</v>
      </c>
      <c r="G4396">
        <v>0</v>
      </c>
      <c r="H4396">
        <v>0</v>
      </c>
      <c r="I4396">
        <v>17714</v>
      </c>
      <c r="J4396" s="1" t="b">
        <v>1</v>
      </c>
      <c r="K4396" s="1">
        <v>301122388</v>
      </c>
      <c r="L4396" s="2" t="s">
        <v>28</v>
      </c>
      <c r="M4396" s="2">
        <v>128994272</v>
      </c>
      <c r="N4396" s="2" t="s">
        <v>29</v>
      </c>
      <c r="O4396">
        <v>78.7</v>
      </c>
      <c r="P4396">
        <v>3</v>
      </c>
      <c r="Q4396" s="2">
        <v>304269517</v>
      </c>
      <c r="R4396" s="2">
        <v>298402277</v>
      </c>
      <c r="S4396" t="s">
        <v>174</v>
      </c>
      <c r="T4396" t="s">
        <v>175</v>
      </c>
      <c r="U4396" s="2">
        <v>1</v>
      </c>
      <c r="V4396">
        <v>207</v>
      </c>
      <c r="W4396">
        <v>3</v>
      </c>
      <c r="X4396" s="2" t="s">
        <v>184</v>
      </c>
      <c r="Y4396" t="s">
        <v>185</v>
      </c>
      <c r="Z4396" s="2" t="s">
        <v>186</v>
      </c>
      <c r="AA4396" s="2">
        <v>78.7</v>
      </c>
    </row>
    <row r="4397" spans="1:27" x14ac:dyDescent="0.25">
      <c r="A4397" s="2">
        <v>39720149</v>
      </c>
      <c r="B4397" s="2">
        <v>46610410</v>
      </c>
      <c r="C4397" s="2">
        <v>34766937</v>
      </c>
      <c r="D4397" t="s">
        <v>590</v>
      </c>
      <c r="E4397" t="s">
        <v>27</v>
      </c>
      <c r="F4397" t="s">
        <v>590</v>
      </c>
      <c r="G4397">
        <v>0</v>
      </c>
      <c r="H4397">
        <v>0</v>
      </c>
      <c r="I4397">
        <v>17714</v>
      </c>
      <c r="J4397" s="1" t="b">
        <v>1</v>
      </c>
      <c r="K4397" s="1">
        <v>301122388</v>
      </c>
      <c r="L4397" s="2" t="s">
        <v>28</v>
      </c>
      <c r="M4397" s="2">
        <v>128994272</v>
      </c>
      <c r="N4397" s="2" t="s">
        <v>29</v>
      </c>
      <c r="O4397">
        <v>78.7</v>
      </c>
      <c r="P4397">
        <v>3</v>
      </c>
      <c r="Q4397" s="2">
        <v>304269517</v>
      </c>
      <c r="R4397" s="2">
        <v>298402277</v>
      </c>
      <c r="S4397" t="s">
        <v>174</v>
      </c>
      <c r="T4397" t="s">
        <v>175</v>
      </c>
      <c r="U4397" s="2">
        <v>1</v>
      </c>
      <c r="V4397">
        <v>207</v>
      </c>
      <c r="W4397">
        <v>3</v>
      </c>
      <c r="X4397" s="2" t="s">
        <v>178</v>
      </c>
      <c r="Y4397" t="s">
        <v>179</v>
      </c>
      <c r="Z4397" s="2" t="s">
        <v>180</v>
      </c>
      <c r="AA4397" s="2">
        <v>78.7</v>
      </c>
    </row>
    <row r="4398" spans="1:27" x14ac:dyDescent="0.25">
      <c r="A4398" s="2">
        <v>39720149</v>
      </c>
      <c r="B4398" s="2">
        <v>46610410</v>
      </c>
      <c r="C4398" s="2">
        <v>34766937</v>
      </c>
      <c r="D4398" t="s">
        <v>590</v>
      </c>
      <c r="E4398" t="s">
        <v>27</v>
      </c>
      <c r="F4398" t="s">
        <v>590</v>
      </c>
      <c r="G4398">
        <v>0</v>
      </c>
      <c r="H4398">
        <v>0</v>
      </c>
      <c r="I4398">
        <v>17714</v>
      </c>
      <c r="J4398" s="1" t="b">
        <v>1</v>
      </c>
      <c r="K4398" s="1">
        <v>301122388</v>
      </c>
      <c r="L4398" s="2" t="s">
        <v>28</v>
      </c>
      <c r="M4398" s="2">
        <v>128994272</v>
      </c>
      <c r="N4398" s="2" t="s">
        <v>29</v>
      </c>
      <c r="O4398">
        <v>78.7</v>
      </c>
      <c r="P4398">
        <v>3</v>
      </c>
      <c r="Q4398" s="2">
        <v>304269517</v>
      </c>
      <c r="R4398" s="2">
        <v>298402277</v>
      </c>
      <c r="S4398" t="s">
        <v>174</v>
      </c>
      <c r="T4398" t="s">
        <v>175</v>
      </c>
      <c r="U4398" s="2">
        <v>1</v>
      </c>
      <c r="V4398">
        <v>207</v>
      </c>
      <c r="W4398">
        <v>3</v>
      </c>
      <c r="X4398" s="2" t="s">
        <v>187</v>
      </c>
      <c r="Y4398" t="s">
        <v>188</v>
      </c>
      <c r="Z4398" s="2" t="s">
        <v>189</v>
      </c>
      <c r="AA4398" s="2">
        <v>78.7</v>
      </c>
    </row>
    <row r="4399" spans="1:27" x14ac:dyDescent="0.25">
      <c r="A4399" s="2">
        <v>39720149</v>
      </c>
      <c r="B4399" s="2">
        <v>46610410</v>
      </c>
      <c r="C4399" s="2">
        <v>34766937</v>
      </c>
      <c r="D4399" t="s">
        <v>590</v>
      </c>
      <c r="E4399" t="s">
        <v>27</v>
      </c>
      <c r="F4399" t="s">
        <v>590</v>
      </c>
      <c r="G4399">
        <v>0</v>
      </c>
      <c r="H4399">
        <v>0</v>
      </c>
      <c r="I4399">
        <v>17714</v>
      </c>
      <c r="J4399" s="1" t="b">
        <v>1</v>
      </c>
      <c r="K4399" s="1">
        <v>301122388</v>
      </c>
      <c r="L4399" s="2" t="s">
        <v>28</v>
      </c>
      <c r="M4399" s="2">
        <v>128994272</v>
      </c>
      <c r="N4399" s="2" t="s">
        <v>29</v>
      </c>
      <c r="O4399">
        <v>78.7</v>
      </c>
      <c r="P4399">
        <v>3</v>
      </c>
      <c r="Q4399" s="2">
        <v>304269517</v>
      </c>
      <c r="R4399" s="2">
        <v>298402277</v>
      </c>
      <c r="S4399" t="s">
        <v>174</v>
      </c>
      <c r="T4399" t="s">
        <v>175</v>
      </c>
      <c r="U4399" s="2">
        <v>1</v>
      </c>
      <c r="V4399">
        <v>207</v>
      </c>
      <c r="W4399">
        <v>3</v>
      </c>
      <c r="X4399" s="2" t="s">
        <v>190</v>
      </c>
      <c r="Y4399" t="s">
        <v>191</v>
      </c>
      <c r="Z4399" s="2" t="s">
        <v>192</v>
      </c>
      <c r="AA4399" s="2">
        <v>78.7</v>
      </c>
    </row>
    <row r="4400" spans="1:27" x14ac:dyDescent="0.25">
      <c r="A4400" s="2">
        <v>39720149</v>
      </c>
      <c r="B4400" s="2">
        <v>46610410</v>
      </c>
      <c r="C4400" s="2">
        <v>34766937</v>
      </c>
      <c r="D4400" t="s">
        <v>590</v>
      </c>
      <c r="E4400" t="s">
        <v>27</v>
      </c>
      <c r="F4400" t="s">
        <v>590</v>
      </c>
      <c r="G4400">
        <v>0</v>
      </c>
      <c r="H4400">
        <v>0</v>
      </c>
      <c r="I4400">
        <v>17714</v>
      </c>
      <c r="J4400" s="1" t="b">
        <v>1</v>
      </c>
      <c r="K4400" s="1">
        <v>301122388</v>
      </c>
      <c r="L4400" s="2" t="s">
        <v>28</v>
      </c>
      <c r="M4400" s="2">
        <v>128994272</v>
      </c>
      <c r="N4400" s="2" t="s">
        <v>29</v>
      </c>
      <c r="O4400">
        <v>78.7</v>
      </c>
      <c r="P4400">
        <v>2</v>
      </c>
      <c r="Q4400" s="2">
        <v>301142519</v>
      </c>
      <c r="R4400" s="2">
        <v>299207489</v>
      </c>
      <c r="S4400" t="s">
        <v>193</v>
      </c>
      <c r="T4400" t="s">
        <v>194</v>
      </c>
      <c r="U4400" s="2">
        <v>1</v>
      </c>
      <c r="V4400">
        <v>675</v>
      </c>
      <c r="W4400">
        <v>1.4</v>
      </c>
      <c r="X4400" s="2" t="s">
        <v>201</v>
      </c>
      <c r="AA4400" s="2">
        <v>78.7</v>
      </c>
    </row>
    <row r="4401" spans="1:27" x14ac:dyDescent="0.25">
      <c r="A4401" s="2">
        <v>39720149</v>
      </c>
      <c r="B4401" s="2">
        <v>46610410</v>
      </c>
      <c r="C4401" s="2">
        <v>34766937</v>
      </c>
      <c r="D4401" t="s">
        <v>590</v>
      </c>
      <c r="E4401" t="s">
        <v>27</v>
      </c>
      <c r="F4401" t="s">
        <v>590</v>
      </c>
      <c r="G4401">
        <v>0</v>
      </c>
      <c r="H4401">
        <v>0</v>
      </c>
      <c r="I4401">
        <v>17714</v>
      </c>
      <c r="J4401" s="1" t="b">
        <v>1</v>
      </c>
      <c r="K4401" s="1">
        <v>301122388</v>
      </c>
      <c r="L4401" s="2" t="s">
        <v>28</v>
      </c>
      <c r="M4401" s="2">
        <v>128994272</v>
      </c>
      <c r="N4401" s="2" t="s">
        <v>29</v>
      </c>
      <c r="O4401">
        <v>78.7</v>
      </c>
      <c r="P4401">
        <v>2</v>
      </c>
      <c r="Q4401" s="2">
        <v>301142519</v>
      </c>
      <c r="R4401" s="2">
        <v>299207489</v>
      </c>
      <c r="S4401" t="s">
        <v>193</v>
      </c>
      <c r="T4401" t="s">
        <v>194</v>
      </c>
      <c r="U4401" s="2">
        <v>1</v>
      </c>
      <c r="V4401">
        <v>675</v>
      </c>
      <c r="W4401">
        <v>1.4</v>
      </c>
      <c r="X4401" s="2" t="s">
        <v>198</v>
      </c>
      <c r="AA4401" s="2">
        <v>78.7</v>
      </c>
    </row>
    <row r="4402" spans="1:27" x14ac:dyDescent="0.25">
      <c r="A4402" s="2">
        <v>39720149</v>
      </c>
      <c r="B4402" s="2">
        <v>46610410</v>
      </c>
      <c r="C4402" s="2">
        <v>34766937</v>
      </c>
      <c r="D4402" t="s">
        <v>590</v>
      </c>
      <c r="E4402" t="s">
        <v>27</v>
      </c>
      <c r="F4402" t="s">
        <v>590</v>
      </c>
      <c r="G4402">
        <v>0</v>
      </c>
      <c r="H4402">
        <v>0</v>
      </c>
      <c r="I4402">
        <v>17714</v>
      </c>
      <c r="J4402" s="1" t="b">
        <v>1</v>
      </c>
      <c r="K4402" s="1">
        <v>301122388</v>
      </c>
      <c r="L4402" s="2" t="s">
        <v>28</v>
      </c>
      <c r="M4402" s="2">
        <v>128994272</v>
      </c>
      <c r="N4402" s="2" t="s">
        <v>29</v>
      </c>
      <c r="O4402">
        <v>78.7</v>
      </c>
      <c r="P4402">
        <v>2</v>
      </c>
      <c r="Q4402" s="2">
        <v>301142519</v>
      </c>
      <c r="R4402" s="2">
        <v>299207489</v>
      </c>
      <c r="S4402" t="s">
        <v>193</v>
      </c>
      <c r="T4402" t="s">
        <v>194</v>
      </c>
      <c r="U4402" s="2">
        <v>1</v>
      </c>
      <c r="V4402">
        <v>675</v>
      </c>
      <c r="W4402">
        <v>1.4</v>
      </c>
      <c r="X4402" s="2" t="s">
        <v>195</v>
      </c>
      <c r="AA4402" s="2">
        <v>78.7</v>
      </c>
    </row>
    <row r="4403" spans="1:27" x14ac:dyDescent="0.25">
      <c r="A4403" s="2">
        <v>39720149</v>
      </c>
      <c r="B4403" s="2">
        <v>46610410</v>
      </c>
      <c r="C4403" s="2">
        <v>34766937</v>
      </c>
      <c r="D4403" t="s">
        <v>590</v>
      </c>
      <c r="E4403" t="s">
        <v>27</v>
      </c>
      <c r="F4403" t="s">
        <v>590</v>
      </c>
      <c r="G4403">
        <v>0</v>
      </c>
      <c r="H4403">
        <v>0</v>
      </c>
      <c r="I4403">
        <v>17714</v>
      </c>
      <c r="J4403" s="1" t="b">
        <v>1</v>
      </c>
      <c r="K4403" s="1">
        <v>301122388</v>
      </c>
      <c r="L4403" s="2" t="s">
        <v>28</v>
      </c>
      <c r="M4403" s="2">
        <v>128994272</v>
      </c>
      <c r="N4403" s="2" t="s">
        <v>29</v>
      </c>
      <c r="O4403">
        <v>78.7</v>
      </c>
      <c r="P4403">
        <v>2</v>
      </c>
      <c r="Q4403" s="2">
        <v>301142519</v>
      </c>
      <c r="R4403" s="2">
        <v>299207489</v>
      </c>
      <c r="S4403" t="s">
        <v>193</v>
      </c>
      <c r="T4403" t="s">
        <v>194</v>
      </c>
      <c r="U4403" s="2">
        <v>1</v>
      </c>
      <c r="V4403">
        <v>675</v>
      </c>
      <c r="W4403">
        <v>1.4</v>
      </c>
      <c r="X4403" s="2" t="s">
        <v>203</v>
      </c>
      <c r="AA4403" s="2">
        <v>78.7</v>
      </c>
    </row>
    <row r="4404" spans="1:27" x14ac:dyDescent="0.25">
      <c r="A4404" s="2">
        <v>39720149</v>
      </c>
      <c r="B4404" s="2">
        <v>46610410</v>
      </c>
      <c r="C4404" s="2">
        <v>34766937</v>
      </c>
      <c r="D4404" t="s">
        <v>590</v>
      </c>
      <c r="E4404" t="s">
        <v>27</v>
      </c>
      <c r="F4404" t="s">
        <v>590</v>
      </c>
      <c r="G4404">
        <v>0</v>
      </c>
      <c r="H4404">
        <v>0</v>
      </c>
      <c r="I4404">
        <v>17714</v>
      </c>
      <c r="J4404" s="1" t="b">
        <v>1</v>
      </c>
      <c r="K4404" s="1">
        <v>301122388</v>
      </c>
      <c r="L4404" s="2" t="s">
        <v>28</v>
      </c>
      <c r="M4404" s="2">
        <v>128994272</v>
      </c>
      <c r="N4404" s="2" t="s">
        <v>29</v>
      </c>
      <c r="O4404">
        <v>78.7</v>
      </c>
      <c r="P4404">
        <v>2</v>
      </c>
      <c r="Q4404" s="2">
        <v>301142519</v>
      </c>
      <c r="R4404" s="2">
        <v>299207489</v>
      </c>
      <c r="S4404" t="s">
        <v>193</v>
      </c>
      <c r="T4404" t="s">
        <v>194</v>
      </c>
      <c r="U4404" s="2">
        <v>1</v>
      </c>
      <c r="V4404">
        <v>675</v>
      </c>
      <c r="W4404">
        <v>1.4</v>
      </c>
      <c r="X4404" s="2" t="s">
        <v>197</v>
      </c>
      <c r="AA4404" s="2">
        <v>78.7</v>
      </c>
    </row>
    <row r="4405" spans="1:27" x14ac:dyDescent="0.25">
      <c r="A4405" s="2">
        <v>39720149</v>
      </c>
      <c r="B4405" s="2">
        <v>46610410</v>
      </c>
      <c r="C4405" s="2">
        <v>34766937</v>
      </c>
      <c r="D4405" t="s">
        <v>590</v>
      </c>
      <c r="E4405" t="s">
        <v>27</v>
      </c>
      <c r="F4405" t="s">
        <v>590</v>
      </c>
      <c r="G4405">
        <v>0</v>
      </c>
      <c r="H4405">
        <v>0</v>
      </c>
      <c r="I4405">
        <v>17714</v>
      </c>
      <c r="J4405" s="1" t="b">
        <v>1</v>
      </c>
      <c r="K4405" s="1">
        <v>301122388</v>
      </c>
      <c r="L4405" s="2" t="s">
        <v>28</v>
      </c>
      <c r="M4405" s="2">
        <v>128994272</v>
      </c>
      <c r="N4405" s="2" t="s">
        <v>29</v>
      </c>
      <c r="O4405">
        <v>78.7</v>
      </c>
      <c r="P4405">
        <v>2</v>
      </c>
      <c r="Q4405" s="2">
        <v>301142519</v>
      </c>
      <c r="R4405" s="2">
        <v>299207489</v>
      </c>
      <c r="S4405" t="s">
        <v>193</v>
      </c>
      <c r="T4405" t="s">
        <v>194</v>
      </c>
      <c r="U4405" s="2">
        <v>1</v>
      </c>
      <c r="V4405">
        <v>675</v>
      </c>
      <c r="W4405">
        <v>1.4</v>
      </c>
      <c r="X4405" s="2" t="s">
        <v>196</v>
      </c>
      <c r="AA4405" s="2">
        <v>78.7</v>
      </c>
    </row>
    <row r="4406" spans="1:27" x14ac:dyDescent="0.25">
      <c r="A4406" s="2">
        <v>39720149</v>
      </c>
      <c r="B4406" s="2">
        <v>46610410</v>
      </c>
      <c r="C4406" s="2">
        <v>34766937</v>
      </c>
      <c r="D4406" t="s">
        <v>590</v>
      </c>
      <c r="E4406" t="s">
        <v>27</v>
      </c>
      <c r="F4406" t="s">
        <v>590</v>
      </c>
      <c r="G4406">
        <v>0</v>
      </c>
      <c r="H4406">
        <v>0</v>
      </c>
      <c r="I4406">
        <v>17714</v>
      </c>
      <c r="J4406" s="1" t="b">
        <v>1</v>
      </c>
      <c r="K4406" s="1">
        <v>301122388</v>
      </c>
      <c r="L4406" s="2" t="s">
        <v>28</v>
      </c>
      <c r="M4406" s="2">
        <v>128994272</v>
      </c>
      <c r="N4406" s="2" t="s">
        <v>29</v>
      </c>
      <c r="O4406">
        <v>78.7</v>
      </c>
      <c r="P4406">
        <v>2</v>
      </c>
      <c r="Q4406" s="2">
        <v>301142519</v>
      </c>
      <c r="R4406" s="2">
        <v>299207489</v>
      </c>
      <c r="S4406" t="s">
        <v>193</v>
      </c>
      <c r="T4406" t="s">
        <v>194</v>
      </c>
      <c r="U4406" s="2">
        <v>1</v>
      </c>
      <c r="V4406">
        <v>675</v>
      </c>
      <c r="W4406">
        <v>1.4</v>
      </c>
      <c r="X4406" s="2" t="s">
        <v>202</v>
      </c>
      <c r="AA4406" s="2">
        <v>78.7</v>
      </c>
    </row>
    <row r="4407" spans="1:27" x14ac:dyDescent="0.25">
      <c r="A4407" s="2">
        <v>39720149</v>
      </c>
      <c r="B4407" s="2">
        <v>46610410</v>
      </c>
      <c r="C4407" s="2">
        <v>34766937</v>
      </c>
      <c r="D4407" t="s">
        <v>590</v>
      </c>
      <c r="E4407" t="s">
        <v>27</v>
      </c>
      <c r="F4407" t="s">
        <v>590</v>
      </c>
      <c r="G4407">
        <v>0</v>
      </c>
      <c r="H4407">
        <v>0</v>
      </c>
      <c r="I4407">
        <v>17714</v>
      </c>
      <c r="J4407" s="1" t="b">
        <v>1</v>
      </c>
      <c r="K4407" s="1">
        <v>301122388</v>
      </c>
      <c r="L4407" s="2" t="s">
        <v>28</v>
      </c>
      <c r="M4407" s="2">
        <v>128994272</v>
      </c>
      <c r="N4407" s="2" t="s">
        <v>29</v>
      </c>
      <c r="O4407">
        <v>78.7</v>
      </c>
      <c r="P4407">
        <v>3</v>
      </c>
      <c r="Q4407" s="2">
        <v>301142840</v>
      </c>
      <c r="R4407" s="2">
        <v>298251997</v>
      </c>
      <c r="S4407" t="s">
        <v>204</v>
      </c>
      <c r="T4407" t="s">
        <v>205</v>
      </c>
      <c r="U4407" s="2">
        <v>1</v>
      </c>
      <c r="V4407">
        <v>359</v>
      </c>
      <c r="W4407">
        <v>1.65</v>
      </c>
      <c r="X4407" s="2" t="s">
        <v>211</v>
      </c>
      <c r="Z4407" s="2" t="s">
        <v>212</v>
      </c>
      <c r="AA4407" s="2">
        <v>78.7</v>
      </c>
    </row>
    <row r="4408" spans="1:27" x14ac:dyDescent="0.25">
      <c r="A4408" s="2">
        <v>39720149</v>
      </c>
      <c r="B4408" s="2">
        <v>46610410</v>
      </c>
      <c r="C4408" s="2">
        <v>34766937</v>
      </c>
      <c r="D4408" t="s">
        <v>590</v>
      </c>
      <c r="E4408" t="s">
        <v>27</v>
      </c>
      <c r="F4408" t="s">
        <v>590</v>
      </c>
      <c r="G4408">
        <v>0</v>
      </c>
      <c r="H4408">
        <v>0</v>
      </c>
      <c r="I4408">
        <v>17714</v>
      </c>
      <c r="J4408" s="1" t="b">
        <v>1</v>
      </c>
      <c r="K4408" s="1">
        <v>301122388</v>
      </c>
      <c r="L4408" s="2" t="s">
        <v>28</v>
      </c>
      <c r="M4408" s="2">
        <v>128994272</v>
      </c>
      <c r="N4408" s="2" t="s">
        <v>29</v>
      </c>
      <c r="O4408">
        <v>78.7</v>
      </c>
      <c r="P4408">
        <v>3</v>
      </c>
      <c r="Q4408" s="2">
        <v>301142840</v>
      </c>
      <c r="R4408" s="2">
        <v>298251997</v>
      </c>
      <c r="S4408" t="s">
        <v>204</v>
      </c>
      <c r="T4408" t="s">
        <v>205</v>
      </c>
      <c r="U4408" s="2">
        <v>1</v>
      </c>
      <c r="V4408">
        <v>359</v>
      </c>
      <c r="W4408">
        <v>1.65</v>
      </c>
      <c r="X4408" s="2" t="s">
        <v>210</v>
      </c>
      <c r="Z4408" s="2" t="s">
        <v>149</v>
      </c>
      <c r="AA4408" s="2">
        <v>78.7</v>
      </c>
    </row>
    <row r="4409" spans="1:27" x14ac:dyDescent="0.25">
      <c r="A4409" s="2">
        <v>39720149</v>
      </c>
      <c r="B4409" s="2">
        <v>46610410</v>
      </c>
      <c r="C4409" s="2">
        <v>34766937</v>
      </c>
      <c r="D4409" t="s">
        <v>590</v>
      </c>
      <c r="E4409" t="s">
        <v>27</v>
      </c>
      <c r="F4409" t="s">
        <v>590</v>
      </c>
      <c r="G4409">
        <v>0</v>
      </c>
      <c r="H4409">
        <v>0</v>
      </c>
      <c r="I4409">
        <v>17714</v>
      </c>
      <c r="J4409" s="1" t="b">
        <v>1</v>
      </c>
      <c r="K4409" s="1">
        <v>301122388</v>
      </c>
      <c r="L4409" s="2" t="s">
        <v>28</v>
      </c>
      <c r="M4409" s="2">
        <v>128994272</v>
      </c>
      <c r="N4409" s="2" t="s">
        <v>29</v>
      </c>
      <c r="O4409">
        <v>78.7</v>
      </c>
      <c r="P4409">
        <v>3</v>
      </c>
      <c r="Q4409" s="2">
        <v>301142840</v>
      </c>
      <c r="R4409" s="2">
        <v>298251997</v>
      </c>
      <c r="S4409" t="s">
        <v>204</v>
      </c>
      <c r="T4409" t="s">
        <v>205</v>
      </c>
      <c r="U4409" s="2">
        <v>1</v>
      </c>
      <c r="V4409">
        <v>359</v>
      </c>
      <c r="W4409">
        <v>1.65</v>
      </c>
      <c r="X4409" s="2" t="s">
        <v>217</v>
      </c>
      <c r="Z4409" s="2" t="s">
        <v>218</v>
      </c>
      <c r="AA4409" s="2">
        <v>78.7</v>
      </c>
    </row>
    <row r="4410" spans="1:27" x14ac:dyDescent="0.25">
      <c r="A4410" s="2">
        <v>39720149</v>
      </c>
      <c r="B4410" s="2">
        <v>46610410</v>
      </c>
      <c r="C4410" s="2">
        <v>34766937</v>
      </c>
      <c r="D4410" t="s">
        <v>590</v>
      </c>
      <c r="E4410" t="s">
        <v>27</v>
      </c>
      <c r="F4410" t="s">
        <v>590</v>
      </c>
      <c r="G4410">
        <v>0</v>
      </c>
      <c r="H4410">
        <v>0</v>
      </c>
      <c r="I4410">
        <v>17714</v>
      </c>
      <c r="J4410" s="1" t="b">
        <v>1</v>
      </c>
      <c r="K4410" s="1">
        <v>301122388</v>
      </c>
      <c r="L4410" s="2" t="s">
        <v>28</v>
      </c>
      <c r="M4410" s="2">
        <v>128994272</v>
      </c>
      <c r="N4410" s="2" t="s">
        <v>29</v>
      </c>
      <c r="O4410">
        <v>78.7</v>
      </c>
      <c r="P4410">
        <v>3</v>
      </c>
      <c r="Q4410" s="2">
        <v>301142840</v>
      </c>
      <c r="R4410" s="2">
        <v>298251997</v>
      </c>
      <c r="S4410" t="s">
        <v>204</v>
      </c>
      <c r="T4410" t="s">
        <v>205</v>
      </c>
      <c r="U4410" s="2">
        <v>1</v>
      </c>
      <c r="V4410">
        <v>359</v>
      </c>
      <c r="W4410">
        <v>1.65</v>
      </c>
      <c r="X4410" s="2" t="s">
        <v>221</v>
      </c>
      <c r="Z4410" s="2" t="s">
        <v>222</v>
      </c>
      <c r="AA4410" s="2">
        <v>78.7</v>
      </c>
    </row>
    <row r="4411" spans="1:27" x14ac:dyDescent="0.25">
      <c r="A4411" s="2">
        <v>39720149</v>
      </c>
      <c r="B4411" s="2">
        <v>46610410</v>
      </c>
      <c r="C4411" s="2">
        <v>34766937</v>
      </c>
      <c r="D4411" t="s">
        <v>590</v>
      </c>
      <c r="E4411" t="s">
        <v>27</v>
      </c>
      <c r="F4411" t="s">
        <v>590</v>
      </c>
      <c r="G4411">
        <v>0</v>
      </c>
      <c r="H4411">
        <v>0</v>
      </c>
      <c r="I4411">
        <v>17714</v>
      </c>
      <c r="J4411" s="1" t="b">
        <v>1</v>
      </c>
      <c r="K4411" s="1">
        <v>301122388</v>
      </c>
      <c r="L4411" s="2" t="s">
        <v>28</v>
      </c>
      <c r="M4411" s="2">
        <v>128994272</v>
      </c>
      <c r="N4411" s="2" t="s">
        <v>29</v>
      </c>
      <c r="O4411">
        <v>78.7</v>
      </c>
      <c r="P4411">
        <v>3</v>
      </c>
      <c r="Q4411" s="2">
        <v>301142840</v>
      </c>
      <c r="R4411" s="2">
        <v>298251997</v>
      </c>
      <c r="S4411" t="s">
        <v>204</v>
      </c>
      <c r="T4411" t="s">
        <v>205</v>
      </c>
      <c r="U4411" s="2">
        <v>1</v>
      </c>
      <c r="V4411">
        <v>359</v>
      </c>
      <c r="W4411">
        <v>1.65</v>
      </c>
      <c r="X4411" s="2" t="s">
        <v>213</v>
      </c>
      <c r="Z4411" s="2" t="s">
        <v>214</v>
      </c>
      <c r="AA4411" s="2">
        <v>78.7</v>
      </c>
    </row>
    <row r="4412" spans="1:27" x14ac:dyDescent="0.25">
      <c r="A4412" s="2">
        <v>39720149</v>
      </c>
      <c r="B4412" s="2">
        <v>46610410</v>
      </c>
      <c r="C4412" s="2">
        <v>34766937</v>
      </c>
      <c r="D4412" t="s">
        <v>590</v>
      </c>
      <c r="E4412" t="s">
        <v>27</v>
      </c>
      <c r="F4412" t="s">
        <v>590</v>
      </c>
      <c r="G4412">
        <v>0</v>
      </c>
      <c r="H4412">
        <v>0</v>
      </c>
      <c r="I4412">
        <v>17714</v>
      </c>
      <c r="J4412" s="1" t="b">
        <v>1</v>
      </c>
      <c r="K4412" s="1">
        <v>301122388</v>
      </c>
      <c r="L4412" s="2" t="s">
        <v>28</v>
      </c>
      <c r="M4412" s="2">
        <v>128994272</v>
      </c>
      <c r="N4412" s="2" t="s">
        <v>29</v>
      </c>
      <c r="O4412">
        <v>78.7</v>
      </c>
      <c r="P4412">
        <v>3</v>
      </c>
      <c r="Q4412" s="2">
        <v>301142840</v>
      </c>
      <c r="R4412" s="2">
        <v>298251997</v>
      </c>
      <c r="S4412" t="s">
        <v>204</v>
      </c>
      <c r="T4412" t="s">
        <v>205</v>
      </c>
      <c r="U4412" s="2">
        <v>1</v>
      </c>
      <c r="V4412">
        <v>359</v>
      </c>
      <c r="W4412">
        <v>1.65</v>
      </c>
      <c r="X4412" s="2" t="s">
        <v>208</v>
      </c>
      <c r="Z4412" s="2" t="s">
        <v>209</v>
      </c>
      <c r="AA4412" s="2">
        <v>78.7</v>
      </c>
    </row>
    <row r="4413" spans="1:27" x14ac:dyDescent="0.25">
      <c r="A4413" s="2">
        <v>39720149</v>
      </c>
      <c r="B4413" s="2">
        <v>46610410</v>
      </c>
      <c r="C4413" s="2">
        <v>34766937</v>
      </c>
      <c r="D4413" t="s">
        <v>590</v>
      </c>
      <c r="E4413" t="s">
        <v>27</v>
      </c>
      <c r="F4413" t="s">
        <v>590</v>
      </c>
      <c r="G4413">
        <v>0</v>
      </c>
      <c r="H4413">
        <v>0</v>
      </c>
      <c r="I4413">
        <v>17714</v>
      </c>
      <c r="J4413" s="1" t="b">
        <v>1</v>
      </c>
      <c r="K4413" s="1">
        <v>301122388</v>
      </c>
      <c r="L4413" s="2" t="s">
        <v>28</v>
      </c>
      <c r="M4413" s="2">
        <v>128994272</v>
      </c>
      <c r="N4413" s="2" t="s">
        <v>29</v>
      </c>
      <c r="O4413">
        <v>78.7</v>
      </c>
      <c r="P4413">
        <v>4</v>
      </c>
      <c r="Q4413" s="2">
        <v>301143825</v>
      </c>
      <c r="R4413" s="2">
        <v>298245566</v>
      </c>
      <c r="S4413" t="s">
        <v>223</v>
      </c>
      <c r="T4413" t="s">
        <v>224</v>
      </c>
      <c r="U4413" s="2">
        <v>1</v>
      </c>
      <c r="V4413">
        <v>710</v>
      </c>
      <c r="W4413">
        <v>4</v>
      </c>
      <c r="X4413" s="2" t="s">
        <v>225</v>
      </c>
      <c r="Y4413" t="s">
        <v>226</v>
      </c>
      <c r="Z4413" s="2" t="s">
        <v>227</v>
      </c>
      <c r="AA4413" s="2">
        <v>78.7</v>
      </c>
    </row>
    <row r="4414" spans="1:27" x14ac:dyDescent="0.25">
      <c r="A4414" s="2">
        <v>39720149</v>
      </c>
      <c r="B4414" s="2">
        <v>46610410</v>
      </c>
      <c r="C4414" s="2">
        <v>34766937</v>
      </c>
      <c r="D4414" t="s">
        <v>590</v>
      </c>
      <c r="E4414" t="s">
        <v>27</v>
      </c>
      <c r="F4414" t="s">
        <v>590</v>
      </c>
      <c r="G4414">
        <v>0</v>
      </c>
      <c r="H4414">
        <v>0</v>
      </c>
      <c r="I4414">
        <v>17714</v>
      </c>
      <c r="J4414" s="1" t="b">
        <v>1</v>
      </c>
      <c r="K4414" s="1">
        <v>301122388</v>
      </c>
      <c r="L4414" s="2" t="s">
        <v>28</v>
      </c>
      <c r="M4414" s="2">
        <v>128994272</v>
      </c>
      <c r="N4414" s="2" t="s">
        <v>29</v>
      </c>
      <c r="O4414">
        <v>78.7</v>
      </c>
      <c r="P4414">
        <v>4</v>
      </c>
      <c r="Q4414" s="2">
        <v>301143825</v>
      </c>
      <c r="R4414" s="2">
        <v>298245566</v>
      </c>
      <c r="S4414" t="s">
        <v>223</v>
      </c>
      <c r="T4414" t="s">
        <v>224</v>
      </c>
      <c r="U4414" s="2">
        <v>1</v>
      </c>
      <c r="V4414">
        <v>710</v>
      </c>
      <c r="W4414">
        <v>4</v>
      </c>
      <c r="X4414" s="2" t="s">
        <v>228</v>
      </c>
      <c r="Y4414" t="s">
        <v>229</v>
      </c>
      <c r="Z4414" s="2" t="s">
        <v>230</v>
      </c>
      <c r="AA4414" s="2">
        <v>78.7</v>
      </c>
    </row>
    <row r="4415" spans="1:27" x14ac:dyDescent="0.25">
      <c r="A4415" s="2">
        <v>39720149</v>
      </c>
      <c r="B4415" s="2">
        <v>46610410</v>
      </c>
      <c r="C4415" s="2">
        <v>34766937</v>
      </c>
      <c r="D4415" t="s">
        <v>590</v>
      </c>
      <c r="E4415" t="s">
        <v>27</v>
      </c>
      <c r="F4415" t="s">
        <v>590</v>
      </c>
      <c r="G4415">
        <v>0</v>
      </c>
      <c r="H4415">
        <v>0</v>
      </c>
      <c r="I4415">
        <v>17714</v>
      </c>
      <c r="J4415" s="1" t="b">
        <v>1</v>
      </c>
      <c r="K4415" s="1">
        <v>301122388</v>
      </c>
      <c r="L4415" s="2" t="s">
        <v>28</v>
      </c>
      <c r="M4415" s="2">
        <v>128994272</v>
      </c>
      <c r="N4415" s="2" t="s">
        <v>29</v>
      </c>
      <c r="O4415">
        <v>78.7</v>
      </c>
      <c r="P4415">
        <v>4</v>
      </c>
      <c r="Q4415" s="2">
        <v>301143825</v>
      </c>
      <c r="R4415" s="2">
        <v>298245566</v>
      </c>
      <c r="S4415" t="s">
        <v>223</v>
      </c>
      <c r="T4415" t="s">
        <v>224</v>
      </c>
      <c r="U4415" s="2">
        <v>1</v>
      </c>
      <c r="V4415">
        <v>710</v>
      </c>
      <c r="W4415">
        <v>4</v>
      </c>
      <c r="X4415" s="2" t="s">
        <v>233</v>
      </c>
      <c r="Y4415" t="s">
        <v>234</v>
      </c>
      <c r="Z4415" s="2" t="s">
        <v>40</v>
      </c>
      <c r="AA4415" s="2">
        <v>78.7</v>
      </c>
    </row>
    <row r="4416" spans="1:27" x14ac:dyDescent="0.25">
      <c r="A4416" s="2">
        <v>39720149</v>
      </c>
      <c r="B4416" s="2">
        <v>46610410</v>
      </c>
      <c r="C4416" s="2">
        <v>34766937</v>
      </c>
      <c r="D4416" t="s">
        <v>590</v>
      </c>
      <c r="E4416" t="s">
        <v>27</v>
      </c>
      <c r="F4416" t="s">
        <v>590</v>
      </c>
      <c r="G4416">
        <v>0</v>
      </c>
      <c r="H4416">
        <v>0</v>
      </c>
      <c r="I4416">
        <v>17714</v>
      </c>
      <c r="J4416" s="1" t="b">
        <v>1</v>
      </c>
      <c r="K4416" s="1">
        <v>301122388</v>
      </c>
      <c r="L4416" s="2" t="s">
        <v>28</v>
      </c>
      <c r="M4416" s="2">
        <v>128994272</v>
      </c>
      <c r="N4416" s="2" t="s">
        <v>29</v>
      </c>
      <c r="O4416">
        <v>78.7</v>
      </c>
      <c r="P4416">
        <v>4</v>
      </c>
      <c r="Q4416" s="2">
        <v>301143825</v>
      </c>
      <c r="R4416" s="2">
        <v>298245566</v>
      </c>
      <c r="S4416" t="s">
        <v>223</v>
      </c>
      <c r="T4416" t="s">
        <v>224</v>
      </c>
      <c r="U4416" s="2">
        <v>1</v>
      </c>
      <c r="V4416">
        <v>710</v>
      </c>
      <c r="W4416">
        <v>4</v>
      </c>
      <c r="X4416" s="2" t="s">
        <v>231</v>
      </c>
      <c r="Y4416" t="s">
        <v>232</v>
      </c>
      <c r="Z4416" s="2" t="s">
        <v>37</v>
      </c>
      <c r="AA4416" s="2">
        <v>78.7</v>
      </c>
    </row>
    <row r="4417" spans="1:27" x14ac:dyDescent="0.25">
      <c r="A4417" s="2">
        <v>39720149</v>
      </c>
      <c r="B4417" s="2">
        <v>46610410</v>
      </c>
      <c r="C4417" s="2">
        <v>34766937</v>
      </c>
      <c r="D4417" t="s">
        <v>590</v>
      </c>
      <c r="E4417" t="s">
        <v>27</v>
      </c>
      <c r="F4417" t="s">
        <v>590</v>
      </c>
      <c r="G4417">
        <v>0</v>
      </c>
      <c r="H4417">
        <v>0</v>
      </c>
      <c r="I4417">
        <v>17714</v>
      </c>
      <c r="J4417" s="1" t="b">
        <v>1</v>
      </c>
      <c r="K4417" s="1">
        <v>301122388</v>
      </c>
      <c r="L4417" s="2" t="s">
        <v>28</v>
      </c>
      <c r="M4417" s="2">
        <v>128994272</v>
      </c>
      <c r="N4417" s="2" t="s">
        <v>29</v>
      </c>
      <c r="O4417">
        <v>78.7</v>
      </c>
      <c r="P4417">
        <v>4</v>
      </c>
      <c r="Q4417" s="2">
        <v>301143825</v>
      </c>
      <c r="R4417" s="2">
        <v>298245566</v>
      </c>
      <c r="S4417" t="s">
        <v>223</v>
      </c>
      <c r="T4417" t="s">
        <v>224</v>
      </c>
      <c r="U4417" s="2">
        <v>1</v>
      </c>
      <c r="V4417">
        <v>710</v>
      </c>
      <c r="W4417">
        <v>4</v>
      </c>
      <c r="X4417" s="2" t="s">
        <v>235</v>
      </c>
      <c r="Y4417" t="s">
        <v>236</v>
      </c>
      <c r="Z4417" s="2" t="s">
        <v>49</v>
      </c>
      <c r="AA4417" s="2">
        <v>78.7</v>
      </c>
    </row>
    <row r="4418" spans="1:27" x14ac:dyDescent="0.25">
      <c r="A4418" s="2">
        <v>39720149</v>
      </c>
      <c r="B4418" s="2">
        <v>46610410</v>
      </c>
      <c r="C4418" s="2">
        <v>34766937</v>
      </c>
      <c r="D4418" t="s">
        <v>590</v>
      </c>
      <c r="E4418" t="s">
        <v>27</v>
      </c>
      <c r="F4418" t="s">
        <v>590</v>
      </c>
      <c r="G4418">
        <v>0</v>
      </c>
      <c r="H4418">
        <v>0</v>
      </c>
      <c r="I4418">
        <v>17714</v>
      </c>
      <c r="J4418" s="1" t="b">
        <v>1</v>
      </c>
      <c r="K4418" s="1">
        <v>301122388</v>
      </c>
      <c r="L4418" s="2" t="s">
        <v>28</v>
      </c>
      <c r="M4418" s="2">
        <v>128994272</v>
      </c>
      <c r="N4418" s="2" t="s">
        <v>29</v>
      </c>
      <c r="O4418">
        <v>78.7</v>
      </c>
      <c r="P4418">
        <v>4</v>
      </c>
      <c r="Q4418" s="2">
        <v>301143825</v>
      </c>
      <c r="R4418" s="2">
        <v>298245566</v>
      </c>
      <c r="S4418" t="s">
        <v>223</v>
      </c>
      <c r="T4418" t="s">
        <v>224</v>
      </c>
      <c r="U4418" s="2">
        <v>1</v>
      </c>
      <c r="V4418">
        <v>710</v>
      </c>
      <c r="W4418">
        <v>4</v>
      </c>
      <c r="X4418" s="2" t="s">
        <v>237</v>
      </c>
      <c r="Y4418" t="s">
        <v>238</v>
      </c>
      <c r="Z4418" s="2" t="s">
        <v>239</v>
      </c>
      <c r="AA4418" s="2">
        <v>78.7</v>
      </c>
    </row>
    <row r="4419" spans="1:27" x14ac:dyDescent="0.25">
      <c r="A4419" s="2">
        <v>39720149</v>
      </c>
      <c r="B4419" s="2">
        <v>46610410</v>
      </c>
      <c r="C4419" s="2">
        <v>34766937</v>
      </c>
      <c r="D4419" t="s">
        <v>590</v>
      </c>
      <c r="E4419" t="s">
        <v>27</v>
      </c>
      <c r="F4419" t="s">
        <v>590</v>
      </c>
      <c r="G4419">
        <v>0</v>
      </c>
      <c r="H4419">
        <v>0</v>
      </c>
      <c r="I4419">
        <v>17714</v>
      </c>
      <c r="J4419" s="1" t="b">
        <v>1</v>
      </c>
      <c r="K4419" s="1">
        <v>301122388</v>
      </c>
      <c r="L4419" s="2" t="s">
        <v>28</v>
      </c>
      <c r="M4419" s="2">
        <v>128994272</v>
      </c>
      <c r="N4419" s="2" t="s">
        <v>29</v>
      </c>
      <c r="O4419">
        <v>78.7</v>
      </c>
      <c r="P4419">
        <v>4</v>
      </c>
      <c r="Q4419" s="2">
        <v>301143825</v>
      </c>
      <c r="R4419" s="2">
        <v>298245566</v>
      </c>
      <c r="S4419" t="s">
        <v>223</v>
      </c>
      <c r="T4419" t="s">
        <v>224</v>
      </c>
      <c r="U4419" s="2">
        <v>1</v>
      </c>
      <c r="V4419">
        <v>710</v>
      </c>
      <c r="W4419">
        <v>4</v>
      </c>
      <c r="X4419" s="2" t="s">
        <v>240</v>
      </c>
      <c r="Y4419" t="s">
        <v>241</v>
      </c>
      <c r="Z4419" s="2" t="s">
        <v>242</v>
      </c>
      <c r="AA4419" s="2">
        <v>78.7</v>
      </c>
    </row>
    <row r="4420" spans="1:27" x14ac:dyDescent="0.25">
      <c r="A4420" s="2">
        <v>39720149</v>
      </c>
      <c r="B4420" s="2">
        <v>46610410</v>
      </c>
      <c r="C4420" s="2">
        <v>34766937</v>
      </c>
      <c r="D4420" t="s">
        <v>590</v>
      </c>
      <c r="E4420" t="s">
        <v>27</v>
      </c>
      <c r="F4420" t="s">
        <v>590</v>
      </c>
      <c r="G4420">
        <v>0</v>
      </c>
      <c r="H4420">
        <v>0</v>
      </c>
      <c r="I4420">
        <v>17714</v>
      </c>
      <c r="J4420" s="1" t="b">
        <v>1</v>
      </c>
      <c r="K4420" s="1">
        <v>301122388</v>
      </c>
      <c r="L4420" s="2" t="s">
        <v>28</v>
      </c>
      <c r="M4420" s="2">
        <v>128994272</v>
      </c>
      <c r="N4420" s="2" t="s">
        <v>29</v>
      </c>
      <c r="O4420">
        <v>78.7</v>
      </c>
      <c r="P4420">
        <v>4</v>
      </c>
      <c r="Q4420" s="2">
        <v>301143825</v>
      </c>
      <c r="R4420" s="2">
        <v>298245566</v>
      </c>
      <c r="S4420" t="s">
        <v>223</v>
      </c>
      <c r="T4420" t="s">
        <v>224</v>
      </c>
      <c r="U4420" s="2">
        <v>1</v>
      </c>
      <c r="V4420">
        <v>710</v>
      </c>
      <c r="W4420">
        <v>4</v>
      </c>
      <c r="X4420" s="2" t="s">
        <v>243</v>
      </c>
      <c r="Y4420" t="s">
        <v>244</v>
      </c>
      <c r="Z4420" s="2" t="s">
        <v>189</v>
      </c>
      <c r="AA4420" s="2">
        <v>78.7</v>
      </c>
    </row>
    <row r="4421" spans="1:27" x14ac:dyDescent="0.25">
      <c r="A4421" s="2">
        <v>39720149</v>
      </c>
      <c r="B4421" s="2">
        <v>46610410</v>
      </c>
      <c r="C4421" s="2">
        <v>34766937</v>
      </c>
      <c r="D4421" t="s">
        <v>590</v>
      </c>
      <c r="E4421" t="s">
        <v>27</v>
      </c>
      <c r="F4421" t="s">
        <v>590</v>
      </c>
      <c r="G4421">
        <v>0</v>
      </c>
      <c r="H4421">
        <v>0</v>
      </c>
      <c r="I4421">
        <v>17714</v>
      </c>
      <c r="J4421" s="1" t="b">
        <v>1</v>
      </c>
      <c r="K4421" s="1">
        <v>301122388</v>
      </c>
      <c r="L4421" s="2" t="s">
        <v>28</v>
      </c>
      <c r="M4421" s="2">
        <v>128994272</v>
      </c>
      <c r="N4421" s="2" t="s">
        <v>29</v>
      </c>
      <c r="O4421">
        <v>78.7</v>
      </c>
      <c r="P4421">
        <v>4</v>
      </c>
      <c r="Q4421" s="2">
        <v>301146757</v>
      </c>
      <c r="R4421" s="2">
        <v>298402410</v>
      </c>
      <c r="S4421" t="s">
        <v>245</v>
      </c>
      <c r="T4421" t="s">
        <v>246</v>
      </c>
      <c r="U4421" s="2">
        <v>1</v>
      </c>
      <c r="V4421">
        <v>351</v>
      </c>
      <c r="W4421">
        <v>3.5</v>
      </c>
      <c r="X4421" s="2" t="s">
        <v>247</v>
      </c>
      <c r="Y4421" t="s">
        <v>248</v>
      </c>
      <c r="Z4421" s="2" t="s">
        <v>71</v>
      </c>
      <c r="AA4421" s="2">
        <v>78.7</v>
      </c>
    </row>
    <row r="4422" spans="1:27" x14ac:dyDescent="0.25">
      <c r="A4422" s="2">
        <v>39720149</v>
      </c>
      <c r="B4422" s="2">
        <v>46610410</v>
      </c>
      <c r="C4422" s="2">
        <v>34766937</v>
      </c>
      <c r="D4422" t="s">
        <v>590</v>
      </c>
      <c r="E4422" t="s">
        <v>27</v>
      </c>
      <c r="F4422" t="s">
        <v>590</v>
      </c>
      <c r="G4422">
        <v>0</v>
      </c>
      <c r="H4422">
        <v>0</v>
      </c>
      <c r="I4422">
        <v>17714</v>
      </c>
      <c r="J4422" s="1" t="b">
        <v>1</v>
      </c>
      <c r="K4422" s="1">
        <v>301122388</v>
      </c>
      <c r="L4422" s="2" t="s">
        <v>28</v>
      </c>
      <c r="M4422" s="2">
        <v>128994272</v>
      </c>
      <c r="N4422" s="2" t="s">
        <v>29</v>
      </c>
      <c r="O4422">
        <v>78.7</v>
      </c>
      <c r="P4422">
        <v>4</v>
      </c>
      <c r="Q4422" s="2">
        <v>301146757</v>
      </c>
      <c r="R4422" s="2">
        <v>298402410</v>
      </c>
      <c r="S4422" t="s">
        <v>245</v>
      </c>
      <c r="T4422" t="s">
        <v>246</v>
      </c>
      <c r="U4422" s="2">
        <v>1</v>
      </c>
      <c r="V4422">
        <v>351</v>
      </c>
      <c r="W4422">
        <v>3.5</v>
      </c>
      <c r="X4422" s="2" t="s">
        <v>329</v>
      </c>
      <c r="Y4422" t="s">
        <v>330</v>
      </c>
      <c r="Z4422" s="2" t="s">
        <v>34</v>
      </c>
      <c r="AA4422" s="2">
        <v>78.7</v>
      </c>
    </row>
    <row r="4423" spans="1:27" x14ac:dyDescent="0.25">
      <c r="A4423" s="2">
        <v>39720149</v>
      </c>
      <c r="B4423" s="2">
        <v>46610410</v>
      </c>
      <c r="C4423" s="2">
        <v>34766937</v>
      </c>
      <c r="D4423" t="s">
        <v>590</v>
      </c>
      <c r="E4423" t="s">
        <v>27</v>
      </c>
      <c r="F4423" t="s">
        <v>590</v>
      </c>
      <c r="G4423">
        <v>0</v>
      </c>
      <c r="H4423">
        <v>0</v>
      </c>
      <c r="I4423">
        <v>17714</v>
      </c>
      <c r="J4423" s="1" t="b">
        <v>1</v>
      </c>
      <c r="K4423" s="1">
        <v>301122388</v>
      </c>
      <c r="L4423" s="2" t="s">
        <v>28</v>
      </c>
      <c r="M4423" s="2">
        <v>128994272</v>
      </c>
      <c r="N4423" s="2" t="s">
        <v>29</v>
      </c>
      <c r="O4423">
        <v>78.7</v>
      </c>
      <c r="P4423">
        <v>4</v>
      </c>
      <c r="Q4423" s="2">
        <v>301146757</v>
      </c>
      <c r="R4423" s="2">
        <v>298402410</v>
      </c>
      <c r="S4423" t="s">
        <v>245</v>
      </c>
      <c r="T4423" t="s">
        <v>246</v>
      </c>
      <c r="U4423" s="2">
        <v>1</v>
      </c>
      <c r="V4423">
        <v>351</v>
      </c>
      <c r="W4423">
        <v>3.5</v>
      </c>
      <c r="X4423" s="2" t="s">
        <v>249</v>
      </c>
      <c r="Y4423" t="s">
        <v>250</v>
      </c>
      <c r="Z4423" s="2" t="s">
        <v>42</v>
      </c>
      <c r="AA4423" s="2">
        <v>78.7</v>
      </c>
    </row>
    <row r="4424" spans="1:27" x14ac:dyDescent="0.25">
      <c r="A4424" s="2">
        <v>39720149</v>
      </c>
      <c r="B4424" s="2">
        <v>46610410</v>
      </c>
      <c r="C4424" s="2">
        <v>34766937</v>
      </c>
      <c r="D4424" t="s">
        <v>590</v>
      </c>
      <c r="E4424" t="s">
        <v>27</v>
      </c>
      <c r="F4424" t="s">
        <v>590</v>
      </c>
      <c r="G4424">
        <v>0</v>
      </c>
      <c r="H4424">
        <v>0</v>
      </c>
      <c r="I4424">
        <v>17714</v>
      </c>
      <c r="J4424" s="1" t="b">
        <v>1</v>
      </c>
      <c r="K4424" s="1">
        <v>301122388</v>
      </c>
      <c r="L4424" s="2" t="s">
        <v>28</v>
      </c>
      <c r="M4424" s="2">
        <v>128994272</v>
      </c>
      <c r="N4424" s="2" t="s">
        <v>29</v>
      </c>
      <c r="O4424">
        <v>78.7</v>
      </c>
      <c r="P4424">
        <v>4</v>
      </c>
      <c r="Q4424" s="2">
        <v>301146757</v>
      </c>
      <c r="R4424" s="2">
        <v>298402410</v>
      </c>
      <c r="S4424" t="s">
        <v>245</v>
      </c>
      <c r="T4424" t="s">
        <v>246</v>
      </c>
      <c r="U4424" s="2">
        <v>1</v>
      </c>
      <c r="V4424">
        <v>351</v>
      </c>
      <c r="W4424">
        <v>3.5</v>
      </c>
      <c r="X4424" s="2" t="s">
        <v>251</v>
      </c>
      <c r="Y4424" t="s">
        <v>252</v>
      </c>
      <c r="Z4424" s="2" t="s">
        <v>40</v>
      </c>
      <c r="AA4424" s="2">
        <v>78.7</v>
      </c>
    </row>
    <row r="4425" spans="1:27" x14ac:dyDescent="0.25">
      <c r="A4425" s="2">
        <v>39720149</v>
      </c>
      <c r="B4425" s="2">
        <v>46610410</v>
      </c>
      <c r="C4425" s="2">
        <v>34766937</v>
      </c>
      <c r="D4425" t="s">
        <v>590</v>
      </c>
      <c r="E4425" t="s">
        <v>27</v>
      </c>
      <c r="F4425" t="s">
        <v>590</v>
      </c>
      <c r="G4425">
        <v>0</v>
      </c>
      <c r="H4425">
        <v>0</v>
      </c>
      <c r="I4425">
        <v>17714</v>
      </c>
      <c r="J4425" s="1" t="b">
        <v>1</v>
      </c>
      <c r="K4425" s="1">
        <v>301122388</v>
      </c>
      <c r="L4425" s="2" t="s">
        <v>28</v>
      </c>
      <c r="M4425" s="2">
        <v>128994272</v>
      </c>
      <c r="N4425" s="2" t="s">
        <v>29</v>
      </c>
      <c r="O4425">
        <v>78.7</v>
      </c>
      <c r="P4425">
        <v>4</v>
      </c>
      <c r="Q4425" s="2">
        <v>301146757</v>
      </c>
      <c r="R4425" s="2">
        <v>298402410</v>
      </c>
      <c r="S4425" t="s">
        <v>245</v>
      </c>
      <c r="T4425" t="s">
        <v>246</v>
      </c>
      <c r="U4425" s="2">
        <v>1</v>
      </c>
      <c r="V4425">
        <v>351</v>
      </c>
      <c r="W4425">
        <v>3.5</v>
      </c>
      <c r="X4425" s="2" t="s">
        <v>255</v>
      </c>
      <c r="Y4425" t="s">
        <v>256</v>
      </c>
      <c r="Z4425" s="2" t="s">
        <v>46</v>
      </c>
      <c r="AA4425" s="2">
        <v>78.7</v>
      </c>
    </row>
    <row r="4426" spans="1:27" x14ac:dyDescent="0.25">
      <c r="A4426" s="2">
        <v>39720149</v>
      </c>
      <c r="B4426" s="2">
        <v>46610410</v>
      </c>
      <c r="C4426" s="2">
        <v>34766937</v>
      </c>
      <c r="D4426" t="s">
        <v>590</v>
      </c>
      <c r="E4426" t="s">
        <v>27</v>
      </c>
      <c r="F4426" t="s">
        <v>590</v>
      </c>
      <c r="G4426">
        <v>0</v>
      </c>
      <c r="H4426">
        <v>0</v>
      </c>
      <c r="I4426">
        <v>17714</v>
      </c>
      <c r="J4426" s="1" t="b">
        <v>1</v>
      </c>
      <c r="K4426" s="1">
        <v>301122388</v>
      </c>
      <c r="L4426" s="2" t="s">
        <v>28</v>
      </c>
      <c r="M4426" s="2">
        <v>128994272</v>
      </c>
      <c r="N4426" s="2" t="s">
        <v>29</v>
      </c>
      <c r="O4426">
        <v>78.7</v>
      </c>
      <c r="P4426">
        <v>4</v>
      </c>
      <c r="Q4426" s="2">
        <v>301146757</v>
      </c>
      <c r="R4426" s="2">
        <v>298402410</v>
      </c>
      <c r="S4426" t="s">
        <v>245</v>
      </c>
      <c r="T4426" t="s">
        <v>246</v>
      </c>
      <c r="U4426" s="2">
        <v>1</v>
      </c>
      <c r="V4426">
        <v>351</v>
      </c>
      <c r="W4426">
        <v>3.5</v>
      </c>
      <c r="X4426" s="2" t="s">
        <v>257</v>
      </c>
      <c r="Y4426" t="s">
        <v>258</v>
      </c>
      <c r="Z4426" s="2" t="s">
        <v>44</v>
      </c>
      <c r="AA4426" s="2">
        <v>78.7</v>
      </c>
    </row>
    <row r="4427" spans="1:27" x14ac:dyDescent="0.25">
      <c r="A4427" s="2">
        <v>39720149</v>
      </c>
      <c r="B4427" s="2">
        <v>46610410</v>
      </c>
      <c r="C4427" s="2">
        <v>34766937</v>
      </c>
      <c r="D4427" t="s">
        <v>590</v>
      </c>
      <c r="E4427" t="s">
        <v>27</v>
      </c>
      <c r="F4427" t="s">
        <v>590</v>
      </c>
      <c r="G4427">
        <v>0</v>
      </c>
      <c r="H4427">
        <v>0</v>
      </c>
      <c r="I4427">
        <v>17714</v>
      </c>
      <c r="J4427" s="1" t="b">
        <v>1</v>
      </c>
      <c r="K4427" s="1">
        <v>301122388</v>
      </c>
      <c r="L4427" s="2" t="s">
        <v>28</v>
      </c>
      <c r="M4427" s="2">
        <v>128994272</v>
      </c>
      <c r="N4427" s="2" t="s">
        <v>29</v>
      </c>
      <c r="O4427">
        <v>78.7</v>
      </c>
      <c r="P4427">
        <v>4</v>
      </c>
      <c r="Q4427" s="2">
        <v>301146757</v>
      </c>
      <c r="R4427" s="2">
        <v>298402410</v>
      </c>
      <c r="S4427" t="s">
        <v>245</v>
      </c>
      <c r="T4427" t="s">
        <v>246</v>
      </c>
      <c r="U4427" s="2">
        <v>1</v>
      </c>
      <c r="V4427">
        <v>351</v>
      </c>
      <c r="W4427">
        <v>3.5</v>
      </c>
      <c r="X4427" s="2" t="s">
        <v>259</v>
      </c>
      <c r="Y4427" t="s">
        <v>260</v>
      </c>
      <c r="Z4427" s="2" t="s">
        <v>239</v>
      </c>
      <c r="AA4427" s="2">
        <v>78.7</v>
      </c>
    </row>
    <row r="4428" spans="1:27" x14ac:dyDescent="0.25">
      <c r="A4428" s="2">
        <v>39720149</v>
      </c>
      <c r="B4428" s="2">
        <v>46610410</v>
      </c>
      <c r="C4428" s="2">
        <v>34766937</v>
      </c>
      <c r="D4428" t="s">
        <v>590</v>
      </c>
      <c r="E4428" t="s">
        <v>27</v>
      </c>
      <c r="F4428" t="s">
        <v>590</v>
      </c>
      <c r="G4428">
        <v>0</v>
      </c>
      <c r="H4428">
        <v>0</v>
      </c>
      <c r="I4428">
        <v>17714</v>
      </c>
      <c r="J4428" s="1" t="b">
        <v>1</v>
      </c>
      <c r="K4428" s="1">
        <v>301122388</v>
      </c>
      <c r="L4428" s="2" t="s">
        <v>28</v>
      </c>
      <c r="M4428" s="2">
        <v>128994272</v>
      </c>
      <c r="N4428" s="2" t="s">
        <v>29</v>
      </c>
      <c r="O4428">
        <v>78.7</v>
      </c>
      <c r="P4428">
        <v>4</v>
      </c>
      <c r="Q4428" s="2">
        <v>301052549</v>
      </c>
      <c r="R4428" s="2">
        <v>193415613</v>
      </c>
      <c r="S4428" t="s">
        <v>261</v>
      </c>
      <c r="T4428" t="s">
        <v>262</v>
      </c>
      <c r="U4428" s="2">
        <v>1</v>
      </c>
      <c r="V4428">
        <v>697</v>
      </c>
      <c r="W4428">
        <v>3</v>
      </c>
      <c r="X4428" s="2" t="s">
        <v>211</v>
      </c>
      <c r="Z4428" s="2" t="s">
        <v>212</v>
      </c>
      <c r="AA4428" s="2">
        <v>78.7</v>
      </c>
    </row>
    <row r="4429" spans="1:27" x14ac:dyDescent="0.25">
      <c r="A4429" s="2">
        <v>39720149</v>
      </c>
      <c r="B4429" s="2">
        <v>46610410</v>
      </c>
      <c r="C4429" s="2">
        <v>34766937</v>
      </c>
      <c r="D4429" t="s">
        <v>590</v>
      </c>
      <c r="E4429" t="s">
        <v>27</v>
      </c>
      <c r="F4429" t="s">
        <v>590</v>
      </c>
      <c r="G4429">
        <v>0</v>
      </c>
      <c r="H4429">
        <v>0</v>
      </c>
      <c r="I4429">
        <v>17714</v>
      </c>
      <c r="J4429" s="1" t="b">
        <v>1</v>
      </c>
      <c r="K4429" s="1">
        <v>301122388</v>
      </c>
      <c r="L4429" s="2" t="s">
        <v>28</v>
      </c>
      <c r="M4429" s="2">
        <v>128994272</v>
      </c>
      <c r="N4429" s="2" t="s">
        <v>29</v>
      </c>
      <c r="O4429">
        <v>78.7</v>
      </c>
      <c r="P4429">
        <v>4</v>
      </c>
      <c r="Q4429" s="2">
        <v>301052549</v>
      </c>
      <c r="R4429" s="2">
        <v>193415613</v>
      </c>
      <c r="S4429" t="s">
        <v>261</v>
      </c>
      <c r="T4429" t="s">
        <v>262</v>
      </c>
      <c r="U4429" s="2">
        <v>1</v>
      </c>
      <c r="V4429">
        <v>697</v>
      </c>
      <c r="W4429">
        <v>3</v>
      </c>
      <c r="X4429" s="2" t="s">
        <v>140</v>
      </c>
      <c r="Z4429" s="2" t="s">
        <v>141</v>
      </c>
      <c r="AA4429" s="2">
        <v>78.7</v>
      </c>
    </row>
    <row r="4430" spans="1:27" x14ac:dyDescent="0.25">
      <c r="A4430" s="2">
        <v>39720149</v>
      </c>
      <c r="B4430" s="2">
        <v>46610410</v>
      </c>
      <c r="C4430" s="2">
        <v>34766937</v>
      </c>
      <c r="D4430" t="s">
        <v>590</v>
      </c>
      <c r="E4430" t="s">
        <v>27</v>
      </c>
      <c r="F4430" t="s">
        <v>590</v>
      </c>
      <c r="G4430">
        <v>0</v>
      </c>
      <c r="H4430">
        <v>0</v>
      </c>
      <c r="I4430">
        <v>17714</v>
      </c>
      <c r="J4430" s="1" t="b">
        <v>1</v>
      </c>
      <c r="K4430" s="1">
        <v>301122388</v>
      </c>
      <c r="L4430" s="2" t="s">
        <v>28</v>
      </c>
      <c r="M4430" s="2">
        <v>128994272</v>
      </c>
      <c r="N4430" s="2" t="s">
        <v>29</v>
      </c>
      <c r="O4430">
        <v>78.7</v>
      </c>
      <c r="P4430">
        <v>4</v>
      </c>
      <c r="Q4430" s="2">
        <v>301052549</v>
      </c>
      <c r="R4430" s="2">
        <v>193415613</v>
      </c>
      <c r="S4430" t="s">
        <v>261</v>
      </c>
      <c r="T4430" t="s">
        <v>262</v>
      </c>
      <c r="U4430" s="2">
        <v>1</v>
      </c>
      <c r="V4430">
        <v>697</v>
      </c>
      <c r="W4430">
        <v>3</v>
      </c>
      <c r="X4430" s="2" t="s">
        <v>263</v>
      </c>
      <c r="Z4430" s="2" t="s">
        <v>151</v>
      </c>
      <c r="AA4430" s="2">
        <v>78.7</v>
      </c>
    </row>
    <row r="4431" spans="1:27" x14ac:dyDescent="0.25">
      <c r="A4431" s="2">
        <v>39720149</v>
      </c>
      <c r="B4431" s="2">
        <v>46610410</v>
      </c>
      <c r="C4431" s="2">
        <v>34766937</v>
      </c>
      <c r="D4431" t="s">
        <v>590</v>
      </c>
      <c r="E4431" t="s">
        <v>27</v>
      </c>
      <c r="F4431" t="s">
        <v>590</v>
      </c>
      <c r="G4431">
        <v>0</v>
      </c>
      <c r="H4431">
        <v>0</v>
      </c>
      <c r="I4431">
        <v>17714</v>
      </c>
      <c r="J4431" s="1" t="b">
        <v>1</v>
      </c>
      <c r="K4431" s="1">
        <v>301122388</v>
      </c>
      <c r="L4431" s="2" t="s">
        <v>28</v>
      </c>
      <c r="M4431" s="2">
        <v>128994272</v>
      </c>
      <c r="N4431" s="2" t="s">
        <v>29</v>
      </c>
      <c r="O4431">
        <v>78.7</v>
      </c>
      <c r="P4431">
        <v>4</v>
      </c>
      <c r="Q4431" s="2">
        <v>301052549</v>
      </c>
      <c r="R4431" s="2">
        <v>193415613</v>
      </c>
      <c r="S4431" t="s">
        <v>261</v>
      </c>
      <c r="T4431" t="s">
        <v>262</v>
      </c>
      <c r="U4431" s="2">
        <v>1</v>
      </c>
      <c r="V4431">
        <v>697</v>
      </c>
      <c r="W4431">
        <v>3</v>
      </c>
      <c r="X4431" s="2" t="s">
        <v>331</v>
      </c>
      <c r="Z4431" s="2" t="s">
        <v>318</v>
      </c>
      <c r="AA4431" s="2">
        <v>78.7</v>
      </c>
    </row>
    <row r="4432" spans="1:27" x14ac:dyDescent="0.25">
      <c r="A4432" s="2">
        <v>39720149</v>
      </c>
      <c r="B4432" s="2">
        <v>46610410</v>
      </c>
      <c r="C4432" s="2">
        <v>34766937</v>
      </c>
      <c r="D4432" t="s">
        <v>590</v>
      </c>
      <c r="E4432" t="s">
        <v>27</v>
      </c>
      <c r="F4432" t="s">
        <v>590</v>
      </c>
      <c r="G4432">
        <v>0</v>
      </c>
      <c r="H4432">
        <v>0</v>
      </c>
      <c r="I4432">
        <v>17714</v>
      </c>
      <c r="J4432" s="1" t="b">
        <v>1</v>
      </c>
      <c r="K4432" s="1">
        <v>301122388</v>
      </c>
      <c r="L4432" s="2" t="s">
        <v>28</v>
      </c>
      <c r="M4432" s="2">
        <v>128994272</v>
      </c>
      <c r="N4432" s="2" t="s">
        <v>29</v>
      </c>
      <c r="O4432">
        <v>78.7</v>
      </c>
      <c r="P4432">
        <v>4</v>
      </c>
      <c r="Q4432" s="2">
        <v>301052549</v>
      </c>
      <c r="R4432" s="2">
        <v>193415613</v>
      </c>
      <c r="S4432" t="s">
        <v>261</v>
      </c>
      <c r="T4432" t="s">
        <v>262</v>
      </c>
      <c r="U4432" s="2">
        <v>1</v>
      </c>
      <c r="V4432">
        <v>697</v>
      </c>
      <c r="W4432">
        <v>3</v>
      </c>
      <c r="X4432" s="2" t="s">
        <v>265</v>
      </c>
      <c r="Z4432" s="2" t="s">
        <v>266</v>
      </c>
      <c r="AA4432" s="2">
        <v>78.7</v>
      </c>
    </row>
    <row r="4433" spans="1:27" x14ac:dyDescent="0.25">
      <c r="A4433" s="2">
        <v>39720149</v>
      </c>
      <c r="B4433" s="2">
        <v>46610410</v>
      </c>
      <c r="C4433" s="2">
        <v>34766937</v>
      </c>
      <c r="D4433" t="s">
        <v>590</v>
      </c>
      <c r="E4433" t="s">
        <v>27</v>
      </c>
      <c r="F4433" t="s">
        <v>590</v>
      </c>
      <c r="G4433">
        <v>0</v>
      </c>
      <c r="H4433">
        <v>0</v>
      </c>
      <c r="I4433">
        <v>17714</v>
      </c>
      <c r="J4433" s="1" t="b">
        <v>1</v>
      </c>
      <c r="K4433" s="1">
        <v>301122388</v>
      </c>
      <c r="L4433" s="2" t="s">
        <v>28</v>
      </c>
      <c r="M4433" s="2">
        <v>128994272</v>
      </c>
      <c r="N4433" s="2" t="s">
        <v>29</v>
      </c>
      <c r="O4433">
        <v>78.7</v>
      </c>
      <c r="P4433">
        <v>4</v>
      </c>
      <c r="Q4433" s="2">
        <v>301052549</v>
      </c>
      <c r="R4433" s="2">
        <v>193415613</v>
      </c>
      <c r="S4433" t="s">
        <v>261</v>
      </c>
      <c r="T4433" t="s">
        <v>262</v>
      </c>
      <c r="U4433" s="2">
        <v>1</v>
      </c>
      <c r="V4433">
        <v>697</v>
      </c>
      <c r="W4433">
        <v>3</v>
      </c>
      <c r="X4433" s="2" t="s">
        <v>268</v>
      </c>
      <c r="Z4433" s="2" t="s">
        <v>269</v>
      </c>
      <c r="AA4433" s="2">
        <v>78.7</v>
      </c>
    </row>
    <row r="4434" spans="1:27" x14ac:dyDescent="0.25">
      <c r="A4434" s="2">
        <v>39720149</v>
      </c>
      <c r="B4434" s="2">
        <v>46610410</v>
      </c>
      <c r="C4434" s="2">
        <v>34766937</v>
      </c>
      <c r="D4434" t="s">
        <v>590</v>
      </c>
      <c r="E4434" t="s">
        <v>27</v>
      </c>
      <c r="F4434" t="s">
        <v>590</v>
      </c>
      <c r="G4434">
        <v>0</v>
      </c>
      <c r="H4434">
        <v>0</v>
      </c>
      <c r="I4434">
        <v>17714</v>
      </c>
      <c r="J4434" s="1" t="b">
        <v>1</v>
      </c>
      <c r="K4434" s="1">
        <v>301122388</v>
      </c>
      <c r="L4434" s="2" t="s">
        <v>28</v>
      </c>
      <c r="M4434" s="2">
        <v>128994272</v>
      </c>
      <c r="N4434" s="2" t="s">
        <v>29</v>
      </c>
      <c r="O4434">
        <v>78.7</v>
      </c>
      <c r="P4434">
        <v>4</v>
      </c>
      <c r="Q4434" s="2">
        <v>301052549</v>
      </c>
      <c r="R4434" s="2">
        <v>193415613</v>
      </c>
      <c r="S4434" t="s">
        <v>261</v>
      </c>
      <c r="T4434" t="s">
        <v>262</v>
      </c>
      <c r="U4434" s="2">
        <v>1</v>
      </c>
      <c r="V4434">
        <v>697</v>
      </c>
      <c r="W4434">
        <v>3</v>
      </c>
      <c r="X4434" s="2" t="s">
        <v>264</v>
      </c>
      <c r="Z4434" s="2" t="s">
        <v>207</v>
      </c>
      <c r="AA4434" s="2">
        <v>78.7</v>
      </c>
    </row>
    <row r="4435" spans="1:27" x14ac:dyDescent="0.25">
      <c r="A4435" s="2">
        <v>39720149</v>
      </c>
      <c r="B4435" s="2">
        <v>46610410</v>
      </c>
      <c r="C4435" s="2">
        <v>34766937</v>
      </c>
      <c r="D4435" t="s">
        <v>590</v>
      </c>
      <c r="E4435" t="s">
        <v>27</v>
      </c>
      <c r="F4435" t="s">
        <v>590</v>
      </c>
      <c r="G4435">
        <v>0</v>
      </c>
      <c r="H4435">
        <v>0</v>
      </c>
      <c r="I4435">
        <v>17714</v>
      </c>
      <c r="J4435" s="1" t="b">
        <v>1</v>
      </c>
      <c r="K4435" s="1">
        <v>301122388</v>
      </c>
      <c r="L4435" s="2" t="s">
        <v>28</v>
      </c>
      <c r="M4435" s="2">
        <v>128994272</v>
      </c>
      <c r="N4435" s="2" t="s">
        <v>29</v>
      </c>
      <c r="O4435">
        <v>78.7</v>
      </c>
      <c r="P4435">
        <v>4</v>
      </c>
      <c r="Q4435" s="2">
        <v>301052549</v>
      </c>
      <c r="R4435" s="2">
        <v>193415613</v>
      </c>
      <c r="S4435" t="s">
        <v>261</v>
      </c>
      <c r="T4435" t="s">
        <v>262</v>
      </c>
      <c r="U4435" s="2">
        <v>1</v>
      </c>
      <c r="V4435">
        <v>697</v>
      </c>
      <c r="W4435">
        <v>3</v>
      </c>
      <c r="X4435" s="2" t="s">
        <v>267</v>
      </c>
      <c r="Z4435" s="2" t="s">
        <v>220</v>
      </c>
      <c r="AA4435" s="2">
        <v>78.7</v>
      </c>
    </row>
    <row r="4436" spans="1:27" x14ac:dyDescent="0.25">
      <c r="A4436" s="2">
        <v>39720149</v>
      </c>
      <c r="B4436" s="2">
        <v>46610410</v>
      </c>
      <c r="C4436" s="2">
        <v>34766937</v>
      </c>
      <c r="D4436" t="s">
        <v>590</v>
      </c>
      <c r="E4436" t="s">
        <v>27</v>
      </c>
      <c r="F4436" t="s">
        <v>590</v>
      </c>
      <c r="G4436">
        <v>0</v>
      </c>
      <c r="H4436">
        <v>0</v>
      </c>
      <c r="I4436">
        <v>17714</v>
      </c>
      <c r="J4436" s="1" t="b">
        <v>1</v>
      </c>
      <c r="K4436" s="1">
        <v>301122388</v>
      </c>
      <c r="L4436" s="2" t="s">
        <v>28</v>
      </c>
      <c r="M4436" s="2">
        <v>128994272</v>
      </c>
      <c r="N4436" s="2" t="s">
        <v>29</v>
      </c>
      <c r="O4436">
        <v>78.7</v>
      </c>
      <c r="P4436">
        <v>3</v>
      </c>
      <c r="Q4436" s="2">
        <v>301053286</v>
      </c>
      <c r="R4436" s="2">
        <v>193636590</v>
      </c>
      <c r="S4436" t="s">
        <v>270</v>
      </c>
      <c r="T4436" t="s">
        <v>271</v>
      </c>
      <c r="U4436" s="2">
        <v>1</v>
      </c>
      <c r="V4436">
        <v>479</v>
      </c>
      <c r="W4436">
        <v>0</v>
      </c>
      <c r="X4436" s="2" t="s">
        <v>297</v>
      </c>
      <c r="Y4436" t="s">
        <v>424</v>
      </c>
      <c r="Z4436" s="2" t="s">
        <v>227</v>
      </c>
      <c r="AA4436" s="2">
        <v>78.7</v>
      </c>
    </row>
    <row r="4437" spans="1:27" x14ac:dyDescent="0.25">
      <c r="A4437" s="2">
        <v>39720149</v>
      </c>
      <c r="B4437" s="2">
        <v>46610410</v>
      </c>
      <c r="C4437" s="2">
        <v>34766937</v>
      </c>
      <c r="D4437" t="s">
        <v>590</v>
      </c>
      <c r="E4437" t="s">
        <v>27</v>
      </c>
      <c r="F4437" t="s">
        <v>590</v>
      </c>
      <c r="G4437">
        <v>0</v>
      </c>
      <c r="H4437">
        <v>0</v>
      </c>
      <c r="I4437">
        <v>17714</v>
      </c>
      <c r="J4437" s="1" t="b">
        <v>1</v>
      </c>
      <c r="K4437" s="1">
        <v>301122388</v>
      </c>
      <c r="L4437" s="2" t="s">
        <v>28</v>
      </c>
      <c r="M4437" s="2">
        <v>128994272</v>
      </c>
      <c r="N4437" s="2" t="s">
        <v>29</v>
      </c>
      <c r="O4437">
        <v>78.7</v>
      </c>
      <c r="P4437">
        <v>3</v>
      </c>
      <c r="Q4437" s="2">
        <v>301053286</v>
      </c>
      <c r="R4437" s="2">
        <v>193636590</v>
      </c>
      <c r="S4437" t="s">
        <v>270</v>
      </c>
      <c r="T4437" t="s">
        <v>271</v>
      </c>
      <c r="U4437" s="2">
        <v>1</v>
      </c>
      <c r="V4437">
        <v>479</v>
      </c>
      <c r="W4437">
        <v>0</v>
      </c>
      <c r="X4437" s="2" t="s">
        <v>32</v>
      </c>
      <c r="Y4437" t="s">
        <v>274</v>
      </c>
      <c r="Z4437" s="2" t="s">
        <v>34</v>
      </c>
      <c r="AA4437" s="2">
        <v>78.7</v>
      </c>
    </row>
    <row r="4438" spans="1:27" x14ac:dyDescent="0.25">
      <c r="A4438" s="2">
        <v>39720149</v>
      </c>
      <c r="B4438" s="2">
        <v>46610410</v>
      </c>
      <c r="C4438" s="2">
        <v>34766937</v>
      </c>
      <c r="D4438" t="s">
        <v>590</v>
      </c>
      <c r="E4438" t="s">
        <v>27</v>
      </c>
      <c r="F4438" t="s">
        <v>590</v>
      </c>
      <c r="G4438">
        <v>0</v>
      </c>
      <c r="H4438">
        <v>0</v>
      </c>
      <c r="I4438">
        <v>17714</v>
      </c>
      <c r="J4438" s="1" t="b">
        <v>1</v>
      </c>
      <c r="K4438" s="1">
        <v>301122388</v>
      </c>
      <c r="L4438" s="2" t="s">
        <v>28</v>
      </c>
      <c r="M4438" s="2">
        <v>128994272</v>
      </c>
      <c r="N4438" s="2" t="s">
        <v>29</v>
      </c>
      <c r="O4438">
        <v>78.7</v>
      </c>
      <c r="P4438">
        <v>3</v>
      </c>
      <c r="Q4438" s="2">
        <v>301053286</v>
      </c>
      <c r="R4438" s="2">
        <v>193636590</v>
      </c>
      <c r="S4438" t="s">
        <v>270</v>
      </c>
      <c r="T4438" t="s">
        <v>271</v>
      </c>
      <c r="U4438" s="2">
        <v>1</v>
      </c>
      <c r="V4438">
        <v>479</v>
      </c>
      <c r="W4438">
        <v>0</v>
      </c>
      <c r="X4438" s="2" t="s">
        <v>391</v>
      </c>
      <c r="Y4438" t="s">
        <v>423</v>
      </c>
      <c r="Z4438" s="2" t="s">
        <v>230</v>
      </c>
      <c r="AA4438" s="2">
        <v>78.7</v>
      </c>
    </row>
    <row r="4439" spans="1:27" x14ac:dyDescent="0.25">
      <c r="A4439" s="2">
        <v>39720149</v>
      </c>
      <c r="B4439" s="2">
        <v>46610410</v>
      </c>
      <c r="C4439" s="2">
        <v>34766937</v>
      </c>
      <c r="D4439" t="s">
        <v>590</v>
      </c>
      <c r="E4439" t="s">
        <v>27</v>
      </c>
      <c r="F4439" t="s">
        <v>590</v>
      </c>
      <c r="G4439">
        <v>0</v>
      </c>
      <c r="H4439">
        <v>0</v>
      </c>
      <c r="I4439">
        <v>17714</v>
      </c>
      <c r="J4439" s="1" t="b">
        <v>1</v>
      </c>
      <c r="K4439" s="1">
        <v>301122388</v>
      </c>
      <c r="L4439" s="2" t="s">
        <v>28</v>
      </c>
      <c r="M4439" s="2">
        <v>128994272</v>
      </c>
      <c r="N4439" s="2" t="s">
        <v>29</v>
      </c>
      <c r="O4439">
        <v>78.7</v>
      </c>
      <c r="P4439">
        <v>3</v>
      </c>
      <c r="Q4439" s="2">
        <v>301053286</v>
      </c>
      <c r="R4439" s="2">
        <v>193636590</v>
      </c>
      <c r="S4439" t="s">
        <v>270</v>
      </c>
      <c r="T4439" t="s">
        <v>271</v>
      </c>
      <c r="U4439" s="2">
        <v>1</v>
      </c>
      <c r="V4439">
        <v>479</v>
      </c>
      <c r="W4439">
        <v>0</v>
      </c>
      <c r="X4439" s="2" t="s">
        <v>111</v>
      </c>
      <c r="Y4439" t="s">
        <v>275</v>
      </c>
      <c r="Z4439" s="2" t="s">
        <v>71</v>
      </c>
      <c r="AA4439" s="2">
        <v>78.7</v>
      </c>
    </row>
    <row r="4440" spans="1:27" x14ac:dyDescent="0.25">
      <c r="A4440" s="2">
        <v>39720149</v>
      </c>
      <c r="B4440" s="2">
        <v>46610410</v>
      </c>
      <c r="C4440" s="2">
        <v>34766937</v>
      </c>
      <c r="D4440" t="s">
        <v>590</v>
      </c>
      <c r="E4440" t="s">
        <v>27</v>
      </c>
      <c r="F4440" t="s">
        <v>590</v>
      </c>
      <c r="G4440">
        <v>0</v>
      </c>
      <c r="H4440">
        <v>0</v>
      </c>
      <c r="I4440">
        <v>17714</v>
      </c>
      <c r="J4440" s="1" t="b">
        <v>1</v>
      </c>
      <c r="K4440" s="1">
        <v>301122388</v>
      </c>
      <c r="L4440" s="2" t="s">
        <v>28</v>
      </c>
      <c r="M4440" s="2">
        <v>128994272</v>
      </c>
      <c r="N4440" s="2" t="s">
        <v>29</v>
      </c>
      <c r="O4440">
        <v>78.7</v>
      </c>
      <c r="P4440">
        <v>3</v>
      </c>
      <c r="Q4440" s="2">
        <v>301046783</v>
      </c>
      <c r="R4440" s="2">
        <v>193416940</v>
      </c>
      <c r="S4440" t="s">
        <v>276</v>
      </c>
      <c r="T4440" t="s">
        <v>277</v>
      </c>
      <c r="U4440" s="2">
        <v>1</v>
      </c>
      <c r="V4440">
        <v>167</v>
      </c>
      <c r="W4440">
        <v>3</v>
      </c>
      <c r="X4440" s="2" t="s">
        <v>242</v>
      </c>
      <c r="AA4440" s="2">
        <v>78.7</v>
      </c>
    </row>
    <row r="4441" spans="1:27" x14ac:dyDescent="0.25">
      <c r="A4441" s="2">
        <v>39720149</v>
      </c>
      <c r="B4441" s="2">
        <v>46610410</v>
      </c>
      <c r="C4441" s="2">
        <v>34766937</v>
      </c>
      <c r="D4441" t="s">
        <v>590</v>
      </c>
      <c r="E4441" t="s">
        <v>27</v>
      </c>
      <c r="F4441" t="s">
        <v>590</v>
      </c>
      <c r="G4441">
        <v>0</v>
      </c>
      <c r="H4441">
        <v>0</v>
      </c>
      <c r="I4441">
        <v>17714</v>
      </c>
      <c r="J4441" s="1" t="b">
        <v>1</v>
      </c>
      <c r="K4441" s="1">
        <v>301122388</v>
      </c>
      <c r="L4441" s="2" t="s">
        <v>28</v>
      </c>
      <c r="M4441" s="2">
        <v>128994272</v>
      </c>
      <c r="N4441" s="2" t="s">
        <v>29</v>
      </c>
      <c r="O4441">
        <v>78.7</v>
      </c>
      <c r="P4441">
        <v>4</v>
      </c>
      <c r="Q4441" s="2">
        <v>301046392</v>
      </c>
      <c r="R4441" s="2">
        <v>193422136</v>
      </c>
      <c r="S4441" t="s">
        <v>278</v>
      </c>
      <c r="T4441" t="s">
        <v>279</v>
      </c>
      <c r="U4441" s="2">
        <v>1</v>
      </c>
      <c r="V4441">
        <v>235</v>
      </c>
      <c r="W4441">
        <v>4</v>
      </c>
      <c r="X4441" s="2" t="s">
        <v>280</v>
      </c>
      <c r="AA4441" s="2">
        <v>78.7</v>
      </c>
    </row>
    <row r="4442" spans="1:27" x14ac:dyDescent="0.25">
      <c r="A4442" s="2">
        <v>39720149</v>
      </c>
      <c r="B4442" s="2">
        <v>46610410</v>
      </c>
      <c r="C4442" s="2">
        <v>34766937</v>
      </c>
      <c r="D4442" t="s">
        <v>590</v>
      </c>
      <c r="E4442" t="s">
        <v>27</v>
      </c>
      <c r="F4442" t="s">
        <v>590</v>
      </c>
      <c r="G4442">
        <v>0</v>
      </c>
      <c r="H4442">
        <v>0</v>
      </c>
      <c r="I4442">
        <v>17714</v>
      </c>
      <c r="J4442" s="1" t="b">
        <v>1</v>
      </c>
      <c r="K4442" s="1">
        <v>301122388</v>
      </c>
      <c r="L4442" s="2" t="s">
        <v>28</v>
      </c>
      <c r="M4442" s="2">
        <v>128994272</v>
      </c>
      <c r="N4442" s="2" t="s">
        <v>29</v>
      </c>
      <c r="O4442">
        <v>78.7</v>
      </c>
      <c r="P4442">
        <v>6</v>
      </c>
      <c r="Q4442" s="2">
        <v>301046605</v>
      </c>
      <c r="R4442" s="2">
        <v>301009091</v>
      </c>
      <c r="S4442" t="s">
        <v>281</v>
      </c>
      <c r="T4442" t="s">
        <v>282</v>
      </c>
      <c r="U4442" s="2">
        <v>1</v>
      </c>
      <c r="V4442">
        <v>343</v>
      </c>
      <c r="W4442">
        <v>6</v>
      </c>
      <c r="X4442" s="2" t="s">
        <v>335</v>
      </c>
      <c r="AA4442" s="2">
        <v>78.7</v>
      </c>
    </row>
    <row r="4443" spans="1:27" x14ac:dyDescent="0.25">
      <c r="A4443" s="2">
        <v>39720149</v>
      </c>
      <c r="B4443" s="2">
        <v>46610410</v>
      </c>
      <c r="C4443" s="2">
        <v>34766937</v>
      </c>
      <c r="D4443" t="s">
        <v>590</v>
      </c>
      <c r="E4443" t="s">
        <v>27</v>
      </c>
      <c r="F4443" t="s">
        <v>590</v>
      </c>
      <c r="G4443">
        <v>0</v>
      </c>
      <c r="H4443">
        <v>0</v>
      </c>
      <c r="I4443">
        <v>17714</v>
      </c>
      <c r="J4443" s="1" t="b">
        <v>1</v>
      </c>
      <c r="K4443" s="1">
        <v>301122388</v>
      </c>
      <c r="L4443" s="2" t="s">
        <v>28</v>
      </c>
      <c r="M4443" s="2">
        <v>128994272</v>
      </c>
      <c r="N4443" s="2" t="s">
        <v>29</v>
      </c>
      <c r="O4443">
        <v>78.7</v>
      </c>
      <c r="P4443">
        <v>6</v>
      </c>
      <c r="Q4443" s="2">
        <v>301046605</v>
      </c>
      <c r="R4443" s="2">
        <v>301009091</v>
      </c>
      <c r="S4443" t="s">
        <v>281</v>
      </c>
      <c r="T4443" t="s">
        <v>282</v>
      </c>
      <c r="U4443" s="2">
        <v>1</v>
      </c>
      <c r="V4443">
        <v>343</v>
      </c>
      <c r="W4443">
        <v>6</v>
      </c>
      <c r="X4443" s="2" t="s">
        <v>336</v>
      </c>
      <c r="AA4443" s="2">
        <v>78.7</v>
      </c>
    </row>
    <row r="4444" spans="1:27" x14ac:dyDescent="0.25">
      <c r="A4444" s="2">
        <v>39720149</v>
      </c>
      <c r="B4444" s="2">
        <v>46610410</v>
      </c>
      <c r="C4444" s="2">
        <v>34766937</v>
      </c>
      <c r="D4444" t="s">
        <v>590</v>
      </c>
      <c r="E4444" t="s">
        <v>27</v>
      </c>
      <c r="F4444" t="s">
        <v>590</v>
      </c>
      <c r="G4444">
        <v>0</v>
      </c>
      <c r="H4444">
        <v>0</v>
      </c>
      <c r="I4444">
        <v>17714</v>
      </c>
      <c r="J4444" s="1" t="b">
        <v>1</v>
      </c>
      <c r="K4444" s="1">
        <v>301122388</v>
      </c>
      <c r="L4444" s="2" t="s">
        <v>28</v>
      </c>
      <c r="M4444" s="2">
        <v>128994272</v>
      </c>
      <c r="N4444" s="2" t="s">
        <v>29</v>
      </c>
      <c r="O4444">
        <v>78.7</v>
      </c>
      <c r="P4444">
        <v>2</v>
      </c>
      <c r="Q4444" s="2">
        <v>301051030</v>
      </c>
      <c r="R4444" s="2">
        <v>131559664</v>
      </c>
      <c r="S4444" t="s">
        <v>285</v>
      </c>
      <c r="T4444" t="s">
        <v>286</v>
      </c>
      <c r="U4444" s="2">
        <v>1</v>
      </c>
      <c r="V4444">
        <v>277</v>
      </c>
      <c r="W4444">
        <v>1.75</v>
      </c>
      <c r="X4444" s="2" t="s">
        <v>339</v>
      </c>
      <c r="Z4444" s="2" t="s">
        <v>318</v>
      </c>
      <c r="AA4444" s="2">
        <v>78.7</v>
      </c>
    </row>
    <row r="4445" spans="1:27" x14ac:dyDescent="0.25">
      <c r="A4445" s="2">
        <v>39720149</v>
      </c>
      <c r="B4445" s="2">
        <v>46610410</v>
      </c>
      <c r="C4445" s="2">
        <v>34766937</v>
      </c>
      <c r="D4445" t="s">
        <v>590</v>
      </c>
      <c r="E4445" t="s">
        <v>27</v>
      </c>
      <c r="F4445" t="s">
        <v>590</v>
      </c>
      <c r="G4445">
        <v>0</v>
      </c>
      <c r="H4445">
        <v>0</v>
      </c>
      <c r="I4445">
        <v>17714</v>
      </c>
      <c r="J4445" s="1" t="b">
        <v>1</v>
      </c>
      <c r="K4445" s="1">
        <v>301122388</v>
      </c>
      <c r="L4445" s="2" t="s">
        <v>28</v>
      </c>
      <c r="M4445" s="2">
        <v>128994272</v>
      </c>
      <c r="N4445" s="2" t="s">
        <v>29</v>
      </c>
      <c r="O4445">
        <v>78.7</v>
      </c>
      <c r="P4445">
        <v>2</v>
      </c>
      <c r="Q4445" s="2">
        <v>301051030</v>
      </c>
      <c r="R4445" s="2">
        <v>131559664</v>
      </c>
      <c r="S4445" t="s">
        <v>285</v>
      </c>
      <c r="T4445" t="s">
        <v>286</v>
      </c>
      <c r="U4445" s="2">
        <v>1</v>
      </c>
      <c r="V4445">
        <v>277</v>
      </c>
      <c r="W4445">
        <v>1.75</v>
      </c>
      <c r="X4445" s="2" t="s">
        <v>144</v>
      </c>
      <c r="Z4445" s="2" t="s">
        <v>145</v>
      </c>
      <c r="AA4445" s="2">
        <v>78.7</v>
      </c>
    </row>
    <row r="4446" spans="1:27" x14ac:dyDescent="0.25">
      <c r="A4446" s="2">
        <v>39720149</v>
      </c>
      <c r="B4446" s="2">
        <v>46610410</v>
      </c>
      <c r="C4446" s="2">
        <v>34766937</v>
      </c>
      <c r="D4446" t="s">
        <v>590</v>
      </c>
      <c r="E4446" t="s">
        <v>27</v>
      </c>
      <c r="F4446" t="s">
        <v>590</v>
      </c>
      <c r="G4446">
        <v>0</v>
      </c>
      <c r="H4446">
        <v>0</v>
      </c>
      <c r="I4446">
        <v>17714</v>
      </c>
      <c r="J4446" s="1" t="b">
        <v>1</v>
      </c>
      <c r="K4446" s="1">
        <v>301122388</v>
      </c>
      <c r="L4446" s="2" t="s">
        <v>28</v>
      </c>
      <c r="M4446" s="2">
        <v>128994272</v>
      </c>
      <c r="N4446" s="2" t="s">
        <v>29</v>
      </c>
      <c r="O4446">
        <v>78.7</v>
      </c>
      <c r="P4446">
        <v>2</v>
      </c>
      <c r="Q4446" s="2">
        <v>301051030</v>
      </c>
      <c r="R4446" s="2">
        <v>131559664</v>
      </c>
      <c r="S4446" t="s">
        <v>285</v>
      </c>
      <c r="T4446" t="s">
        <v>286</v>
      </c>
      <c r="U4446" s="2">
        <v>1</v>
      </c>
      <c r="V4446">
        <v>277</v>
      </c>
      <c r="W4446">
        <v>1.75</v>
      </c>
      <c r="X4446" s="2" t="s">
        <v>294</v>
      </c>
      <c r="Z4446" s="2" t="s">
        <v>266</v>
      </c>
      <c r="AA4446" s="2">
        <v>78.7</v>
      </c>
    </row>
    <row r="4447" spans="1:27" x14ac:dyDescent="0.25">
      <c r="A4447" s="2">
        <v>39720149</v>
      </c>
      <c r="B4447" s="2">
        <v>46610410</v>
      </c>
      <c r="C4447" s="2">
        <v>34766937</v>
      </c>
      <c r="D4447" t="s">
        <v>590</v>
      </c>
      <c r="E4447" t="s">
        <v>27</v>
      </c>
      <c r="F4447" t="s">
        <v>590</v>
      </c>
      <c r="G4447">
        <v>0</v>
      </c>
      <c r="H4447">
        <v>0</v>
      </c>
      <c r="I4447">
        <v>17714</v>
      </c>
      <c r="J4447" s="1" t="b">
        <v>1</v>
      </c>
      <c r="K4447" s="1">
        <v>301122388</v>
      </c>
      <c r="L4447" s="2" t="s">
        <v>28</v>
      </c>
      <c r="M4447" s="2">
        <v>128994272</v>
      </c>
      <c r="N4447" s="2" t="s">
        <v>29</v>
      </c>
      <c r="O4447">
        <v>78.7</v>
      </c>
      <c r="P4447">
        <v>2</v>
      </c>
      <c r="Q4447" s="2">
        <v>301051030</v>
      </c>
      <c r="R4447" s="2">
        <v>131559664</v>
      </c>
      <c r="S4447" t="s">
        <v>285</v>
      </c>
      <c r="T4447" t="s">
        <v>286</v>
      </c>
      <c r="U4447" s="2">
        <v>1</v>
      </c>
      <c r="V4447">
        <v>277</v>
      </c>
      <c r="W4447">
        <v>1.75</v>
      </c>
      <c r="X4447" s="2" t="s">
        <v>291</v>
      </c>
      <c r="Z4447" s="2" t="s">
        <v>292</v>
      </c>
      <c r="AA4447" s="2">
        <v>78.7</v>
      </c>
    </row>
    <row r="4448" spans="1:27" x14ac:dyDescent="0.25">
      <c r="A4448" s="2">
        <v>39720149</v>
      </c>
      <c r="B4448" s="2">
        <v>46610410</v>
      </c>
      <c r="C4448" s="2">
        <v>34766937</v>
      </c>
      <c r="D4448" t="s">
        <v>590</v>
      </c>
      <c r="E4448" t="s">
        <v>27</v>
      </c>
      <c r="F4448" t="s">
        <v>590</v>
      </c>
      <c r="G4448">
        <v>0</v>
      </c>
      <c r="H4448">
        <v>0</v>
      </c>
      <c r="I4448">
        <v>17714</v>
      </c>
      <c r="J4448" s="1" t="b">
        <v>1</v>
      </c>
      <c r="K4448" s="1">
        <v>301122388</v>
      </c>
      <c r="L4448" s="2" t="s">
        <v>28</v>
      </c>
      <c r="M4448" s="2">
        <v>128994272</v>
      </c>
      <c r="N4448" s="2" t="s">
        <v>29</v>
      </c>
      <c r="O4448">
        <v>78.7</v>
      </c>
      <c r="P4448">
        <v>2</v>
      </c>
      <c r="Q4448" s="2">
        <v>301051030</v>
      </c>
      <c r="R4448" s="2">
        <v>131559664</v>
      </c>
      <c r="S4448" t="s">
        <v>285</v>
      </c>
      <c r="T4448" t="s">
        <v>286</v>
      </c>
      <c r="U4448" s="2">
        <v>1</v>
      </c>
      <c r="V4448">
        <v>277</v>
      </c>
      <c r="W4448">
        <v>1.75</v>
      </c>
      <c r="X4448" s="2" t="s">
        <v>287</v>
      </c>
      <c r="Z4448" s="2" t="s">
        <v>137</v>
      </c>
      <c r="AA4448" s="2">
        <v>78.7</v>
      </c>
    </row>
    <row r="4449" spans="1:27" x14ac:dyDescent="0.25">
      <c r="A4449" s="2">
        <v>39720149</v>
      </c>
      <c r="B4449" s="2">
        <v>46610410</v>
      </c>
      <c r="C4449" s="2">
        <v>34766937</v>
      </c>
      <c r="D4449" t="s">
        <v>590</v>
      </c>
      <c r="E4449" t="s">
        <v>27</v>
      </c>
      <c r="F4449" t="s">
        <v>590</v>
      </c>
      <c r="G4449">
        <v>0</v>
      </c>
      <c r="H4449">
        <v>0</v>
      </c>
      <c r="I4449">
        <v>17714</v>
      </c>
      <c r="J4449" s="1" t="b">
        <v>1</v>
      </c>
      <c r="K4449" s="1">
        <v>301122388</v>
      </c>
      <c r="L4449" s="2" t="s">
        <v>28</v>
      </c>
      <c r="M4449" s="2">
        <v>128994272</v>
      </c>
      <c r="N4449" s="2" t="s">
        <v>29</v>
      </c>
      <c r="O4449">
        <v>78.7</v>
      </c>
      <c r="P4449">
        <v>2</v>
      </c>
      <c r="Q4449" s="2">
        <v>301051030</v>
      </c>
      <c r="R4449" s="2">
        <v>131559664</v>
      </c>
      <c r="S4449" t="s">
        <v>285</v>
      </c>
      <c r="T4449" t="s">
        <v>286</v>
      </c>
      <c r="U4449" s="2">
        <v>1</v>
      </c>
      <c r="V4449">
        <v>277</v>
      </c>
      <c r="W4449">
        <v>1.75</v>
      </c>
      <c r="X4449" s="2" t="s">
        <v>337</v>
      </c>
      <c r="Z4449" s="2" t="s">
        <v>338</v>
      </c>
      <c r="AA4449" s="2">
        <v>78.7</v>
      </c>
    </row>
    <row r="4450" spans="1:27" x14ac:dyDescent="0.25">
      <c r="A4450" s="2">
        <v>39720149</v>
      </c>
      <c r="B4450" s="2">
        <v>46610410</v>
      </c>
      <c r="C4450" s="2">
        <v>34766937</v>
      </c>
      <c r="D4450" t="s">
        <v>590</v>
      </c>
      <c r="E4450" t="s">
        <v>27</v>
      </c>
      <c r="F4450" t="s">
        <v>590</v>
      </c>
      <c r="G4450">
        <v>0</v>
      </c>
      <c r="H4450">
        <v>0</v>
      </c>
      <c r="I4450">
        <v>17714</v>
      </c>
      <c r="J4450" s="1" t="b">
        <v>1</v>
      </c>
      <c r="K4450" s="1">
        <v>301122388</v>
      </c>
      <c r="L4450" s="2" t="s">
        <v>28</v>
      </c>
      <c r="M4450" s="2">
        <v>128994272</v>
      </c>
      <c r="N4450" s="2" t="s">
        <v>29</v>
      </c>
      <c r="O4450">
        <v>78.7</v>
      </c>
      <c r="P4450">
        <v>2</v>
      </c>
      <c r="Q4450" s="2">
        <v>301051030</v>
      </c>
      <c r="R4450" s="2">
        <v>131559664</v>
      </c>
      <c r="S4450" t="s">
        <v>285</v>
      </c>
      <c r="T4450" t="s">
        <v>286</v>
      </c>
      <c r="U4450" s="2">
        <v>1</v>
      </c>
      <c r="V4450">
        <v>277</v>
      </c>
      <c r="W4450">
        <v>1.75</v>
      </c>
      <c r="X4450" s="2" t="s">
        <v>288</v>
      </c>
      <c r="Z4450" s="2" t="s">
        <v>289</v>
      </c>
      <c r="AA4450" s="2">
        <v>78.7</v>
      </c>
    </row>
    <row r="4451" spans="1:27" x14ac:dyDescent="0.25">
      <c r="A4451" s="2">
        <v>39720149</v>
      </c>
      <c r="B4451" s="2">
        <v>46610410</v>
      </c>
      <c r="C4451" s="2">
        <v>34766937</v>
      </c>
      <c r="D4451" t="s">
        <v>590</v>
      </c>
      <c r="E4451" t="s">
        <v>27</v>
      </c>
      <c r="F4451" t="s">
        <v>590</v>
      </c>
      <c r="G4451">
        <v>0</v>
      </c>
      <c r="H4451">
        <v>0</v>
      </c>
      <c r="I4451">
        <v>17714</v>
      </c>
      <c r="J4451" s="1" t="b">
        <v>1</v>
      </c>
      <c r="K4451" s="1">
        <v>301122388</v>
      </c>
      <c r="L4451" s="2" t="s">
        <v>28</v>
      </c>
      <c r="M4451" s="2">
        <v>128994272</v>
      </c>
      <c r="N4451" s="2" t="s">
        <v>29</v>
      </c>
      <c r="O4451">
        <v>78.7</v>
      </c>
      <c r="P4451">
        <v>1</v>
      </c>
      <c r="Q4451" s="2">
        <v>301051627</v>
      </c>
      <c r="R4451" s="2">
        <v>36280738</v>
      </c>
      <c r="S4451" t="s">
        <v>295</v>
      </c>
      <c r="T4451" t="s">
        <v>296</v>
      </c>
      <c r="U4451" s="2">
        <v>1</v>
      </c>
      <c r="V4451">
        <v>541</v>
      </c>
      <c r="W4451">
        <v>0</v>
      </c>
      <c r="X4451" s="2" t="s">
        <v>297</v>
      </c>
      <c r="Y4451" t="s">
        <v>298</v>
      </c>
      <c r="Z4451" s="2" t="s">
        <v>227</v>
      </c>
      <c r="AA4451" s="2">
        <v>78.7</v>
      </c>
    </row>
    <row r="4452" spans="1:27" x14ac:dyDescent="0.25">
      <c r="A4452" s="2">
        <v>39720149</v>
      </c>
      <c r="B4452" s="2">
        <v>46610410</v>
      </c>
      <c r="C4452" s="2">
        <v>34766937</v>
      </c>
      <c r="D4452" t="s">
        <v>590</v>
      </c>
      <c r="E4452" t="s">
        <v>27</v>
      </c>
      <c r="F4452" t="s">
        <v>590</v>
      </c>
      <c r="G4452">
        <v>0</v>
      </c>
      <c r="H4452">
        <v>0</v>
      </c>
      <c r="I4452">
        <v>17714</v>
      </c>
      <c r="J4452" s="1" t="b">
        <v>1</v>
      </c>
      <c r="K4452" s="1">
        <v>301122388</v>
      </c>
      <c r="L4452" s="2" t="s">
        <v>28</v>
      </c>
      <c r="M4452" s="2">
        <v>128994272</v>
      </c>
      <c r="N4452" s="2" t="s">
        <v>29</v>
      </c>
      <c r="O4452">
        <v>78.7</v>
      </c>
      <c r="P4452">
        <v>1</v>
      </c>
      <c r="Q4452" s="2">
        <v>301051627</v>
      </c>
      <c r="R4452" s="2">
        <v>36280738</v>
      </c>
      <c r="S4452" t="s">
        <v>295</v>
      </c>
      <c r="T4452" t="s">
        <v>296</v>
      </c>
      <c r="U4452" s="2">
        <v>1</v>
      </c>
      <c r="V4452">
        <v>541</v>
      </c>
      <c r="W4452">
        <v>0</v>
      </c>
      <c r="X4452" s="2" t="s">
        <v>111</v>
      </c>
      <c r="Y4452" t="s">
        <v>299</v>
      </c>
      <c r="Z4452" s="2" t="s">
        <v>71</v>
      </c>
      <c r="AA4452" s="2">
        <v>78.7</v>
      </c>
    </row>
    <row r="4453" spans="1:27" x14ac:dyDescent="0.25">
      <c r="A4453" s="2">
        <v>39720149</v>
      </c>
      <c r="B4453" s="2">
        <v>46610410</v>
      </c>
      <c r="C4453" s="2">
        <v>34766937</v>
      </c>
      <c r="D4453" t="s">
        <v>590</v>
      </c>
      <c r="E4453" t="s">
        <v>27</v>
      </c>
      <c r="F4453" t="s">
        <v>590</v>
      </c>
      <c r="G4453">
        <v>0</v>
      </c>
      <c r="H4453">
        <v>0</v>
      </c>
      <c r="I4453">
        <v>17714</v>
      </c>
      <c r="J4453" s="1" t="b">
        <v>1</v>
      </c>
      <c r="K4453" s="1">
        <v>301122388</v>
      </c>
      <c r="L4453" s="2" t="s">
        <v>28</v>
      </c>
      <c r="M4453" s="2">
        <v>128994272</v>
      </c>
      <c r="N4453" s="2" t="s">
        <v>29</v>
      </c>
      <c r="O4453">
        <v>78.7</v>
      </c>
      <c r="P4453">
        <v>2</v>
      </c>
      <c r="Q4453" s="2">
        <v>301051331</v>
      </c>
      <c r="R4453" s="2">
        <v>135245596</v>
      </c>
      <c r="S4453" t="s">
        <v>300</v>
      </c>
      <c r="T4453" t="s">
        <v>301</v>
      </c>
      <c r="U4453" s="2">
        <v>1</v>
      </c>
      <c r="V4453">
        <v>122</v>
      </c>
      <c r="W4453">
        <v>2</v>
      </c>
      <c r="X4453" s="2" t="s">
        <v>32</v>
      </c>
      <c r="Y4453" t="s">
        <v>302</v>
      </c>
      <c r="Z4453" s="2" t="s">
        <v>34</v>
      </c>
      <c r="AA4453" s="2">
        <v>78.7</v>
      </c>
    </row>
    <row r="4454" spans="1:27" x14ac:dyDescent="0.25">
      <c r="A4454" s="2">
        <v>39720149</v>
      </c>
      <c r="B4454" s="2">
        <v>46610410</v>
      </c>
      <c r="C4454" s="2">
        <v>34766937</v>
      </c>
      <c r="D4454" t="s">
        <v>590</v>
      </c>
      <c r="E4454" t="s">
        <v>27</v>
      </c>
      <c r="F4454" t="s">
        <v>590</v>
      </c>
      <c r="G4454">
        <v>0</v>
      </c>
      <c r="H4454">
        <v>0</v>
      </c>
      <c r="I4454">
        <v>17714</v>
      </c>
      <c r="J4454" s="1" t="b">
        <v>1</v>
      </c>
      <c r="K4454" s="1">
        <v>301122388</v>
      </c>
      <c r="L4454" s="2" t="s">
        <v>28</v>
      </c>
      <c r="M4454" s="2">
        <v>128994272</v>
      </c>
      <c r="N4454" s="2" t="s">
        <v>29</v>
      </c>
      <c r="O4454">
        <v>78.7</v>
      </c>
      <c r="P4454">
        <v>2</v>
      </c>
      <c r="Q4454" s="2">
        <v>301051331</v>
      </c>
      <c r="R4454" s="2">
        <v>135245596</v>
      </c>
      <c r="S4454" t="s">
        <v>300</v>
      </c>
      <c r="T4454" t="s">
        <v>301</v>
      </c>
      <c r="U4454" s="2">
        <v>1</v>
      </c>
      <c r="V4454">
        <v>122</v>
      </c>
      <c r="W4454">
        <v>2</v>
      </c>
      <c r="X4454" s="2" t="s">
        <v>297</v>
      </c>
      <c r="Y4454" t="s">
        <v>342</v>
      </c>
      <c r="Z4454" s="2" t="s">
        <v>227</v>
      </c>
      <c r="AA4454" s="2">
        <v>78.7</v>
      </c>
    </row>
    <row r="4455" spans="1:27" x14ac:dyDescent="0.25">
      <c r="A4455" s="2">
        <v>39720154</v>
      </c>
      <c r="B4455" s="2">
        <v>46610101</v>
      </c>
      <c r="C4455" s="2">
        <v>34766454</v>
      </c>
      <c r="D4455" t="s">
        <v>591</v>
      </c>
      <c r="E4455" t="s">
        <v>27</v>
      </c>
      <c r="F4455" t="s">
        <v>591</v>
      </c>
      <c r="G4455">
        <v>0</v>
      </c>
      <c r="H4455">
        <v>0</v>
      </c>
      <c r="I4455">
        <v>17393</v>
      </c>
      <c r="J4455" s="1" t="b">
        <v>1</v>
      </c>
      <c r="K4455" s="1">
        <v>301122388</v>
      </c>
      <c r="L4455" s="2" t="s">
        <v>28</v>
      </c>
      <c r="M4455" s="2">
        <v>289627639</v>
      </c>
      <c r="N4455" s="2" t="s">
        <v>29</v>
      </c>
      <c r="O4455">
        <v>62.8</v>
      </c>
      <c r="P4455">
        <v>2.4</v>
      </c>
      <c r="Q4455" s="2">
        <v>301134763</v>
      </c>
      <c r="R4455" s="2">
        <v>267129466</v>
      </c>
      <c r="S4455" t="s">
        <v>30</v>
      </c>
      <c r="T4455" t="s">
        <v>31</v>
      </c>
      <c r="U4455" s="2">
        <v>1</v>
      </c>
      <c r="V4455">
        <v>174</v>
      </c>
      <c r="W4455">
        <v>2.4</v>
      </c>
      <c r="X4455" s="2" t="s">
        <v>32</v>
      </c>
      <c r="Y4455" t="s">
        <v>33</v>
      </c>
      <c r="Z4455" s="2" t="s">
        <v>34</v>
      </c>
      <c r="AA4455" s="2">
        <v>62.8</v>
      </c>
    </row>
    <row r="4456" spans="1:27" x14ac:dyDescent="0.25">
      <c r="A4456" s="2">
        <v>39720154</v>
      </c>
      <c r="B4456" s="2">
        <v>46610101</v>
      </c>
      <c r="C4456" s="2">
        <v>34766454</v>
      </c>
      <c r="D4456" t="s">
        <v>591</v>
      </c>
      <c r="E4456" t="s">
        <v>27</v>
      </c>
      <c r="F4456" t="s">
        <v>591</v>
      </c>
      <c r="G4456">
        <v>0</v>
      </c>
      <c r="H4456">
        <v>0</v>
      </c>
      <c r="I4456">
        <v>17393</v>
      </c>
      <c r="J4456" s="1" t="b">
        <v>1</v>
      </c>
      <c r="K4456" s="1">
        <v>301122388</v>
      </c>
      <c r="L4456" s="2" t="s">
        <v>28</v>
      </c>
      <c r="M4456" s="2">
        <v>289627639</v>
      </c>
      <c r="N4456" s="2" t="s">
        <v>29</v>
      </c>
      <c r="O4456">
        <v>62.8</v>
      </c>
      <c r="P4456">
        <v>2.4</v>
      </c>
      <c r="Q4456" s="2">
        <v>301134763</v>
      </c>
      <c r="R4456" s="2">
        <v>267129466</v>
      </c>
      <c r="S4456" t="s">
        <v>30</v>
      </c>
      <c r="T4456" t="s">
        <v>31</v>
      </c>
      <c r="U4456" s="2">
        <v>1</v>
      </c>
      <c r="V4456">
        <v>174</v>
      </c>
      <c r="W4456">
        <v>2.4</v>
      </c>
      <c r="X4456" s="2" t="s">
        <v>35</v>
      </c>
      <c r="Y4456" t="s">
        <v>36</v>
      </c>
      <c r="Z4456" s="2" t="s">
        <v>37</v>
      </c>
      <c r="AA4456" s="2">
        <v>62.8</v>
      </c>
    </row>
    <row r="4457" spans="1:27" x14ac:dyDescent="0.25">
      <c r="A4457" s="2">
        <v>39720154</v>
      </c>
      <c r="B4457" s="2">
        <v>46610101</v>
      </c>
      <c r="C4457" s="2">
        <v>34766454</v>
      </c>
      <c r="D4457" t="s">
        <v>591</v>
      </c>
      <c r="E4457" t="s">
        <v>27</v>
      </c>
      <c r="F4457" t="s">
        <v>591</v>
      </c>
      <c r="G4457">
        <v>0</v>
      </c>
      <c r="H4457">
        <v>0</v>
      </c>
      <c r="I4457">
        <v>17393</v>
      </c>
      <c r="J4457" s="1" t="b">
        <v>1</v>
      </c>
      <c r="K4457" s="1">
        <v>301122388</v>
      </c>
      <c r="L4457" s="2" t="s">
        <v>28</v>
      </c>
      <c r="M4457" s="2">
        <v>289627639</v>
      </c>
      <c r="N4457" s="2" t="s">
        <v>29</v>
      </c>
      <c r="O4457">
        <v>62.8</v>
      </c>
      <c r="P4457">
        <v>2.4</v>
      </c>
      <c r="Q4457" s="2">
        <v>301134763</v>
      </c>
      <c r="R4457" s="2">
        <v>267129466</v>
      </c>
      <c r="S4457" t="s">
        <v>30</v>
      </c>
      <c r="T4457" t="s">
        <v>31</v>
      </c>
      <c r="U4457" s="2">
        <v>1</v>
      </c>
      <c r="V4457">
        <v>174</v>
      </c>
      <c r="W4457">
        <v>2.4</v>
      </c>
      <c r="X4457" s="2" t="s">
        <v>41</v>
      </c>
      <c r="Y4457" t="s">
        <v>33</v>
      </c>
      <c r="Z4457" s="2" t="s">
        <v>42</v>
      </c>
      <c r="AA4457" s="2">
        <v>62.8</v>
      </c>
    </row>
    <row r="4458" spans="1:27" x14ac:dyDescent="0.25">
      <c r="A4458" s="2">
        <v>39720154</v>
      </c>
      <c r="B4458" s="2">
        <v>46610101</v>
      </c>
      <c r="C4458" s="2">
        <v>34766454</v>
      </c>
      <c r="D4458" t="s">
        <v>591</v>
      </c>
      <c r="E4458" t="s">
        <v>27</v>
      </c>
      <c r="F4458" t="s">
        <v>591</v>
      </c>
      <c r="G4458">
        <v>0</v>
      </c>
      <c r="H4458">
        <v>0</v>
      </c>
      <c r="I4458">
        <v>17393</v>
      </c>
      <c r="J4458" s="1" t="b">
        <v>1</v>
      </c>
      <c r="K4458" s="1">
        <v>301122388</v>
      </c>
      <c r="L4458" s="2" t="s">
        <v>28</v>
      </c>
      <c r="M4458" s="2">
        <v>289627639</v>
      </c>
      <c r="N4458" s="2" t="s">
        <v>29</v>
      </c>
      <c r="O4458">
        <v>62.8</v>
      </c>
      <c r="P4458">
        <v>2.4</v>
      </c>
      <c r="Q4458" s="2">
        <v>301134763</v>
      </c>
      <c r="R4458" s="2">
        <v>267129466</v>
      </c>
      <c r="S4458" t="s">
        <v>30</v>
      </c>
      <c r="T4458" t="s">
        <v>31</v>
      </c>
      <c r="U4458" s="2">
        <v>1</v>
      </c>
      <c r="V4458">
        <v>174</v>
      </c>
      <c r="W4458">
        <v>2.4</v>
      </c>
      <c r="X4458" s="2" t="s">
        <v>38</v>
      </c>
      <c r="Y4458" t="s">
        <v>39</v>
      </c>
      <c r="Z4458" s="2" t="s">
        <v>40</v>
      </c>
      <c r="AA4458" s="2">
        <v>62.8</v>
      </c>
    </row>
    <row r="4459" spans="1:27" x14ac:dyDescent="0.25">
      <c r="A4459" s="2">
        <v>39720154</v>
      </c>
      <c r="B4459" s="2">
        <v>46610101</v>
      </c>
      <c r="C4459" s="2">
        <v>34766454</v>
      </c>
      <c r="D4459" t="s">
        <v>591</v>
      </c>
      <c r="E4459" t="s">
        <v>27</v>
      </c>
      <c r="F4459" t="s">
        <v>591</v>
      </c>
      <c r="G4459">
        <v>0</v>
      </c>
      <c r="H4459">
        <v>0</v>
      </c>
      <c r="I4459">
        <v>17393</v>
      </c>
      <c r="J4459" s="1" t="b">
        <v>1</v>
      </c>
      <c r="K4459" s="1">
        <v>301122388</v>
      </c>
      <c r="L4459" s="2" t="s">
        <v>28</v>
      </c>
      <c r="M4459" s="2">
        <v>289627639</v>
      </c>
      <c r="N4459" s="2" t="s">
        <v>29</v>
      </c>
      <c r="O4459">
        <v>62.8</v>
      </c>
      <c r="P4459">
        <v>2.4</v>
      </c>
      <c r="Q4459" s="2">
        <v>301134763</v>
      </c>
      <c r="R4459" s="2">
        <v>267129466</v>
      </c>
      <c r="S4459" t="s">
        <v>30</v>
      </c>
      <c r="T4459" t="s">
        <v>31</v>
      </c>
      <c r="U4459" s="2">
        <v>1</v>
      </c>
      <c r="V4459">
        <v>174</v>
      </c>
      <c r="W4459">
        <v>2.4</v>
      </c>
      <c r="X4459" s="2" t="s">
        <v>45</v>
      </c>
      <c r="Y4459" t="s">
        <v>36</v>
      </c>
      <c r="Z4459" s="2" t="s">
        <v>46</v>
      </c>
      <c r="AA4459" s="2">
        <v>62.8</v>
      </c>
    </row>
    <row r="4460" spans="1:27" x14ac:dyDescent="0.25">
      <c r="A4460" s="2">
        <v>39720154</v>
      </c>
      <c r="B4460" s="2">
        <v>46610101</v>
      </c>
      <c r="C4460" s="2">
        <v>34766454</v>
      </c>
      <c r="D4460" t="s">
        <v>591</v>
      </c>
      <c r="E4460" t="s">
        <v>27</v>
      </c>
      <c r="F4460" t="s">
        <v>591</v>
      </c>
      <c r="G4460">
        <v>0</v>
      </c>
      <c r="H4460">
        <v>0</v>
      </c>
      <c r="I4460">
        <v>17393</v>
      </c>
      <c r="J4460" s="1" t="b">
        <v>1</v>
      </c>
      <c r="K4460" s="1">
        <v>301122388</v>
      </c>
      <c r="L4460" s="2" t="s">
        <v>28</v>
      </c>
      <c r="M4460" s="2">
        <v>289627639</v>
      </c>
      <c r="N4460" s="2" t="s">
        <v>29</v>
      </c>
      <c r="O4460">
        <v>62.8</v>
      </c>
      <c r="P4460">
        <v>2.4</v>
      </c>
      <c r="Q4460" s="2">
        <v>301134763</v>
      </c>
      <c r="R4460" s="2">
        <v>267129466</v>
      </c>
      <c r="S4460" t="s">
        <v>30</v>
      </c>
      <c r="T4460" t="s">
        <v>31</v>
      </c>
      <c r="U4460" s="2">
        <v>1</v>
      </c>
      <c r="V4460">
        <v>174</v>
      </c>
      <c r="W4460">
        <v>2.4</v>
      </c>
      <c r="X4460" s="2" t="s">
        <v>43</v>
      </c>
      <c r="Y4460" t="s">
        <v>39</v>
      </c>
      <c r="Z4460" s="2" t="s">
        <v>44</v>
      </c>
      <c r="AA4460" s="2">
        <v>62.8</v>
      </c>
    </row>
    <row r="4461" spans="1:27" x14ac:dyDescent="0.25">
      <c r="A4461" s="2">
        <v>39720154</v>
      </c>
      <c r="B4461" s="2">
        <v>46610101</v>
      </c>
      <c r="C4461" s="2">
        <v>34766454</v>
      </c>
      <c r="D4461" t="s">
        <v>591</v>
      </c>
      <c r="E4461" t="s">
        <v>27</v>
      </c>
      <c r="F4461" t="s">
        <v>591</v>
      </c>
      <c r="G4461">
        <v>0</v>
      </c>
      <c r="H4461">
        <v>0</v>
      </c>
      <c r="I4461">
        <v>17393</v>
      </c>
      <c r="J4461" s="1" t="b">
        <v>1</v>
      </c>
      <c r="K4461" s="1">
        <v>301122388</v>
      </c>
      <c r="L4461" s="2" t="s">
        <v>28</v>
      </c>
      <c r="M4461" s="2">
        <v>289627639</v>
      </c>
      <c r="N4461" s="2" t="s">
        <v>29</v>
      </c>
      <c r="O4461">
        <v>62.8</v>
      </c>
      <c r="P4461">
        <v>2.4</v>
      </c>
      <c r="Q4461" s="2">
        <v>301134763</v>
      </c>
      <c r="R4461" s="2">
        <v>267129466</v>
      </c>
      <c r="S4461" t="s">
        <v>30</v>
      </c>
      <c r="T4461" t="s">
        <v>31</v>
      </c>
      <c r="U4461" s="2">
        <v>1</v>
      </c>
      <c r="V4461">
        <v>174</v>
      </c>
      <c r="W4461">
        <v>2.4</v>
      </c>
      <c r="X4461" s="2" t="s">
        <v>47</v>
      </c>
      <c r="Y4461" t="s">
        <v>48</v>
      </c>
      <c r="Z4461" s="2" t="s">
        <v>49</v>
      </c>
      <c r="AA4461" s="2">
        <v>62.8</v>
      </c>
    </row>
    <row r="4462" spans="1:27" x14ac:dyDescent="0.25">
      <c r="A4462" s="2">
        <v>39720154</v>
      </c>
      <c r="B4462" s="2">
        <v>46610101</v>
      </c>
      <c r="C4462" s="2">
        <v>34766454</v>
      </c>
      <c r="D4462" t="s">
        <v>591</v>
      </c>
      <c r="E4462" t="s">
        <v>27</v>
      </c>
      <c r="F4462" t="s">
        <v>591</v>
      </c>
      <c r="G4462">
        <v>0</v>
      </c>
      <c r="H4462">
        <v>0</v>
      </c>
      <c r="I4462">
        <v>17393</v>
      </c>
      <c r="J4462" s="1" t="b">
        <v>1</v>
      </c>
      <c r="K4462" s="1">
        <v>301122388</v>
      </c>
      <c r="L4462" s="2" t="s">
        <v>28</v>
      </c>
      <c r="M4462" s="2">
        <v>289627639</v>
      </c>
      <c r="N4462" s="2" t="s">
        <v>29</v>
      </c>
      <c r="O4462">
        <v>62.8</v>
      </c>
      <c r="P4462">
        <v>2.4</v>
      </c>
      <c r="Q4462" s="2">
        <v>301134763</v>
      </c>
      <c r="R4462" s="2">
        <v>267129466</v>
      </c>
      <c r="S4462" t="s">
        <v>30</v>
      </c>
      <c r="T4462" t="s">
        <v>31</v>
      </c>
      <c r="U4462" s="2">
        <v>1</v>
      </c>
      <c r="V4462">
        <v>174</v>
      </c>
      <c r="W4462">
        <v>2.4</v>
      </c>
      <c r="X4462" s="2" t="s">
        <v>50</v>
      </c>
      <c r="Y4462" t="s">
        <v>33</v>
      </c>
      <c r="Z4462" s="2" t="s">
        <v>51</v>
      </c>
      <c r="AA4462" s="2">
        <v>62.8</v>
      </c>
    </row>
    <row r="4463" spans="1:27" x14ac:dyDescent="0.25">
      <c r="A4463" s="2">
        <v>39720154</v>
      </c>
      <c r="B4463" s="2">
        <v>46610101</v>
      </c>
      <c r="C4463" s="2">
        <v>34766454</v>
      </c>
      <c r="D4463" t="s">
        <v>591</v>
      </c>
      <c r="E4463" t="s">
        <v>27</v>
      </c>
      <c r="F4463" t="s">
        <v>591</v>
      </c>
      <c r="G4463">
        <v>0</v>
      </c>
      <c r="H4463">
        <v>0</v>
      </c>
      <c r="I4463">
        <v>17393</v>
      </c>
      <c r="J4463" s="1" t="b">
        <v>1</v>
      </c>
      <c r="K4463" s="1">
        <v>301122388</v>
      </c>
      <c r="L4463" s="2" t="s">
        <v>28</v>
      </c>
      <c r="M4463" s="2">
        <v>289627639</v>
      </c>
      <c r="N4463" s="2" t="s">
        <v>29</v>
      </c>
      <c r="O4463">
        <v>62.8</v>
      </c>
      <c r="P4463">
        <v>3</v>
      </c>
      <c r="Q4463" s="2">
        <v>301021018</v>
      </c>
      <c r="R4463" s="2">
        <v>267129491</v>
      </c>
      <c r="S4463" t="s">
        <v>52</v>
      </c>
      <c r="T4463" t="s">
        <v>53</v>
      </c>
      <c r="U4463" s="2">
        <v>1</v>
      </c>
      <c r="V4463">
        <v>131</v>
      </c>
      <c r="W4463">
        <v>3</v>
      </c>
      <c r="X4463" s="2" t="s">
        <v>54</v>
      </c>
      <c r="AA4463" s="2">
        <v>62.8</v>
      </c>
    </row>
    <row r="4464" spans="1:27" x14ac:dyDescent="0.25">
      <c r="A4464" s="2">
        <v>39720154</v>
      </c>
      <c r="B4464" s="2">
        <v>46610101</v>
      </c>
      <c r="C4464" s="2">
        <v>34766454</v>
      </c>
      <c r="D4464" t="s">
        <v>591</v>
      </c>
      <c r="E4464" t="s">
        <v>27</v>
      </c>
      <c r="F4464" t="s">
        <v>591</v>
      </c>
      <c r="G4464">
        <v>0</v>
      </c>
      <c r="H4464">
        <v>0</v>
      </c>
      <c r="I4464">
        <v>17393</v>
      </c>
      <c r="J4464" s="1" t="b">
        <v>1</v>
      </c>
      <c r="K4464" s="1">
        <v>301122388</v>
      </c>
      <c r="L4464" s="2" t="s">
        <v>28</v>
      </c>
      <c r="M4464" s="2">
        <v>289627639</v>
      </c>
      <c r="N4464" s="2" t="s">
        <v>29</v>
      </c>
      <c r="O4464">
        <v>62.8</v>
      </c>
      <c r="P4464">
        <v>3</v>
      </c>
      <c r="Q4464" s="2">
        <v>301021018</v>
      </c>
      <c r="R4464" s="2">
        <v>267129491</v>
      </c>
      <c r="S4464" t="s">
        <v>52</v>
      </c>
      <c r="T4464" t="s">
        <v>53</v>
      </c>
      <c r="U4464" s="2">
        <v>1</v>
      </c>
      <c r="V4464">
        <v>131</v>
      </c>
      <c r="W4464">
        <v>3</v>
      </c>
      <c r="X4464" s="2" t="s">
        <v>55</v>
      </c>
      <c r="AA4464" s="2">
        <v>62.8</v>
      </c>
    </row>
    <row r="4465" spans="1:27" x14ac:dyDescent="0.25">
      <c r="A4465" s="2">
        <v>39720154</v>
      </c>
      <c r="B4465" s="2">
        <v>46610101</v>
      </c>
      <c r="C4465" s="2">
        <v>34766454</v>
      </c>
      <c r="D4465" t="s">
        <v>591</v>
      </c>
      <c r="E4465" t="s">
        <v>27</v>
      </c>
      <c r="F4465" t="s">
        <v>591</v>
      </c>
      <c r="G4465">
        <v>0</v>
      </c>
      <c r="H4465">
        <v>0</v>
      </c>
      <c r="I4465">
        <v>17393</v>
      </c>
      <c r="J4465" s="1" t="b">
        <v>1</v>
      </c>
      <c r="K4465" s="1">
        <v>301122388</v>
      </c>
      <c r="L4465" s="2" t="s">
        <v>28</v>
      </c>
      <c r="M4465" s="2">
        <v>289627639</v>
      </c>
      <c r="N4465" s="2" t="s">
        <v>29</v>
      </c>
      <c r="O4465">
        <v>62.8</v>
      </c>
      <c r="P4465">
        <v>3</v>
      </c>
      <c r="Q4465" s="2">
        <v>301021018</v>
      </c>
      <c r="R4465" s="2">
        <v>267129491</v>
      </c>
      <c r="S4465" t="s">
        <v>52</v>
      </c>
      <c r="T4465" t="s">
        <v>53</v>
      </c>
      <c r="U4465" s="2">
        <v>1</v>
      </c>
      <c r="V4465">
        <v>131</v>
      </c>
      <c r="W4465">
        <v>3</v>
      </c>
      <c r="X4465" s="2" t="s">
        <v>56</v>
      </c>
      <c r="AA4465" s="2">
        <v>62.8</v>
      </c>
    </row>
    <row r="4466" spans="1:27" x14ac:dyDescent="0.25">
      <c r="A4466" s="2">
        <v>39720154</v>
      </c>
      <c r="B4466" s="2">
        <v>46610101</v>
      </c>
      <c r="C4466" s="2">
        <v>34766454</v>
      </c>
      <c r="D4466" t="s">
        <v>591</v>
      </c>
      <c r="E4466" t="s">
        <v>27</v>
      </c>
      <c r="F4466" t="s">
        <v>591</v>
      </c>
      <c r="G4466">
        <v>0</v>
      </c>
      <c r="H4466">
        <v>0</v>
      </c>
      <c r="I4466">
        <v>17393</v>
      </c>
      <c r="J4466" s="1" t="b">
        <v>1</v>
      </c>
      <c r="K4466" s="1">
        <v>301122388</v>
      </c>
      <c r="L4466" s="2" t="s">
        <v>28</v>
      </c>
      <c r="M4466" s="2">
        <v>289627639</v>
      </c>
      <c r="N4466" s="2" t="s">
        <v>29</v>
      </c>
      <c r="O4466">
        <v>62.8</v>
      </c>
      <c r="P4466">
        <v>3</v>
      </c>
      <c r="Q4466" s="2">
        <v>301021018</v>
      </c>
      <c r="R4466" s="2">
        <v>267129491</v>
      </c>
      <c r="S4466" t="s">
        <v>52</v>
      </c>
      <c r="T4466" t="s">
        <v>53</v>
      </c>
      <c r="U4466" s="2">
        <v>1</v>
      </c>
      <c r="V4466">
        <v>131</v>
      </c>
      <c r="W4466">
        <v>3</v>
      </c>
      <c r="X4466" s="2" t="s">
        <v>57</v>
      </c>
      <c r="AA4466" s="2">
        <v>62.8</v>
      </c>
    </row>
    <row r="4467" spans="1:27" x14ac:dyDescent="0.25">
      <c r="A4467" s="2">
        <v>39720154</v>
      </c>
      <c r="B4467" s="2">
        <v>46610101</v>
      </c>
      <c r="C4467" s="2">
        <v>34766454</v>
      </c>
      <c r="D4467" t="s">
        <v>591</v>
      </c>
      <c r="E4467" t="s">
        <v>27</v>
      </c>
      <c r="F4467" t="s">
        <v>591</v>
      </c>
      <c r="G4467">
        <v>0</v>
      </c>
      <c r="H4467">
        <v>0</v>
      </c>
      <c r="I4467">
        <v>17393</v>
      </c>
      <c r="J4467" s="1" t="b">
        <v>1</v>
      </c>
      <c r="K4467" s="1">
        <v>301122388</v>
      </c>
      <c r="L4467" s="2" t="s">
        <v>28</v>
      </c>
      <c r="M4467" s="2">
        <v>289627639</v>
      </c>
      <c r="N4467" s="2" t="s">
        <v>29</v>
      </c>
      <c r="O4467">
        <v>62.8</v>
      </c>
      <c r="P4467">
        <v>3.8</v>
      </c>
      <c r="Q4467" s="2">
        <v>301135342</v>
      </c>
      <c r="R4467" s="2">
        <v>298116739</v>
      </c>
      <c r="S4467" t="s">
        <v>58</v>
      </c>
      <c r="T4467" t="s">
        <v>59</v>
      </c>
      <c r="U4467" s="2">
        <v>1</v>
      </c>
      <c r="V4467">
        <v>534</v>
      </c>
      <c r="W4467">
        <v>0</v>
      </c>
      <c r="X4467" s="2" t="s">
        <v>411</v>
      </c>
      <c r="AA4467" s="2">
        <v>62.8</v>
      </c>
    </row>
    <row r="4468" spans="1:27" x14ac:dyDescent="0.25">
      <c r="A4468" s="2">
        <v>39720154</v>
      </c>
      <c r="B4468" s="2">
        <v>46610101</v>
      </c>
      <c r="C4468" s="2">
        <v>34766454</v>
      </c>
      <c r="D4468" t="s">
        <v>591</v>
      </c>
      <c r="E4468" t="s">
        <v>27</v>
      </c>
      <c r="F4468" t="s">
        <v>591</v>
      </c>
      <c r="G4468">
        <v>0</v>
      </c>
      <c r="H4468">
        <v>0</v>
      </c>
      <c r="I4468">
        <v>17393</v>
      </c>
      <c r="J4468" s="1" t="b">
        <v>1</v>
      </c>
      <c r="K4468" s="1">
        <v>301122388</v>
      </c>
      <c r="L4468" s="2" t="s">
        <v>28</v>
      </c>
      <c r="M4468" s="2">
        <v>289627639</v>
      </c>
      <c r="N4468" s="2" t="s">
        <v>29</v>
      </c>
      <c r="O4468">
        <v>62.8</v>
      </c>
      <c r="P4468">
        <v>3</v>
      </c>
      <c r="Q4468" s="2">
        <v>301135524</v>
      </c>
      <c r="R4468" s="2">
        <v>267129480</v>
      </c>
      <c r="S4468" t="s">
        <v>61</v>
      </c>
      <c r="T4468" t="s">
        <v>62</v>
      </c>
      <c r="U4468" s="2">
        <v>1</v>
      </c>
      <c r="V4468">
        <v>95</v>
      </c>
      <c r="W4468">
        <v>3</v>
      </c>
      <c r="X4468" s="2" t="s">
        <v>49</v>
      </c>
      <c r="AA4468" s="2">
        <v>62.8</v>
      </c>
    </row>
    <row r="4469" spans="1:27" x14ac:dyDescent="0.25">
      <c r="A4469" s="2">
        <v>39720154</v>
      </c>
      <c r="B4469" s="2">
        <v>46610101</v>
      </c>
      <c r="C4469" s="2">
        <v>34766454</v>
      </c>
      <c r="D4469" t="s">
        <v>591</v>
      </c>
      <c r="E4469" t="s">
        <v>27</v>
      </c>
      <c r="F4469" t="s">
        <v>591</v>
      </c>
      <c r="G4469">
        <v>0</v>
      </c>
      <c r="H4469">
        <v>0</v>
      </c>
      <c r="I4469">
        <v>17393</v>
      </c>
      <c r="J4469" s="1" t="b">
        <v>1</v>
      </c>
      <c r="K4469" s="1">
        <v>301122388</v>
      </c>
      <c r="L4469" s="2" t="s">
        <v>28</v>
      </c>
      <c r="M4469" s="2">
        <v>289627639</v>
      </c>
      <c r="N4469" s="2" t="s">
        <v>29</v>
      </c>
      <c r="O4469">
        <v>62.8</v>
      </c>
      <c r="P4469">
        <v>3</v>
      </c>
      <c r="Q4469" s="2">
        <v>301126446</v>
      </c>
      <c r="R4469" s="2">
        <v>301018623</v>
      </c>
      <c r="S4469" t="s">
        <v>63</v>
      </c>
      <c r="T4469" t="s">
        <v>64</v>
      </c>
      <c r="U4469" s="2">
        <v>1</v>
      </c>
      <c r="V4469">
        <v>65</v>
      </c>
      <c r="W4469">
        <v>3</v>
      </c>
      <c r="X4469" s="2" t="s">
        <v>65</v>
      </c>
      <c r="Y4469" t="s">
        <v>66</v>
      </c>
      <c r="Z4469" s="2" t="s">
        <v>34</v>
      </c>
      <c r="AA4469" s="2">
        <v>62.8</v>
      </c>
    </row>
    <row r="4470" spans="1:27" x14ac:dyDescent="0.25">
      <c r="A4470" s="2">
        <v>39720154</v>
      </c>
      <c r="B4470" s="2">
        <v>46610101</v>
      </c>
      <c r="C4470" s="2">
        <v>34766454</v>
      </c>
      <c r="D4470" t="s">
        <v>591</v>
      </c>
      <c r="E4470" t="s">
        <v>27</v>
      </c>
      <c r="F4470" t="s">
        <v>591</v>
      </c>
      <c r="G4470">
        <v>0</v>
      </c>
      <c r="H4470">
        <v>0</v>
      </c>
      <c r="I4470">
        <v>17393</v>
      </c>
      <c r="J4470" s="1" t="b">
        <v>1</v>
      </c>
      <c r="K4470" s="1">
        <v>301122388</v>
      </c>
      <c r="L4470" s="2" t="s">
        <v>28</v>
      </c>
      <c r="M4470" s="2">
        <v>289627639</v>
      </c>
      <c r="N4470" s="2" t="s">
        <v>29</v>
      </c>
      <c r="O4470">
        <v>62.8</v>
      </c>
      <c r="P4470">
        <v>3</v>
      </c>
      <c r="Q4470" s="2">
        <v>301125888</v>
      </c>
      <c r="R4470" s="2">
        <v>267129497</v>
      </c>
      <c r="S4470" t="s">
        <v>67</v>
      </c>
      <c r="T4470" t="s">
        <v>68</v>
      </c>
      <c r="U4470" s="2">
        <v>1</v>
      </c>
      <c r="V4470">
        <v>165</v>
      </c>
      <c r="W4470">
        <v>0</v>
      </c>
      <c r="X4470" s="2" t="s">
        <v>65</v>
      </c>
      <c r="Y4470" t="s">
        <v>305</v>
      </c>
      <c r="Z4470" s="2" t="s">
        <v>34</v>
      </c>
      <c r="AA4470" s="2">
        <v>62.8</v>
      </c>
    </row>
    <row r="4471" spans="1:27" x14ac:dyDescent="0.25">
      <c r="A4471" s="2">
        <v>39720154</v>
      </c>
      <c r="B4471" s="2">
        <v>46610101</v>
      </c>
      <c r="C4471" s="2">
        <v>34766454</v>
      </c>
      <c r="D4471" t="s">
        <v>591</v>
      </c>
      <c r="E4471" t="s">
        <v>27</v>
      </c>
      <c r="F4471" t="s">
        <v>591</v>
      </c>
      <c r="G4471">
        <v>0</v>
      </c>
      <c r="H4471">
        <v>0</v>
      </c>
      <c r="I4471">
        <v>17393</v>
      </c>
      <c r="J4471" s="1" t="b">
        <v>1</v>
      </c>
      <c r="K4471" s="1">
        <v>301122388</v>
      </c>
      <c r="L4471" s="2" t="s">
        <v>28</v>
      </c>
      <c r="M4471" s="2">
        <v>289627639</v>
      </c>
      <c r="N4471" s="2" t="s">
        <v>29</v>
      </c>
      <c r="O4471">
        <v>62.8</v>
      </c>
      <c r="P4471">
        <v>3</v>
      </c>
      <c r="Q4471" s="2">
        <v>301125598</v>
      </c>
      <c r="R4471" s="2">
        <v>267129474</v>
      </c>
      <c r="S4471" t="s">
        <v>72</v>
      </c>
      <c r="T4471" t="s">
        <v>73</v>
      </c>
      <c r="U4471" s="2">
        <v>1</v>
      </c>
      <c r="V4471">
        <v>239</v>
      </c>
      <c r="W4471">
        <v>3</v>
      </c>
      <c r="X4471" s="2" t="s">
        <v>74</v>
      </c>
      <c r="AA4471" s="2">
        <v>62.8</v>
      </c>
    </row>
    <row r="4472" spans="1:27" x14ac:dyDescent="0.25">
      <c r="A4472" s="2">
        <v>39720154</v>
      </c>
      <c r="B4472" s="2">
        <v>46610101</v>
      </c>
      <c r="C4472" s="2">
        <v>34766454</v>
      </c>
      <c r="D4472" t="s">
        <v>591</v>
      </c>
      <c r="E4472" t="s">
        <v>27</v>
      </c>
      <c r="F4472" t="s">
        <v>591</v>
      </c>
      <c r="G4472">
        <v>0</v>
      </c>
      <c r="H4472">
        <v>0</v>
      </c>
      <c r="I4472">
        <v>17393</v>
      </c>
      <c r="J4472" s="1" t="b">
        <v>1</v>
      </c>
      <c r="K4472" s="1">
        <v>301122388</v>
      </c>
      <c r="L4472" s="2" t="s">
        <v>28</v>
      </c>
      <c r="M4472" s="2">
        <v>289627639</v>
      </c>
      <c r="N4472" s="2" t="s">
        <v>29</v>
      </c>
      <c r="O4472">
        <v>62.8</v>
      </c>
      <c r="P4472">
        <v>3.8</v>
      </c>
      <c r="Q4472" s="2">
        <v>301135865</v>
      </c>
      <c r="R4472" s="2">
        <v>267129470</v>
      </c>
      <c r="S4472" t="s">
        <v>75</v>
      </c>
      <c r="T4472" t="s">
        <v>76</v>
      </c>
      <c r="U4472" s="2">
        <v>1</v>
      </c>
      <c r="V4472">
        <v>325</v>
      </c>
      <c r="W4472">
        <v>0</v>
      </c>
      <c r="X4472" s="2" t="s">
        <v>77</v>
      </c>
      <c r="AA4472" s="2">
        <v>62.8</v>
      </c>
    </row>
    <row r="4473" spans="1:27" x14ac:dyDescent="0.25">
      <c r="A4473" s="2">
        <v>39720154</v>
      </c>
      <c r="B4473" s="2">
        <v>46610101</v>
      </c>
      <c r="C4473" s="2">
        <v>34766454</v>
      </c>
      <c r="D4473" t="s">
        <v>591</v>
      </c>
      <c r="E4473" t="s">
        <v>27</v>
      </c>
      <c r="F4473" t="s">
        <v>591</v>
      </c>
      <c r="G4473">
        <v>0</v>
      </c>
      <c r="H4473">
        <v>0</v>
      </c>
      <c r="I4473">
        <v>17393</v>
      </c>
      <c r="J4473" s="1" t="b">
        <v>1</v>
      </c>
      <c r="K4473" s="1">
        <v>301122388</v>
      </c>
      <c r="L4473" s="2" t="s">
        <v>28</v>
      </c>
      <c r="M4473" s="2">
        <v>289627639</v>
      </c>
      <c r="N4473" s="2" t="s">
        <v>29</v>
      </c>
      <c r="O4473">
        <v>62.8</v>
      </c>
      <c r="P4473">
        <v>3.8</v>
      </c>
      <c r="Q4473" s="2">
        <v>301135865</v>
      </c>
      <c r="R4473" s="2">
        <v>267129470</v>
      </c>
      <c r="S4473" t="s">
        <v>75</v>
      </c>
      <c r="T4473" t="s">
        <v>76</v>
      </c>
      <c r="U4473" s="2">
        <v>1</v>
      </c>
      <c r="V4473">
        <v>325</v>
      </c>
      <c r="W4473">
        <v>0</v>
      </c>
      <c r="X4473" s="2" t="s">
        <v>78</v>
      </c>
      <c r="AA4473" s="2">
        <v>62.8</v>
      </c>
    </row>
    <row r="4474" spans="1:27" x14ac:dyDescent="0.25">
      <c r="A4474" s="2">
        <v>39720154</v>
      </c>
      <c r="B4474" s="2">
        <v>46610101</v>
      </c>
      <c r="C4474" s="2">
        <v>34766454</v>
      </c>
      <c r="D4474" t="s">
        <v>591</v>
      </c>
      <c r="E4474" t="s">
        <v>27</v>
      </c>
      <c r="F4474" t="s">
        <v>591</v>
      </c>
      <c r="G4474">
        <v>0</v>
      </c>
      <c r="H4474">
        <v>0</v>
      </c>
      <c r="I4474">
        <v>17393</v>
      </c>
      <c r="J4474" s="1" t="b">
        <v>1</v>
      </c>
      <c r="K4474" s="1">
        <v>301122388</v>
      </c>
      <c r="L4474" s="2" t="s">
        <v>28</v>
      </c>
      <c r="M4474" s="2">
        <v>289627639</v>
      </c>
      <c r="N4474" s="2" t="s">
        <v>29</v>
      </c>
      <c r="O4474">
        <v>62.8</v>
      </c>
      <c r="P4474">
        <v>5</v>
      </c>
      <c r="Q4474" s="2">
        <v>300962161</v>
      </c>
      <c r="R4474" s="2">
        <v>300961785</v>
      </c>
      <c r="S4474" t="s">
        <v>79</v>
      </c>
      <c r="T4474" t="s">
        <v>80</v>
      </c>
      <c r="U4474" s="2">
        <v>1</v>
      </c>
      <c r="V4474">
        <v>187</v>
      </c>
      <c r="W4474">
        <v>5</v>
      </c>
      <c r="X4474" s="2" t="s">
        <v>69</v>
      </c>
      <c r="Y4474" t="s">
        <v>81</v>
      </c>
      <c r="Z4474" s="2" t="s">
        <v>71</v>
      </c>
      <c r="AA4474" s="2">
        <v>62.8</v>
      </c>
    </row>
    <row r="4475" spans="1:27" x14ac:dyDescent="0.25">
      <c r="A4475" s="2">
        <v>39720154</v>
      </c>
      <c r="B4475" s="2">
        <v>46610101</v>
      </c>
      <c r="C4475" s="2">
        <v>34766454</v>
      </c>
      <c r="D4475" t="s">
        <v>591</v>
      </c>
      <c r="E4475" t="s">
        <v>27</v>
      </c>
      <c r="F4475" t="s">
        <v>591</v>
      </c>
      <c r="G4475">
        <v>0</v>
      </c>
      <c r="H4475">
        <v>0</v>
      </c>
      <c r="I4475">
        <v>17393</v>
      </c>
      <c r="J4475" s="1" t="b">
        <v>1</v>
      </c>
      <c r="K4475" s="1">
        <v>301122388</v>
      </c>
      <c r="L4475" s="2" t="s">
        <v>28</v>
      </c>
      <c r="M4475" s="2">
        <v>289627639</v>
      </c>
      <c r="N4475" s="2" t="s">
        <v>29</v>
      </c>
      <c r="O4475">
        <v>62.8</v>
      </c>
      <c r="P4475">
        <v>6</v>
      </c>
      <c r="Q4475" s="2">
        <v>300951775</v>
      </c>
      <c r="R4475" s="2">
        <v>300805711</v>
      </c>
      <c r="S4475" t="s">
        <v>82</v>
      </c>
      <c r="T4475" t="s">
        <v>83</v>
      </c>
      <c r="U4475" s="2">
        <v>1</v>
      </c>
      <c r="V4475">
        <v>357</v>
      </c>
      <c r="W4475">
        <v>3</v>
      </c>
      <c r="X4475" s="2" t="s">
        <v>306</v>
      </c>
      <c r="Y4475" t="s">
        <v>307</v>
      </c>
      <c r="Z4475" s="2" t="s">
        <v>308</v>
      </c>
      <c r="AA4475" s="2">
        <v>62.8</v>
      </c>
    </row>
    <row r="4476" spans="1:27" x14ac:dyDescent="0.25">
      <c r="A4476" s="2">
        <v>39720154</v>
      </c>
      <c r="B4476" s="2">
        <v>46610101</v>
      </c>
      <c r="C4476" s="2">
        <v>34766454</v>
      </c>
      <c r="D4476" t="s">
        <v>591</v>
      </c>
      <c r="E4476" t="s">
        <v>27</v>
      </c>
      <c r="F4476" t="s">
        <v>591</v>
      </c>
      <c r="G4476">
        <v>0</v>
      </c>
      <c r="H4476">
        <v>0</v>
      </c>
      <c r="I4476">
        <v>17393</v>
      </c>
      <c r="J4476" s="1" t="b">
        <v>1</v>
      </c>
      <c r="K4476" s="1">
        <v>301122388</v>
      </c>
      <c r="L4476" s="2" t="s">
        <v>28</v>
      </c>
      <c r="M4476" s="2">
        <v>289627639</v>
      </c>
      <c r="N4476" s="2" t="s">
        <v>29</v>
      </c>
      <c r="O4476">
        <v>62.8</v>
      </c>
      <c r="P4476">
        <v>6</v>
      </c>
      <c r="Q4476" s="2">
        <v>300951775</v>
      </c>
      <c r="R4476" s="2">
        <v>300805711</v>
      </c>
      <c r="S4476" t="s">
        <v>82</v>
      </c>
      <c r="T4476" t="s">
        <v>83</v>
      </c>
      <c r="U4476" s="2">
        <v>1</v>
      </c>
      <c r="V4476">
        <v>357</v>
      </c>
      <c r="W4476">
        <v>3</v>
      </c>
      <c r="X4476" s="2" t="s">
        <v>309</v>
      </c>
      <c r="Y4476" t="s">
        <v>310</v>
      </c>
      <c r="Z4476" s="2" t="s">
        <v>311</v>
      </c>
      <c r="AA4476" s="2">
        <v>62.8</v>
      </c>
    </row>
    <row r="4477" spans="1:27" x14ac:dyDescent="0.25">
      <c r="A4477" s="2">
        <v>39720154</v>
      </c>
      <c r="B4477" s="2">
        <v>46610101</v>
      </c>
      <c r="C4477" s="2">
        <v>34766454</v>
      </c>
      <c r="D4477" t="s">
        <v>591</v>
      </c>
      <c r="E4477" t="s">
        <v>27</v>
      </c>
      <c r="F4477" t="s">
        <v>591</v>
      </c>
      <c r="G4477">
        <v>0</v>
      </c>
      <c r="H4477">
        <v>0</v>
      </c>
      <c r="I4477">
        <v>17393</v>
      </c>
      <c r="J4477" s="1" t="b">
        <v>1</v>
      </c>
      <c r="K4477" s="1">
        <v>301122388</v>
      </c>
      <c r="L4477" s="2" t="s">
        <v>28</v>
      </c>
      <c r="M4477" s="2">
        <v>289627639</v>
      </c>
      <c r="N4477" s="2" t="s">
        <v>29</v>
      </c>
      <c r="O4477">
        <v>62.8</v>
      </c>
      <c r="P4477">
        <v>6</v>
      </c>
      <c r="Q4477" s="2">
        <v>300951775</v>
      </c>
      <c r="R4477" s="2">
        <v>300805711</v>
      </c>
      <c r="S4477" t="s">
        <v>82</v>
      </c>
      <c r="T4477" t="s">
        <v>83</v>
      </c>
      <c r="U4477" s="2">
        <v>1</v>
      </c>
      <c r="V4477">
        <v>357</v>
      </c>
      <c r="W4477">
        <v>3</v>
      </c>
      <c r="X4477" s="2" t="s">
        <v>90</v>
      </c>
      <c r="Y4477" t="s">
        <v>91</v>
      </c>
      <c r="Z4477" s="2" t="s">
        <v>92</v>
      </c>
      <c r="AA4477" s="2">
        <v>62.8</v>
      </c>
    </row>
    <row r="4478" spans="1:27" x14ac:dyDescent="0.25">
      <c r="A4478" s="2">
        <v>39720154</v>
      </c>
      <c r="B4478" s="2">
        <v>46610101</v>
      </c>
      <c r="C4478" s="2">
        <v>34766454</v>
      </c>
      <c r="D4478" t="s">
        <v>591</v>
      </c>
      <c r="E4478" t="s">
        <v>27</v>
      </c>
      <c r="F4478" t="s">
        <v>591</v>
      </c>
      <c r="G4478">
        <v>0</v>
      </c>
      <c r="H4478">
        <v>0</v>
      </c>
      <c r="I4478">
        <v>17393</v>
      </c>
      <c r="J4478" s="1" t="b">
        <v>1</v>
      </c>
      <c r="K4478" s="1">
        <v>301122388</v>
      </c>
      <c r="L4478" s="2" t="s">
        <v>28</v>
      </c>
      <c r="M4478" s="2">
        <v>289627639</v>
      </c>
      <c r="N4478" s="2" t="s">
        <v>29</v>
      </c>
      <c r="O4478">
        <v>62.8</v>
      </c>
      <c r="P4478">
        <v>6</v>
      </c>
      <c r="Q4478" s="2">
        <v>300951775</v>
      </c>
      <c r="R4478" s="2">
        <v>300805711</v>
      </c>
      <c r="S4478" t="s">
        <v>82</v>
      </c>
      <c r="T4478" t="s">
        <v>83</v>
      </c>
      <c r="U4478" s="2">
        <v>1</v>
      </c>
      <c r="V4478">
        <v>357</v>
      </c>
      <c r="W4478">
        <v>3</v>
      </c>
      <c r="X4478" s="2" t="s">
        <v>93</v>
      </c>
      <c r="Y4478" t="s">
        <v>94</v>
      </c>
      <c r="Z4478" s="2" t="s">
        <v>95</v>
      </c>
      <c r="AA4478" s="2">
        <v>62.8</v>
      </c>
    </row>
    <row r="4479" spans="1:27" x14ac:dyDescent="0.25">
      <c r="A4479" s="2">
        <v>39720154</v>
      </c>
      <c r="B4479" s="2">
        <v>46610101</v>
      </c>
      <c r="C4479" s="2">
        <v>34766454</v>
      </c>
      <c r="D4479" t="s">
        <v>591</v>
      </c>
      <c r="E4479" t="s">
        <v>27</v>
      </c>
      <c r="F4479" t="s">
        <v>591</v>
      </c>
      <c r="G4479">
        <v>0</v>
      </c>
      <c r="H4479">
        <v>0</v>
      </c>
      <c r="I4479">
        <v>17393</v>
      </c>
      <c r="J4479" s="1" t="b">
        <v>1</v>
      </c>
      <c r="K4479" s="1">
        <v>301122388</v>
      </c>
      <c r="L4479" s="2" t="s">
        <v>28</v>
      </c>
      <c r="M4479" s="2">
        <v>289627639</v>
      </c>
      <c r="N4479" s="2" t="s">
        <v>29</v>
      </c>
      <c r="O4479">
        <v>62.8</v>
      </c>
      <c r="P4479">
        <v>6</v>
      </c>
      <c r="Q4479" s="2">
        <v>300951775</v>
      </c>
      <c r="R4479" s="2">
        <v>300805711</v>
      </c>
      <c r="S4479" t="s">
        <v>82</v>
      </c>
      <c r="T4479" t="s">
        <v>83</v>
      </c>
      <c r="U4479" s="2">
        <v>1</v>
      </c>
      <c r="V4479">
        <v>357</v>
      </c>
      <c r="W4479">
        <v>3</v>
      </c>
      <c r="X4479" s="2" t="s">
        <v>452</v>
      </c>
      <c r="Y4479" t="s">
        <v>367</v>
      </c>
      <c r="Z4479" s="2" t="s">
        <v>453</v>
      </c>
      <c r="AA4479" s="2">
        <v>62.8</v>
      </c>
    </row>
    <row r="4480" spans="1:27" x14ac:dyDescent="0.25">
      <c r="A4480" s="2">
        <v>39720154</v>
      </c>
      <c r="B4480" s="2">
        <v>46610101</v>
      </c>
      <c r="C4480" s="2">
        <v>34766454</v>
      </c>
      <c r="D4480" t="s">
        <v>591</v>
      </c>
      <c r="E4480" t="s">
        <v>27</v>
      </c>
      <c r="F4480" t="s">
        <v>591</v>
      </c>
      <c r="G4480">
        <v>0</v>
      </c>
      <c r="H4480">
        <v>0</v>
      </c>
      <c r="I4480">
        <v>17393</v>
      </c>
      <c r="J4480" s="1" t="b">
        <v>1</v>
      </c>
      <c r="K4480" s="1">
        <v>301122388</v>
      </c>
      <c r="L4480" s="2" t="s">
        <v>28</v>
      </c>
      <c r="M4480" s="2">
        <v>289627639</v>
      </c>
      <c r="N4480" s="2" t="s">
        <v>29</v>
      </c>
      <c r="O4480">
        <v>62.8</v>
      </c>
      <c r="P4480">
        <v>6</v>
      </c>
      <c r="Q4480" s="2">
        <v>300951775</v>
      </c>
      <c r="R4480" s="2">
        <v>300805711</v>
      </c>
      <c r="S4480" t="s">
        <v>82</v>
      </c>
      <c r="T4480" t="s">
        <v>83</v>
      </c>
      <c r="U4480" s="2">
        <v>1</v>
      </c>
      <c r="V4480">
        <v>357</v>
      </c>
      <c r="W4480">
        <v>3</v>
      </c>
      <c r="X4480" s="2" t="s">
        <v>99</v>
      </c>
      <c r="Y4480" t="s">
        <v>100</v>
      </c>
      <c r="Z4480" s="2" t="s">
        <v>101</v>
      </c>
      <c r="AA4480" s="2">
        <v>62.8</v>
      </c>
    </row>
    <row r="4481" spans="1:27" x14ac:dyDescent="0.25">
      <c r="A4481" s="2">
        <v>39720154</v>
      </c>
      <c r="B4481" s="2">
        <v>46610101</v>
      </c>
      <c r="C4481" s="2">
        <v>34766454</v>
      </c>
      <c r="D4481" t="s">
        <v>591</v>
      </c>
      <c r="E4481" t="s">
        <v>27</v>
      </c>
      <c r="F4481" t="s">
        <v>591</v>
      </c>
      <c r="G4481">
        <v>0</v>
      </c>
      <c r="H4481">
        <v>0</v>
      </c>
      <c r="I4481">
        <v>17393</v>
      </c>
      <c r="J4481" s="1" t="b">
        <v>1</v>
      </c>
      <c r="K4481" s="1">
        <v>301122388</v>
      </c>
      <c r="L4481" s="2" t="s">
        <v>28</v>
      </c>
      <c r="M4481" s="2">
        <v>289627639</v>
      </c>
      <c r="N4481" s="2" t="s">
        <v>29</v>
      </c>
      <c r="O4481">
        <v>62.8</v>
      </c>
      <c r="P4481">
        <v>4</v>
      </c>
      <c r="Q4481" s="2">
        <v>305457454</v>
      </c>
      <c r="R4481" s="2">
        <v>300805375</v>
      </c>
      <c r="S4481" t="s">
        <v>102</v>
      </c>
      <c r="T4481" t="s">
        <v>103</v>
      </c>
      <c r="U4481" s="2">
        <v>1</v>
      </c>
      <c r="V4481">
        <v>137</v>
      </c>
      <c r="W4481">
        <v>2</v>
      </c>
      <c r="X4481" s="2" t="s">
        <v>106</v>
      </c>
      <c r="Y4481" t="s">
        <v>107</v>
      </c>
      <c r="Z4481" s="2" t="s">
        <v>108</v>
      </c>
      <c r="AA4481" s="2">
        <v>62.8</v>
      </c>
    </row>
    <row r="4482" spans="1:27" x14ac:dyDescent="0.25">
      <c r="A4482" s="2">
        <v>39720154</v>
      </c>
      <c r="B4482" s="2">
        <v>46610101</v>
      </c>
      <c r="C4482" s="2">
        <v>34766454</v>
      </c>
      <c r="D4482" t="s">
        <v>591</v>
      </c>
      <c r="E4482" t="s">
        <v>27</v>
      </c>
      <c r="F4482" t="s">
        <v>591</v>
      </c>
      <c r="G4482">
        <v>0</v>
      </c>
      <c r="H4482">
        <v>0</v>
      </c>
      <c r="I4482">
        <v>17393</v>
      </c>
      <c r="J4482" s="1" t="b">
        <v>1</v>
      </c>
      <c r="K4482" s="1">
        <v>301122388</v>
      </c>
      <c r="L4482" s="2" t="s">
        <v>28</v>
      </c>
      <c r="M4482" s="2">
        <v>289627639</v>
      </c>
      <c r="N4482" s="2" t="s">
        <v>29</v>
      </c>
      <c r="O4482">
        <v>62.8</v>
      </c>
      <c r="P4482">
        <v>4</v>
      </c>
      <c r="Q4482" s="2">
        <v>305457454</v>
      </c>
      <c r="R4482" s="2">
        <v>300805375</v>
      </c>
      <c r="S4482" t="s">
        <v>102</v>
      </c>
      <c r="T4482" t="s">
        <v>103</v>
      </c>
      <c r="U4482" s="2">
        <v>1</v>
      </c>
      <c r="V4482">
        <v>137</v>
      </c>
      <c r="W4482">
        <v>2</v>
      </c>
      <c r="X4482" s="2" t="s">
        <v>111</v>
      </c>
      <c r="Y4482" t="s">
        <v>112</v>
      </c>
      <c r="Z4482" s="2" t="s">
        <v>71</v>
      </c>
      <c r="AA4482" s="2">
        <v>62.8</v>
      </c>
    </row>
    <row r="4483" spans="1:27" x14ac:dyDescent="0.25">
      <c r="A4483" s="2">
        <v>39720154</v>
      </c>
      <c r="B4483" s="2">
        <v>46610101</v>
      </c>
      <c r="C4483" s="2">
        <v>34766454</v>
      </c>
      <c r="D4483" t="s">
        <v>591</v>
      </c>
      <c r="E4483" t="s">
        <v>27</v>
      </c>
      <c r="F4483" t="s">
        <v>591</v>
      </c>
      <c r="G4483">
        <v>0</v>
      </c>
      <c r="H4483">
        <v>0</v>
      </c>
      <c r="I4483">
        <v>17393</v>
      </c>
      <c r="J4483" s="1" t="b">
        <v>1</v>
      </c>
      <c r="K4483" s="1">
        <v>301122388</v>
      </c>
      <c r="L4483" s="2" t="s">
        <v>28</v>
      </c>
      <c r="M4483" s="2">
        <v>289627639</v>
      </c>
      <c r="N4483" s="2" t="s">
        <v>29</v>
      </c>
      <c r="O4483">
        <v>62.8</v>
      </c>
      <c r="P4483">
        <v>3</v>
      </c>
      <c r="Q4483" s="2">
        <v>305458380</v>
      </c>
      <c r="R4483" s="2">
        <v>298730504</v>
      </c>
      <c r="S4483" t="s">
        <v>113</v>
      </c>
      <c r="T4483" t="s">
        <v>114</v>
      </c>
      <c r="U4483" s="2">
        <v>1</v>
      </c>
      <c r="V4483">
        <v>33</v>
      </c>
      <c r="W4483">
        <v>2.25</v>
      </c>
      <c r="X4483" s="2" t="s">
        <v>115</v>
      </c>
      <c r="Y4483" t="s">
        <v>116</v>
      </c>
      <c r="Z4483" s="2" t="s">
        <v>117</v>
      </c>
      <c r="AA4483" s="2">
        <v>62.8</v>
      </c>
    </row>
    <row r="4484" spans="1:27" x14ac:dyDescent="0.25">
      <c r="A4484" s="2">
        <v>39720154</v>
      </c>
      <c r="B4484" s="2">
        <v>46610101</v>
      </c>
      <c r="C4484" s="2">
        <v>34766454</v>
      </c>
      <c r="D4484" t="s">
        <v>591</v>
      </c>
      <c r="E4484" t="s">
        <v>27</v>
      </c>
      <c r="F4484" t="s">
        <v>591</v>
      </c>
      <c r="G4484">
        <v>0</v>
      </c>
      <c r="H4484">
        <v>0</v>
      </c>
      <c r="I4484">
        <v>17393</v>
      </c>
      <c r="J4484" s="1" t="b">
        <v>1</v>
      </c>
      <c r="K4484" s="1">
        <v>301122388</v>
      </c>
      <c r="L4484" s="2" t="s">
        <v>28</v>
      </c>
      <c r="M4484" s="2">
        <v>289627639</v>
      </c>
      <c r="N4484" s="2" t="s">
        <v>29</v>
      </c>
      <c r="O4484">
        <v>62.8</v>
      </c>
      <c r="P4484">
        <v>3</v>
      </c>
      <c r="Q4484" s="2">
        <v>305458380</v>
      </c>
      <c r="R4484" s="2">
        <v>298730504</v>
      </c>
      <c r="S4484" t="s">
        <v>113</v>
      </c>
      <c r="T4484" t="s">
        <v>114</v>
      </c>
      <c r="U4484" s="2">
        <v>1</v>
      </c>
      <c r="V4484">
        <v>33</v>
      </c>
      <c r="W4484">
        <v>2.25</v>
      </c>
      <c r="X4484" s="2" t="s">
        <v>344</v>
      </c>
      <c r="Y4484" t="s">
        <v>88</v>
      </c>
      <c r="Z4484" s="2" t="s">
        <v>92</v>
      </c>
      <c r="AA4484" s="2">
        <v>62.8</v>
      </c>
    </row>
    <row r="4485" spans="1:27" x14ac:dyDescent="0.25">
      <c r="A4485" s="2">
        <v>39720154</v>
      </c>
      <c r="B4485" s="2">
        <v>46610101</v>
      </c>
      <c r="C4485" s="2">
        <v>34766454</v>
      </c>
      <c r="D4485" t="s">
        <v>591</v>
      </c>
      <c r="E4485" t="s">
        <v>27</v>
      </c>
      <c r="F4485" t="s">
        <v>591</v>
      </c>
      <c r="G4485">
        <v>0</v>
      </c>
      <c r="H4485">
        <v>0</v>
      </c>
      <c r="I4485">
        <v>17393</v>
      </c>
      <c r="J4485" s="1" t="b">
        <v>1</v>
      </c>
      <c r="K4485" s="1">
        <v>301122388</v>
      </c>
      <c r="L4485" s="2" t="s">
        <v>28</v>
      </c>
      <c r="M4485" s="2">
        <v>289627639</v>
      </c>
      <c r="N4485" s="2" t="s">
        <v>29</v>
      </c>
      <c r="O4485">
        <v>62.8</v>
      </c>
      <c r="P4485">
        <v>3</v>
      </c>
      <c r="Q4485" s="2">
        <v>305458380</v>
      </c>
      <c r="R4485" s="2">
        <v>298730504</v>
      </c>
      <c r="S4485" t="s">
        <v>113</v>
      </c>
      <c r="T4485" t="s">
        <v>114</v>
      </c>
      <c r="U4485" s="2">
        <v>1</v>
      </c>
      <c r="V4485">
        <v>33</v>
      </c>
      <c r="W4485">
        <v>2.25</v>
      </c>
      <c r="X4485" s="2" t="s">
        <v>345</v>
      </c>
      <c r="Y4485" t="s">
        <v>97</v>
      </c>
      <c r="Z4485" s="2" t="s">
        <v>346</v>
      </c>
      <c r="AA4485" s="2">
        <v>62.8</v>
      </c>
    </row>
    <row r="4486" spans="1:27" x14ac:dyDescent="0.25">
      <c r="A4486" s="2">
        <v>39720154</v>
      </c>
      <c r="B4486" s="2">
        <v>46610101</v>
      </c>
      <c r="C4486" s="2">
        <v>34766454</v>
      </c>
      <c r="D4486" t="s">
        <v>591</v>
      </c>
      <c r="E4486" t="s">
        <v>27</v>
      </c>
      <c r="F4486" t="s">
        <v>591</v>
      </c>
      <c r="G4486">
        <v>0</v>
      </c>
      <c r="H4486">
        <v>0</v>
      </c>
      <c r="I4486">
        <v>17393</v>
      </c>
      <c r="J4486" s="1" t="b">
        <v>1</v>
      </c>
      <c r="K4486" s="1">
        <v>301122388</v>
      </c>
      <c r="L4486" s="2" t="s">
        <v>28</v>
      </c>
      <c r="M4486" s="2">
        <v>289627639</v>
      </c>
      <c r="N4486" s="2" t="s">
        <v>29</v>
      </c>
      <c r="O4486">
        <v>62.8</v>
      </c>
      <c r="P4486">
        <v>3</v>
      </c>
      <c r="Q4486" s="2">
        <v>305458380</v>
      </c>
      <c r="R4486" s="2">
        <v>298730504</v>
      </c>
      <c r="S4486" t="s">
        <v>113</v>
      </c>
      <c r="T4486" t="s">
        <v>114</v>
      </c>
      <c r="U4486" s="2">
        <v>1</v>
      </c>
      <c r="V4486">
        <v>33</v>
      </c>
      <c r="W4486">
        <v>2.25</v>
      </c>
      <c r="X4486" s="2" t="s">
        <v>121</v>
      </c>
      <c r="Y4486" t="s">
        <v>122</v>
      </c>
      <c r="Z4486" s="2" t="s">
        <v>123</v>
      </c>
      <c r="AA4486" s="2">
        <v>62.8</v>
      </c>
    </row>
    <row r="4487" spans="1:27" x14ac:dyDescent="0.25">
      <c r="A4487" s="2">
        <v>39720154</v>
      </c>
      <c r="B4487" s="2">
        <v>46610101</v>
      </c>
      <c r="C4487" s="2">
        <v>34766454</v>
      </c>
      <c r="D4487" t="s">
        <v>591</v>
      </c>
      <c r="E4487" t="s">
        <v>27</v>
      </c>
      <c r="F4487" t="s">
        <v>591</v>
      </c>
      <c r="G4487">
        <v>0</v>
      </c>
      <c r="H4487">
        <v>0</v>
      </c>
      <c r="I4487">
        <v>17393</v>
      </c>
      <c r="J4487" s="1" t="b">
        <v>1</v>
      </c>
      <c r="K4487" s="1">
        <v>301122388</v>
      </c>
      <c r="L4487" s="2" t="s">
        <v>28</v>
      </c>
      <c r="M4487" s="2">
        <v>289627639</v>
      </c>
      <c r="N4487" s="2" t="s">
        <v>29</v>
      </c>
      <c r="O4487">
        <v>62.8</v>
      </c>
      <c r="P4487">
        <v>3</v>
      </c>
      <c r="Q4487" s="2">
        <v>305458380</v>
      </c>
      <c r="R4487" s="2">
        <v>298730504</v>
      </c>
      <c r="S4487" t="s">
        <v>113</v>
      </c>
      <c r="T4487" t="s">
        <v>114</v>
      </c>
      <c r="U4487" s="2">
        <v>1</v>
      </c>
      <c r="V4487">
        <v>33</v>
      </c>
      <c r="W4487">
        <v>2.25</v>
      </c>
      <c r="X4487" s="2" t="s">
        <v>124</v>
      </c>
      <c r="Y4487" t="s">
        <v>125</v>
      </c>
      <c r="Z4487" s="2" t="s">
        <v>126</v>
      </c>
      <c r="AA4487" s="2">
        <v>62.8</v>
      </c>
    </row>
    <row r="4488" spans="1:27" x14ac:dyDescent="0.25">
      <c r="A4488" s="2">
        <v>39720154</v>
      </c>
      <c r="B4488" s="2">
        <v>46610101</v>
      </c>
      <c r="C4488" s="2">
        <v>34766454</v>
      </c>
      <c r="D4488" t="s">
        <v>591</v>
      </c>
      <c r="E4488" t="s">
        <v>27</v>
      </c>
      <c r="F4488" t="s">
        <v>591</v>
      </c>
      <c r="G4488">
        <v>0</v>
      </c>
      <c r="H4488">
        <v>0</v>
      </c>
      <c r="I4488">
        <v>17393</v>
      </c>
      <c r="J4488" s="1" t="b">
        <v>1</v>
      </c>
      <c r="K4488" s="1">
        <v>301122388</v>
      </c>
      <c r="L4488" s="2" t="s">
        <v>28</v>
      </c>
      <c r="M4488" s="2">
        <v>289627639</v>
      </c>
      <c r="N4488" s="2" t="s">
        <v>29</v>
      </c>
      <c r="O4488">
        <v>62.8</v>
      </c>
      <c r="P4488">
        <v>5</v>
      </c>
      <c r="Q4488" s="2">
        <v>305459073</v>
      </c>
      <c r="R4488" s="2">
        <v>298711427</v>
      </c>
      <c r="S4488" t="s">
        <v>127</v>
      </c>
      <c r="T4488" t="s">
        <v>128</v>
      </c>
      <c r="U4488" s="2">
        <v>1</v>
      </c>
      <c r="V4488">
        <v>1702</v>
      </c>
      <c r="W4488">
        <v>3</v>
      </c>
      <c r="X4488" s="2" t="s">
        <v>129</v>
      </c>
      <c r="AA4488" s="2">
        <v>62.8</v>
      </c>
    </row>
    <row r="4489" spans="1:27" x14ac:dyDescent="0.25">
      <c r="A4489" s="2">
        <v>39720154</v>
      </c>
      <c r="B4489" s="2">
        <v>46610101</v>
      </c>
      <c r="C4489" s="2">
        <v>34766454</v>
      </c>
      <c r="D4489" t="s">
        <v>591</v>
      </c>
      <c r="E4489" t="s">
        <v>27</v>
      </c>
      <c r="F4489" t="s">
        <v>591</v>
      </c>
      <c r="G4489">
        <v>0</v>
      </c>
      <c r="H4489">
        <v>0</v>
      </c>
      <c r="I4489">
        <v>17393</v>
      </c>
      <c r="J4489" s="1" t="b">
        <v>1</v>
      </c>
      <c r="K4489" s="1">
        <v>301122388</v>
      </c>
      <c r="L4489" s="2" t="s">
        <v>28</v>
      </c>
      <c r="M4489" s="2">
        <v>289627639</v>
      </c>
      <c r="N4489" s="2" t="s">
        <v>29</v>
      </c>
      <c r="O4489">
        <v>62.8</v>
      </c>
      <c r="P4489">
        <v>5</v>
      </c>
      <c r="Q4489" s="2">
        <v>305459073</v>
      </c>
      <c r="R4489" s="2">
        <v>298711427</v>
      </c>
      <c r="S4489" t="s">
        <v>127</v>
      </c>
      <c r="T4489" t="s">
        <v>128</v>
      </c>
      <c r="U4489" s="2">
        <v>1</v>
      </c>
      <c r="V4489">
        <v>1702</v>
      </c>
      <c r="W4489">
        <v>3</v>
      </c>
      <c r="X4489" s="2" t="s">
        <v>130</v>
      </c>
      <c r="AA4489" s="2">
        <v>62.8</v>
      </c>
    </row>
    <row r="4490" spans="1:27" x14ac:dyDescent="0.25">
      <c r="A4490" s="2">
        <v>39720154</v>
      </c>
      <c r="B4490" s="2">
        <v>46610101</v>
      </c>
      <c r="C4490" s="2">
        <v>34766454</v>
      </c>
      <c r="D4490" t="s">
        <v>591</v>
      </c>
      <c r="E4490" t="s">
        <v>27</v>
      </c>
      <c r="F4490" t="s">
        <v>591</v>
      </c>
      <c r="G4490">
        <v>0</v>
      </c>
      <c r="H4490">
        <v>0</v>
      </c>
      <c r="I4490">
        <v>17393</v>
      </c>
      <c r="J4490" s="1" t="b">
        <v>1</v>
      </c>
      <c r="K4490" s="1">
        <v>301122388</v>
      </c>
      <c r="L4490" s="2" t="s">
        <v>28</v>
      </c>
      <c r="M4490" s="2">
        <v>289627639</v>
      </c>
      <c r="N4490" s="2" t="s">
        <v>29</v>
      </c>
      <c r="O4490">
        <v>62.8</v>
      </c>
      <c r="P4490">
        <v>5</v>
      </c>
      <c r="Q4490" s="2">
        <v>305459073</v>
      </c>
      <c r="R4490" s="2">
        <v>298711427</v>
      </c>
      <c r="S4490" t="s">
        <v>127</v>
      </c>
      <c r="T4490" t="s">
        <v>128</v>
      </c>
      <c r="U4490" s="2">
        <v>1</v>
      </c>
      <c r="V4490">
        <v>1702</v>
      </c>
      <c r="W4490">
        <v>3</v>
      </c>
      <c r="X4490" s="2" t="s">
        <v>395</v>
      </c>
      <c r="AA4490" s="2">
        <v>62.8</v>
      </c>
    </row>
    <row r="4491" spans="1:27" x14ac:dyDescent="0.25">
      <c r="A4491" s="2">
        <v>39720154</v>
      </c>
      <c r="B4491" s="2">
        <v>46610101</v>
      </c>
      <c r="C4491" s="2">
        <v>34766454</v>
      </c>
      <c r="D4491" t="s">
        <v>591</v>
      </c>
      <c r="E4491" t="s">
        <v>27</v>
      </c>
      <c r="F4491" t="s">
        <v>591</v>
      </c>
      <c r="G4491">
        <v>0</v>
      </c>
      <c r="H4491">
        <v>0</v>
      </c>
      <c r="I4491">
        <v>17393</v>
      </c>
      <c r="J4491" s="1" t="b">
        <v>1</v>
      </c>
      <c r="K4491" s="1">
        <v>301122388</v>
      </c>
      <c r="L4491" s="2" t="s">
        <v>28</v>
      </c>
      <c r="M4491" s="2">
        <v>289627639</v>
      </c>
      <c r="N4491" s="2" t="s">
        <v>29</v>
      </c>
      <c r="O4491">
        <v>62.8</v>
      </c>
      <c r="P4491">
        <v>2</v>
      </c>
      <c r="Q4491" s="2">
        <v>305500996</v>
      </c>
      <c r="R4491" s="2">
        <v>300962498</v>
      </c>
      <c r="S4491" t="s">
        <v>132</v>
      </c>
      <c r="T4491" t="s">
        <v>133</v>
      </c>
      <c r="U4491" s="2">
        <v>1</v>
      </c>
      <c r="V4491">
        <v>200</v>
      </c>
      <c r="W4491">
        <v>0.5</v>
      </c>
      <c r="X4491" s="2" t="s">
        <v>134</v>
      </c>
      <c r="Z4491" s="2" t="s">
        <v>135</v>
      </c>
      <c r="AA4491" s="2">
        <v>62.8</v>
      </c>
    </row>
    <row r="4492" spans="1:27" x14ac:dyDescent="0.25">
      <c r="A4492" s="2">
        <v>39720154</v>
      </c>
      <c r="B4492" s="2">
        <v>46610101</v>
      </c>
      <c r="C4492" s="2">
        <v>34766454</v>
      </c>
      <c r="D4492" t="s">
        <v>591</v>
      </c>
      <c r="E4492" t="s">
        <v>27</v>
      </c>
      <c r="F4492" t="s">
        <v>591</v>
      </c>
      <c r="G4492">
        <v>0</v>
      </c>
      <c r="H4492">
        <v>0</v>
      </c>
      <c r="I4492">
        <v>17393</v>
      </c>
      <c r="J4492" s="1" t="b">
        <v>1</v>
      </c>
      <c r="K4492" s="1">
        <v>301122388</v>
      </c>
      <c r="L4492" s="2" t="s">
        <v>28</v>
      </c>
      <c r="M4492" s="2">
        <v>289627639</v>
      </c>
      <c r="N4492" s="2" t="s">
        <v>29</v>
      </c>
      <c r="O4492">
        <v>62.8</v>
      </c>
      <c r="P4492">
        <v>2</v>
      </c>
      <c r="Q4492" s="2">
        <v>305500996</v>
      </c>
      <c r="R4492" s="2">
        <v>300962498</v>
      </c>
      <c r="S4492" t="s">
        <v>132</v>
      </c>
      <c r="T4492" t="s">
        <v>133</v>
      </c>
      <c r="U4492" s="2">
        <v>1</v>
      </c>
      <c r="V4492">
        <v>200</v>
      </c>
      <c r="W4492">
        <v>0.5</v>
      </c>
      <c r="X4492" s="2" t="s">
        <v>138</v>
      </c>
      <c r="Z4492" s="2" t="s">
        <v>139</v>
      </c>
      <c r="AA4492" s="2">
        <v>62.8</v>
      </c>
    </row>
    <row r="4493" spans="1:27" x14ac:dyDescent="0.25">
      <c r="A4493" s="2">
        <v>39720154</v>
      </c>
      <c r="B4493" s="2">
        <v>46610101</v>
      </c>
      <c r="C4493" s="2">
        <v>34766454</v>
      </c>
      <c r="D4493" t="s">
        <v>591</v>
      </c>
      <c r="E4493" t="s">
        <v>27</v>
      </c>
      <c r="F4493" t="s">
        <v>591</v>
      </c>
      <c r="G4493">
        <v>0</v>
      </c>
      <c r="H4493">
        <v>0</v>
      </c>
      <c r="I4493">
        <v>17393</v>
      </c>
      <c r="J4493" s="1" t="b">
        <v>1</v>
      </c>
      <c r="K4493" s="1">
        <v>301122388</v>
      </c>
      <c r="L4493" s="2" t="s">
        <v>28</v>
      </c>
      <c r="M4493" s="2">
        <v>289627639</v>
      </c>
      <c r="N4493" s="2" t="s">
        <v>29</v>
      </c>
      <c r="O4493">
        <v>62.8</v>
      </c>
      <c r="P4493">
        <v>2</v>
      </c>
      <c r="Q4493" s="2">
        <v>305500996</v>
      </c>
      <c r="R4493" s="2">
        <v>300962498</v>
      </c>
      <c r="S4493" t="s">
        <v>132</v>
      </c>
      <c r="T4493" t="s">
        <v>133</v>
      </c>
      <c r="U4493" s="2">
        <v>1</v>
      </c>
      <c r="V4493">
        <v>200</v>
      </c>
      <c r="W4493">
        <v>0.5</v>
      </c>
      <c r="X4493" s="2" t="s">
        <v>136</v>
      </c>
      <c r="Z4493" s="2" t="s">
        <v>137</v>
      </c>
      <c r="AA4493" s="2">
        <v>62.8</v>
      </c>
    </row>
    <row r="4494" spans="1:27" x14ac:dyDescent="0.25">
      <c r="A4494" s="2">
        <v>39720154</v>
      </c>
      <c r="B4494" s="2">
        <v>46610101</v>
      </c>
      <c r="C4494" s="2">
        <v>34766454</v>
      </c>
      <c r="D4494" t="s">
        <v>591</v>
      </c>
      <c r="E4494" t="s">
        <v>27</v>
      </c>
      <c r="F4494" t="s">
        <v>591</v>
      </c>
      <c r="G4494">
        <v>0</v>
      </c>
      <c r="H4494">
        <v>0</v>
      </c>
      <c r="I4494">
        <v>17393</v>
      </c>
      <c r="J4494" s="1" t="b">
        <v>1</v>
      </c>
      <c r="K4494" s="1">
        <v>301122388</v>
      </c>
      <c r="L4494" s="2" t="s">
        <v>28</v>
      </c>
      <c r="M4494" s="2">
        <v>289627639</v>
      </c>
      <c r="N4494" s="2" t="s">
        <v>29</v>
      </c>
      <c r="O4494">
        <v>62.8</v>
      </c>
      <c r="P4494">
        <v>2</v>
      </c>
      <c r="Q4494" s="2">
        <v>305500996</v>
      </c>
      <c r="R4494" s="2">
        <v>300962498</v>
      </c>
      <c r="S4494" t="s">
        <v>132</v>
      </c>
      <c r="T4494" t="s">
        <v>133</v>
      </c>
      <c r="U4494" s="2">
        <v>1</v>
      </c>
      <c r="V4494">
        <v>200</v>
      </c>
      <c r="W4494">
        <v>0.5</v>
      </c>
      <c r="X4494" s="2" t="s">
        <v>140</v>
      </c>
      <c r="Z4494" s="2" t="s">
        <v>141</v>
      </c>
      <c r="AA4494" s="2">
        <v>62.8</v>
      </c>
    </row>
    <row r="4495" spans="1:27" x14ac:dyDescent="0.25">
      <c r="A4495" s="2">
        <v>39720154</v>
      </c>
      <c r="B4495" s="2">
        <v>46610101</v>
      </c>
      <c r="C4495" s="2">
        <v>34766454</v>
      </c>
      <c r="D4495" t="s">
        <v>591</v>
      </c>
      <c r="E4495" t="s">
        <v>27</v>
      </c>
      <c r="F4495" t="s">
        <v>591</v>
      </c>
      <c r="G4495">
        <v>0</v>
      </c>
      <c r="H4495">
        <v>0</v>
      </c>
      <c r="I4495">
        <v>17393</v>
      </c>
      <c r="J4495" s="1" t="b">
        <v>1</v>
      </c>
      <c r="K4495" s="1">
        <v>301122388</v>
      </c>
      <c r="L4495" s="2" t="s">
        <v>28</v>
      </c>
      <c r="M4495" s="2">
        <v>289627639</v>
      </c>
      <c r="N4495" s="2" t="s">
        <v>29</v>
      </c>
      <c r="O4495">
        <v>62.8</v>
      </c>
      <c r="P4495">
        <v>3</v>
      </c>
      <c r="Q4495" s="2">
        <v>301142083</v>
      </c>
      <c r="R4495" s="2">
        <v>298121287</v>
      </c>
      <c r="S4495" t="s">
        <v>142</v>
      </c>
      <c r="T4495" t="s">
        <v>143</v>
      </c>
      <c r="U4495" s="2">
        <v>1</v>
      </c>
      <c r="V4495">
        <v>90</v>
      </c>
      <c r="W4495">
        <v>3</v>
      </c>
      <c r="X4495" s="2" t="s">
        <v>317</v>
      </c>
      <c r="Z4495" s="2" t="s">
        <v>318</v>
      </c>
      <c r="AA4495" s="2">
        <v>62.8</v>
      </c>
    </row>
    <row r="4496" spans="1:27" x14ac:dyDescent="0.25">
      <c r="A4496" s="2">
        <v>39720154</v>
      </c>
      <c r="B4496" s="2">
        <v>46610101</v>
      </c>
      <c r="C4496" s="2">
        <v>34766454</v>
      </c>
      <c r="D4496" t="s">
        <v>591</v>
      </c>
      <c r="E4496" t="s">
        <v>27</v>
      </c>
      <c r="F4496" t="s">
        <v>591</v>
      </c>
      <c r="G4496">
        <v>0</v>
      </c>
      <c r="H4496">
        <v>0</v>
      </c>
      <c r="I4496">
        <v>17393</v>
      </c>
      <c r="J4496" s="1" t="b">
        <v>1</v>
      </c>
      <c r="K4496" s="1">
        <v>301122388</v>
      </c>
      <c r="L4496" s="2" t="s">
        <v>28</v>
      </c>
      <c r="M4496" s="2">
        <v>289627639</v>
      </c>
      <c r="N4496" s="2" t="s">
        <v>29</v>
      </c>
      <c r="O4496">
        <v>62.8</v>
      </c>
      <c r="P4496">
        <v>3</v>
      </c>
      <c r="Q4496" s="2">
        <v>301142083</v>
      </c>
      <c r="R4496" s="2">
        <v>298121287</v>
      </c>
      <c r="S4496" t="s">
        <v>142</v>
      </c>
      <c r="T4496" t="s">
        <v>143</v>
      </c>
      <c r="U4496" s="2">
        <v>1</v>
      </c>
      <c r="V4496">
        <v>90</v>
      </c>
      <c r="W4496">
        <v>3</v>
      </c>
      <c r="X4496" s="2" t="s">
        <v>349</v>
      </c>
      <c r="Z4496" s="2" t="s">
        <v>218</v>
      </c>
      <c r="AA4496" s="2">
        <v>62.8</v>
      </c>
    </row>
    <row r="4497" spans="1:27" x14ac:dyDescent="0.25">
      <c r="A4497" s="2">
        <v>39720154</v>
      </c>
      <c r="B4497" s="2">
        <v>46610101</v>
      </c>
      <c r="C4497" s="2">
        <v>34766454</v>
      </c>
      <c r="D4497" t="s">
        <v>591</v>
      </c>
      <c r="E4497" t="s">
        <v>27</v>
      </c>
      <c r="F4497" t="s">
        <v>591</v>
      </c>
      <c r="G4497">
        <v>0</v>
      </c>
      <c r="H4497">
        <v>0</v>
      </c>
      <c r="I4497">
        <v>17393</v>
      </c>
      <c r="J4497" s="1" t="b">
        <v>1</v>
      </c>
      <c r="K4497" s="1">
        <v>301122388</v>
      </c>
      <c r="L4497" s="2" t="s">
        <v>28</v>
      </c>
      <c r="M4497" s="2">
        <v>289627639</v>
      </c>
      <c r="N4497" s="2" t="s">
        <v>29</v>
      </c>
      <c r="O4497">
        <v>62.8</v>
      </c>
      <c r="P4497">
        <v>3</v>
      </c>
      <c r="Q4497" s="2">
        <v>301142083</v>
      </c>
      <c r="R4497" s="2">
        <v>298121287</v>
      </c>
      <c r="S4497" t="s">
        <v>142</v>
      </c>
      <c r="T4497" t="s">
        <v>143</v>
      </c>
      <c r="U4497" s="2">
        <v>1</v>
      </c>
      <c r="V4497">
        <v>90</v>
      </c>
      <c r="W4497">
        <v>3</v>
      </c>
      <c r="X4497" s="2" t="s">
        <v>150</v>
      </c>
      <c r="Z4497" s="2" t="s">
        <v>151</v>
      </c>
      <c r="AA4497" s="2">
        <v>62.8</v>
      </c>
    </row>
    <row r="4498" spans="1:27" x14ac:dyDescent="0.25">
      <c r="A4498" s="2">
        <v>39720154</v>
      </c>
      <c r="B4498" s="2">
        <v>46610101</v>
      </c>
      <c r="C4498" s="2">
        <v>34766454</v>
      </c>
      <c r="D4498" t="s">
        <v>591</v>
      </c>
      <c r="E4498" t="s">
        <v>27</v>
      </c>
      <c r="F4498" t="s">
        <v>591</v>
      </c>
      <c r="G4498">
        <v>0</v>
      </c>
      <c r="H4498">
        <v>0</v>
      </c>
      <c r="I4498">
        <v>17393</v>
      </c>
      <c r="J4498" s="1" t="b">
        <v>1</v>
      </c>
      <c r="K4498" s="1">
        <v>301122388</v>
      </c>
      <c r="L4498" s="2" t="s">
        <v>28</v>
      </c>
      <c r="M4498" s="2">
        <v>289627639</v>
      </c>
      <c r="N4498" s="2" t="s">
        <v>29</v>
      </c>
      <c r="O4498">
        <v>62.8</v>
      </c>
      <c r="P4498">
        <v>3</v>
      </c>
      <c r="Q4498" s="2">
        <v>301142083</v>
      </c>
      <c r="R4498" s="2">
        <v>298121287</v>
      </c>
      <c r="S4498" t="s">
        <v>142</v>
      </c>
      <c r="T4498" t="s">
        <v>143</v>
      </c>
      <c r="U4498" s="2">
        <v>1</v>
      </c>
      <c r="V4498">
        <v>90</v>
      </c>
      <c r="W4498">
        <v>3</v>
      </c>
      <c r="X4498" s="2" t="s">
        <v>146</v>
      </c>
      <c r="Z4498" s="2" t="s">
        <v>147</v>
      </c>
      <c r="AA4498" s="2">
        <v>62.8</v>
      </c>
    </row>
    <row r="4499" spans="1:27" x14ac:dyDescent="0.25">
      <c r="A4499" s="2">
        <v>39720154</v>
      </c>
      <c r="B4499" s="2">
        <v>46610101</v>
      </c>
      <c r="C4499" s="2">
        <v>34766454</v>
      </c>
      <c r="D4499" t="s">
        <v>591</v>
      </c>
      <c r="E4499" t="s">
        <v>27</v>
      </c>
      <c r="F4499" t="s">
        <v>591</v>
      </c>
      <c r="G4499">
        <v>0</v>
      </c>
      <c r="H4499">
        <v>0</v>
      </c>
      <c r="I4499">
        <v>17393</v>
      </c>
      <c r="J4499" s="1" t="b">
        <v>1</v>
      </c>
      <c r="K4499" s="1">
        <v>301122388</v>
      </c>
      <c r="L4499" s="2" t="s">
        <v>28</v>
      </c>
      <c r="M4499" s="2">
        <v>289627639</v>
      </c>
      <c r="N4499" s="2" t="s">
        <v>29</v>
      </c>
      <c r="O4499">
        <v>62.8</v>
      </c>
      <c r="P4499">
        <v>3</v>
      </c>
      <c r="Q4499" s="2">
        <v>301142083</v>
      </c>
      <c r="R4499" s="2">
        <v>298121287</v>
      </c>
      <c r="S4499" t="s">
        <v>142</v>
      </c>
      <c r="T4499" t="s">
        <v>143</v>
      </c>
      <c r="U4499" s="2">
        <v>1</v>
      </c>
      <c r="V4499">
        <v>90</v>
      </c>
      <c r="W4499">
        <v>3</v>
      </c>
      <c r="X4499" s="2" t="s">
        <v>144</v>
      </c>
      <c r="Z4499" s="2" t="s">
        <v>145</v>
      </c>
      <c r="AA4499" s="2">
        <v>62.8</v>
      </c>
    </row>
    <row r="4500" spans="1:27" x14ac:dyDescent="0.25">
      <c r="A4500" s="2">
        <v>39720154</v>
      </c>
      <c r="B4500" s="2">
        <v>46610101</v>
      </c>
      <c r="C4500" s="2">
        <v>34766454</v>
      </c>
      <c r="D4500" t="s">
        <v>591</v>
      </c>
      <c r="E4500" t="s">
        <v>27</v>
      </c>
      <c r="F4500" t="s">
        <v>591</v>
      </c>
      <c r="G4500">
        <v>0</v>
      </c>
      <c r="H4500">
        <v>0</v>
      </c>
      <c r="I4500">
        <v>17393</v>
      </c>
      <c r="J4500" s="1" t="b">
        <v>1</v>
      </c>
      <c r="K4500" s="1">
        <v>301122388</v>
      </c>
      <c r="L4500" s="2" t="s">
        <v>28</v>
      </c>
      <c r="M4500" s="2">
        <v>289627639</v>
      </c>
      <c r="N4500" s="2" t="s">
        <v>29</v>
      </c>
      <c r="O4500">
        <v>62.8</v>
      </c>
      <c r="P4500">
        <v>3</v>
      </c>
      <c r="Q4500" s="2">
        <v>301142083</v>
      </c>
      <c r="R4500" s="2">
        <v>298121287</v>
      </c>
      <c r="S4500" t="s">
        <v>142</v>
      </c>
      <c r="T4500" t="s">
        <v>143</v>
      </c>
      <c r="U4500" s="2">
        <v>1</v>
      </c>
      <c r="V4500">
        <v>90</v>
      </c>
      <c r="W4500">
        <v>3</v>
      </c>
      <c r="X4500" s="2" t="s">
        <v>152</v>
      </c>
      <c r="Z4500" s="2" t="s">
        <v>153</v>
      </c>
      <c r="AA4500" s="2">
        <v>62.8</v>
      </c>
    </row>
    <row r="4501" spans="1:27" x14ac:dyDescent="0.25">
      <c r="A4501" s="2">
        <v>39720154</v>
      </c>
      <c r="B4501" s="2">
        <v>46610101</v>
      </c>
      <c r="C4501" s="2">
        <v>34766454</v>
      </c>
      <c r="D4501" t="s">
        <v>591</v>
      </c>
      <c r="E4501" t="s">
        <v>27</v>
      </c>
      <c r="F4501" t="s">
        <v>591</v>
      </c>
      <c r="G4501">
        <v>0</v>
      </c>
      <c r="H4501">
        <v>0</v>
      </c>
      <c r="I4501">
        <v>17393</v>
      </c>
      <c r="J4501" s="1" t="b">
        <v>1</v>
      </c>
      <c r="K4501" s="1">
        <v>301122388</v>
      </c>
      <c r="L4501" s="2" t="s">
        <v>28</v>
      </c>
      <c r="M4501" s="2">
        <v>289627639</v>
      </c>
      <c r="N4501" s="2" t="s">
        <v>29</v>
      </c>
      <c r="O4501">
        <v>62.8</v>
      </c>
      <c r="P4501">
        <v>2</v>
      </c>
      <c r="Q4501" s="2">
        <v>304269180</v>
      </c>
      <c r="R4501" s="2">
        <v>298567536</v>
      </c>
      <c r="S4501" t="s">
        <v>156</v>
      </c>
      <c r="T4501" t="s">
        <v>157</v>
      </c>
      <c r="U4501" s="2">
        <v>1</v>
      </c>
      <c r="V4501">
        <v>57</v>
      </c>
      <c r="W4501">
        <v>2</v>
      </c>
      <c r="X4501" s="2" t="s">
        <v>158</v>
      </c>
      <c r="Y4501" t="s">
        <v>159</v>
      </c>
      <c r="Z4501" s="2" t="s">
        <v>160</v>
      </c>
      <c r="AA4501" s="2">
        <v>62.8</v>
      </c>
    </row>
    <row r="4502" spans="1:27" x14ac:dyDescent="0.25">
      <c r="A4502" s="2">
        <v>39720154</v>
      </c>
      <c r="B4502" s="2">
        <v>46610101</v>
      </c>
      <c r="C4502" s="2">
        <v>34766454</v>
      </c>
      <c r="D4502" t="s">
        <v>591</v>
      </c>
      <c r="E4502" t="s">
        <v>27</v>
      </c>
      <c r="F4502" t="s">
        <v>591</v>
      </c>
      <c r="G4502">
        <v>0</v>
      </c>
      <c r="H4502">
        <v>0</v>
      </c>
      <c r="I4502">
        <v>17393</v>
      </c>
      <c r="J4502" s="1" t="b">
        <v>1</v>
      </c>
      <c r="K4502" s="1">
        <v>301122388</v>
      </c>
      <c r="L4502" s="2" t="s">
        <v>28</v>
      </c>
      <c r="M4502" s="2">
        <v>289627639</v>
      </c>
      <c r="N4502" s="2" t="s">
        <v>29</v>
      </c>
      <c r="O4502">
        <v>62.8</v>
      </c>
      <c r="P4502">
        <v>2</v>
      </c>
      <c r="Q4502" s="2">
        <v>304269180</v>
      </c>
      <c r="R4502" s="2">
        <v>298567536</v>
      </c>
      <c r="S4502" t="s">
        <v>156</v>
      </c>
      <c r="T4502" t="s">
        <v>157</v>
      </c>
      <c r="U4502" s="2">
        <v>1</v>
      </c>
      <c r="V4502">
        <v>57</v>
      </c>
      <c r="W4502">
        <v>2</v>
      </c>
      <c r="X4502" s="2" t="s">
        <v>161</v>
      </c>
      <c r="Y4502" t="s">
        <v>162</v>
      </c>
      <c r="Z4502" s="2" t="s">
        <v>163</v>
      </c>
      <c r="AA4502" s="2">
        <v>62.8</v>
      </c>
    </row>
    <row r="4503" spans="1:27" x14ac:dyDescent="0.25">
      <c r="A4503" s="2">
        <v>39720154</v>
      </c>
      <c r="B4503" s="2">
        <v>46610101</v>
      </c>
      <c r="C4503" s="2">
        <v>34766454</v>
      </c>
      <c r="D4503" t="s">
        <v>591</v>
      </c>
      <c r="E4503" t="s">
        <v>27</v>
      </c>
      <c r="F4503" t="s">
        <v>591</v>
      </c>
      <c r="G4503">
        <v>0</v>
      </c>
      <c r="H4503">
        <v>0</v>
      </c>
      <c r="I4503">
        <v>17393</v>
      </c>
      <c r="J4503" s="1" t="b">
        <v>1</v>
      </c>
      <c r="K4503" s="1">
        <v>301122388</v>
      </c>
      <c r="L4503" s="2" t="s">
        <v>28</v>
      </c>
      <c r="M4503" s="2">
        <v>289627639</v>
      </c>
      <c r="N4503" s="2" t="s">
        <v>29</v>
      </c>
      <c r="O4503">
        <v>62.8</v>
      </c>
      <c r="P4503">
        <v>4</v>
      </c>
      <c r="Q4503" s="2">
        <v>304269428</v>
      </c>
      <c r="R4503" s="2">
        <v>298298661</v>
      </c>
      <c r="S4503" t="s">
        <v>164</v>
      </c>
      <c r="T4503" t="s">
        <v>165</v>
      </c>
      <c r="U4503" s="2">
        <v>1</v>
      </c>
      <c r="V4503">
        <v>197</v>
      </c>
      <c r="W4503">
        <v>3</v>
      </c>
      <c r="X4503" s="2" t="s">
        <v>320</v>
      </c>
      <c r="AA4503" s="2">
        <v>62.8</v>
      </c>
    </row>
    <row r="4504" spans="1:27" x14ac:dyDescent="0.25">
      <c r="A4504" s="2">
        <v>39720154</v>
      </c>
      <c r="B4504" s="2">
        <v>46610101</v>
      </c>
      <c r="C4504" s="2">
        <v>34766454</v>
      </c>
      <c r="D4504" t="s">
        <v>591</v>
      </c>
      <c r="E4504" t="s">
        <v>27</v>
      </c>
      <c r="F4504" t="s">
        <v>591</v>
      </c>
      <c r="G4504">
        <v>0</v>
      </c>
      <c r="H4504">
        <v>0</v>
      </c>
      <c r="I4504">
        <v>17393</v>
      </c>
      <c r="J4504" s="1" t="b">
        <v>1</v>
      </c>
      <c r="K4504" s="1">
        <v>301122388</v>
      </c>
      <c r="L4504" s="2" t="s">
        <v>28</v>
      </c>
      <c r="M4504" s="2">
        <v>289627639</v>
      </c>
      <c r="N4504" s="2" t="s">
        <v>29</v>
      </c>
      <c r="O4504">
        <v>62.8</v>
      </c>
      <c r="P4504">
        <v>4</v>
      </c>
      <c r="Q4504" s="2">
        <v>304269428</v>
      </c>
      <c r="R4504" s="2">
        <v>298298661</v>
      </c>
      <c r="S4504" t="s">
        <v>164</v>
      </c>
      <c r="T4504" t="s">
        <v>165</v>
      </c>
      <c r="U4504" s="2">
        <v>1</v>
      </c>
      <c r="V4504">
        <v>197</v>
      </c>
      <c r="W4504">
        <v>3</v>
      </c>
      <c r="X4504" s="2" t="s">
        <v>171</v>
      </c>
      <c r="AA4504" s="2">
        <v>62.8</v>
      </c>
    </row>
    <row r="4505" spans="1:27" x14ac:dyDescent="0.25">
      <c r="A4505" s="2">
        <v>39720154</v>
      </c>
      <c r="B4505" s="2">
        <v>46610101</v>
      </c>
      <c r="C4505" s="2">
        <v>34766454</v>
      </c>
      <c r="D4505" t="s">
        <v>591</v>
      </c>
      <c r="E4505" t="s">
        <v>27</v>
      </c>
      <c r="F4505" t="s">
        <v>591</v>
      </c>
      <c r="G4505">
        <v>0</v>
      </c>
      <c r="H4505">
        <v>0</v>
      </c>
      <c r="I4505">
        <v>17393</v>
      </c>
      <c r="J4505" s="1" t="b">
        <v>1</v>
      </c>
      <c r="K4505" s="1">
        <v>301122388</v>
      </c>
      <c r="L4505" s="2" t="s">
        <v>28</v>
      </c>
      <c r="M4505" s="2">
        <v>289627639</v>
      </c>
      <c r="N4505" s="2" t="s">
        <v>29</v>
      </c>
      <c r="O4505">
        <v>62.8</v>
      </c>
      <c r="P4505">
        <v>4</v>
      </c>
      <c r="Q4505" s="2">
        <v>304269428</v>
      </c>
      <c r="R4505" s="2">
        <v>298298661</v>
      </c>
      <c r="S4505" t="s">
        <v>164</v>
      </c>
      <c r="T4505" t="s">
        <v>165</v>
      </c>
      <c r="U4505" s="2">
        <v>1</v>
      </c>
      <c r="V4505">
        <v>197</v>
      </c>
      <c r="W4505">
        <v>3</v>
      </c>
      <c r="X4505" s="2" t="s">
        <v>167</v>
      </c>
      <c r="AA4505" s="2">
        <v>62.8</v>
      </c>
    </row>
    <row r="4506" spans="1:27" x14ac:dyDescent="0.25">
      <c r="A4506" s="2">
        <v>39720154</v>
      </c>
      <c r="B4506" s="2">
        <v>46610101</v>
      </c>
      <c r="C4506" s="2">
        <v>34766454</v>
      </c>
      <c r="D4506" t="s">
        <v>591</v>
      </c>
      <c r="E4506" t="s">
        <v>27</v>
      </c>
      <c r="F4506" t="s">
        <v>591</v>
      </c>
      <c r="G4506">
        <v>0</v>
      </c>
      <c r="H4506">
        <v>0</v>
      </c>
      <c r="I4506">
        <v>17393</v>
      </c>
      <c r="J4506" s="1" t="b">
        <v>1</v>
      </c>
      <c r="K4506" s="1">
        <v>301122388</v>
      </c>
      <c r="L4506" s="2" t="s">
        <v>28</v>
      </c>
      <c r="M4506" s="2">
        <v>289627639</v>
      </c>
      <c r="N4506" s="2" t="s">
        <v>29</v>
      </c>
      <c r="O4506">
        <v>62.8</v>
      </c>
      <c r="P4506">
        <v>4</v>
      </c>
      <c r="Q4506" s="2">
        <v>304269428</v>
      </c>
      <c r="R4506" s="2">
        <v>298298661</v>
      </c>
      <c r="S4506" t="s">
        <v>164</v>
      </c>
      <c r="T4506" t="s">
        <v>165</v>
      </c>
      <c r="U4506" s="2">
        <v>1</v>
      </c>
      <c r="V4506">
        <v>197</v>
      </c>
      <c r="W4506">
        <v>3</v>
      </c>
      <c r="X4506" s="2" t="s">
        <v>173</v>
      </c>
      <c r="AA4506" s="2">
        <v>62.8</v>
      </c>
    </row>
    <row r="4507" spans="1:27" x14ac:dyDescent="0.25">
      <c r="A4507" s="2">
        <v>39720154</v>
      </c>
      <c r="B4507" s="2">
        <v>46610101</v>
      </c>
      <c r="C4507" s="2">
        <v>34766454</v>
      </c>
      <c r="D4507" t="s">
        <v>591</v>
      </c>
      <c r="E4507" t="s">
        <v>27</v>
      </c>
      <c r="F4507" t="s">
        <v>591</v>
      </c>
      <c r="G4507">
        <v>0</v>
      </c>
      <c r="H4507">
        <v>0</v>
      </c>
      <c r="I4507">
        <v>17393</v>
      </c>
      <c r="J4507" s="1" t="b">
        <v>1</v>
      </c>
      <c r="K4507" s="1">
        <v>301122388</v>
      </c>
      <c r="L4507" s="2" t="s">
        <v>28</v>
      </c>
      <c r="M4507" s="2">
        <v>289627639</v>
      </c>
      <c r="N4507" s="2" t="s">
        <v>29</v>
      </c>
      <c r="O4507">
        <v>62.8</v>
      </c>
      <c r="P4507">
        <v>4</v>
      </c>
      <c r="Q4507" s="2">
        <v>304269428</v>
      </c>
      <c r="R4507" s="2">
        <v>298298661</v>
      </c>
      <c r="S4507" t="s">
        <v>164</v>
      </c>
      <c r="T4507" t="s">
        <v>165</v>
      </c>
      <c r="U4507" s="2">
        <v>1</v>
      </c>
      <c r="V4507">
        <v>197</v>
      </c>
      <c r="W4507">
        <v>3</v>
      </c>
      <c r="X4507" s="2" t="s">
        <v>166</v>
      </c>
      <c r="AA4507" s="2">
        <v>62.8</v>
      </c>
    </row>
    <row r="4508" spans="1:27" x14ac:dyDescent="0.25">
      <c r="A4508" s="2">
        <v>39720154</v>
      </c>
      <c r="B4508" s="2">
        <v>46610101</v>
      </c>
      <c r="C4508" s="2">
        <v>34766454</v>
      </c>
      <c r="D4508" t="s">
        <v>591</v>
      </c>
      <c r="E4508" t="s">
        <v>27</v>
      </c>
      <c r="F4508" t="s">
        <v>591</v>
      </c>
      <c r="G4508">
        <v>0</v>
      </c>
      <c r="H4508">
        <v>0</v>
      </c>
      <c r="I4508">
        <v>17393</v>
      </c>
      <c r="J4508" s="1" t="b">
        <v>1</v>
      </c>
      <c r="K4508" s="1">
        <v>301122388</v>
      </c>
      <c r="L4508" s="2" t="s">
        <v>28</v>
      </c>
      <c r="M4508" s="2">
        <v>289627639</v>
      </c>
      <c r="N4508" s="2" t="s">
        <v>29</v>
      </c>
      <c r="O4508">
        <v>62.8</v>
      </c>
      <c r="P4508">
        <v>4</v>
      </c>
      <c r="Q4508" s="2">
        <v>304269428</v>
      </c>
      <c r="R4508" s="2">
        <v>298298661</v>
      </c>
      <c r="S4508" t="s">
        <v>164</v>
      </c>
      <c r="T4508" t="s">
        <v>165</v>
      </c>
      <c r="U4508" s="2">
        <v>1</v>
      </c>
      <c r="V4508">
        <v>197</v>
      </c>
      <c r="W4508">
        <v>3</v>
      </c>
      <c r="X4508" s="2" t="s">
        <v>592</v>
      </c>
      <c r="AA4508" s="2">
        <v>62.8</v>
      </c>
    </row>
    <row r="4509" spans="1:27" x14ac:dyDescent="0.25">
      <c r="A4509" s="2">
        <v>39720154</v>
      </c>
      <c r="B4509" s="2">
        <v>46610101</v>
      </c>
      <c r="C4509" s="2">
        <v>34766454</v>
      </c>
      <c r="D4509" t="s">
        <v>591</v>
      </c>
      <c r="E4509" t="s">
        <v>27</v>
      </c>
      <c r="F4509" t="s">
        <v>591</v>
      </c>
      <c r="G4509">
        <v>0</v>
      </c>
      <c r="H4509">
        <v>0</v>
      </c>
      <c r="I4509">
        <v>17393</v>
      </c>
      <c r="J4509" s="1" t="b">
        <v>1</v>
      </c>
      <c r="K4509" s="1">
        <v>301122388</v>
      </c>
      <c r="L4509" s="2" t="s">
        <v>28</v>
      </c>
      <c r="M4509" s="2">
        <v>289627639</v>
      </c>
      <c r="N4509" s="2" t="s">
        <v>29</v>
      </c>
      <c r="O4509">
        <v>62.8</v>
      </c>
      <c r="P4509">
        <v>4</v>
      </c>
      <c r="Q4509" s="2">
        <v>304269428</v>
      </c>
      <c r="R4509" s="2">
        <v>298298661</v>
      </c>
      <c r="S4509" t="s">
        <v>164</v>
      </c>
      <c r="T4509" t="s">
        <v>165</v>
      </c>
      <c r="U4509" s="2">
        <v>1</v>
      </c>
      <c r="V4509">
        <v>197</v>
      </c>
      <c r="W4509">
        <v>3</v>
      </c>
      <c r="X4509" s="2" t="s">
        <v>170</v>
      </c>
      <c r="AA4509" s="2">
        <v>62.8</v>
      </c>
    </row>
    <row r="4510" spans="1:27" x14ac:dyDescent="0.25">
      <c r="A4510" s="2">
        <v>39720154</v>
      </c>
      <c r="B4510" s="2">
        <v>46610101</v>
      </c>
      <c r="C4510" s="2">
        <v>34766454</v>
      </c>
      <c r="D4510" t="s">
        <v>591</v>
      </c>
      <c r="E4510" t="s">
        <v>27</v>
      </c>
      <c r="F4510" t="s">
        <v>591</v>
      </c>
      <c r="G4510">
        <v>0</v>
      </c>
      <c r="H4510">
        <v>0</v>
      </c>
      <c r="I4510">
        <v>17393</v>
      </c>
      <c r="J4510" s="1" t="b">
        <v>1</v>
      </c>
      <c r="K4510" s="1">
        <v>301122388</v>
      </c>
      <c r="L4510" s="2" t="s">
        <v>28</v>
      </c>
      <c r="M4510" s="2">
        <v>289627639</v>
      </c>
      <c r="N4510" s="2" t="s">
        <v>29</v>
      </c>
      <c r="O4510">
        <v>62.8</v>
      </c>
      <c r="P4510">
        <v>4</v>
      </c>
      <c r="Q4510" s="2">
        <v>304269428</v>
      </c>
      <c r="R4510" s="2">
        <v>298298661</v>
      </c>
      <c r="S4510" t="s">
        <v>164</v>
      </c>
      <c r="T4510" t="s">
        <v>165</v>
      </c>
      <c r="U4510" s="2">
        <v>1</v>
      </c>
      <c r="V4510">
        <v>197</v>
      </c>
      <c r="W4510">
        <v>3</v>
      </c>
      <c r="X4510" s="2" t="s">
        <v>172</v>
      </c>
      <c r="AA4510" s="2">
        <v>62.8</v>
      </c>
    </row>
    <row r="4511" spans="1:27" x14ac:dyDescent="0.25">
      <c r="A4511" s="2">
        <v>39720154</v>
      </c>
      <c r="B4511" s="2">
        <v>46610101</v>
      </c>
      <c r="C4511" s="2">
        <v>34766454</v>
      </c>
      <c r="D4511" t="s">
        <v>591</v>
      </c>
      <c r="E4511" t="s">
        <v>27</v>
      </c>
      <c r="F4511" t="s">
        <v>591</v>
      </c>
      <c r="G4511">
        <v>0</v>
      </c>
      <c r="H4511">
        <v>0</v>
      </c>
      <c r="I4511">
        <v>17393</v>
      </c>
      <c r="J4511" s="1" t="b">
        <v>1</v>
      </c>
      <c r="K4511" s="1">
        <v>301122388</v>
      </c>
      <c r="L4511" s="2" t="s">
        <v>28</v>
      </c>
      <c r="M4511" s="2">
        <v>289627639</v>
      </c>
      <c r="N4511" s="2" t="s">
        <v>29</v>
      </c>
      <c r="O4511">
        <v>62.8</v>
      </c>
      <c r="P4511">
        <v>3</v>
      </c>
      <c r="Q4511" s="2">
        <v>304269517</v>
      </c>
      <c r="R4511" s="2">
        <v>298402277</v>
      </c>
      <c r="S4511" t="s">
        <v>174</v>
      </c>
      <c r="T4511" t="s">
        <v>175</v>
      </c>
      <c r="U4511" s="2">
        <v>1</v>
      </c>
      <c r="V4511">
        <v>221</v>
      </c>
      <c r="W4511">
        <v>3</v>
      </c>
      <c r="X4511" s="2" t="s">
        <v>176</v>
      </c>
      <c r="Y4511" t="s">
        <v>177</v>
      </c>
      <c r="Z4511" s="2" t="s">
        <v>49</v>
      </c>
      <c r="AA4511" s="2">
        <v>62.8</v>
      </c>
    </row>
    <row r="4512" spans="1:27" x14ac:dyDescent="0.25">
      <c r="A4512" s="2">
        <v>39720154</v>
      </c>
      <c r="B4512" s="2">
        <v>46610101</v>
      </c>
      <c r="C4512" s="2">
        <v>34766454</v>
      </c>
      <c r="D4512" t="s">
        <v>591</v>
      </c>
      <c r="E4512" t="s">
        <v>27</v>
      </c>
      <c r="F4512" t="s">
        <v>591</v>
      </c>
      <c r="G4512">
        <v>0</v>
      </c>
      <c r="H4512">
        <v>0</v>
      </c>
      <c r="I4512">
        <v>17393</v>
      </c>
      <c r="J4512" s="1" t="b">
        <v>1</v>
      </c>
      <c r="K4512" s="1">
        <v>301122388</v>
      </c>
      <c r="L4512" s="2" t="s">
        <v>28</v>
      </c>
      <c r="M4512" s="2">
        <v>289627639</v>
      </c>
      <c r="N4512" s="2" t="s">
        <v>29</v>
      </c>
      <c r="O4512">
        <v>62.8</v>
      </c>
      <c r="P4512">
        <v>3</v>
      </c>
      <c r="Q4512" s="2">
        <v>304269517</v>
      </c>
      <c r="R4512" s="2">
        <v>298402277</v>
      </c>
      <c r="S4512" t="s">
        <v>174</v>
      </c>
      <c r="T4512" t="s">
        <v>175</v>
      </c>
      <c r="U4512" s="2">
        <v>1</v>
      </c>
      <c r="V4512">
        <v>221</v>
      </c>
      <c r="W4512">
        <v>3</v>
      </c>
      <c r="X4512" s="2" t="s">
        <v>184</v>
      </c>
      <c r="Y4512" t="s">
        <v>185</v>
      </c>
      <c r="Z4512" s="2" t="s">
        <v>186</v>
      </c>
      <c r="AA4512" s="2">
        <v>62.8</v>
      </c>
    </row>
    <row r="4513" spans="1:27" x14ac:dyDescent="0.25">
      <c r="A4513" s="2">
        <v>39720154</v>
      </c>
      <c r="B4513" s="2">
        <v>46610101</v>
      </c>
      <c r="C4513" s="2">
        <v>34766454</v>
      </c>
      <c r="D4513" t="s">
        <v>591</v>
      </c>
      <c r="E4513" t="s">
        <v>27</v>
      </c>
      <c r="F4513" t="s">
        <v>591</v>
      </c>
      <c r="G4513">
        <v>0</v>
      </c>
      <c r="H4513">
        <v>0</v>
      </c>
      <c r="I4513">
        <v>17393</v>
      </c>
      <c r="J4513" s="1" t="b">
        <v>1</v>
      </c>
      <c r="K4513" s="1">
        <v>301122388</v>
      </c>
      <c r="L4513" s="2" t="s">
        <v>28</v>
      </c>
      <c r="M4513" s="2">
        <v>289627639</v>
      </c>
      <c r="N4513" s="2" t="s">
        <v>29</v>
      </c>
      <c r="O4513">
        <v>62.8</v>
      </c>
      <c r="P4513">
        <v>3</v>
      </c>
      <c r="Q4513" s="2">
        <v>304269517</v>
      </c>
      <c r="R4513" s="2">
        <v>298402277</v>
      </c>
      <c r="S4513" t="s">
        <v>174</v>
      </c>
      <c r="T4513" t="s">
        <v>175</v>
      </c>
      <c r="U4513" s="2">
        <v>1</v>
      </c>
      <c r="V4513">
        <v>221</v>
      </c>
      <c r="W4513">
        <v>3</v>
      </c>
      <c r="X4513" s="2" t="s">
        <v>178</v>
      </c>
      <c r="Y4513" t="s">
        <v>179</v>
      </c>
      <c r="Z4513" s="2" t="s">
        <v>180</v>
      </c>
      <c r="AA4513" s="2">
        <v>62.8</v>
      </c>
    </row>
    <row r="4514" spans="1:27" x14ac:dyDescent="0.25">
      <c r="A4514" s="2">
        <v>39720154</v>
      </c>
      <c r="B4514" s="2">
        <v>46610101</v>
      </c>
      <c r="C4514" s="2">
        <v>34766454</v>
      </c>
      <c r="D4514" t="s">
        <v>591</v>
      </c>
      <c r="E4514" t="s">
        <v>27</v>
      </c>
      <c r="F4514" t="s">
        <v>591</v>
      </c>
      <c r="G4514">
        <v>0</v>
      </c>
      <c r="H4514">
        <v>0</v>
      </c>
      <c r="I4514">
        <v>17393</v>
      </c>
      <c r="J4514" s="1" t="b">
        <v>1</v>
      </c>
      <c r="K4514" s="1">
        <v>301122388</v>
      </c>
      <c r="L4514" s="2" t="s">
        <v>28</v>
      </c>
      <c r="M4514" s="2">
        <v>289627639</v>
      </c>
      <c r="N4514" s="2" t="s">
        <v>29</v>
      </c>
      <c r="O4514">
        <v>62.8</v>
      </c>
      <c r="P4514">
        <v>3</v>
      </c>
      <c r="Q4514" s="2">
        <v>304269517</v>
      </c>
      <c r="R4514" s="2">
        <v>298402277</v>
      </c>
      <c r="S4514" t="s">
        <v>174</v>
      </c>
      <c r="T4514" t="s">
        <v>175</v>
      </c>
      <c r="U4514" s="2">
        <v>1</v>
      </c>
      <c r="V4514">
        <v>221</v>
      </c>
      <c r="W4514">
        <v>3</v>
      </c>
      <c r="X4514" s="2" t="s">
        <v>181</v>
      </c>
      <c r="Y4514" t="s">
        <v>182</v>
      </c>
      <c r="Z4514" s="2" t="s">
        <v>183</v>
      </c>
      <c r="AA4514" s="2">
        <v>62.8</v>
      </c>
    </row>
    <row r="4515" spans="1:27" x14ac:dyDescent="0.25">
      <c r="A4515" s="2">
        <v>39720154</v>
      </c>
      <c r="B4515" s="2">
        <v>46610101</v>
      </c>
      <c r="C4515" s="2">
        <v>34766454</v>
      </c>
      <c r="D4515" t="s">
        <v>591</v>
      </c>
      <c r="E4515" t="s">
        <v>27</v>
      </c>
      <c r="F4515" t="s">
        <v>591</v>
      </c>
      <c r="G4515">
        <v>0</v>
      </c>
      <c r="H4515">
        <v>0</v>
      </c>
      <c r="I4515">
        <v>17393</v>
      </c>
      <c r="J4515" s="1" t="b">
        <v>1</v>
      </c>
      <c r="K4515" s="1">
        <v>301122388</v>
      </c>
      <c r="L4515" s="2" t="s">
        <v>28</v>
      </c>
      <c r="M4515" s="2">
        <v>289627639</v>
      </c>
      <c r="N4515" s="2" t="s">
        <v>29</v>
      </c>
      <c r="O4515">
        <v>62.8</v>
      </c>
      <c r="P4515">
        <v>3</v>
      </c>
      <c r="Q4515" s="2">
        <v>304269517</v>
      </c>
      <c r="R4515" s="2">
        <v>298402277</v>
      </c>
      <c r="S4515" t="s">
        <v>174</v>
      </c>
      <c r="T4515" t="s">
        <v>175</v>
      </c>
      <c r="U4515" s="2">
        <v>1</v>
      </c>
      <c r="V4515">
        <v>221</v>
      </c>
      <c r="W4515">
        <v>3</v>
      </c>
      <c r="X4515" s="2" t="s">
        <v>187</v>
      </c>
      <c r="Y4515" t="s">
        <v>188</v>
      </c>
      <c r="Z4515" s="2" t="s">
        <v>189</v>
      </c>
      <c r="AA4515" s="2">
        <v>62.8</v>
      </c>
    </row>
    <row r="4516" spans="1:27" x14ac:dyDescent="0.25">
      <c r="A4516" s="2">
        <v>39720154</v>
      </c>
      <c r="B4516" s="2">
        <v>46610101</v>
      </c>
      <c r="C4516" s="2">
        <v>34766454</v>
      </c>
      <c r="D4516" t="s">
        <v>591</v>
      </c>
      <c r="E4516" t="s">
        <v>27</v>
      </c>
      <c r="F4516" t="s">
        <v>591</v>
      </c>
      <c r="G4516">
        <v>0</v>
      </c>
      <c r="H4516">
        <v>0</v>
      </c>
      <c r="I4516">
        <v>17393</v>
      </c>
      <c r="J4516" s="1" t="b">
        <v>1</v>
      </c>
      <c r="K4516" s="1">
        <v>301122388</v>
      </c>
      <c r="L4516" s="2" t="s">
        <v>28</v>
      </c>
      <c r="M4516" s="2">
        <v>289627639</v>
      </c>
      <c r="N4516" s="2" t="s">
        <v>29</v>
      </c>
      <c r="O4516">
        <v>62.8</v>
      </c>
      <c r="P4516">
        <v>3</v>
      </c>
      <c r="Q4516" s="2">
        <v>304269517</v>
      </c>
      <c r="R4516" s="2">
        <v>298402277</v>
      </c>
      <c r="S4516" t="s">
        <v>174</v>
      </c>
      <c r="T4516" t="s">
        <v>175</v>
      </c>
      <c r="U4516" s="2">
        <v>1</v>
      </c>
      <c r="V4516">
        <v>221</v>
      </c>
      <c r="W4516">
        <v>3</v>
      </c>
      <c r="X4516" s="2" t="s">
        <v>190</v>
      </c>
      <c r="Y4516" t="s">
        <v>191</v>
      </c>
      <c r="Z4516" s="2" t="s">
        <v>192</v>
      </c>
      <c r="AA4516" s="2">
        <v>62.8</v>
      </c>
    </row>
    <row r="4517" spans="1:27" x14ac:dyDescent="0.25">
      <c r="A4517" s="2">
        <v>39720154</v>
      </c>
      <c r="B4517" s="2">
        <v>46610101</v>
      </c>
      <c r="C4517" s="2">
        <v>34766454</v>
      </c>
      <c r="D4517" t="s">
        <v>591</v>
      </c>
      <c r="E4517" t="s">
        <v>27</v>
      </c>
      <c r="F4517" t="s">
        <v>591</v>
      </c>
      <c r="G4517">
        <v>0</v>
      </c>
      <c r="H4517">
        <v>0</v>
      </c>
      <c r="I4517">
        <v>17393</v>
      </c>
      <c r="J4517" s="1" t="b">
        <v>1</v>
      </c>
      <c r="K4517" s="1">
        <v>301122388</v>
      </c>
      <c r="L4517" s="2" t="s">
        <v>28</v>
      </c>
      <c r="M4517" s="2">
        <v>289627639</v>
      </c>
      <c r="N4517" s="2" t="s">
        <v>29</v>
      </c>
      <c r="O4517">
        <v>62.8</v>
      </c>
      <c r="P4517">
        <v>2</v>
      </c>
      <c r="Q4517" s="2">
        <v>301142519</v>
      </c>
      <c r="R4517" s="2">
        <v>299207489</v>
      </c>
      <c r="S4517" t="s">
        <v>193</v>
      </c>
      <c r="T4517" t="s">
        <v>194</v>
      </c>
      <c r="U4517" s="2">
        <v>1</v>
      </c>
      <c r="V4517">
        <v>390</v>
      </c>
      <c r="W4517">
        <v>1.75</v>
      </c>
      <c r="X4517" s="2" t="s">
        <v>195</v>
      </c>
      <c r="AA4517" s="2">
        <v>62.8</v>
      </c>
    </row>
    <row r="4518" spans="1:27" x14ac:dyDescent="0.25">
      <c r="A4518" s="2">
        <v>39720154</v>
      </c>
      <c r="B4518" s="2">
        <v>46610101</v>
      </c>
      <c r="C4518" s="2">
        <v>34766454</v>
      </c>
      <c r="D4518" t="s">
        <v>591</v>
      </c>
      <c r="E4518" t="s">
        <v>27</v>
      </c>
      <c r="F4518" t="s">
        <v>591</v>
      </c>
      <c r="G4518">
        <v>0</v>
      </c>
      <c r="H4518">
        <v>0</v>
      </c>
      <c r="I4518">
        <v>17393</v>
      </c>
      <c r="J4518" s="1" t="b">
        <v>1</v>
      </c>
      <c r="K4518" s="1">
        <v>301122388</v>
      </c>
      <c r="L4518" s="2" t="s">
        <v>28</v>
      </c>
      <c r="M4518" s="2">
        <v>289627639</v>
      </c>
      <c r="N4518" s="2" t="s">
        <v>29</v>
      </c>
      <c r="O4518">
        <v>62.8</v>
      </c>
      <c r="P4518">
        <v>2</v>
      </c>
      <c r="Q4518" s="2">
        <v>301142519</v>
      </c>
      <c r="R4518" s="2">
        <v>299207489</v>
      </c>
      <c r="S4518" t="s">
        <v>193</v>
      </c>
      <c r="T4518" t="s">
        <v>194</v>
      </c>
      <c r="U4518" s="2">
        <v>1</v>
      </c>
      <c r="V4518">
        <v>390</v>
      </c>
      <c r="W4518">
        <v>1.75</v>
      </c>
      <c r="X4518" s="2" t="s">
        <v>196</v>
      </c>
      <c r="AA4518" s="2">
        <v>62.8</v>
      </c>
    </row>
    <row r="4519" spans="1:27" x14ac:dyDescent="0.25">
      <c r="A4519" s="2">
        <v>39720154</v>
      </c>
      <c r="B4519" s="2">
        <v>46610101</v>
      </c>
      <c r="C4519" s="2">
        <v>34766454</v>
      </c>
      <c r="D4519" t="s">
        <v>591</v>
      </c>
      <c r="E4519" t="s">
        <v>27</v>
      </c>
      <c r="F4519" t="s">
        <v>591</v>
      </c>
      <c r="G4519">
        <v>0</v>
      </c>
      <c r="H4519">
        <v>0</v>
      </c>
      <c r="I4519">
        <v>17393</v>
      </c>
      <c r="J4519" s="1" t="b">
        <v>1</v>
      </c>
      <c r="K4519" s="1">
        <v>301122388</v>
      </c>
      <c r="L4519" s="2" t="s">
        <v>28</v>
      </c>
      <c r="M4519" s="2">
        <v>289627639</v>
      </c>
      <c r="N4519" s="2" t="s">
        <v>29</v>
      </c>
      <c r="O4519">
        <v>62.8</v>
      </c>
      <c r="P4519">
        <v>2</v>
      </c>
      <c r="Q4519" s="2">
        <v>301142519</v>
      </c>
      <c r="R4519" s="2">
        <v>299207489</v>
      </c>
      <c r="S4519" t="s">
        <v>193</v>
      </c>
      <c r="T4519" t="s">
        <v>194</v>
      </c>
      <c r="U4519" s="2">
        <v>1</v>
      </c>
      <c r="V4519">
        <v>390</v>
      </c>
      <c r="W4519">
        <v>1.75</v>
      </c>
      <c r="X4519" s="2" t="s">
        <v>198</v>
      </c>
      <c r="AA4519" s="2">
        <v>62.8</v>
      </c>
    </row>
    <row r="4520" spans="1:27" x14ac:dyDescent="0.25">
      <c r="A4520" s="2">
        <v>39720154</v>
      </c>
      <c r="B4520" s="2">
        <v>46610101</v>
      </c>
      <c r="C4520" s="2">
        <v>34766454</v>
      </c>
      <c r="D4520" t="s">
        <v>591</v>
      </c>
      <c r="E4520" t="s">
        <v>27</v>
      </c>
      <c r="F4520" t="s">
        <v>591</v>
      </c>
      <c r="G4520">
        <v>0</v>
      </c>
      <c r="H4520">
        <v>0</v>
      </c>
      <c r="I4520">
        <v>17393</v>
      </c>
      <c r="J4520" s="1" t="b">
        <v>1</v>
      </c>
      <c r="K4520" s="1">
        <v>301122388</v>
      </c>
      <c r="L4520" s="2" t="s">
        <v>28</v>
      </c>
      <c r="M4520" s="2">
        <v>289627639</v>
      </c>
      <c r="N4520" s="2" t="s">
        <v>29</v>
      </c>
      <c r="O4520">
        <v>62.8</v>
      </c>
      <c r="P4520">
        <v>2</v>
      </c>
      <c r="Q4520" s="2">
        <v>301142519</v>
      </c>
      <c r="R4520" s="2">
        <v>299207489</v>
      </c>
      <c r="S4520" t="s">
        <v>193</v>
      </c>
      <c r="T4520" t="s">
        <v>194</v>
      </c>
      <c r="U4520" s="2">
        <v>1</v>
      </c>
      <c r="V4520">
        <v>390</v>
      </c>
      <c r="W4520">
        <v>1.75</v>
      </c>
      <c r="X4520" s="2" t="s">
        <v>199</v>
      </c>
      <c r="AA4520" s="2">
        <v>62.8</v>
      </c>
    </row>
    <row r="4521" spans="1:27" x14ac:dyDescent="0.25">
      <c r="A4521" s="2">
        <v>39720154</v>
      </c>
      <c r="B4521" s="2">
        <v>46610101</v>
      </c>
      <c r="C4521" s="2">
        <v>34766454</v>
      </c>
      <c r="D4521" t="s">
        <v>591</v>
      </c>
      <c r="E4521" t="s">
        <v>27</v>
      </c>
      <c r="F4521" t="s">
        <v>591</v>
      </c>
      <c r="G4521">
        <v>0</v>
      </c>
      <c r="H4521">
        <v>0</v>
      </c>
      <c r="I4521">
        <v>17393</v>
      </c>
      <c r="J4521" s="1" t="b">
        <v>1</v>
      </c>
      <c r="K4521" s="1">
        <v>301122388</v>
      </c>
      <c r="L4521" s="2" t="s">
        <v>28</v>
      </c>
      <c r="M4521" s="2">
        <v>289627639</v>
      </c>
      <c r="N4521" s="2" t="s">
        <v>29</v>
      </c>
      <c r="O4521">
        <v>62.8</v>
      </c>
      <c r="P4521">
        <v>2</v>
      </c>
      <c r="Q4521" s="2">
        <v>301142519</v>
      </c>
      <c r="R4521" s="2">
        <v>299207489</v>
      </c>
      <c r="S4521" t="s">
        <v>193</v>
      </c>
      <c r="T4521" t="s">
        <v>194</v>
      </c>
      <c r="U4521" s="2">
        <v>1</v>
      </c>
      <c r="V4521">
        <v>390</v>
      </c>
      <c r="W4521">
        <v>1.75</v>
      </c>
      <c r="X4521" s="2" t="s">
        <v>197</v>
      </c>
      <c r="AA4521" s="2">
        <v>62.8</v>
      </c>
    </row>
    <row r="4522" spans="1:27" x14ac:dyDescent="0.25">
      <c r="A4522" s="2">
        <v>39720154</v>
      </c>
      <c r="B4522" s="2">
        <v>46610101</v>
      </c>
      <c r="C4522" s="2">
        <v>34766454</v>
      </c>
      <c r="D4522" t="s">
        <v>591</v>
      </c>
      <c r="E4522" t="s">
        <v>27</v>
      </c>
      <c r="F4522" t="s">
        <v>591</v>
      </c>
      <c r="G4522">
        <v>0</v>
      </c>
      <c r="H4522">
        <v>0</v>
      </c>
      <c r="I4522">
        <v>17393</v>
      </c>
      <c r="J4522" s="1" t="b">
        <v>1</v>
      </c>
      <c r="K4522" s="1">
        <v>301122388</v>
      </c>
      <c r="L4522" s="2" t="s">
        <v>28</v>
      </c>
      <c r="M4522" s="2">
        <v>289627639</v>
      </c>
      <c r="N4522" s="2" t="s">
        <v>29</v>
      </c>
      <c r="O4522">
        <v>62.8</v>
      </c>
      <c r="P4522">
        <v>2</v>
      </c>
      <c r="Q4522" s="2">
        <v>301142519</v>
      </c>
      <c r="R4522" s="2">
        <v>299207489</v>
      </c>
      <c r="S4522" t="s">
        <v>193</v>
      </c>
      <c r="T4522" t="s">
        <v>194</v>
      </c>
      <c r="U4522" s="2">
        <v>1</v>
      </c>
      <c r="V4522">
        <v>390</v>
      </c>
      <c r="W4522">
        <v>1.75</v>
      </c>
      <c r="X4522" s="2" t="s">
        <v>203</v>
      </c>
      <c r="AA4522" s="2">
        <v>62.8</v>
      </c>
    </row>
    <row r="4523" spans="1:27" x14ac:dyDescent="0.25">
      <c r="A4523" s="2">
        <v>39720154</v>
      </c>
      <c r="B4523" s="2">
        <v>46610101</v>
      </c>
      <c r="C4523" s="2">
        <v>34766454</v>
      </c>
      <c r="D4523" t="s">
        <v>591</v>
      </c>
      <c r="E4523" t="s">
        <v>27</v>
      </c>
      <c r="F4523" t="s">
        <v>591</v>
      </c>
      <c r="G4523">
        <v>0</v>
      </c>
      <c r="H4523">
        <v>0</v>
      </c>
      <c r="I4523">
        <v>17393</v>
      </c>
      <c r="J4523" s="1" t="b">
        <v>1</v>
      </c>
      <c r="K4523" s="1">
        <v>301122388</v>
      </c>
      <c r="L4523" s="2" t="s">
        <v>28</v>
      </c>
      <c r="M4523" s="2">
        <v>289627639</v>
      </c>
      <c r="N4523" s="2" t="s">
        <v>29</v>
      </c>
      <c r="O4523">
        <v>62.8</v>
      </c>
      <c r="P4523">
        <v>2</v>
      </c>
      <c r="Q4523" s="2">
        <v>301142519</v>
      </c>
      <c r="R4523" s="2">
        <v>299207489</v>
      </c>
      <c r="S4523" t="s">
        <v>193</v>
      </c>
      <c r="T4523" t="s">
        <v>194</v>
      </c>
      <c r="U4523" s="2">
        <v>1</v>
      </c>
      <c r="V4523">
        <v>390</v>
      </c>
      <c r="W4523">
        <v>1.75</v>
      </c>
      <c r="X4523" s="2" t="s">
        <v>200</v>
      </c>
      <c r="AA4523" s="2">
        <v>62.8</v>
      </c>
    </row>
    <row r="4524" spans="1:27" x14ac:dyDescent="0.25">
      <c r="A4524" s="2">
        <v>39720154</v>
      </c>
      <c r="B4524" s="2">
        <v>46610101</v>
      </c>
      <c r="C4524" s="2">
        <v>34766454</v>
      </c>
      <c r="D4524" t="s">
        <v>591</v>
      </c>
      <c r="E4524" t="s">
        <v>27</v>
      </c>
      <c r="F4524" t="s">
        <v>591</v>
      </c>
      <c r="G4524">
        <v>0</v>
      </c>
      <c r="H4524">
        <v>0</v>
      </c>
      <c r="I4524">
        <v>17393</v>
      </c>
      <c r="J4524" s="1" t="b">
        <v>1</v>
      </c>
      <c r="K4524" s="1">
        <v>301122388</v>
      </c>
      <c r="L4524" s="2" t="s">
        <v>28</v>
      </c>
      <c r="M4524" s="2">
        <v>289627639</v>
      </c>
      <c r="N4524" s="2" t="s">
        <v>29</v>
      </c>
      <c r="O4524">
        <v>62.8</v>
      </c>
      <c r="P4524">
        <v>3</v>
      </c>
      <c r="Q4524" s="2">
        <v>301142840</v>
      </c>
      <c r="R4524" s="2">
        <v>298251997</v>
      </c>
      <c r="S4524" t="s">
        <v>204</v>
      </c>
      <c r="T4524" t="s">
        <v>205</v>
      </c>
      <c r="U4524" s="2">
        <v>1</v>
      </c>
      <c r="V4524">
        <v>547</v>
      </c>
      <c r="W4524">
        <v>1.65</v>
      </c>
      <c r="X4524" s="2" t="s">
        <v>321</v>
      </c>
      <c r="Z4524" s="2" t="s">
        <v>322</v>
      </c>
      <c r="AA4524" s="2">
        <v>62.8</v>
      </c>
    </row>
    <row r="4525" spans="1:27" x14ac:dyDescent="0.25">
      <c r="A4525" s="2">
        <v>39720154</v>
      </c>
      <c r="B4525" s="2">
        <v>46610101</v>
      </c>
      <c r="C4525" s="2">
        <v>34766454</v>
      </c>
      <c r="D4525" t="s">
        <v>591</v>
      </c>
      <c r="E4525" t="s">
        <v>27</v>
      </c>
      <c r="F4525" t="s">
        <v>591</v>
      </c>
      <c r="G4525">
        <v>0</v>
      </c>
      <c r="H4525">
        <v>0</v>
      </c>
      <c r="I4525">
        <v>17393</v>
      </c>
      <c r="J4525" s="1" t="b">
        <v>1</v>
      </c>
      <c r="K4525" s="1">
        <v>301122388</v>
      </c>
      <c r="L4525" s="2" t="s">
        <v>28</v>
      </c>
      <c r="M4525" s="2">
        <v>289627639</v>
      </c>
      <c r="N4525" s="2" t="s">
        <v>29</v>
      </c>
      <c r="O4525">
        <v>62.8</v>
      </c>
      <c r="P4525">
        <v>3</v>
      </c>
      <c r="Q4525" s="2">
        <v>301142840</v>
      </c>
      <c r="R4525" s="2">
        <v>298251997</v>
      </c>
      <c r="S4525" t="s">
        <v>204</v>
      </c>
      <c r="T4525" t="s">
        <v>205</v>
      </c>
      <c r="U4525" s="2">
        <v>1</v>
      </c>
      <c r="V4525">
        <v>547</v>
      </c>
      <c r="W4525">
        <v>1.65</v>
      </c>
      <c r="X4525" s="2" t="s">
        <v>211</v>
      </c>
      <c r="Z4525" s="2" t="s">
        <v>212</v>
      </c>
      <c r="AA4525" s="2">
        <v>62.8</v>
      </c>
    </row>
    <row r="4526" spans="1:27" x14ac:dyDescent="0.25">
      <c r="A4526" s="2">
        <v>39720154</v>
      </c>
      <c r="B4526" s="2">
        <v>46610101</v>
      </c>
      <c r="C4526" s="2">
        <v>34766454</v>
      </c>
      <c r="D4526" t="s">
        <v>591</v>
      </c>
      <c r="E4526" t="s">
        <v>27</v>
      </c>
      <c r="F4526" t="s">
        <v>591</v>
      </c>
      <c r="G4526">
        <v>0</v>
      </c>
      <c r="H4526">
        <v>0</v>
      </c>
      <c r="I4526">
        <v>17393</v>
      </c>
      <c r="J4526" s="1" t="b">
        <v>1</v>
      </c>
      <c r="K4526" s="1">
        <v>301122388</v>
      </c>
      <c r="L4526" s="2" t="s">
        <v>28</v>
      </c>
      <c r="M4526" s="2">
        <v>289627639</v>
      </c>
      <c r="N4526" s="2" t="s">
        <v>29</v>
      </c>
      <c r="O4526">
        <v>62.8</v>
      </c>
      <c r="P4526">
        <v>3</v>
      </c>
      <c r="Q4526" s="2">
        <v>301142840</v>
      </c>
      <c r="R4526" s="2">
        <v>298251997</v>
      </c>
      <c r="S4526" t="s">
        <v>204</v>
      </c>
      <c r="T4526" t="s">
        <v>205</v>
      </c>
      <c r="U4526" s="2">
        <v>1</v>
      </c>
      <c r="V4526">
        <v>547</v>
      </c>
      <c r="W4526">
        <v>1.65</v>
      </c>
      <c r="X4526" s="2" t="s">
        <v>217</v>
      </c>
      <c r="Z4526" s="2" t="s">
        <v>218</v>
      </c>
      <c r="AA4526" s="2">
        <v>62.8</v>
      </c>
    </row>
    <row r="4527" spans="1:27" x14ac:dyDescent="0.25">
      <c r="A4527" s="2">
        <v>39720154</v>
      </c>
      <c r="B4527" s="2">
        <v>46610101</v>
      </c>
      <c r="C4527" s="2">
        <v>34766454</v>
      </c>
      <c r="D4527" t="s">
        <v>591</v>
      </c>
      <c r="E4527" t="s">
        <v>27</v>
      </c>
      <c r="F4527" t="s">
        <v>591</v>
      </c>
      <c r="G4527">
        <v>0</v>
      </c>
      <c r="H4527">
        <v>0</v>
      </c>
      <c r="I4527">
        <v>17393</v>
      </c>
      <c r="J4527" s="1" t="b">
        <v>1</v>
      </c>
      <c r="K4527" s="1">
        <v>301122388</v>
      </c>
      <c r="L4527" s="2" t="s">
        <v>28</v>
      </c>
      <c r="M4527" s="2">
        <v>289627639</v>
      </c>
      <c r="N4527" s="2" t="s">
        <v>29</v>
      </c>
      <c r="O4527">
        <v>62.8</v>
      </c>
      <c r="P4527">
        <v>3</v>
      </c>
      <c r="Q4527" s="2">
        <v>301142840</v>
      </c>
      <c r="R4527" s="2">
        <v>298251997</v>
      </c>
      <c r="S4527" t="s">
        <v>204</v>
      </c>
      <c r="T4527" t="s">
        <v>205</v>
      </c>
      <c r="U4527" s="2">
        <v>1</v>
      </c>
      <c r="V4527">
        <v>547</v>
      </c>
      <c r="W4527">
        <v>1.65</v>
      </c>
      <c r="X4527" s="2" t="s">
        <v>208</v>
      </c>
      <c r="Z4527" s="2" t="s">
        <v>209</v>
      </c>
      <c r="AA4527" s="2">
        <v>62.8</v>
      </c>
    </row>
    <row r="4528" spans="1:27" x14ac:dyDescent="0.25">
      <c r="A4528" s="2">
        <v>39720154</v>
      </c>
      <c r="B4528" s="2">
        <v>46610101</v>
      </c>
      <c r="C4528" s="2">
        <v>34766454</v>
      </c>
      <c r="D4528" t="s">
        <v>591</v>
      </c>
      <c r="E4528" t="s">
        <v>27</v>
      </c>
      <c r="F4528" t="s">
        <v>591</v>
      </c>
      <c r="G4528">
        <v>0</v>
      </c>
      <c r="H4528">
        <v>0</v>
      </c>
      <c r="I4528">
        <v>17393</v>
      </c>
      <c r="J4528" s="1" t="b">
        <v>1</v>
      </c>
      <c r="K4528" s="1">
        <v>301122388</v>
      </c>
      <c r="L4528" s="2" t="s">
        <v>28</v>
      </c>
      <c r="M4528" s="2">
        <v>289627639</v>
      </c>
      <c r="N4528" s="2" t="s">
        <v>29</v>
      </c>
      <c r="O4528">
        <v>62.8</v>
      </c>
      <c r="P4528">
        <v>3</v>
      </c>
      <c r="Q4528" s="2">
        <v>301142840</v>
      </c>
      <c r="R4528" s="2">
        <v>298251997</v>
      </c>
      <c r="S4528" t="s">
        <v>204</v>
      </c>
      <c r="T4528" t="s">
        <v>205</v>
      </c>
      <c r="U4528" s="2">
        <v>1</v>
      </c>
      <c r="V4528">
        <v>547</v>
      </c>
      <c r="W4528">
        <v>1.65</v>
      </c>
      <c r="X4528" s="2" t="s">
        <v>593</v>
      </c>
      <c r="Z4528" s="2" t="s">
        <v>594</v>
      </c>
      <c r="AA4528" s="2">
        <v>62.8</v>
      </c>
    </row>
    <row r="4529" spans="1:27" x14ac:dyDescent="0.25">
      <c r="A4529" s="2">
        <v>39720154</v>
      </c>
      <c r="B4529" s="2">
        <v>46610101</v>
      </c>
      <c r="C4529" s="2">
        <v>34766454</v>
      </c>
      <c r="D4529" t="s">
        <v>591</v>
      </c>
      <c r="E4529" t="s">
        <v>27</v>
      </c>
      <c r="F4529" t="s">
        <v>591</v>
      </c>
      <c r="G4529">
        <v>0</v>
      </c>
      <c r="H4529">
        <v>0</v>
      </c>
      <c r="I4529">
        <v>17393</v>
      </c>
      <c r="J4529" s="1" t="b">
        <v>1</v>
      </c>
      <c r="K4529" s="1">
        <v>301122388</v>
      </c>
      <c r="L4529" s="2" t="s">
        <v>28</v>
      </c>
      <c r="M4529" s="2">
        <v>289627639</v>
      </c>
      <c r="N4529" s="2" t="s">
        <v>29</v>
      </c>
      <c r="O4529">
        <v>62.8</v>
      </c>
      <c r="P4529">
        <v>3</v>
      </c>
      <c r="Q4529" s="2">
        <v>301142840</v>
      </c>
      <c r="R4529" s="2">
        <v>298251997</v>
      </c>
      <c r="S4529" t="s">
        <v>204</v>
      </c>
      <c r="T4529" t="s">
        <v>205</v>
      </c>
      <c r="U4529" s="2">
        <v>1</v>
      </c>
      <c r="V4529">
        <v>547</v>
      </c>
      <c r="W4529">
        <v>1.65</v>
      </c>
      <c r="X4529" s="2" t="s">
        <v>210</v>
      </c>
      <c r="Z4529" s="2" t="s">
        <v>149</v>
      </c>
      <c r="AA4529" s="2">
        <v>62.8</v>
      </c>
    </row>
    <row r="4530" spans="1:27" x14ac:dyDescent="0.25">
      <c r="A4530" s="2">
        <v>39720154</v>
      </c>
      <c r="B4530" s="2">
        <v>46610101</v>
      </c>
      <c r="C4530" s="2">
        <v>34766454</v>
      </c>
      <c r="D4530" t="s">
        <v>591</v>
      </c>
      <c r="E4530" t="s">
        <v>27</v>
      </c>
      <c r="F4530" t="s">
        <v>591</v>
      </c>
      <c r="G4530">
        <v>0</v>
      </c>
      <c r="H4530">
        <v>0</v>
      </c>
      <c r="I4530">
        <v>17393</v>
      </c>
      <c r="J4530" s="1" t="b">
        <v>1</v>
      </c>
      <c r="K4530" s="1">
        <v>301122388</v>
      </c>
      <c r="L4530" s="2" t="s">
        <v>28</v>
      </c>
      <c r="M4530" s="2">
        <v>289627639</v>
      </c>
      <c r="N4530" s="2" t="s">
        <v>29</v>
      </c>
      <c r="O4530">
        <v>62.8</v>
      </c>
      <c r="P4530">
        <v>3</v>
      </c>
      <c r="Q4530" s="2">
        <v>301142840</v>
      </c>
      <c r="R4530" s="2">
        <v>298251997</v>
      </c>
      <c r="S4530" t="s">
        <v>204</v>
      </c>
      <c r="T4530" t="s">
        <v>205</v>
      </c>
      <c r="U4530" s="2">
        <v>1</v>
      </c>
      <c r="V4530">
        <v>547</v>
      </c>
      <c r="W4530">
        <v>1.65</v>
      </c>
      <c r="X4530" s="2" t="s">
        <v>422</v>
      </c>
      <c r="Z4530" s="2" t="s">
        <v>289</v>
      </c>
      <c r="AA4530" s="2">
        <v>62.8</v>
      </c>
    </row>
    <row r="4531" spans="1:27" x14ac:dyDescent="0.25">
      <c r="A4531" s="2">
        <v>39720154</v>
      </c>
      <c r="B4531" s="2">
        <v>46610101</v>
      </c>
      <c r="C4531" s="2">
        <v>34766454</v>
      </c>
      <c r="D4531" t="s">
        <v>591</v>
      </c>
      <c r="E4531" t="s">
        <v>27</v>
      </c>
      <c r="F4531" t="s">
        <v>591</v>
      </c>
      <c r="G4531">
        <v>0</v>
      </c>
      <c r="H4531">
        <v>0</v>
      </c>
      <c r="I4531">
        <v>17393</v>
      </c>
      <c r="J4531" s="1" t="b">
        <v>1</v>
      </c>
      <c r="K4531" s="1">
        <v>301122388</v>
      </c>
      <c r="L4531" s="2" t="s">
        <v>28</v>
      </c>
      <c r="M4531" s="2">
        <v>289627639</v>
      </c>
      <c r="N4531" s="2" t="s">
        <v>29</v>
      </c>
      <c r="O4531">
        <v>62.8</v>
      </c>
      <c r="P4531">
        <v>3</v>
      </c>
      <c r="Q4531" s="2">
        <v>301142840</v>
      </c>
      <c r="R4531" s="2">
        <v>298251997</v>
      </c>
      <c r="S4531" t="s">
        <v>204</v>
      </c>
      <c r="T4531" t="s">
        <v>205</v>
      </c>
      <c r="U4531" s="2">
        <v>1</v>
      </c>
      <c r="V4531">
        <v>547</v>
      </c>
      <c r="W4531">
        <v>1.65</v>
      </c>
      <c r="X4531" s="2" t="s">
        <v>215</v>
      </c>
      <c r="Z4531" s="2" t="s">
        <v>216</v>
      </c>
      <c r="AA4531" s="2">
        <v>62.8</v>
      </c>
    </row>
    <row r="4532" spans="1:27" x14ac:dyDescent="0.25">
      <c r="A4532" s="2">
        <v>39720154</v>
      </c>
      <c r="B4532" s="2">
        <v>46610101</v>
      </c>
      <c r="C4532" s="2">
        <v>34766454</v>
      </c>
      <c r="D4532" t="s">
        <v>591</v>
      </c>
      <c r="E4532" t="s">
        <v>27</v>
      </c>
      <c r="F4532" t="s">
        <v>591</v>
      </c>
      <c r="G4532">
        <v>0</v>
      </c>
      <c r="H4532">
        <v>0</v>
      </c>
      <c r="I4532">
        <v>17393</v>
      </c>
      <c r="J4532" s="1" t="b">
        <v>1</v>
      </c>
      <c r="K4532" s="1">
        <v>301122388</v>
      </c>
      <c r="L4532" s="2" t="s">
        <v>28</v>
      </c>
      <c r="M4532" s="2">
        <v>289627639</v>
      </c>
      <c r="N4532" s="2" t="s">
        <v>29</v>
      </c>
      <c r="O4532">
        <v>62.8</v>
      </c>
      <c r="P4532">
        <v>3</v>
      </c>
      <c r="Q4532" s="2">
        <v>301142840</v>
      </c>
      <c r="R4532" s="2">
        <v>298251997</v>
      </c>
      <c r="S4532" t="s">
        <v>204</v>
      </c>
      <c r="T4532" t="s">
        <v>205</v>
      </c>
      <c r="U4532" s="2">
        <v>1</v>
      </c>
      <c r="V4532">
        <v>547</v>
      </c>
      <c r="W4532">
        <v>1.65</v>
      </c>
      <c r="X4532" s="2" t="s">
        <v>323</v>
      </c>
      <c r="Z4532" s="2" t="s">
        <v>324</v>
      </c>
      <c r="AA4532" s="2">
        <v>62.8</v>
      </c>
    </row>
    <row r="4533" spans="1:27" x14ac:dyDescent="0.25">
      <c r="A4533" s="2">
        <v>39720154</v>
      </c>
      <c r="B4533" s="2">
        <v>46610101</v>
      </c>
      <c r="C4533" s="2">
        <v>34766454</v>
      </c>
      <c r="D4533" t="s">
        <v>591</v>
      </c>
      <c r="E4533" t="s">
        <v>27</v>
      </c>
      <c r="F4533" t="s">
        <v>591</v>
      </c>
      <c r="G4533">
        <v>0</v>
      </c>
      <c r="H4533">
        <v>0</v>
      </c>
      <c r="I4533">
        <v>17393</v>
      </c>
      <c r="J4533" s="1" t="b">
        <v>1</v>
      </c>
      <c r="K4533" s="1">
        <v>301122388</v>
      </c>
      <c r="L4533" s="2" t="s">
        <v>28</v>
      </c>
      <c r="M4533" s="2">
        <v>289627639</v>
      </c>
      <c r="N4533" s="2" t="s">
        <v>29</v>
      </c>
      <c r="O4533">
        <v>62.8</v>
      </c>
      <c r="P4533">
        <v>4</v>
      </c>
      <c r="Q4533" s="2">
        <v>301143825</v>
      </c>
      <c r="R4533" s="2">
        <v>298245566</v>
      </c>
      <c r="S4533" t="s">
        <v>223</v>
      </c>
      <c r="T4533" t="s">
        <v>224</v>
      </c>
      <c r="U4533" s="2">
        <v>1</v>
      </c>
      <c r="V4533">
        <v>322</v>
      </c>
      <c r="W4533">
        <v>4</v>
      </c>
      <c r="X4533" s="2" t="s">
        <v>228</v>
      </c>
      <c r="Y4533" t="s">
        <v>229</v>
      </c>
      <c r="Z4533" s="2" t="s">
        <v>230</v>
      </c>
      <c r="AA4533" s="2">
        <v>62.8</v>
      </c>
    </row>
    <row r="4534" spans="1:27" x14ac:dyDescent="0.25">
      <c r="A4534" s="2">
        <v>39720154</v>
      </c>
      <c r="B4534" s="2">
        <v>46610101</v>
      </c>
      <c r="C4534" s="2">
        <v>34766454</v>
      </c>
      <c r="D4534" t="s">
        <v>591</v>
      </c>
      <c r="E4534" t="s">
        <v>27</v>
      </c>
      <c r="F4534" t="s">
        <v>591</v>
      </c>
      <c r="G4534">
        <v>0</v>
      </c>
      <c r="H4534">
        <v>0</v>
      </c>
      <c r="I4534">
        <v>17393</v>
      </c>
      <c r="J4534" s="1" t="b">
        <v>1</v>
      </c>
      <c r="K4534" s="1">
        <v>301122388</v>
      </c>
      <c r="L4534" s="2" t="s">
        <v>28</v>
      </c>
      <c r="M4534" s="2">
        <v>289627639</v>
      </c>
      <c r="N4534" s="2" t="s">
        <v>29</v>
      </c>
      <c r="O4534">
        <v>62.8</v>
      </c>
      <c r="P4534">
        <v>4</v>
      </c>
      <c r="Q4534" s="2">
        <v>301143825</v>
      </c>
      <c r="R4534" s="2">
        <v>298245566</v>
      </c>
      <c r="S4534" t="s">
        <v>223</v>
      </c>
      <c r="T4534" t="s">
        <v>224</v>
      </c>
      <c r="U4534" s="2">
        <v>1</v>
      </c>
      <c r="V4534">
        <v>322</v>
      </c>
      <c r="W4534">
        <v>4</v>
      </c>
      <c r="X4534" s="2" t="s">
        <v>225</v>
      </c>
      <c r="Y4534" t="s">
        <v>226</v>
      </c>
      <c r="Z4534" s="2" t="s">
        <v>227</v>
      </c>
      <c r="AA4534" s="2">
        <v>62.8</v>
      </c>
    </row>
    <row r="4535" spans="1:27" x14ac:dyDescent="0.25">
      <c r="A4535" s="2">
        <v>39720154</v>
      </c>
      <c r="B4535" s="2">
        <v>46610101</v>
      </c>
      <c r="C4535" s="2">
        <v>34766454</v>
      </c>
      <c r="D4535" t="s">
        <v>591</v>
      </c>
      <c r="E4535" t="s">
        <v>27</v>
      </c>
      <c r="F4535" t="s">
        <v>591</v>
      </c>
      <c r="G4535">
        <v>0</v>
      </c>
      <c r="H4535">
        <v>0</v>
      </c>
      <c r="I4535">
        <v>17393</v>
      </c>
      <c r="J4535" s="1" t="b">
        <v>1</v>
      </c>
      <c r="K4535" s="1">
        <v>301122388</v>
      </c>
      <c r="L4535" s="2" t="s">
        <v>28</v>
      </c>
      <c r="M4535" s="2">
        <v>289627639</v>
      </c>
      <c r="N4535" s="2" t="s">
        <v>29</v>
      </c>
      <c r="O4535">
        <v>62.8</v>
      </c>
      <c r="P4535">
        <v>4</v>
      </c>
      <c r="Q4535" s="2">
        <v>301143825</v>
      </c>
      <c r="R4535" s="2">
        <v>298245566</v>
      </c>
      <c r="S4535" t="s">
        <v>223</v>
      </c>
      <c r="T4535" t="s">
        <v>224</v>
      </c>
      <c r="U4535" s="2">
        <v>1</v>
      </c>
      <c r="V4535">
        <v>322</v>
      </c>
      <c r="W4535">
        <v>4</v>
      </c>
      <c r="X4535" s="2" t="s">
        <v>231</v>
      </c>
      <c r="Y4535" t="s">
        <v>232</v>
      </c>
      <c r="Z4535" s="2" t="s">
        <v>37</v>
      </c>
      <c r="AA4535" s="2">
        <v>62.8</v>
      </c>
    </row>
    <row r="4536" spans="1:27" x14ac:dyDescent="0.25">
      <c r="A4536" s="2">
        <v>39720154</v>
      </c>
      <c r="B4536" s="2">
        <v>46610101</v>
      </c>
      <c r="C4536" s="2">
        <v>34766454</v>
      </c>
      <c r="D4536" t="s">
        <v>591</v>
      </c>
      <c r="E4536" t="s">
        <v>27</v>
      </c>
      <c r="F4536" t="s">
        <v>591</v>
      </c>
      <c r="G4536">
        <v>0</v>
      </c>
      <c r="H4536">
        <v>0</v>
      </c>
      <c r="I4536">
        <v>17393</v>
      </c>
      <c r="J4536" s="1" t="b">
        <v>1</v>
      </c>
      <c r="K4536" s="1">
        <v>301122388</v>
      </c>
      <c r="L4536" s="2" t="s">
        <v>28</v>
      </c>
      <c r="M4536" s="2">
        <v>289627639</v>
      </c>
      <c r="N4536" s="2" t="s">
        <v>29</v>
      </c>
      <c r="O4536">
        <v>62.8</v>
      </c>
      <c r="P4536">
        <v>4</v>
      </c>
      <c r="Q4536" s="2">
        <v>301143825</v>
      </c>
      <c r="R4536" s="2">
        <v>298245566</v>
      </c>
      <c r="S4536" t="s">
        <v>223</v>
      </c>
      <c r="T4536" t="s">
        <v>224</v>
      </c>
      <c r="U4536" s="2">
        <v>1</v>
      </c>
      <c r="V4536">
        <v>322</v>
      </c>
      <c r="W4536">
        <v>4</v>
      </c>
      <c r="X4536" s="2" t="s">
        <v>233</v>
      </c>
      <c r="Y4536" t="s">
        <v>234</v>
      </c>
      <c r="Z4536" s="2" t="s">
        <v>40</v>
      </c>
      <c r="AA4536" s="2">
        <v>62.8</v>
      </c>
    </row>
    <row r="4537" spans="1:27" x14ac:dyDescent="0.25">
      <c r="A4537" s="2">
        <v>39720154</v>
      </c>
      <c r="B4537" s="2">
        <v>46610101</v>
      </c>
      <c r="C4537" s="2">
        <v>34766454</v>
      </c>
      <c r="D4537" t="s">
        <v>591</v>
      </c>
      <c r="E4537" t="s">
        <v>27</v>
      </c>
      <c r="F4537" t="s">
        <v>591</v>
      </c>
      <c r="G4537">
        <v>0</v>
      </c>
      <c r="H4537">
        <v>0</v>
      </c>
      <c r="I4537">
        <v>17393</v>
      </c>
      <c r="J4537" s="1" t="b">
        <v>1</v>
      </c>
      <c r="K4537" s="1">
        <v>301122388</v>
      </c>
      <c r="L4537" s="2" t="s">
        <v>28</v>
      </c>
      <c r="M4537" s="2">
        <v>289627639</v>
      </c>
      <c r="N4537" s="2" t="s">
        <v>29</v>
      </c>
      <c r="O4537">
        <v>62.8</v>
      </c>
      <c r="P4537">
        <v>4</v>
      </c>
      <c r="Q4537" s="2">
        <v>301143825</v>
      </c>
      <c r="R4537" s="2">
        <v>298245566</v>
      </c>
      <c r="S4537" t="s">
        <v>223</v>
      </c>
      <c r="T4537" t="s">
        <v>224</v>
      </c>
      <c r="U4537" s="2">
        <v>1</v>
      </c>
      <c r="V4537">
        <v>322</v>
      </c>
      <c r="W4537">
        <v>4</v>
      </c>
      <c r="X4537" s="2" t="s">
        <v>235</v>
      </c>
      <c r="Y4537" t="s">
        <v>236</v>
      </c>
      <c r="Z4537" s="2" t="s">
        <v>49</v>
      </c>
      <c r="AA4537" s="2">
        <v>62.8</v>
      </c>
    </row>
    <row r="4538" spans="1:27" x14ac:dyDescent="0.25">
      <c r="A4538" s="2">
        <v>39720154</v>
      </c>
      <c r="B4538" s="2">
        <v>46610101</v>
      </c>
      <c r="C4538" s="2">
        <v>34766454</v>
      </c>
      <c r="D4538" t="s">
        <v>591</v>
      </c>
      <c r="E4538" t="s">
        <v>27</v>
      </c>
      <c r="F4538" t="s">
        <v>591</v>
      </c>
      <c r="G4538">
        <v>0</v>
      </c>
      <c r="H4538">
        <v>0</v>
      </c>
      <c r="I4538">
        <v>17393</v>
      </c>
      <c r="J4538" s="1" t="b">
        <v>1</v>
      </c>
      <c r="K4538" s="1">
        <v>301122388</v>
      </c>
      <c r="L4538" s="2" t="s">
        <v>28</v>
      </c>
      <c r="M4538" s="2">
        <v>289627639</v>
      </c>
      <c r="N4538" s="2" t="s">
        <v>29</v>
      </c>
      <c r="O4538">
        <v>62.8</v>
      </c>
      <c r="P4538">
        <v>4</v>
      </c>
      <c r="Q4538" s="2">
        <v>301143825</v>
      </c>
      <c r="R4538" s="2">
        <v>298245566</v>
      </c>
      <c r="S4538" t="s">
        <v>223</v>
      </c>
      <c r="T4538" t="s">
        <v>224</v>
      </c>
      <c r="U4538" s="2">
        <v>1</v>
      </c>
      <c r="V4538">
        <v>322</v>
      </c>
      <c r="W4538">
        <v>4</v>
      </c>
      <c r="X4538" s="2" t="s">
        <v>237</v>
      </c>
      <c r="Y4538" t="s">
        <v>238</v>
      </c>
      <c r="Z4538" s="2" t="s">
        <v>239</v>
      </c>
      <c r="AA4538" s="2">
        <v>62.8</v>
      </c>
    </row>
    <row r="4539" spans="1:27" x14ac:dyDescent="0.25">
      <c r="A4539" s="2">
        <v>39720154</v>
      </c>
      <c r="B4539" s="2">
        <v>46610101</v>
      </c>
      <c r="C4539" s="2">
        <v>34766454</v>
      </c>
      <c r="D4539" t="s">
        <v>591</v>
      </c>
      <c r="E4539" t="s">
        <v>27</v>
      </c>
      <c r="F4539" t="s">
        <v>591</v>
      </c>
      <c r="G4539">
        <v>0</v>
      </c>
      <c r="H4539">
        <v>0</v>
      </c>
      <c r="I4539">
        <v>17393</v>
      </c>
      <c r="J4539" s="1" t="b">
        <v>1</v>
      </c>
      <c r="K4539" s="1">
        <v>301122388</v>
      </c>
      <c r="L4539" s="2" t="s">
        <v>28</v>
      </c>
      <c r="M4539" s="2">
        <v>289627639</v>
      </c>
      <c r="N4539" s="2" t="s">
        <v>29</v>
      </c>
      <c r="O4539">
        <v>62.8</v>
      </c>
      <c r="P4539">
        <v>4</v>
      </c>
      <c r="Q4539" s="2">
        <v>301143825</v>
      </c>
      <c r="R4539" s="2">
        <v>298245566</v>
      </c>
      <c r="S4539" t="s">
        <v>223</v>
      </c>
      <c r="T4539" t="s">
        <v>224</v>
      </c>
      <c r="U4539" s="2">
        <v>1</v>
      </c>
      <c r="V4539">
        <v>322</v>
      </c>
      <c r="W4539">
        <v>4</v>
      </c>
      <c r="X4539" s="2" t="s">
        <v>240</v>
      </c>
      <c r="Y4539" t="s">
        <v>241</v>
      </c>
      <c r="Z4539" s="2" t="s">
        <v>242</v>
      </c>
      <c r="AA4539" s="2">
        <v>62.8</v>
      </c>
    </row>
    <row r="4540" spans="1:27" x14ac:dyDescent="0.25">
      <c r="A4540" s="2">
        <v>39720154</v>
      </c>
      <c r="B4540" s="2">
        <v>46610101</v>
      </c>
      <c r="C4540" s="2">
        <v>34766454</v>
      </c>
      <c r="D4540" t="s">
        <v>591</v>
      </c>
      <c r="E4540" t="s">
        <v>27</v>
      </c>
      <c r="F4540" t="s">
        <v>591</v>
      </c>
      <c r="G4540">
        <v>0</v>
      </c>
      <c r="H4540">
        <v>0</v>
      </c>
      <c r="I4540">
        <v>17393</v>
      </c>
      <c r="J4540" s="1" t="b">
        <v>1</v>
      </c>
      <c r="K4540" s="1">
        <v>301122388</v>
      </c>
      <c r="L4540" s="2" t="s">
        <v>28</v>
      </c>
      <c r="M4540" s="2">
        <v>289627639</v>
      </c>
      <c r="N4540" s="2" t="s">
        <v>29</v>
      </c>
      <c r="O4540">
        <v>62.8</v>
      </c>
      <c r="P4540">
        <v>4</v>
      </c>
      <c r="Q4540" s="2">
        <v>301143825</v>
      </c>
      <c r="R4540" s="2">
        <v>298245566</v>
      </c>
      <c r="S4540" t="s">
        <v>223</v>
      </c>
      <c r="T4540" t="s">
        <v>224</v>
      </c>
      <c r="U4540" s="2">
        <v>1</v>
      </c>
      <c r="V4540">
        <v>322</v>
      </c>
      <c r="W4540">
        <v>4</v>
      </c>
      <c r="X4540" s="2" t="s">
        <v>243</v>
      </c>
      <c r="Y4540" t="s">
        <v>244</v>
      </c>
      <c r="Z4540" s="2" t="s">
        <v>189</v>
      </c>
      <c r="AA4540" s="2">
        <v>62.8</v>
      </c>
    </row>
    <row r="4541" spans="1:27" x14ac:dyDescent="0.25">
      <c r="A4541" s="2">
        <v>39720154</v>
      </c>
      <c r="B4541" s="2">
        <v>46610101</v>
      </c>
      <c r="C4541" s="2">
        <v>34766454</v>
      </c>
      <c r="D4541" t="s">
        <v>591</v>
      </c>
      <c r="E4541" t="s">
        <v>27</v>
      </c>
      <c r="F4541" t="s">
        <v>591</v>
      </c>
      <c r="G4541">
        <v>0</v>
      </c>
      <c r="H4541">
        <v>0</v>
      </c>
      <c r="I4541">
        <v>17393</v>
      </c>
      <c r="J4541" s="1" t="b">
        <v>1</v>
      </c>
      <c r="K4541" s="1">
        <v>301122388</v>
      </c>
      <c r="L4541" s="2" t="s">
        <v>28</v>
      </c>
      <c r="M4541" s="2">
        <v>289627639</v>
      </c>
      <c r="N4541" s="2" t="s">
        <v>29</v>
      </c>
      <c r="O4541">
        <v>62.8</v>
      </c>
      <c r="P4541">
        <v>4</v>
      </c>
      <c r="Q4541" s="2">
        <v>301146757</v>
      </c>
      <c r="R4541" s="2">
        <v>298402410</v>
      </c>
      <c r="S4541" t="s">
        <v>245</v>
      </c>
      <c r="T4541" t="s">
        <v>246</v>
      </c>
      <c r="U4541" s="2">
        <v>1</v>
      </c>
      <c r="V4541">
        <v>1088</v>
      </c>
      <c r="W4541">
        <v>1.75</v>
      </c>
      <c r="X4541" s="2" t="s">
        <v>401</v>
      </c>
      <c r="Y4541" t="s">
        <v>402</v>
      </c>
      <c r="Z4541" s="2" t="s">
        <v>108</v>
      </c>
      <c r="AA4541" s="2">
        <v>62.8</v>
      </c>
    </row>
    <row r="4542" spans="1:27" x14ac:dyDescent="0.25">
      <c r="A4542" s="2">
        <v>39720154</v>
      </c>
      <c r="B4542" s="2">
        <v>46610101</v>
      </c>
      <c r="C4542" s="2">
        <v>34766454</v>
      </c>
      <c r="D4542" t="s">
        <v>591</v>
      </c>
      <c r="E4542" t="s">
        <v>27</v>
      </c>
      <c r="F4542" t="s">
        <v>591</v>
      </c>
      <c r="G4542">
        <v>0</v>
      </c>
      <c r="H4542">
        <v>0</v>
      </c>
      <c r="I4542">
        <v>17393</v>
      </c>
      <c r="J4542" s="1" t="b">
        <v>1</v>
      </c>
      <c r="K4542" s="1">
        <v>301122388</v>
      </c>
      <c r="L4542" s="2" t="s">
        <v>28</v>
      </c>
      <c r="M4542" s="2">
        <v>289627639</v>
      </c>
      <c r="N4542" s="2" t="s">
        <v>29</v>
      </c>
      <c r="O4542">
        <v>62.8</v>
      </c>
      <c r="P4542">
        <v>4</v>
      </c>
      <c r="Q4542" s="2">
        <v>301146757</v>
      </c>
      <c r="R4542" s="2">
        <v>298402410</v>
      </c>
      <c r="S4542" t="s">
        <v>245</v>
      </c>
      <c r="T4542" t="s">
        <v>246</v>
      </c>
      <c r="U4542" s="2">
        <v>1</v>
      </c>
      <c r="V4542">
        <v>1088</v>
      </c>
      <c r="W4542">
        <v>1.75</v>
      </c>
      <c r="X4542" s="2" t="s">
        <v>247</v>
      </c>
      <c r="Y4542" t="s">
        <v>248</v>
      </c>
      <c r="Z4542" s="2" t="s">
        <v>71</v>
      </c>
      <c r="AA4542" s="2">
        <v>62.8</v>
      </c>
    </row>
    <row r="4543" spans="1:27" x14ac:dyDescent="0.25">
      <c r="A4543" s="2">
        <v>39720154</v>
      </c>
      <c r="B4543" s="2">
        <v>46610101</v>
      </c>
      <c r="C4543" s="2">
        <v>34766454</v>
      </c>
      <c r="D4543" t="s">
        <v>591</v>
      </c>
      <c r="E4543" t="s">
        <v>27</v>
      </c>
      <c r="F4543" t="s">
        <v>591</v>
      </c>
      <c r="G4543">
        <v>0</v>
      </c>
      <c r="H4543">
        <v>0</v>
      </c>
      <c r="I4543">
        <v>17393</v>
      </c>
      <c r="J4543" s="1" t="b">
        <v>1</v>
      </c>
      <c r="K4543" s="1">
        <v>301122388</v>
      </c>
      <c r="L4543" s="2" t="s">
        <v>28</v>
      </c>
      <c r="M4543" s="2">
        <v>289627639</v>
      </c>
      <c r="N4543" s="2" t="s">
        <v>29</v>
      </c>
      <c r="O4543">
        <v>62.8</v>
      </c>
      <c r="P4543">
        <v>4</v>
      </c>
      <c r="Q4543" s="2">
        <v>301146757</v>
      </c>
      <c r="R4543" s="2">
        <v>298402410</v>
      </c>
      <c r="S4543" t="s">
        <v>245</v>
      </c>
      <c r="T4543" t="s">
        <v>246</v>
      </c>
      <c r="U4543" s="2">
        <v>1</v>
      </c>
      <c r="V4543">
        <v>1088</v>
      </c>
      <c r="W4543">
        <v>1.75</v>
      </c>
      <c r="X4543" s="2" t="s">
        <v>251</v>
      </c>
      <c r="Y4543" t="s">
        <v>252</v>
      </c>
      <c r="Z4543" s="2" t="s">
        <v>40</v>
      </c>
      <c r="AA4543" s="2">
        <v>62.8</v>
      </c>
    </row>
    <row r="4544" spans="1:27" x14ac:dyDescent="0.25">
      <c r="A4544" s="2">
        <v>39720154</v>
      </c>
      <c r="B4544" s="2">
        <v>46610101</v>
      </c>
      <c r="C4544" s="2">
        <v>34766454</v>
      </c>
      <c r="D4544" t="s">
        <v>591</v>
      </c>
      <c r="E4544" t="s">
        <v>27</v>
      </c>
      <c r="F4544" t="s">
        <v>591</v>
      </c>
      <c r="G4544">
        <v>0</v>
      </c>
      <c r="H4544">
        <v>0</v>
      </c>
      <c r="I4544">
        <v>17393</v>
      </c>
      <c r="J4544" s="1" t="b">
        <v>1</v>
      </c>
      <c r="K4544" s="1">
        <v>301122388</v>
      </c>
      <c r="L4544" s="2" t="s">
        <v>28</v>
      </c>
      <c r="M4544" s="2">
        <v>289627639</v>
      </c>
      <c r="N4544" s="2" t="s">
        <v>29</v>
      </c>
      <c r="O4544">
        <v>62.8</v>
      </c>
      <c r="P4544">
        <v>4</v>
      </c>
      <c r="Q4544" s="2">
        <v>301146757</v>
      </c>
      <c r="R4544" s="2">
        <v>298402410</v>
      </c>
      <c r="S4544" t="s">
        <v>245</v>
      </c>
      <c r="T4544" t="s">
        <v>246</v>
      </c>
      <c r="U4544" s="2">
        <v>1</v>
      </c>
      <c r="V4544">
        <v>1088</v>
      </c>
      <c r="W4544">
        <v>1.75</v>
      </c>
      <c r="X4544" s="2" t="s">
        <v>253</v>
      </c>
      <c r="Y4544" t="s">
        <v>254</v>
      </c>
      <c r="Z4544" s="2" t="s">
        <v>37</v>
      </c>
      <c r="AA4544" s="2">
        <v>62.8</v>
      </c>
    </row>
    <row r="4545" spans="1:27" x14ac:dyDescent="0.25">
      <c r="A4545" s="2">
        <v>39720154</v>
      </c>
      <c r="B4545" s="2">
        <v>46610101</v>
      </c>
      <c r="C4545" s="2">
        <v>34766454</v>
      </c>
      <c r="D4545" t="s">
        <v>591</v>
      </c>
      <c r="E4545" t="s">
        <v>27</v>
      </c>
      <c r="F4545" t="s">
        <v>591</v>
      </c>
      <c r="G4545">
        <v>0</v>
      </c>
      <c r="H4545">
        <v>0</v>
      </c>
      <c r="I4545">
        <v>17393</v>
      </c>
      <c r="J4545" s="1" t="b">
        <v>1</v>
      </c>
      <c r="K4545" s="1">
        <v>301122388</v>
      </c>
      <c r="L4545" s="2" t="s">
        <v>28</v>
      </c>
      <c r="M4545" s="2">
        <v>289627639</v>
      </c>
      <c r="N4545" s="2" t="s">
        <v>29</v>
      </c>
      <c r="O4545">
        <v>62.8</v>
      </c>
      <c r="P4545">
        <v>4</v>
      </c>
      <c r="Q4545" s="2">
        <v>301146757</v>
      </c>
      <c r="R4545" s="2">
        <v>298402410</v>
      </c>
      <c r="S4545" t="s">
        <v>245</v>
      </c>
      <c r="T4545" t="s">
        <v>246</v>
      </c>
      <c r="U4545" s="2">
        <v>1</v>
      </c>
      <c r="V4545">
        <v>1088</v>
      </c>
      <c r="W4545">
        <v>1.75</v>
      </c>
      <c r="X4545" s="2" t="s">
        <v>257</v>
      </c>
      <c r="Y4545" t="s">
        <v>258</v>
      </c>
      <c r="Z4545" s="2" t="s">
        <v>44</v>
      </c>
      <c r="AA4545" s="2">
        <v>62.8</v>
      </c>
    </row>
    <row r="4546" spans="1:27" x14ac:dyDescent="0.25">
      <c r="A4546" s="2">
        <v>39720154</v>
      </c>
      <c r="B4546" s="2">
        <v>46610101</v>
      </c>
      <c r="C4546" s="2">
        <v>34766454</v>
      </c>
      <c r="D4546" t="s">
        <v>591</v>
      </c>
      <c r="E4546" t="s">
        <v>27</v>
      </c>
      <c r="F4546" t="s">
        <v>591</v>
      </c>
      <c r="G4546">
        <v>0</v>
      </c>
      <c r="H4546">
        <v>0</v>
      </c>
      <c r="I4546">
        <v>17393</v>
      </c>
      <c r="J4546" s="1" t="b">
        <v>1</v>
      </c>
      <c r="K4546" s="1">
        <v>301122388</v>
      </c>
      <c r="L4546" s="2" t="s">
        <v>28</v>
      </c>
      <c r="M4546" s="2">
        <v>289627639</v>
      </c>
      <c r="N4546" s="2" t="s">
        <v>29</v>
      </c>
      <c r="O4546">
        <v>62.8</v>
      </c>
      <c r="P4546">
        <v>4</v>
      </c>
      <c r="Q4546" s="2">
        <v>301052549</v>
      </c>
      <c r="R4546" s="2">
        <v>193415613</v>
      </c>
      <c r="S4546" t="s">
        <v>261</v>
      </c>
      <c r="T4546" t="s">
        <v>262</v>
      </c>
      <c r="U4546" s="2">
        <v>1</v>
      </c>
      <c r="V4546">
        <v>928</v>
      </c>
      <c r="W4546">
        <v>0</v>
      </c>
      <c r="X4546" s="2" t="s">
        <v>268</v>
      </c>
      <c r="Z4546" s="2" t="s">
        <v>269</v>
      </c>
      <c r="AA4546" s="2">
        <v>62.8</v>
      </c>
    </row>
    <row r="4547" spans="1:27" x14ac:dyDescent="0.25">
      <c r="A4547" s="2">
        <v>39720154</v>
      </c>
      <c r="B4547" s="2">
        <v>46610101</v>
      </c>
      <c r="C4547" s="2">
        <v>34766454</v>
      </c>
      <c r="D4547" t="s">
        <v>591</v>
      </c>
      <c r="E4547" t="s">
        <v>27</v>
      </c>
      <c r="F4547" t="s">
        <v>591</v>
      </c>
      <c r="G4547">
        <v>0</v>
      </c>
      <c r="H4547">
        <v>0</v>
      </c>
      <c r="I4547">
        <v>17393</v>
      </c>
      <c r="J4547" s="1" t="b">
        <v>1</v>
      </c>
      <c r="K4547" s="1">
        <v>301122388</v>
      </c>
      <c r="L4547" s="2" t="s">
        <v>28</v>
      </c>
      <c r="M4547" s="2">
        <v>289627639</v>
      </c>
      <c r="N4547" s="2" t="s">
        <v>29</v>
      </c>
      <c r="O4547">
        <v>62.8</v>
      </c>
      <c r="P4547">
        <v>4</v>
      </c>
      <c r="Q4547" s="2">
        <v>301052549</v>
      </c>
      <c r="R4547" s="2">
        <v>193415613</v>
      </c>
      <c r="S4547" t="s">
        <v>261</v>
      </c>
      <c r="T4547" t="s">
        <v>262</v>
      </c>
      <c r="U4547" s="2">
        <v>1</v>
      </c>
      <c r="V4547">
        <v>928</v>
      </c>
      <c r="W4547">
        <v>0</v>
      </c>
      <c r="X4547" s="2" t="s">
        <v>267</v>
      </c>
      <c r="Z4547" s="2" t="s">
        <v>220</v>
      </c>
      <c r="AA4547" s="2">
        <v>62.8</v>
      </c>
    </row>
    <row r="4548" spans="1:27" x14ac:dyDescent="0.25">
      <c r="A4548" s="2">
        <v>39720154</v>
      </c>
      <c r="B4548" s="2">
        <v>46610101</v>
      </c>
      <c r="C4548" s="2">
        <v>34766454</v>
      </c>
      <c r="D4548" t="s">
        <v>591</v>
      </c>
      <c r="E4548" t="s">
        <v>27</v>
      </c>
      <c r="F4548" t="s">
        <v>591</v>
      </c>
      <c r="G4548">
        <v>0</v>
      </c>
      <c r="H4548">
        <v>0</v>
      </c>
      <c r="I4548">
        <v>17393</v>
      </c>
      <c r="J4548" s="1" t="b">
        <v>1</v>
      </c>
      <c r="K4548" s="1">
        <v>301122388</v>
      </c>
      <c r="L4548" s="2" t="s">
        <v>28</v>
      </c>
      <c r="M4548" s="2">
        <v>289627639</v>
      </c>
      <c r="N4548" s="2" t="s">
        <v>29</v>
      </c>
      <c r="O4548">
        <v>62.8</v>
      </c>
      <c r="P4548">
        <v>4</v>
      </c>
      <c r="Q4548" s="2">
        <v>301052549</v>
      </c>
      <c r="R4548" s="2">
        <v>193415613</v>
      </c>
      <c r="S4548" t="s">
        <v>261</v>
      </c>
      <c r="T4548" t="s">
        <v>262</v>
      </c>
      <c r="U4548" s="2">
        <v>1</v>
      </c>
      <c r="V4548">
        <v>928</v>
      </c>
      <c r="W4548">
        <v>0</v>
      </c>
      <c r="X4548" s="2" t="s">
        <v>475</v>
      </c>
      <c r="Z4548" s="2" t="s">
        <v>390</v>
      </c>
      <c r="AA4548" s="2">
        <v>62.8</v>
      </c>
    </row>
    <row r="4549" spans="1:27" x14ac:dyDescent="0.25">
      <c r="A4549" s="2">
        <v>39720154</v>
      </c>
      <c r="B4549" s="2">
        <v>46610101</v>
      </c>
      <c r="C4549" s="2">
        <v>34766454</v>
      </c>
      <c r="D4549" t="s">
        <v>591</v>
      </c>
      <c r="E4549" t="s">
        <v>27</v>
      </c>
      <c r="F4549" t="s">
        <v>591</v>
      </c>
      <c r="G4549">
        <v>0</v>
      </c>
      <c r="H4549">
        <v>0</v>
      </c>
      <c r="I4549">
        <v>17393</v>
      </c>
      <c r="J4549" s="1" t="b">
        <v>1</v>
      </c>
      <c r="K4549" s="1">
        <v>301122388</v>
      </c>
      <c r="L4549" s="2" t="s">
        <v>28</v>
      </c>
      <c r="M4549" s="2">
        <v>289627639</v>
      </c>
      <c r="N4549" s="2" t="s">
        <v>29</v>
      </c>
      <c r="O4549">
        <v>62.8</v>
      </c>
      <c r="P4549">
        <v>4</v>
      </c>
      <c r="Q4549" s="2">
        <v>301052549</v>
      </c>
      <c r="R4549" s="2">
        <v>193415613</v>
      </c>
      <c r="S4549" t="s">
        <v>261</v>
      </c>
      <c r="T4549" t="s">
        <v>262</v>
      </c>
      <c r="U4549" s="2">
        <v>1</v>
      </c>
      <c r="V4549">
        <v>928</v>
      </c>
      <c r="W4549">
        <v>0</v>
      </c>
      <c r="X4549" s="2" t="s">
        <v>211</v>
      </c>
      <c r="Z4549" s="2" t="s">
        <v>212</v>
      </c>
      <c r="AA4549" s="2">
        <v>62.8</v>
      </c>
    </row>
    <row r="4550" spans="1:27" x14ac:dyDescent="0.25">
      <c r="A4550" s="2">
        <v>39720154</v>
      </c>
      <c r="B4550" s="2">
        <v>46610101</v>
      </c>
      <c r="C4550" s="2">
        <v>34766454</v>
      </c>
      <c r="D4550" t="s">
        <v>591</v>
      </c>
      <c r="E4550" t="s">
        <v>27</v>
      </c>
      <c r="F4550" t="s">
        <v>591</v>
      </c>
      <c r="G4550">
        <v>0</v>
      </c>
      <c r="H4550">
        <v>0</v>
      </c>
      <c r="I4550">
        <v>17393</v>
      </c>
      <c r="J4550" s="1" t="b">
        <v>1</v>
      </c>
      <c r="K4550" s="1">
        <v>301122388</v>
      </c>
      <c r="L4550" s="2" t="s">
        <v>28</v>
      </c>
      <c r="M4550" s="2">
        <v>289627639</v>
      </c>
      <c r="N4550" s="2" t="s">
        <v>29</v>
      </c>
      <c r="O4550">
        <v>62.8</v>
      </c>
      <c r="P4550">
        <v>4</v>
      </c>
      <c r="Q4550" s="2">
        <v>301052549</v>
      </c>
      <c r="R4550" s="2">
        <v>193415613</v>
      </c>
      <c r="S4550" t="s">
        <v>261</v>
      </c>
      <c r="T4550" t="s">
        <v>262</v>
      </c>
      <c r="U4550" s="2">
        <v>1</v>
      </c>
      <c r="V4550">
        <v>928</v>
      </c>
      <c r="W4550">
        <v>0</v>
      </c>
      <c r="X4550" s="2" t="s">
        <v>140</v>
      </c>
      <c r="Z4550" s="2" t="s">
        <v>141</v>
      </c>
      <c r="AA4550" s="2">
        <v>62.8</v>
      </c>
    </row>
    <row r="4551" spans="1:27" x14ac:dyDescent="0.25">
      <c r="A4551" s="2">
        <v>39720154</v>
      </c>
      <c r="B4551" s="2">
        <v>46610101</v>
      </c>
      <c r="C4551" s="2">
        <v>34766454</v>
      </c>
      <c r="D4551" t="s">
        <v>591</v>
      </c>
      <c r="E4551" t="s">
        <v>27</v>
      </c>
      <c r="F4551" t="s">
        <v>591</v>
      </c>
      <c r="G4551">
        <v>0</v>
      </c>
      <c r="H4551">
        <v>0</v>
      </c>
      <c r="I4551">
        <v>17393</v>
      </c>
      <c r="J4551" s="1" t="b">
        <v>1</v>
      </c>
      <c r="K4551" s="1">
        <v>301122388</v>
      </c>
      <c r="L4551" s="2" t="s">
        <v>28</v>
      </c>
      <c r="M4551" s="2">
        <v>289627639</v>
      </c>
      <c r="N4551" s="2" t="s">
        <v>29</v>
      </c>
      <c r="O4551">
        <v>62.8</v>
      </c>
      <c r="P4551">
        <v>4</v>
      </c>
      <c r="Q4551" s="2">
        <v>301052549</v>
      </c>
      <c r="R4551" s="2">
        <v>193415613</v>
      </c>
      <c r="S4551" t="s">
        <v>261</v>
      </c>
      <c r="T4551" t="s">
        <v>262</v>
      </c>
      <c r="U4551" s="2">
        <v>1</v>
      </c>
      <c r="V4551">
        <v>928</v>
      </c>
      <c r="W4551">
        <v>0</v>
      </c>
      <c r="X4551" s="2" t="s">
        <v>465</v>
      </c>
      <c r="Z4551" s="2" t="s">
        <v>289</v>
      </c>
      <c r="AA4551" s="2">
        <v>62.8</v>
      </c>
    </row>
    <row r="4552" spans="1:27" x14ac:dyDescent="0.25">
      <c r="A4552" s="2">
        <v>39720154</v>
      </c>
      <c r="B4552" s="2">
        <v>46610101</v>
      </c>
      <c r="C4552" s="2">
        <v>34766454</v>
      </c>
      <c r="D4552" t="s">
        <v>591</v>
      </c>
      <c r="E4552" t="s">
        <v>27</v>
      </c>
      <c r="F4552" t="s">
        <v>591</v>
      </c>
      <c r="G4552">
        <v>0</v>
      </c>
      <c r="H4552">
        <v>0</v>
      </c>
      <c r="I4552">
        <v>17393</v>
      </c>
      <c r="J4552" s="1" t="b">
        <v>1</v>
      </c>
      <c r="K4552" s="1">
        <v>301122388</v>
      </c>
      <c r="L4552" s="2" t="s">
        <v>28</v>
      </c>
      <c r="M4552" s="2">
        <v>289627639</v>
      </c>
      <c r="N4552" s="2" t="s">
        <v>29</v>
      </c>
      <c r="O4552">
        <v>62.8</v>
      </c>
      <c r="P4552">
        <v>4</v>
      </c>
      <c r="Q4552" s="2">
        <v>301052549</v>
      </c>
      <c r="R4552" s="2">
        <v>193415613</v>
      </c>
      <c r="S4552" t="s">
        <v>261</v>
      </c>
      <c r="T4552" t="s">
        <v>262</v>
      </c>
      <c r="U4552" s="2">
        <v>1</v>
      </c>
      <c r="V4552">
        <v>928</v>
      </c>
      <c r="W4552">
        <v>0</v>
      </c>
      <c r="X4552" s="2" t="s">
        <v>403</v>
      </c>
      <c r="Z4552" s="2" t="s">
        <v>139</v>
      </c>
      <c r="AA4552" s="2">
        <v>62.8</v>
      </c>
    </row>
    <row r="4553" spans="1:27" x14ac:dyDescent="0.25">
      <c r="A4553" s="2">
        <v>39720154</v>
      </c>
      <c r="B4553" s="2">
        <v>46610101</v>
      </c>
      <c r="C4553" s="2">
        <v>34766454</v>
      </c>
      <c r="D4553" t="s">
        <v>591</v>
      </c>
      <c r="E4553" t="s">
        <v>27</v>
      </c>
      <c r="F4553" t="s">
        <v>591</v>
      </c>
      <c r="G4553">
        <v>0</v>
      </c>
      <c r="H4553">
        <v>0</v>
      </c>
      <c r="I4553">
        <v>17393</v>
      </c>
      <c r="J4553" s="1" t="b">
        <v>1</v>
      </c>
      <c r="K4553" s="1">
        <v>301122388</v>
      </c>
      <c r="L4553" s="2" t="s">
        <v>28</v>
      </c>
      <c r="M4553" s="2">
        <v>289627639</v>
      </c>
      <c r="N4553" s="2" t="s">
        <v>29</v>
      </c>
      <c r="O4553">
        <v>62.8</v>
      </c>
      <c r="P4553">
        <v>4</v>
      </c>
      <c r="Q4553" s="2">
        <v>301052549</v>
      </c>
      <c r="R4553" s="2">
        <v>193415613</v>
      </c>
      <c r="S4553" t="s">
        <v>261</v>
      </c>
      <c r="T4553" t="s">
        <v>262</v>
      </c>
      <c r="U4553" s="2">
        <v>1</v>
      </c>
      <c r="V4553">
        <v>928</v>
      </c>
      <c r="W4553">
        <v>0</v>
      </c>
      <c r="X4553" s="2" t="s">
        <v>464</v>
      </c>
      <c r="Z4553" s="2" t="s">
        <v>137</v>
      </c>
      <c r="AA4553" s="2">
        <v>62.8</v>
      </c>
    </row>
    <row r="4554" spans="1:27" x14ac:dyDescent="0.25">
      <c r="A4554" s="2">
        <v>39720154</v>
      </c>
      <c r="B4554" s="2">
        <v>46610101</v>
      </c>
      <c r="C4554" s="2">
        <v>34766454</v>
      </c>
      <c r="D4554" t="s">
        <v>591</v>
      </c>
      <c r="E4554" t="s">
        <v>27</v>
      </c>
      <c r="F4554" t="s">
        <v>591</v>
      </c>
      <c r="G4554">
        <v>0</v>
      </c>
      <c r="H4554">
        <v>0</v>
      </c>
      <c r="I4554">
        <v>17393</v>
      </c>
      <c r="J4554" s="1" t="b">
        <v>1</v>
      </c>
      <c r="K4554" s="1">
        <v>301122388</v>
      </c>
      <c r="L4554" s="2" t="s">
        <v>28</v>
      </c>
      <c r="M4554" s="2">
        <v>289627639</v>
      </c>
      <c r="N4554" s="2" t="s">
        <v>29</v>
      </c>
      <c r="O4554">
        <v>62.8</v>
      </c>
      <c r="P4554">
        <v>3</v>
      </c>
      <c r="Q4554" s="2">
        <v>301053286</v>
      </c>
      <c r="R4554" s="2">
        <v>193636590</v>
      </c>
      <c r="S4554" t="s">
        <v>270</v>
      </c>
      <c r="T4554" t="s">
        <v>271</v>
      </c>
      <c r="U4554" s="2">
        <v>1</v>
      </c>
      <c r="V4554">
        <v>166</v>
      </c>
      <c r="W4554">
        <v>1</v>
      </c>
      <c r="X4554" s="2" t="s">
        <v>32</v>
      </c>
      <c r="Y4554" t="s">
        <v>274</v>
      </c>
      <c r="Z4554" s="2" t="s">
        <v>34</v>
      </c>
      <c r="AA4554" s="2">
        <v>62.8</v>
      </c>
    </row>
    <row r="4555" spans="1:27" x14ac:dyDescent="0.25">
      <c r="A4555" s="2">
        <v>39720154</v>
      </c>
      <c r="B4555" s="2">
        <v>46610101</v>
      </c>
      <c r="C4555" s="2">
        <v>34766454</v>
      </c>
      <c r="D4555" t="s">
        <v>591</v>
      </c>
      <c r="E4555" t="s">
        <v>27</v>
      </c>
      <c r="F4555" t="s">
        <v>591</v>
      </c>
      <c r="G4555">
        <v>0</v>
      </c>
      <c r="H4555">
        <v>0</v>
      </c>
      <c r="I4555">
        <v>17393</v>
      </c>
      <c r="J4555" s="1" t="b">
        <v>1</v>
      </c>
      <c r="K4555" s="1">
        <v>301122388</v>
      </c>
      <c r="L4555" s="2" t="s">
        <v>28</v>
      </c>
      <c r="M4555" s="2">
        <v>289627639</v>
      </c>
      <c r="N4555" s="2" t="s">
        <v>29</v>
      </c>
      <c r="O4555">
        <v>62.8</v>
      </c>
      <c r="P4555">
        <v>3</v>
      </c>
      <c r="Q4555" s="2">
        <v>301053286</v>
      </c>
      <c r="R4555" s="2">
        <v>193636590</v>
      </c>
      <c r="S4555" t="s">
        <v>270</v>
      </c>
      <c r="T4555" t="s">
        <v>271</v>
      </c>
      <c r="U4555" s="2">
        <v>1</v>
      </c>
      <c r="V4555">
        <v>166</v>
      </c>
      <c r="W4555">
        <v>1</v>
      </c>
      <c r="X4555" s="2" t="s">
        <v>111</v>
      </c>
      <c r="Y4555" t="s">
        <v>275</v>
      </c>
      <c r="Z4555" s="2" t="s">
        <v>71</v>
      </c>
      <c r="AA4555" s="2">
        <v>62.8</v>
      </c>
    </row>
    <row r="4556" spans="1:27" x14ac:dyDescent="0.25">
      <c r="A4556" s="2">
        <v>39720154</v>
      </c>
      <c r="B4556" s="2">
        <v>46610101</v>
      </c>
      <c r="C4556" s="2">
        <v>34766454</v>
      </c>
      <c r="D4556" t="s">
        <v>591</v>
      </c>
      <c r="E4556" t="s">
        <v>27</v>
      </c>
      <c r="F4556" t="s">
        <v>591</v>
      </c>
      <c r="G4556">
        <v>0</v>
      </c>
      <c r="H4556">
        <v>0</v>
      </c>
      <c r="I4556">
        <v>17393</v>
      </c>
      <c r="J4556" s="1" t="b">
        <v>1</v>
      </c>
      <c r="K4556" s="1">
        <v>301122388</v>
      </c>
      <c r="L4556" s="2" t="s">
        <v>28</v>
      </c>
      <c r="M4556" s="2">
        <v>289627639</v>
      </c>
      <c r="N4556" s="2" t="s">
        <v>29</v>
      </c>
      <c r="O4556">
        <v>62.8</v>
      </c>
      <c r="P4556">
        <v>3</v>
      </c>
      <c r="Q4556" s="2">
        <v>301053286</v>
      </c>
      <c r="R4556" s="2">
        <v>193636590</v>
      </c>
      <c r="S4556" t="s">
        <v>270</v>
      </c>
      <c r="T4556" t="s">
        <v>271</v>
      </c>
      <c r="U4556" s="2">
        <v>1</v>
      </c>
      <c r="V4556">
        <v>166</v>
      </c>
      <c r="W4556">
        <v>1</v>
      </c>
      <c r="X4556" s="2" t="s">
        <v>391</v>
      </c>
      <c r="Y4556" t="s">
        <v>423</v>
      </c>
      <c r="Z4556" s="2" t="s">
        <v>230</v>
      </c>
      <c r="AA4556" s="2">
        <v>62.8</v>
      </c>
    </row>
    <row r="4557" spans="1:27" x14ac:dyDescent="0.25">
      <c r="A4557" s="2">
        <v>39720154</v>
      </c>
      <c r="B4557" s="2">
        <v>46610101</v>
      </c>
      <c r="C4557" s="2">
        <v>34766454</v>
      </c>
      <c r="D4557" t="s">
        <v>591</v>
      </c>
      <c r="E4557" t="s">
        <v>27</v>
      </c>
      <c r="F4557" t="s">
        <v>591</v>
      </c>
      <c r="G4557">
        <v>0</v>
      </c>
      <c r="H4557">
        <v>0</v>
      </c>
      <c r="I4557">
        <v>17393</v>
      </c>
      <c r="J4557" s="1" t="b">
        <v>1</v>
      </c>
      <c r="K4557" s="1">
        <v>301122388</v>
      </c>
      <c r="L4557" s="2" t="s">
        <v>28</v>
      </c>
      <c r="M4557" s="2">
        <v>289627639</v>
      </c>
      <c r="N4557" s="2" t="s">
        <v>29</v>
      </c>
      <c r="O4557">
        <v>62.8</v>
      </c>
      <c r="P4557">
        <v>3</v>
      </c>
      <c r="Q4557" s="2">
        <v>301046783</v>
      </c>
      <c r="R4557" s="2">
        <v>193416940</v>
      </c>
      <c r="S4557" t="s">
        <v>276</v>
      </c>
      <c r="T4557" t="s">
        <v>277</v>
      </c>
      <c r="U4557" s="2">
        <v>1</v>
      </c>
      <c r="V4557">
        <v>87</v>
      </c>
      <c r="W4557">
        <v>3</v>
      </c>
      <c r="X4557" s="2" t="s">
        <v>242</v>
      </c>
      <c r="AA4557" s="2">
        <v>62.8</v>
      </c>
    </row>
    <row r="4558" spans="1:27" x14ac:dyDescent="0.25">
      <c r="A4558" s="2">
        <v>39720154</v>
      </c>
      <c r="B4558" s="2">
        <v>46610101</v>
      </c>
      <c r="C4558" s="2">
        <v>34766454</v>
      </c>
      <c r="D4558" t="s">
        <v>591</v>
      </c>
      <c r="E4558" t="s">
        <v>27</v>
      </c>
      <c r="F4558" t="s">
        <v>591</v>
      </c>
      <c r="G4558">
        <v>0</v>
      </c>
      <c r="H4558">
        <v>0</v>
      </c>
      <c r="I4558">
        <v>17393</v>
      </c>
      <c r="J4558" s="1" t="b">
        <v>1</v>
      </c>
      <c r="K4558" s="1">
        <v>301122388</v>
      </c>
      <c r="L4558" s="2" t="s">
        <v>28</v>
      </c>
      <c r="M4558" s="2">
        <v>289627639</v>
      </c>
      <c r="N4558" s="2" t="s">
        <v>29</v>
      </c>
      <c r="O4558">
        <v>62.8</v>
      </c>
      <c r="P4558">
        <v>4</v>
      </c>
      <c r="Q4558" s="2">
        <v>301046392</v>
      </c>
      <c r="R4558" s="2">
        <v>193422136</v>
      </c>
      <c r="S4558" t="s">
        <v>278</v>
      </c>
      <c r="T4558" t="s">
        <v>279</v>
      </c>
      <c r="U4558" s="2">
        <v>1</v>
      </c>
      <c r="V4558">
        <v>165</v>
      </c>
      <c r="W4558">
        <v>0</v>
      </c>
      <c r="X4558" s="2" t="s">
        <v>404</v>
      </c>
      <c r="AA4558" s="2">
        <v>62.8</v>
      </c>
    </row>
    <row r="4559" spans="1:27" x14ac:dyDescent="0.25">
      <c r="A4559" s="2">
        <v>39720154</v>
      </c>
      <c r="B4559" s="2">
        <v>46610101</v>
      </c>
      <c r="C4559" s="2">
        <v>34766454</v>
      </c>
      <c r="D4559" t="s">
        <v>591</v>
      </c>
      <c r="E4559" t="s">
        <v>27</v>
      </c>
      <c r="F4559" t="s">
        <v>591</v>
      </c>
      <c r="G4559">
        <v>0</v>
      </c>
      <c r="H4559">
        <v>0</v>
      </c>
      <c r="I4559">
        <v>17393</v>
      </c>
      <c r="J4559" s="1" t="b">
        <v>1</v>
      </c>
      <c r="K4559" s="1">
        <v>301122388</v>
      </c>
      <c r="L4559" s="2" t="s">
        <v>28</v>
      </c>
      <c r="M4559" s="2">
        <v>289627639</v>
      </c>
      <c r="N4559" s="2" t="s">
        <v>29</v>
      </c>
      <c r="O4559">
        <v>62.8</v>
      </c>
      <c r="P4559">
        <v>6</v>
      </c>
      <c r="Q4559" s="2">
        <v>301046605</v>
      </c>
      <c r="R4559" s="2">
        <v>301009091</v>
      </c>
      <c r="S4559" t="s">
        <v>281</v>
      </c>
      <c r="T4559" t="s">
        <v>282</v>
      </c>
      <c r="U4559" s="2">
        <v>1</v>
      </c>
      <c r="V4559">
        <v>755</v>
      </c>
      <c r="W4559">
        <v>6</v>
      </c>
      <c r="X4559" s="2" t="s">
        <v>335</v>
      </c>
      <c r="AA4559" s="2">
        <v>62.8</v>
      </c>
    </row>
    <row r="4560" spans="1:27" x14ac:dyDescent="0.25">
      <c r="A4560" s="2">
        <v>39720154</v>
      </c>
      <c r="B4560" s="2">
        <v>46610101</v>
      </c>
      <c r="C4560" s="2">
        <v>34766454</v>
      </c>
      <c r="D4560" t="s">
        <v>591</v>
      </c>
      <c r="E4560" t="s">
        <v>27</v>
      </c>
      <c r="F4560" t="s">
        <v>591</v>
      </c>
      <c r="G4560">
        <v>0</v>
      </c>
      <c r="H4560">
        <v>0</v>
      </c>
      <c r="I4560">
        <v>17393</v>
      </c>
      <c r="J4560" s="1" t="b">
        <v>1</v>
      </c>
      <c r="K4560" s="1">
        <v>301122388</v>
      </c>
      <c r="L4560" s="2" t="s">
        <v>28</v>
      </c>
      <c r="M4560" s="2">
        <v>289627639</v>
      </c>
      <c r="N4560" s="2" t="s">
        <v>29</v>
      </c>
      <c r="O4560">
        <v>62.8</v>
      </c>
      <c r="P4560">
        <v>6</v>
      </c>
      <c r="Q4560" s="2">
        <v>301046605</v>
      </c>
      <c r="R4560" s="2">
        <v>301009091</v>
      </c>
      <c r="S4560" t="s">
        <v>281</v>
      </c>
      <c r="T4560" t="s">
        <v>282</v>
      </c>
      <c r="U4560" s="2">
        <v>1</v>
      </c>
      <c r="V4560">
        <v>755</v>
      </c>
      <c r="W4560">
        <v>6</v>
      </c>
      <c r="X4560" s="2" t="s">
        <v>336</v>
      </c>
      <c r="AA4560" s="2">
        <v>62.8</v>
      </c>
    </row>
    <row r="4561" spans="1:27" x14ac:dyDescent="0.25">
      <c r="A4561" s="2">
        <v>39720154</v>
      </c>
      <c r="B4561" s="2">
        <v>46610101</v>
      </c>
      <c r="C4561" s="2">
        <v>34766454</v>
      </c>
      <c r="D4561" t="s">
        <v>591</v>
      </c>
      <c r="E4561" t="s">
        <v>27</v>
      </c>
      <c r="F4561" t="s">
        <v>591</v>
      </c>
      <c r="G4561">
        <v>0</v>
      </c>
      <c r="H4561">
        <v>0</v>
      </c>
      <c r="I4561">
        <v>17393</v>
      </c>
      <c r="J4561" s="1" t="b">
        <v>1</v>
      </c>
      <c r="K4561" s="1">
        <v>301122388</v>
      </c>
      <c r="L4561" s="2" t="s">
        <v>28</v>
      </c>
      <c r="M4561" s="2">
        <v>289627639</v>
      </c>
      <c r="N4561" s="2" t="s">
        <v>29</v>
      </c>
      <c r="O4561">
        <v>62.8</v>
      </c>
      <c r="P4561">
        <v>2</v>
      </c>
      <c r="Q4561" s="2">
        <v>301051030</v>
      </c>
      <c r="R4561" s="2">
        <v>131559664</v>
      </c>
      <c r="S4561" t="s">
        <v>285</v>
      </c>
      <c r="T4561" t="s">
        <v>286</v>
      </c>
      <c r="U4561" s="2">
        <v>1</v>
      </c>
      <c r="V4561">
        <v>203</v>
      </c>
      <c r="W4561">
        <v>1.5</v>
      </c>
      <c r="X4561" s="2" t="s">
        <v>293</v>
      </c>
      <c r="Z4561" s="2" t="s">
        <v>209</v>
      </c>
      <c r="AA4561" s="2">
        <v>62.8</v>
      </c>
    </row>
    <row r="4562" spans="1:27" x14ac:dyDescent="0.25">
      <c r="A4562" s="2">
        <v>39720154</v>
      </c>
      <c r="B4562" s="2">
        <v>46610101</v>
      </c>
      <c r="C4562" s="2">
        <v>34766454</v>
      </c>
      <c r="D4562" t="s">
        <v>591</v>
      </c>
      <c r="E4562" t="s">
        <v>27</v>
      </c>
      <c r="F4562" t="s">
        <v>591</v>
      </c>
      <c r="G4562">
        <v>0</v>
      </c>
      <c r="H4562">
        <v>0</v>
      </c>
      <c r="I4562">
        <v>17393</v>
      </c>
      <c r="J4562" s="1" t="b">
        <v>1</v>
      </c>
      <c r="K4562" s="1">
        <v>301122388</v>
      </c>
      <c r="L4562" s="2" t="s">
        <v>28</v>
      </c>
      <c r="M4562" s="2">
        <v>289627639</v>
      </c>
      <c r="N4562" s="2" t="s">
        <v>29</v>
      </c>
      <c r="O4562">
        <v>62.8</v>
      </c>
      <c r="P4562">
        <v>2</v>
      </c>
      <c r="Q4562" s="2">
        <v>301051030</v>
      </c>
      <c r="R4562" s="2">
        <v>131559664</v>
      </c>
      <c r="S4562" t="s">
        <v>285</v>
      </c>
      <c r="T4562" t="s">
        <v>286</v>
      </c>
      <c r="U4562" s="2">
        <v>1</v>
      </c>
      <c r="V4562">
        <v>203</v>
      </c>
      <c r="W4562">
        <v>1.5</v>
      </c>
      <c r="X4562" s="2" t="s">
        <v>288</v>
      </c>
      <c r="Z4562" s="2" t="s">
        <v>289</v>
      </c>
      <c r="AA4562" s="2">
        <v>62.8</v>
      </c>
    </row>
    <row r="4563" spans="1:27" x14ac:dyDescent="0.25">
      <c r="A4563" s="2">
        <v>39720154</v>
      </c>
      <c r="B4563" s="2">
        <v>46610101</v>
      </c>
      <c r="C4563" s="2">
        <v>34766454</v>
      </c>
      <c r="D4563" t="s">
        <v>591</v>
      </c>
      <c r="E4563" t="s">
        <v>27</v>
      </c>
      <c r="F4563" t="s">
        <v>591</v>
      </c>
      <c r="G4563">
        <v>0</v>
      </c>
      <c r="H4563">
        <v>0</v>
      </c>
      <c r="I4563">
        <v>17393</v>
      </c>
      <c r="J4563" s="1" t="b">
        <v>1</v>
      </c>
      <c r="K4563" s="1">
        <v>301122388</v>
      </c>
      <c r="L4563" s="2" t="s">
        <v>28</v>
      </c>
      <c r="M4563" s="2">
        <v>289627639</v>
      </c>
      <c r="N4563" s="2" t="s">
        <v>29</v>
      </c>
      <c r="O4563">
        <v>62.8</v>
      </c>
      <c r="P4563">
        <v>2</v>
      </c>
      <c r="Q4563" s="2">
        <v>301051030</v>
      </c>
      <c r="R4563" s="2">
        <v>131559664</v>
      </c>
      <c r="S4563" t="s">
        <v>285</v>
      </c>
      <c r="T4563" t="s">
        <v>286</v>
      </c>
      <c r="U4563" s="2">
        <v>1</v>
      </c>
      <c r="V4563">
        <v>203</v>
      </c>
      <c r="W4563">
        <v>1.5</v>
      </c>
      <c r="X4563" s="2" t="s">
        <v>287</v>
      </c>
      <c r="Z4563" s="2" t="s">
        <v>137</v>
      </c>
      <c r="AA4563" s="2">
        <v>62.8</v>
      </c>
    </row>
    <row r="4564" spans="1:27" x14ac:dyDescent="0.25">
      <c r="A4564" s="2">
        <v>39720154</v>
      </c>
      <c r="B4564" s="2">
        <v>46610101</v>
      </c>
      <c r="C4564" s="2">
        <v>34766454</v>
      </c>
      <c r="D4564" t="s">
        <v>591</v>
      </c>
      <c r="E4564" t="s">
        <v>27</v>
      </c>
      <c r="F4564" t="s">
        <v>591</v>
      </c>
      <c r="G4564">
        <v>0</v>
      </c>
      <c r="H4564">
        <v>0</v>
      </c>
      <c r="I4564">
        <v>17393</v>
      </c>
      <c r="J4564" s="1" t="b">
        <v>1</v>
      </c>
      <c r="K4564" s="1">
        <v>301122388</v>
      </c>
      <c r="L4564" s="2" t="s">
        <v>28</v>
      </c>
      <c r="M4564" s="2">
        <v>289627639</v>
      </c>
      <c r="N4564" s="2" t="s">
        <v>29</v>
      </c>
      <c r="O4564">
        <v>62.8</v>
      </c>
      <c r="P4564">
        <v>2</v>
      </c>
      <c r="Q4564" s="2">
        <v>301051030</v>
      </c>
      <c r="R4564" s="2">
        <v>131559664</v>
      </c>
      <c r="S4564" t="s">
        <v>285</v>
      </c>
      <c r="T4564" t="s">
        <v>286</v>
      </c>
      <c r="U4564" s="2">
        <v>1</v>
      </c>
      <c r="V4564">
        <v>203</v>
      </c>
      <c r="W4564">
        <v>1.5</v>
      </c>
      <c r="X4564" s="2" t="s">
        <v>291</v>
      </c>
      <c r="Z4564" s="2" t="s">
        <v>292</v>
      </c>
      <c r="AA4564" s="2">
        <v>62.8</v>
      </c>
    </row>
    <row r="4565" spans="1:27" x14ac:dyDescent="0.25">
      <c r="A4565" s="2">
        <v>39720154</v>
      </c>
      <c r="B4565" s="2">
        <v>46610101</v>
      </c>
      <c r="C4565" s="2">
        <v>34766454</v>
      </c>
      <c r="D4565" t="s">
        <v>591</v>
      </c>
      <c r="E4565" t="s">
        <v>27</v>
      </c>
      <c r="F4565" t="s">
        <v>591</v>
      </c>
      <c r="G4565">
        <v>0</v>
      </c>
      <c r="H4565">
        <v>0</v>
      </c>
      <c r="I4565">
        <v>17393</v>
      </c>
      <c r="J4565" s="1" t="b">
        <v>1</v>
      </c>
      <c r="K4565" s="1">
        <v>301122388</v>
      </c>
      <c r="L4565" s="2" t="s">
        <v>28</v>
      </c>
      <c r="M4565" s="2">
        <v>289627639</v>
      </c>
      <c r="N4565" s="2" t="s">
        <v>29</v>
      </c>
      <c r="O4565">
        <v>62.8</v>
      </c>
      <c r="P4565">
        <v>2</v>
      </c>
      <c r="Q4565" s="2">
        <v>301051030</v>
      </c>
      <c r="R4565" s="2">
        <v>131559664</v>
      </c>
      <c r="S4565" t="s">
        <v>285</v>
      </c>
      <c r="T4565" t="s">
        <v>286</v>
      </c>
      <c r="U4565" s="2">
        <v>1</v>
      </c>
      <c r="V4565">
        <v>203</v>
      </c>
      <c r="W4565">
        <v>1.5</v>
      </c>
      <c r="X4565" s="2" t="s">
        <v>339</v>
      </c>
      <c r="Z4565" s="2" t="s">
        <v>318</v>
      </c>
      <c r="AA4565" s="2">
        <v>62.8</v>
      </c>
    </row>
    <row r="4566" spans="1:27" x14ac:dyDescent="0.25">
      <c r="A4566" s="2">
        <v>39720154</v>
      </c>
      <c r="B4566" s="2">
        <v>46610101</v>
      </c>
      <c r="C4566" s="2">
        <v>34766454</v>
      </c>
      <c r="D4566" t="s">
        <v>591</v>
      </c>
      <c r="E4566" t="s">
        <v>27</v>
      </c>
      <c r="F4566" t="s">
        <v>591</v>
      </c>
      <c r="G4566">
        <v>0</v>
      </c>
      <c r="H4566">
        <v>0</v>
      </c>
      <c r="I4566">
        <v>17393</v>
      </c>
      <c r="J4566" s="1" t="b">
        <v>1</v>
      </c>
      <c r="K4566" s="1">
        <v>301122388</v>
      </c>
      <c r="L4566" s="2" t="s">
        <v>28</v>
      </c>
      <c r="M4566" s="2">
        <v>289627639</v>
      </c>
      <c r="N4566" s="2" t="s">
        <v>29</v>
      </c>
      <c r="O4566">
        <v>62.8</v>
      </c>
      <c r="P4566">
        <v>2</v>
      </c>
      <c r="Q4566" s="2">
        <v>301051030</v>
      </c>
      <c r="R4566" s="2">
        <v>131559664</v>
      </c>
      <c r="S4566" t="s">
        <v>285</v>
      </c>
      <c r="T4566" t="s">
        <v>286</v>
      </c>
      <c r="U4566" s="2">
        <v>1</v>
      </c>
      <c r="V4566">
        <v>203</v>
      </c>
      <c r="W4566">
        <v>1.5</v>
      </c>
      <c r="X4566" s="2" t="s">
        <v>337</v>
      </c>
      <c r="Z4566" s="2" t="s">
        <v>338</v>
      </c>
      <c r="AA4566" s="2">
        <v>62.8</v>
      </c>
    </row>
    <row r="4567" spans="1:27" x14ac:dyDescent="0.25">
      <c r="A4567" s="2">
        <v>39720154</v>
      </c>
      <c r="B4567" s="2">
        <v>46610101</v>
      </c>
      <c r="C4567" s="2">
        <v>34766454</v>
      </c>
      <c r="D4567" t="s">
        <v>591</v>
      </c>
      <c r="E4567" t="s">
        <v>27</v>
      </c>
      <c r="F4567" t="s">
        <v>591</v>
      </c>
      <c r="G4567">
        <v>0</v>
      </c>
      <c r="H4567">
        <v>0</v>
      </c>
      <c r="I4567">
        <v>17393</v>
      </c>
      <c r="J4567" s="1" t="b">
        <v>1</v>
      </c>
      <c r="K4567" s="1">
        <v>301122388</v>
      </c>
      <c r="L4567" s="2" t="s">
        <v>28</v>
      </c>
      <c r="M4567" s="2">
        <v>289627639</v>
      </c>
      <c r="N4567" s="2" t="s">
        <v>29</v>
      </c>
      <c r="O4567">
        <v>62.8</v>
      </c>
      <c r="P4567">
        <v>2</v>
      </c>
      <c r="Q4567" s="2">
        <v>301051030</v>
      </c>
      <c r="R4567" s="2">
        <v>131559664</v>
      </c>
      <c r="S4567" t="s">
        <v>285</v>
      </c>
      <c r="T4567" t="s">
        <v>286</v>
      </c>
      <c r="U4567" s="2">
        <v>1</v>
      </c>
      <c r="V4567">
        <v>203</v>
      </c>
      <c r="W4567">
        <v>1.5</v>
      </c>
      <c r="X4567" s="2" t="s">
        <v>144</v>
      </c>
      <c r="Z4567" s="2" t="s">
        <v>145</v>
      </c>
      <c r="AA4567" s="2">
        <v>62.8</v>
      </c>
    </row>
    <row r="4568" spans="1:27" x14ac:dyDescent="0.25">
      <c r="A4568" s="2">
        <v>39720154</v>
      </c>
      <c r="B4568" s="2">
        <v>46610101</v>
      </c>
      <c r="C4568" s="2">
        <v>34766454</v>
      </c>
      <c r="D4568" t="s">
        <v>591</v>
      </c>
      <c r="E4568" t="s">
        <v>27</v>
      </c>
      <c r="F4568" t="s">
        <v>591</v>
      </c>
      <c r="G4568">
        <v>0</v>
      </c>
      <c r="H4568">
        <v>0</v>
      </c>
      <c r="I4568">
        <v>17393</v>
      </c>
      <c r="J4568" s="1" t="b">
        <v>1</v>
      </c>
      <c r="K4568" s="1">
        <v>301122388</v>
      </c>
      <c r="L4568" s="2" t="s">
        <v>28</v>
      </c>
      <c r="M4568" s="2">
        <v>289627639</v>
      </c>
      <c r="N4568" s="2" t="s">
        <v>29</v>
      </c>
      <c r="O4568">
        <v>62.8</v>
      </c>
      <c r="P4568">
        <v>2</v>
      </c>
      <c r="Q4568" s="2">
        <v>301051030</v>
      </c>
      <c r="R4568" s="2">
        <v>131559664</v>
      </c>
      <c r="S4568" t="s">
        <v>285</v>
      </c>
      <c r="T4568" t="s">
        <v>286</v>
      </c>
      <c r="U4568" s="2">
        <v>1</v>
      </c>
      <c r="V4568">
        <v>203</v>
      </c>
      <c r="W4568">
        <v>1.5</v>
      </c>
      <c r="X4568" s="2" t="s">
        <v>294</v>
      </c>
      <c r="Z4568" s="2" t="s">
        <v>266</v>
      </c>
      <c r="AA4568" s="2">
        <v>62.8</v>
      </c>
    </row>
    <row r="4569" spans="1:27" x14ac:dyDescent="0.25">
      <c r="A4569" s="2">
        <v>39720154</v>
      </c>
      <c r="B4569" s="2">
        <v>46610101</v>
      </c>
      <c r="C4569" s="2">
        <v>34766454</v>
      </c>
      <c r="D4569" t="s">
        <v>591</v>
      </c>
      <c r="E4569" t="s">
        <v>27</v>
      </c>
      <c r="F4569" t="s">
        <v>591</v>
      </c>
      <c r="G4569">
        <v>0</v>
      </c>
      <c r="H4569">
        <v>0</v>
      </c>
      <c r="I4569">
        <v>17393</v>
      </c>
      <c r="J4569" s="1" t="b">
        <v>1</v>
      </c>
      <c r="K4569" s="1">
        <v>301122388</v>
      </c>
      <c r="L4569" s="2" t="s">
        <v>28</v>
      </c>
      <c r="M4569" s="2">
        <v>289627639</v>
      </c>
      <c r="N4569" s="2" t="s">
        <v>29</v>
      </c>
      <c r="O4569">
        <v>62.8</v>
      </c>
      <c r="P4569">
        <v>1</v>
      </c>
      <c r="Q4569" s="2">
        <v>301051627</v>
      </c>
      <c r="R4569" s="2">
        <v>36280738</v>
      </c>
      <c r="S4569" t="s">
        <v>295</v>
      </c>
      <c r="T4569" t="s">
        <v>296</v>
      </c>
      <c r="U4569" s="2">
        <v>1</v>
      </c>
      <c r="V4569">
        <v>82</v>
      </c>
      <c r="W4569">
        <v>0</v>
      </c>
      <c r="X4569" s="2" t="s">
        <v>32</v>
      </c>
      <c r="Y4569" t="s">
        <v>341</v>
      </c>
      <c r="Z4569" s="2" t="s">
        <v>34</v>
      </c>
      <c r="AA4569" s="2">
        <v>62.8</v>
      </c>
    </row>
    <row r="4570" spans="1:27" x14ac:dyDescent="0.25">
      <c r="A4570" s="2">
        <v>39720154</v>
      </c>
      <c r="B4570" s="2">
        <v>46610101</v>
      </c>
      <c r="C4570" s="2">
        <v>34766454</v>
      </c>
      <c r="D4570" t="s">
        <v>591</v>
      </c>
      <c r="E4570" t="s">
        <v>27</v>
      </c>
      <c r="F4570" t="s">
        <v>591</v>
      </c>
      <c r="G4570">
        <v>0</v>
      </c>
      <c r="H4570">
        <v>0</v>
      </c>
      <c r="I4570">
        <v>17393</v>
      </c>
      <c r="J4570" s="1" t="b">
        <v>1</v>
      </c>
      <c r="K4570" s="1">
        <v>301122388</v>
      </c>
      <c r="L4570" s="2" t="s">
        <v>28</v>
      </c>
      <c r="M4570" s="2">
        <v>289627639</v>
      </c>
      <c r="N4570" s="2" t="s">
        <v>29</v>
      </c>
      <c r="O4570">
        <v>62.8</v>
      </c>
      <c r="P4570">
        <v>1</v>
      </c>
      <c r="Q4570" s="2">
        <v>301051627</v>
      </c>
      <c r="R4570" s="2">
        <v>36280738</v>
      </c>
      <c r="S4570" t="s">
        <v>295</v>
      </c>
      <c r="T4570" t="s">
        <v>296</v>
      </c>
      <c r="U4570" s="2">
        <v>1</v>
      </c>
      <c r="V4570">
        <v>82</v>
      </c>
      <c r="W4570">
        <v>0</v>
      </c>
      <c r="X4570" s="2" t="s">
        <v>297</v>
      </c>
      <c r="Y4570" t="s">
        <v>298</v>
      </c>
      <c r="Z4570" s="2" t="s">
        <v>227</v>
      </c>
      <c r="AA4570" s="2">
        <v>62.8</v>
      </c>
    </row>
    <row r="4571" spans="1:27" x14ac:dyDescent="0.25">
      <c r="A4571" s="2">
        <v>39720154</v>
      </c>
      <c r="B4571" s="2">
        <v>46610101</v>
      </c>
      <c r="C4571" s="2">
        <v>34766454</v>
      </c>
      <c r="D4571" t="s">
        <v>591</v>
      </c>
      <c r="E4571" t="s">
        <v>27</v>
      </c>
      <c r="F4571" t="s">
        <v>591</v>
      </c>
      <c r="G4571">
        <v>0</v>
      </c>
      <c r="H4571">
        <v>0</v>
      </c>
      <c r="I4571">
        <v>17393</v>
      </c>
      <c r="J4571" s="1" t="b">
        <v>1</v>
      </c>
      <c r="K4571" s="1">
        <v>301122388</v>
      </c>
      <c r="L4571" s="2" t="s">
        <v>28</v>
      </c>
      <c r="M4571" s="2">
        <v>289627639</v>
      </c>
      <c r="N4571" s="2" t="s">
        <v>29</v>
      </c>
      <c r="O4571">
        <v>62.8</v>
      </c>
      <c r="P4571">
        <v>2</v>
      </c>
      <c r="Q4571" s="2">
        <v>301051331</v>
      </c>
      <c r="R4571" s="2">
        <v>135245596</v>
      </c>
      <c r="S4571" t="s">
        <v>300</v>
      </c>
      <c r="T4571" t="s">
        <v>301</v>
      </c>
      <c r="U4571" s="2">
        <v>1</v>
      </c>
      <c r="V4571">
        <v>50</v>
      </c>
      <c r="W4571">
        <v>1</v>
      </c>
      <c r="X4571" s="2" t="s">
        <v>297</v>
      </c>
      <c r="Y4571" t="s">
        <v>342</v>
      </c>
      <c r="Z4571" s="2" t="s">
        <v>227</v>
      </c>
      <c r="AA4571" s="2">
        <v>62.8</v>
      </c>
    </row>
    <row r="4572" spans="1:27" x14ac:dyDescent="0.25">
      <c r="A4572" s="2">
        <v>39720214</v>
      </c>
      <c r="B4572" s="2">
        <v>46610367</v>
      </c>
      <c r="C4572" s="2">
        <v>34766249</v>
      </c>
      <c r="D4572" t="s">
        <v>595</v>
      </c>
      <c r="E4572" t="s">
        <v>27</v>
      </c>
      <c r="F4572" t="s">
        <v>595</v>
      </c>
      <c r="G4572">
        <v>0</v>
      </c>
      <c r="H4572">
        <v>0</v>
      </c>
      <c r="I4572">
        <v>17617</v>
      </c>
      <c r="J4572" s="1" t="b">
        <v>1</v>
      </c>
      <c r="K4572" s="1">
        <v>301122388</v>
      </c>
      <c r="L4572" s="2" t="s">
        <v>28</v>
      </c>
      <c r="M4572" s="2">
        <v>289628035</v>
      </c>
      <c r="N4572" s="2" t="s">
        <v>29</v>
      </c>
      <c r="O4572">
        <v>76.97</v>
      </c>
      <c r="P4572">
        <v>2.4</v>
      </c>
      <c r="Q4572" s="2">
        <v>301134763</v>
      </c>
      <c r="R4572" s="2">
        <v>267129466</v>
      </c>
      <c r="S4572" t="s">
        <v>30</v>
      </c>
      <c r="T4572" t="s">
        <v>31</v>
      </c>
      <c r="U4572" s="2">
        <v>1</v>
      </c>
      <c r="V4572">
        <v>175</v>
      </c>
      <c r="W4572">
        <v>2.4</v>
      </c>
      <c r="X4572" s="2" t="s">
        <v>32</v>
      </c>
      <c r="Y4572" t="s">
        <v>33</v>
      </c>
      <c r="Z4572" s="2" t="s">
        <v>34</v>
      </c>
      <c r="AA4572" s="2">
        <v>76.97</v>
      </c>
    </row>
    <row r="4573" spans="1:27" x14ac:dyDescent="0.25">
      <c r="A4573" s="2">
        <v>39720214</v>
      </c>
      <c r="B4573" s="2">
        <v>46610367</v>
      </c>
      <c r="C4573" s="2">
        <v>34766249</v>
      </c>
      <c r="D4573" t="s">
        <v>595</v>
      </c>
      <c r="E4573" t="s">
        <v>27</v>
      </c>
      <c r="F4573" t="s">
        <v>595</v>
      </c>
      <c r="G4573">
        <v>0</v>
      </c>
      <c r="H4573">
        <v>0</v>
      </c>
      <c r="I4573">
        <v>17617</v>
      </c>
      <c r="J4573" s="1" t="b">
        <v>1</v>
      </c>
      <c r="K4573" s="1">
        <v>301122388</v>
      </c>
      <c r="L4573" s="2" t="s">
        <v>28</v>
      </c>
      <c r="M4573" s="2">
        <v>289628035</v>
      </c>
      <c r="N4573" s="2" t="s">
        <v>29</v>
      </c>
      <c r="O4573">
        <v>76.97</v>
      </c>
      <c r="P4573">
        <v>2.4</v>
      </c>
      <c r="Q4573" s="2">
        <v>301134763</v>
      </c>
      <c r="R4573" s="2">
        <v>267129466</v>
      </c>
      <c r="S4573" t="s">
        <v>30</v>
      </c>
      <c r="T4573" t="s">
        <v>31</v>
      </c>
      <c r="U4573" s="2">
        <v>1</v>
      </c>
      <c r="V4573">
        <v>175</v>
      </c>
      <c r="W4573">
        <v>2.4</v>
      </c>
      <c r="X4573" s="2" t="s">
        <v>41</v>
      </c>
      <c r="Y4573" t="s">
        <v>33</v>
      </c>
      <c r="Z4573" s="2" t="s">
        <v>42</v>
      </c>
      <c r="AA4573" s="2">
        <v>76.97</v>
      </c>
    </row>
    <row r="4574" spans="1:27" x14ac:dyDescent="0.25">
      <c r="A4574" s="2">
        <v>39720214</v>
      </c>
      <c r="B4574" s="2">
        <v>46610367</v>
      </c>
      <c r="C4574" s="2">
        <v>34766249</v>
      </c>
      <c r="D4574" t="s">
        <v>595</v>
      </c>
      <c r="E4574" t="s">
        <v>27</v>
      </c>
      <c r="F4574" t="s">
        <v>595</v>
      </c>
      <c r="G4574">
        <v>0</v>
      </c>
      <c r="H4574">
        <v>0</v>
      </c>
      <c r="I4574">
        <v>17617</v>
      </c>
      <c r="J4574" s="1" t="b">
        <v>1</v>
      </c>
      <c r="K4574" s="1">
        <v>301122388</v>
      </c>
      <c r="L4574" s="2" t="s">
        <v>28</v>
      </c>
      <c r="M4574" s="2">
        <v>289628035</v>
      </c>
      <c r="N4574" s="2" t="s">
        <v>29</v>
      </c>
      <c r="O4574">
        <v>76.97</v>
      </c>
      <c r="P4574">
        <v>2.4</v>
      </c>
      <c r="Q4574" s="2">
        <v>301134763</v>
      </c>
      <c r="R4574" s="2">
        <v>267129466</v>
      </c>
      <c r="S4574" t="s">
        <v>30</v>
      </c>
      <c r="T4574" t="s">
        <v>31</v>
      </c>
      <c r="U4574" s="2">
        <v>1</v>
      </c>
      <c r="V4574">
        <v>175</v>
      </c>
      <c r="W4574">
        <v>2.4</v>
      </c>
      <c r="X4574" s="2" t="s">
        <v>38</v>
      </c>
      <c r="Y4574" t="s">
        <v>39</v>
      </c>
      <c r="Z4574" s="2" t="s">
        <v>40</v>
      </c>
      <c r="AA4574" s="2">
        <v>76.97</v>
      </c>
    </row>
    <row r="4575" spans="1:27" x14ac:dyDescent="0.25">
      <c r="A4575" s="2">
        <v>39720214</v>
      </c>
      <c r="B4575" s="2">
        <v>46610367</v>
      </c>
      <c r="C4575" s="2">
        <v>34766249</v>
      </c>
      <c r="D4575" t="s">
        <v>595</v>
      </c>
      <c r="E4575" t="s">
        <v>27</v>
      </c>
      <c r="F4575" t="s">
        <v>595</v>
      </c>
      <c r="G4575">
        <v>0</v>
      </c>
      <c r="H4575">
        <v>0</v>
      </c>
      <c r="I4575">
        <v>17617</v>
      </c>
      <c r="J4575" s="1" t="b">
        <v>1</v>
      </c>
      <c r="K4575" s="1">
        <v>301122388</v>
      </c>
      <c r="L4575" s="2" t="s">
        <v>28</v>
      </c>
      <c r="M4575" s="2">
        <v>289628035</v>
      </c>
      <c r="N4575" s="2" t="s">
        <v>29</v>
      </c>
      <c r="O4575">
        <v>76.97</v>
      </c>
      <c r="P4575">
        <v>2.4</v>
      </c>
      <c r="Q4575" s="2">
        <v>301134763</v>
      </c>
      <c r="R4575" s="2">
        <v>267129466</v>
      </c>
      <c r="S4575" t="s">
        <v>30</v>
      </c>
      <c r="T4575" t="s">
        <v>31</v>
      </c>
      <c r="U4575" s="2">
        <v>1</v>
      </c>
      <c r="V4575">
        <v>175</v>
      </c>
      <c r="W4575">
        <v>2.4</v>
      </c>
      <c r="X4575" s="2" t="s">
        <v>35</v>
      </c>
      <c r="Y4575" t="s">
        <v>36</v>
      </c>
      <c r="Z4575" s="2" t="s">
        <v>37</v>
      </c>
      <c r="AA4575" s="2">
        <v>76.97</v>
      </c>
    </row>
    <row r="4576" spans="1:27" x14ac:dyDescent="0.25">
      <c r="A4576" s="2">
        <v>39720214</v>
      </c>
      <c r="B4576" s="2">
        <v>46610367</v>
      </c>
      <c r="C4576" s="2">
        <v>34766249</v>
      </c>
      <c r="D4576" t="s">
        <v>595</v>
      </c>
      <c r="E4576" t="s">
        <v>27</v>
      </c>
      <c r="F4576" t="s">
        <v>595</v>
      </c>
      <c r="G4576">
        <v>0</v>
      </c>
      <c r="H4576">
        <v>0</v>
      </c>
      <c r="I4576">
        <v>17617</v>
      </c>
      <c r="J4576" s="1" t="b">
        <v>1</v>
      </c>
      <c r="K4576" s="1">
        <v>301122388</v>
      </c>
      <c r="L4576" s="2" t="s">
        <v>28</v>
      </c>
      <c r="M4576" s="2">
        <v>289628035</v>
      </c>
      <c r="N4576" s="2" t="s">
        <v>29</v>
      </c>
      <c r="O4576">
        <v>76.97</v>
      </c>
      <c r="P4576">
        <v>2.4</v>
      </c>
      <c r="Q4576" s="2">
        <v>301134763</v>
      </c>
      <c r="R4576" s="2">
        <v>267129466</v>
      </c>
      <c r="S4576" t="s">
        <v>30</v>
      </c>
      <c r="T4576" t="s">
        <v>31</v>
      </c>
      <c r="U4576" s="2">
        <v>1</v>
      </c>
      <c r="V4576">
        <v>175</v>
      </c>
      <c r="W4576">
        <v>2.4</v>
      </c>
      <c r="X4576" s="2" t="s">
        <v>43</v>
      </c>
      <c r="Y4576" t="s">
        <v>39</v>
      </c>
      <c r="Z4576" s="2" t="s">
        <v>44</v>
      </c>
      <c r="AA4576" s="2">
        <v>76.97</v>
      </c>
    </row>
    <row r="4577" spans="1:27" x14ac:dyDescent="0.25">
      <c r="A4577" s="2">
        <v>39720214</v>
      </c>
      <c r="B4577" s="2">
        <v>46610367</v>
      </c>
      <c r="C4577" s="2">
        <v>34766249</v>
      </c>
      <c r="D4577" t="s">
        <v>595</v>
      </c>
      <c r="E4577" t="s">
        <v>27</v>
      </c>
      <c r="F4577" t="s">
        <v>595</v>
      </c>
      <c r="G4577">
        <v>0</v>
      </c>
      <c r="H4577">
        <v>0</v>
      </c>
      <c r="I4577">
        <v>17617</v>
      </c>
      <c r="J4577" s="1" t="b">
        <v>1</v>
      </c>
      <c r="K4577" s="1">
        <v>301122388</v>
      </c>
      <c r="L4577" s="2" t="s">
        <v>28</v>
      </c>
      <c r="M4577" s="2">
        <v>289628035</v>
      </c>
      <c r="N4577" s="2" t="s">
        <v>29</v>
      </c>
      <c r="O4577">
        <v>76.97</v>
      </c>
      <c r="P4577">
        <v>2.4</v>
      </c>
      <c r="Q4577" s="2">
        <v>301134763</v>
      </c>
      <c r="R4577" s="2">
        <v>267129466</v>
      </c>
      <c r="S4577" t="s">
        <v>30</v>
      </c>
      <c r="T4577" t="s">
        <v>31</v>
      </c>
      <c r="U4577" s="2">
        <v>1</v>
      </c>
      <c r="V4577">
        <v>175</v>
      </c>
      <c r="W4577">
        <v>2.4</v>
      </c>
      <c r="X4577" s="2" t="s">
        <v>47</v>
      </c>
      <c r="Y4577" t="s">
        <v>48</v>
      </c>
      <c r="Z4577" s="2" t="s">
        <v>49</v>
      </c>
      <c r="AA4577" s="2">
        <v>76.97</v>
      </c>
    </row>
    <row r="4578" spans="1:27" x14ac:dyDescent="0.25">
      <c r="A4578" s="2">
        <v>39720214</v>
      </c>
      <c r="B4578" s="2">
        <v>46610367</v>
      </c>
      <c r="C4578" s="2">
        <v>34766249</v>
      </c>
      <c r="D4578" t="s">
        <v>595</v>
      </c>
      <c r="E4578" t="s">
        <v>27</v>
      </c>
      <c r="F4578" t="s">
        <v>595</v>
      </c>
      <c r="G4578">
        <v>0</v>
      </c>
      <c r="H4578">
        <v>0</v>
      </c>
      <c r="I4578">
        <v>17617</v>
      </c>
      <c r="J4578" s="1" t="b">
        <v>1</v>
      </c>
      <c r="K4578" s="1">
        <v>301122388</v>
      </c>
      <c r="L4578" s="2" t="s">
        <v>28</v>
      </c>
      <c r="M4578" s="2">
        <v>289628035</v>
      </c>
      <c r="N4578" s="2" t="s">
        <v>29</v>
      </c>
      <c r="O4578">
        <v>76.97</v>
      </c>
      <c r="P4578">
        <v>2.4</v>
      </c>
      <c r="Q4578" s="2">
        <v>301134763</v>
      </c>
      <c r="R4578" s="2">
        <v>267129466</v>
      </c>
      <c r="S4578" t="s">
        <v>30</v>
      </c>
      <c r="T4578" t="s">
        <v>31</v>
      </c>
      <c r="U4578" s="2">
        <v>1</v>
      </c>
      <c r="V4578">
        <v>175</v>
      </c>
      <c r="W4578">
        <v>2.4</v>
      </c>
      <c r="X4578" s="2" t="s">
        <v>50</v>
      </c>
      <c r="Y4578" t="s">
        <v>33</v>
      </c>
      <c r="Z4578" s="2" t="s">
        <v>51</v>
      </c>
      <c r="AA4578" s="2">
        <v>76.97</v>
      </c>
    </row>
    <row r="4579" spans="1:27" x14ac:dyDescent="0.25">
      <c r="A4579" s="2">
        <v>39720214</v>
      </c>
      <c r="B4579" s="2">
        <v>46610367</v>
      </c>
      <c r="C4579" s="2">
        <v>34766249</v>
      </c>
      <c r="D4579" t="s">
        <v>595</v>
      </c>
      <c r="E4579" t="s">
        <v>27</v>
      </c>
      <c r="F4579" t="s">
        <v>595</v>
      </c>
      <c r="G4579">
        <v>0</v>
      </c>
      <c r="H4579">
        <v>0</v>
      </c>
      <c r="I4579">
        <v>17617</v>
      </c>
      <c r="J4579" s="1" t="b">
        <v>1</v>
      </c>
      <c r="K4579" s="1">
        <v>301122388</v>
      </c>
      <c r="L4579" s="2" t="s">
        <v>28</v>
      </c>
      <c r="M4579" s="2">
        <v>289628035</v>
      </c>
      <c r="N4579" s="2" t="s">
        <v>29</v>
      </c>
      <c r="O4579">
        <v>76.97</v>
      </c>
      <c r="P4579">
        <v>2.4</v>
      </c>
      <c r="Q4579" s="2">
        <v>301134763</v>
      </c>
      <c r="R4579" s="2">
        <v>267129466</v>
      </c>
      <c r="S4579" t="s">
        <v>30</v>
      </c>
      <c r="T4579" t="s">
        <v>31</v>
      </c>
      <c r="U4579" s="2">
        <v>1</v>
      </c>
      <c r="V4579">
        <v>175</v>
      </c>
      <c r="W4579">
        <v>2.4</v>
      </c>
      <c r="X4579" s="2" t="s">
        <v>45</v>
      </c>
      <c r="Y4579" t="s">
        <v>36</v>
      </c>
      <c r="Z4579" s="2" t="s">
        <v>46</v>
      </c>
      <c r="AA4579" s="2">
        <v>76.97</v>
      </c>
    </row>
    <row r="4580" spans="1:27" x14ac:dyDescent="0.25">
      <c r="A4580" s="2">
        <v>39720214</v>
      </c>
      <c r="B4580" s="2">
        <v>46610367</v>
      </c>
      <c r="C4580" s="2">
        <v>34766249</v>
      </c>
      <c r="D4580" t="s">
        <v>595</v>
      </c>
      <c r="E4580" t="s">
        <v>27</v>
      </c>
      <c r="F4580" t="s">
        <v>595</v>
      </c>
      <c r="G4580">
        <v>0</v>
      </c>
      <c r="H4580">
        <v>0</v>
      </c>
      <c r="I4580">
        <v>17617</v>
      </c>
      <c r="J4580" s="1" t="b">
        <v>1</v>
      </c>
      <c r="K4580" s="1">
        <v>301122388</v>
      </c>
      <c r="L4580" s="2" t="s">
        <v>28</v>
      </c>
      <c r="M4580" s="2">
        <v>289628035</v>
      </c>
      <c r="N4580" s="2" t="s">
        <v>29</v>
      </c>
      <c r="O4580">
        <v>76.97</v>
      </c>
      <c r="P4580">
        <v>3</v>
      </c>
      <c r="Q4580" s="2">
        <v>301021018</v>
      </c>
      <c r="R4580" s="2">
        <v>267129491</v>
      </c>
      <c r="S4580" t="s">
        <v>52</v>
      </c>
      <c r="T4580" t="s">
        <v>53</v>
      </c>
      <c r="U4580" s="2">
        <v>1</v>
      </c>
      <c r="V4580">
        <v>128</v>
      </c>
      <c r="W4580">
        <v>3</v>
      </c>
      <c r="X4580" s="2" t="s">
        <v>57</v>
      </c>
      <c r="AA4580" s="2">
        <v>76.97</v>
      </c>
    </row>
    <row r="4581" spans="1:27" x14ac:dyDescent="0.25">
      <c r="A4581" s="2">
        <v>39720214</v>
      </c>
      <c r="B4581" s="2">
        <v>46610367</v>
      </c>
      <c r="C4581" s="2">
        <v>34766249</v>
      </c>
      <c r="D4581" t="s">
        <v>595</v>
      </c>
      <c r="E4581" t="s">
        <v>27</v>
      </c>
      <c r="F4581" t="s">
        <v>595</v>
      </c>
      <c r="G4581">
        <v>0</v>
      </c>
      <c r="H4581">
        <v>0</v>
      </c>
      <c r="I4581">
        <v>17617</v>
      </c>
      <c r="J4581" s="1" t="b">
        <v>1</v>
      </c>
      <c r="K4581" s="1">
        <v>301122388</v>
      </c>
      <c r="L4581" s="2" t="s">
        <v>28</v>
      </c>
      <c r="M4581" s="2">
        <v>289628035</v>
      </c>
      <c r="N4581" s="2" t="s">
        <v>29</v>
      </c>
      <c r="O4581">
        <v>76.97</v>
      </c>
      <c r="P4581">
        <v>3</v>
      </c>
      <c r="Q4581" s="2">
        <v>301021018</v>
      </c>
      <c r="R4581" s="2">
        <v>267129491</v>
      </c>
      <c r="S4581" t="s">
        <v>52</v>
      </c>
      <c r="T4581" t="s">
        <v>53</v>
      </c>
      <c r="U4581" s="2">
        <v>1</v>
      </c>
      <c r="V4581">
        <v>128</v>
      </c>
      <c r="W4581">
        <v>3</v>
      </c>
      <c r="X4581" s="2" t="s">
        <v>56</v>
      </c>
      <c r="AA4581" s="2">
        <v>76.97</v>
      </c>
    </row>
    <row r="4582" spans="1:27" x14ac:dyDescent="0.25">
      <c r="A4582" s="2">
        <v>39720214</v>
      </c>
      <c r="B4582" s="2">
        <v>46610367</v>
      </c>
      <c r="C4582" s="2">
        <v>34766249</v>
      </c>
      <c r="D4582" t="s">
        <v>595</v>
      </c>
      <c r="E4582" t="s">
        <v>27</v>
      </c>
      <c r="F4582" t="s">
        <v>595</v>
      </c>
      <c r="G4582">
        <v>0</v>
      </c>
      <c r="H4582">
        <v>0</v>
      </c>
      <c r="I4582">
        <v>17617</v>
      </c>
      <c r="J4582" s="1" t="b">
        <v>1</v>
      </c>
      <c r="K4582" s="1">
        <v>301122388</v>
      </c>
      <c r="L4582" s="2" t="s">
        <v>28</v>
      </c>
      <c r="M4582" s="2">
        <v>289628035</v>
      </c>
      <c r="N4582" s="2" t="s">
        <v>29</v>
      </c>
      <c r="O4582">
        <v>76.97</v>
      </c>
      <c r="P4582">
        <v>3</v>
      </c>
      <c r="Q4582" s="2">
        <v>301021018</v>
      </c>
      <c r="R4582" s="2">
        <v>267129491</v>
      </c>
      <c r="S4582" t="s">
        <v>52</v>
      </c>
      <c r="T4582" t="s">
        <v>53</v>
      </c>
      <c r="U4582" s="2">
        <v>1</v>
      </c>
      <c r="V4582">
        <v>128</v>
      </c>
      <c r="W4582">
        <v>3</v>
      </c>
      <c r="X4582" s="2" t="s">
        <v>55</v>
      </c>
      <c r="AA4582" s="2">
        <v>76.97</v>
      </c>
    </row>
    <row r="4583" spans="1:27" x14ac:dyDescent="0.25">
      <c r="A4583" s="2">
        <v>39720214</v>
      </c>
      <c r="B4583" s="2">
        <v>46610367</v>
      </c>
      <c r="C4583" s="2">
        <v>34766249</v>
      </c>
      <c r="D4583" t="s">
        <v>595</v>
      </c>
      <c r="E4583" t="s">
        <v>27</v>
      </c>
      <c r="F4583" t="s">
        <v>595</v>
      </c>
      <c r="G4583">
        <v>0</v>
      </c>
      <c r="H4583">
        <v>0</v>
      </c>
      <c r="I4583">
        <v>17617</v>
      </c>
      <c r="J4583" s="1" t="b">
        <v>1</v>
      </c>
      <c r="K4583" s="1">
        <v>301122388</v>
      </c>
      <c r="L4583" s="2" t="s">
        <v>28</v>
      </c>
      <c r="M4583" s="2">
        <v>289628035</v>
      </c>
      <c r="N4583" s="2" t="s">
        <v>29</v>
      </c>
      <c r="O4583">
        <v>76.97</v>
      </c>
      <c r="P4583">
        <v>3</v>
      </c>
      <c r="Q4583" s="2">
        <v>301021018</v>
      </c>
      <c r="R4583" s="2">
        <v>267129491</v>
      </c>
      <c r="S4583" t="s">
        <v>52</v>
      </c>
      <c r="T4583" t="s">
        <v>53</v>
      </c>
      <c r="U4583" s="2">
        <v>1</v>
      </c>
      <c r="V4583">
        <v>128</v>
      </c>
      <c r="W4583">
        <v>3</v>
      </c>
      <c r="X4583" s="2" t="s">
        <v>54</v>
      </c>
      <c r="AA4583" s="2">
        <v>76.97</v>
      </c>
    </row>
    <row r="4584" spans="1:27" x14ac:dyDescent="0.25">
      <c r="A4584" s="2">
        <v>39720214</v>
      </c>
      <c r="B4584" s="2">
        <v>46610367</v>
      </c>
      <c r="C4584" s="2">
        <v>34766249</v>
      </c>
      <c r="D4584" t="s">
        <v>595</v>
      </c>
      <c r="E4584" t="s">
        <v>27</v>
      </c>
      <c r="F4584" t="s">
        <v>595</v>
      </c>
      <c r="G4584">
        <v>0</v>
      </c>
      <c r="H4584">
        <v>0</v>
      </c>
      <c r="I4584">
        <v>17617</v>
      </c>
      <c r="J4584" s="1" t="b">
        <v>1</v>
      </c>
      <c r="K4584" s="1">
        <v>301122388</v>
      </c>
      <c r="L4584" s="2" t="s">
        <v>28</v>
      </c>
      <c r="M4584" s="2">
        <v>289628035</v>
      </c>
      <c r="N4584" s="2" t="s">
        <v>29</v>
      </c>
      <c r="O4584">
        <v>76.97</v>
      </c>
      <c r="P4584">
        <v>3.8</v>
      </c>
      <c r="Q4584" s="2">
        <v>301135342</v>
      </c>
      <c r="R4584" s="2">
        <v>298116739</v>
      </c>
      <c r="S4584" t="s">
        <v>58</v>
      </c>
      <c r="T4584" t="s">
        <v>59</v>
      </c>
      <c r="U4584" s="2">
        <v>1</v>
      </c>
      <c r="V4584">
        <v>940</v>
      </c>
      <c r="W4584">
        <v>0</v>
      </c>
      <c r="AA4584" s="2">
        <v>76.97</v>
      </c>
    </row>
    <row r="4585" spans="1:27" x14ac:dyDescent="0.25">
      <c r="A4585" s="2">
        <v>39720214</v>
      </c>
      <c r="B4585" s="2">
        <v>46610367</v>
      </c>
      <c r="C4585" s="2">
        <v>34766249</v>
      </c>
      <c r="D4585" t="s">
        <v>595</v>
      </c>
      <c r="E4585" t="s">
        <v>27</v>
      </c>
      <c r="F4585" t="s">
        <v>595</v>
      </c>
      <c r="G4585">
        <v>0</v>
      </c>
      <c r="H4585">
        <v>0</v>
      </c>
      <c r="I4585">
        <v>17617</v>
      </c>
      <c r="J4585" s="1" t="b">
        <v>1</v>
      </c>
      <c r="K4585" s="1">
        <v>301122388</v>
      </c>
      <c r="L4585" s="2" t="s">
        <v>28</v>
      </c>
      <c r="M4585" s="2">
        <v>289628035</v>
      </c>
      <c r="N4585" s="2" t="s">
        <v>29</v>
      </c>
      <c r="O4585">
        <v>76.97</v>
      </c>
      <c r="P4585">
        <v>3</v>
      </c>
      <c r="Q4585" s="2">
        <v>301135524</v>
      </c>
      <c r="R4585" s="2">
        <v>267129480</v>
      </c>
      <c r="S4585" t="s">
        <v>61</v>
      </c>
      <c r="T4585" t="s">
        <v>62</v>
      </c>
      <c r="U4585" s="2">
        <v>1</v>
      </c>
      <c r="V4585">
        <v>136</v>
      </c>
      <c r="W4585">
        <v>3</v>
      </c>
      <c r="X4585" s="2" t="s">
        <v>49</v>
      </c>
      <c r="AA4585" s="2">
        <v>76.97</v>
      </c>
    </row>
    <row r="4586" spans="1:27" x14ac:dyDescent="0.25">
      <c r="A4586" s="2">
        <v>39720214</v>
      </c>
      <c r="B4586" s="2">
        <v>46610367</v>
      </c>
      <c r="C4586" s="2">
        <v>34766249</v>
      </c>
      <c r="D4586" t="s">
        <v>595</v>
      </c>
      <c r="E4586" t="s">
        <v>27</v>
      </c>
      <c r="F4586" t="s">
        <v>595</v>
      </c>
      <c r="G4586">
        <v>0</v>
      </c>
      <c r="H4586">
        <v>0</v>
      </c>
      <c r="I4586">
        <v>17617</v>
      </c>
      <c r="J4586" s="1" t="b">
        <v>1</v>
      </c>
      <c r="K4586" s="1">
        <v>301122388</v>
      </c>
      <c r="L4586" s="2" t="s">
        <v>28</v>
      </c>
      <c r="M4586" s="2">
        <v>289628035</v>
      </c>
      <c r="N4586" s="2" t="s">
        <v>29</v>
      </c>
      <c r="O4586">
        <v>76.97</v>
      </c>
      <c r="P4586">
        <v>3</v>
      </c>
      <c r="Q4586" s="2">
        <v>301126446</v>
      </c>
      <c r="R4586" s="2">
        <v>301018623</v>
      </c>
      <c r="S4586" t="s">
        <v>63</v>
      </c>
      <c r="T4586" t="s">
        <v>64</v>
      </c>
      <c r="U4586" s="2">
        <v>1</v>
      </c>
      <c r="V4586">
        <v>67</v>
      </c>
      <c r="W4586">
        <v>3</v>
      </c>
      <c r="X4586" s="2" t="s">
        <v>65</v>
      </c>
      <c r="Y4586" t="s">
        <v>66</v>
      </c>
      <c r="Z4586" s="2" t="s">
        <v>34</v>
      </c>
      <c r="AA4586" s="2">
        <v>76.97</v>
      </c>
    </row>
    <row r="4587" spans="1:27" x14ac:dyDescent="0.25">
      <c r="A4587" s="2">
        <v>39720214</v>
      </c>
      <c r="B4587" s="2">
        <v>46610367</v>
      </c>
      <c r="C4587" s="2">
        <v>34766249</v>
      </c>
      <c r="D4587" t="s">
        <v>595</v>
      </c>
      <c r="E4587" t="s">
        <v>27</v>
      </c>
      <c r="F4587" t="s">
        <v>595</v>
      </c>
      <c r="G4587">
        <v>0</v>
      </c>
      <c r="H4587">
        <v>0</v>
      </c>
      <c r="I4587">
        <v>17617</v>
      </c>
      <c r="J4587" s="1" t="b">
        <v>1</v>
      </c>
      <c r="K4587" s="1">
        <v>301122388</v>
      </c>
      <c r="L4587" s="2" t="s">
        <v>28</v>
      </c>
      <c r="M4587" s="2">
        <v>289628035</v>
      </c>
      <c r="N4587" s="2" t="s">
        <v>29</v>
      </c>
      <c r="O4587">
        <v>76.97</v>
      </c>
      <c r="P4587">
        <v>3</v>
      </c>
      <c r="Q4587" s="2">
        <v>301125888</v>
      </c>
      <c r="R4587" s="2">
        <v>267129497</v>
      </c>
      <c r="S4587" t="s">
        <v>67</v>
      </c>
      <c r="T4587" t="s">
        <v>68</v>
      </c>
      <c r="U4587" s="2">
        <v>1</v>
      </c>
      <c r="V4587">
        <v>255</v>
      </c>
      <c r="W4587">
        <v>3</v>
      </c>
      <c r="X4587" s="2" t="s">
        <v>69</v>
      </c>
      <c r="Y4587" t="s">
        <v>70</v>
      </c>
      <c r="Z4587" s="2" t="s">
        <v>71</v>
      </c>
      <c r="AA4587" s="2">
        <v>76.97</v>
      </c>
    </row>
    <row r="4588" spans="1:27" x14ac:dyDescent="0.25">
      <c r="A4588" s="2">
        <v>39720214</v>
      </c>
      <c r="B4588" s="2">
        <v>46610367</v>
      </c>
      <c r="C4588" s="2">
        <v>34766249</v>
      </c>
      <c r="D4588" t="s">
        <v>595</v>
      </c>
      <c r="E4588" t="s">
        <v>27</v>
      </c>
      <c r="F4588" t="s">
        <v>595</v>
      </c>
      <c r="G4588">
        <v>0</v>
      </c>
      <c r="H4588">
        <v>0</v>
      </c>
      <c r="I4588">
        <v>17617</v>
      </c>
      <c r="J4588" s="1" t="b">
        <v>1</v>
      </c>
      <c r="K4588" s="1">
        <v>301122388</v>
      </c>
      <c r="L4588" s="2" t="s">
        <v>28</v>
      </c>
      <c r="M4588" s="2">
        <v>289628035</v>
      </c>
      <c r="N4588" s="2" t="s">
        <v>29</v>
      </c>
      <c r="O4588">
        <v>76.97</v>
      </c>
      <c r="P4588">
        <v>3</v>
      </c>
      <c r="Q4588" s="2">
        <v>301125598</v>
      </c>
      <c r="R4588" s="2">
        <v>267129474</v>
      </c>
      <c r="S4588" t="s">
        <v>72</v>
      </c>
      <c r="T4588" t="s">
        <v>73</v>
      </c>
      <c r="U4588" s="2">
        <v>1</v>
      </c>
      <c r="V4588">
        <v>163</v>
      </c>
      <c r="W4588">
        <v>3</v>
      </c>
      <c r="X4588" s="2" t="s">
        <v>74</v>
      </c>
      <c r="AA4588" s="2">
        <v>76.97</v>
      </c>
    </row>
    <row r="4589" spans="1:27" x14ac:dyDescent="0.25">
      <c r="A4589" s="2">
        <v>39720214</v>
      </c>
      <c r="B4589" s="2">
        <v>46610367</v>
      </c>
      <c r="C4589" s="2">
        <v>34766249</v>
      </c>
      <c r="D4589" t="s">
        <v>595</v>
      </c>
      <c r="E4589" t="s">
        <v>27</v>
      </c>
      <c r="F4589" t="s">
        <v>595</v>
      </c>
      <c r="G4589">
        <v>0</v>
      </c>
      <c r="H4589">
        <v>0</v>
      </c>
      <c r="I4589">
        <v>17617</v>
      </c>
      <c r="J4589" s="1" t="b">
        <v>1</v>
      </c>
      <c r="K4589" s="1">
        <v>301122388</v>
      </c>
      <c r="L4589" s="2" t="s">
        <v>28</v>
      </c>
      <c r="M4589" s="2">
        <v>289628035</v>
      </c>
      <c r="N4589" s="2" t="s">
        <v>29</v>
      </c>
      <c r="O4589">
        <v>76.97</v>
      </c>
      <c r="P4589">
        <v>3.8</v>
      </c>
      <c r="Q4589" s="2">
        <v>301135865</v>
      </c>
      <c r="R4589" s="2">
        <v>267129470</v>
      </c>
      <c r="S4589" t="s">
        <v>75</v>
      </c>
      <c r="T4589" t="s">
        <v>76</v>
      </c>
      <c r="U4589" s="2">
        <v>1</v>
      </c>
      <c r="V4589">
        <v>164</v>
      </c>
      <c r="W4589">
        <v>0</v>
      </c>
      <c r="X4589" s="2" t="s">
        <v>77</v>
      </c>
      <c r="AA4589" s="2">
        <v>76.97</v>
      </c>
    </row>
    <row r="4590" spans="1:27" x14ac:dyDescent="0.25">
      <c r="A4590" s="2">
        <v>39720214</v>
      </c>
      <c r="B4590" s="2">
        <v>46610367</v>
      </c>
      <c r="C4590" s="2">
        <v>34766249</v>
      </c>
      <c r="D4590" t="s">
        <v>595</v>
      </c>
      <c r="E4590" t="s">
        <v>27</v>
      </c>
      <c r="F4590" t="s">
        <v>595</v>
      </c>
      <c r="G4590">
        <v>0</v>
      </c>
      <c r="H4590">
        <v>0</v>
      </c>
      <c r="I4590">
        <v>17617</v>
      </c>
      <c r="J4590" s="1" t="b">
        <v>1</v>
      </c>
      <c r="K4590" s="1">
        <v>301122388</v>
      </c>
      <c r="L4590" s="2" t="s">
        <v>28</v>
      </c>
      <c r="M4590" s="2">
        <v>289628035</v>
      </c>
      <c r="N4590" s="2" t="s">
        <v>29</v>
      </c>
      <c r="O4590">
        <v>76.97</v>
      </c>
      <c r="P4590">
        <v>3.8</v>
      </c>
      <c r="Q4590" s="2">
        <v>301135865</v>
      </c>
      <c r="R4590" s="2">
        <v>267129470</v>
      </c>
      <c r="S4590" t="s">
        <v>75</v>
      </c>
      <c r="T4590" t="s">
        <v>76</v>
      </c>
      <c r="U4590" s="2">
        <v>1</v>
      </c>
      <c r="V4590">
        <v>164</v>
      </c>
      <c r="W4590">
        <v>0</v>
      </c>
      <c r="X4590" s="2" t="s">
        <v>78</v>
      </c>
      <c r="AA4590" s="2">
        <v>76.97</v>
      </c>
    </row>
    <row r="4591" spans="1:27" x14ac:dyDescent="0.25">
      <c r="A4591" s="2">
        <v>39720214</v>
      </c>
      <c r="B4591" s="2">
        <v>46610367</v>
      </c>
      <c r="C4591" s="2">
        <v>34766249</v>
      </c>
      <c r="D4591" t="s">
        <v>595</v>
      </c>
      <c r="E4591" t="s">
        <v>27</v>
      </c>
      <c r="F4591" t="s">
        <v>595</v>
      </c>
      <c r="G4591">
        <v>0</v>
      </c>
      <c r="H4591">
        <v>0</v>
      </c>
      <c r="I4591">
        <v>17617</v>
      </c>
      <c r="J4591" s="1" t="b">
        <v>1</v>
      </c>
      <c r="K4591" s="1">
        <v>301122388</v>
      </c>
      <c r="L4591" s="2" t="s">
        <v>28</v>
      </c>
      <c r="M4591" s="2">
        <v>289628035</v>
      </c>
      <c r="N4591" s="2" t="s">
        <v>29</v>
      </c>
      <c r="O4591">
        <v>76.97</v>
      </c>
      <c r="P4591">
        <v>5</v>
      </c>
      <c r="Q4591" s="2">
        <v>300962161</v>
      </c>
      <c r="R4591" s="2">
        <v>300961785</v>
      </c>
      <c r="S4591" t="s">
        <v>79</v>
      </c>
      <c r="T4591" t="s">
        <v>80</v>
      </c>
      <c r="U4591" s="2">
        <v>1</v>
      </c>
      <c r="V4591">
        <v>417</v>
      </c>
      <c r="W4591">
        <v>5</v>
      </c>
      <c r="X4591" s="2" t="s">
        <v>69</v>
      </c>
      <c r="Y4591" t="s">
        <v>81</v>
      </c>
      <c r="Z4591" s="2" t="s">
        <v>71</v>
      </c>
      <c r="AA4591" s="2">
        <v>76.97</v>
      </c>
    </row>
    <row r="4592" spans="1:27" x14ac:dyDescent="0.25">
      <c r="A4592" s="2">
        <v>39720214</v>
      </c>
      <c r="B4592" s="2">
        <v>46610367</v>
      </c>
      <c r="C4592" s="2">
        <v>34766249</v>
      </c>
      <c r="D4592" t="s">
        <v>595</v>
      </c>
      <c r="E4592" t="s">
        <v>27</v>
      </c>
      <c r="F4592" t="s">
        <v>595</v>
      </c>
      <c r="G4592">
        <v>0</v>
      </c>
      <c r="H4592">
        <v>0</v>
      </c>
      <c r="I4592">
        <v>17617</v>
      </c>
      <c r="J4592" s="1" t="b">
        <v>1</v>
      </c>
      <c r="K4592" s="1">
        <v>301122388</v>
      </c>
      <c r="L4592" s="2" t="s">
        <v>28</v>
      </c>
      <c r="M4592" s="2">
        <v>289628035</v>
      </c>
      <c r="N4592" s="2" t="s">
        <v>29</v>
      </c>
      <c r="O4592">
        <v>76.97</v>
      </c>
      <c r="P4592">
        <v>6</v>
      </c>
      <c r="Q4592" s="2">
        <v>300951775</v>
      </c>
      <c r="R4592" s="2">
        <v>300805711</v>
      </c>
      <c r="S4592" t="s">
        <v>82</v>
      </c>
      <c r="T4592" t="s">
        <v>83</v>
      </c>
      <c r="U4592" s="2">
        <v>1</v>
      </c>
      <c r="V4592">
        <v>603</v>
      </c>
      <c r="W4592">
        <v>3</v>
      </c>
      <c r="X4592" s="2" t="s">
        <v>306</v>
      </c>
      <c r="Y4592" t="s">
        <v>307</v>
      </c>
      <c r="Z4592" s="2" t="s">
        <v>308</v>
      </c>
      <c r="AA4592" s="2">
        <v>76.97</v>
      </c>
    </row>
    <row r="4593" spans="1:27" x14ac:dyDescent="0.25">
      <c r="A4593" s="2">
        <v>39720214</v>
      </c>
      <c r="B4593" s="2">
        <v>46610367</v>
      </c>
      <c r="C4593" s="2">
        <v>34766249</v>
      </c>
      <c r="D4593" t="s">
        <v>595</v>
      </c>
      <c r="E4593" t="s">
        <v>27</v>
      </c>
      <c r="F4593" t="s">
        <v>595</v>
      </c>
      <c r="G4593">
        <v>0</v>
      </c>
      <c r="H4593">
        <v>0</v>
      </c>
      <c r="I4593">
        <v>17617</v>
      </c>
      <c r="J4593" s="1" t="b">
        <v>1</v>
      </c>
      <c r="K4593" s="1">
        <v>301122388</v>
      </c>
      <c r="L4593" s="2" t="s">
        <v>28</v>
      </c>
      <c r="M4593" s="2">
        <v>289628035</v>
      </c>
      <c r="N4593" s="2" t="s">
        <v>29</v>
      </c>
      <c r="O4593">
        <v>76.97</v>
      </c>
      <c r="P4593">
        <v>6</v>
      </c>
      <c r="Q4593" s="2">
        <v>300951775</v>
      </c>
      <c r="R4593" s="2">
        <v>300805711</v>
      </c>
      <c r="S4593" t="s">
        <v>82</v>
      </c>
      <c r="T4593" t="s">
        <v>83</v>
      </c>
      <c r="U4593" s="2">
        <v>1</v>
      </c>
      <c r="V4593">
        <v>603</v>
      </c>
      <c r="W4593">
        <v>3</v>
      </c>
      <c r="X4593" s="2" t="s">
        <v>87</v>
      </c>
      <c r="Y4593" t="s">
        <v>88</v>
      </c>
      <c r="Z4593" s="2" t="s">
        <v>89</v>
      </c>
      <c r="AA4593" s="2">
        <v>76.97</v>
      </c>
    </row>
    <row r="4594" spans="1:27" x14ac:dyDescent="0.25">
      <c r="A4594" s="2">
        <v>39720214</v>
      </c>
      <c r="B4594" s="2">
        <v>46610367</v>
      </c>
      <c r="C4594" s="2">
        <v>34766249</v>
      </c>
      <c r="D4594" t="s">
        <v>595</v>
      </c>
      <c r="E4594" t="s">
        <v>27</v>
      </c>
      <c r="F4594" t="s">
        <v>595</v>
      </c>
      <c r="G4594">
        <v>0</v>
      </c>
      <c r="H4594">
        <v>0</v>
      </c>
      <c r="I4594">
        <v>17617</v>
      </c>
      <c r="J4594" s="1" t="b">
        <v>1</v>
      </c>
      <c r="K4594" s="1">
        <v>301122388</v>
      </c>
      <c r="L4594" s="2" t="s">
        <v>28</v>
      </c>
      <c r="M4594" s="2">
        <v>289628035</v>
      </c>
      <c r="N4594" s="2" t="s">
        <v>29</v>
      </c>
      <c r="O4594">
        <v>76.97</v>
      </c>
      <c r="P4594">
        <v>6</v>
      </c>
      <c r="Q4594" s="2">
        <v>300951775</v>
      </c>
      <c r="R4594" s="2">
        <v>300805711</v>
      </c>
      <c r="S4594" t="s">
        <v>82</v>
      </c>
      <c r="T4594" t="s">
        <v>83</v>
      </c>
      <c r="U4594" s="2">
        <v>1</v>
      </c>
      <c r="V4594">
        <v>603</v>
      </c>
      <c r="W4594">
        <v>3</v>
      </c>
      <c r="X4594" s="2" t="s">
        <v>90</v>
      </c>
      <c r="Y4594" t="s">
        <v>91</v>
      </c>
      <c r="Z4594" s="2" t="s">
        <v>92</v>
      </c>
      <c r="AA4594" s="2">
        <v>76.97</v>
      </c>
    </row>
    <row r="4595" spans="1:27" x14ac:dyDescent="0.25">
      <c r="A4595" s="2">
        <v>39720214</v>
      </c>
      <c r="B4595" s="2">
        <v>46610367</v>
      </c>
      <c r="C4595" s="2">
        <v>34766249</v>
      </c>
      <c r="D4595" t="s">
        <v>595</v>
      </c>
      <c r="E4595" t="s">
        <v>27</v>
      </c>
      <c r="F4595" t="s">
        <v>595</v>
      </c>
      <c r="G4595">
        <v>0</v>
      </c>
      <c r="H4595">
        <v>0</v>
      </c>
      <c r="I4595">
        <v>17617</v>
      </c>
      <c r="J4595" s="1" t="b">
        <v>1</v>
      </c>
      <c r="K4595" s="1">
        <v>301122388</v>
      </c>
      <c r="L4595" s="2" t="s">
        <v>28</v>
      </c>
      <c r="M4595" s="2">
        <v>289628035</v>
      </c>
      <c r="N4595" s="2" t="s">
        <v>29</v>
      </c>
      <c r="O4595">
        <v>76.97</v>
      </c>
      <c r="P4595">
        <v>6</v>
      </c>
      <c r="Q4595" s="2">
        <v>300951775</v>
      </c>
      <c r="R4595" s="2">
        <v>300805711</v>
      </c>
      <c r="S4595" t="s">
        <v>82</v>
      </c>
      <c r="T4595" t="s">
        <v>83</v>
      </c>
      <c r="U4595" s="2">
        <v>1</v>
      </c>
      <c r="V4595">
        <v>603</v>
      </c>
      <c r="W4595">
        <v>3</v>
      </c>
      <c r="X4595" s="2" t="s">
        <v>93</v>
      </c>
      <c r="Y4595" t="s">
        <v>94</v>
      </c>
      <c r="Z4595" s="2" t="s">
        <v>95</v>
      </c>
      <c r="AA4595" s="2">
        <v>76.97</v>
      </c>
    </row>
    <row r="4596" spans="1:27" x14ac:dyDescent="0.25">
      <c r="A4596" s="2">
        <v>39720214</v>
      </c>
      <c r="B4596" s="2">
        <v>46610367</v>
      </c>
      <c r="C4596" s="2">
        <v>34766249</v>
      </c>
      <c r="D4596" t="s">
        <v>595</v>
      </c>
      <c r="E4596" t="s">
        <v>27</v>
      </c>
      <c r="F4596" t="s">
        <v>595</v>
      </c>
      <c r="G4596">
        <v>0</v>
      </c>
      <c r="H4596">
        <v>0</v>
      </c>
      <c r="I4596">
        <v>17617</v>
      </c>
      <c r="J4596" s="1" t="b">
        <v>1</v>
      </c>
      <c r="K4596" s="1">
        <v>301122388</v>
      </c>
      <c r="L4596" s="2" t="s">
        <v>28</v>
      </c>
      <c r="M4596" s="2">
        <v>289628035</v>
      </c>
      <c r="N4596" s="2" t="s">
        <v>29</v>
      </c>
      <c r="O4596">
        <v>76.97</v>
      </c>
      <c r="P4596">
        <v>6</v>
      </c>
      <c r="Q4596" s="2">
        <v>300951775</v>
      </c>
      <c r="R4596" s="2">
        <v>300805711</v>
      </c>
      <c r="S4596" t="s">
        <v>82</v>
      </c>
      <c r="T4596" t="s">
        <v>83</v>
      </c>
      <c r="U4596" s="2">
        <v>1</v>
      </c>
      <c r="V4596">
        <v>603</v>
      </c>
      <c r="W4596">
        <v>3</v>
      </c>
      <c r="AA4596" s="2">
        <v>76.97</v>
      </c>
    </row>
    <row r="4597" spans="1:27" x14ac:dyDescent="0.25">
      <c r="A4597" s="2">
        <v>39720214</v>
      </c>
      <c r="B4597" s="2">
        <v>46610367</v>
      </c>
      <c r="C4597" s="2">
        <v>34766249</v>
      </c>
      <c r="D4597" t="s">
        <v>595</v>
      </c>
      <c r="E4597" t="s">
        <v>27</v>
      </c>
      <c r="F4597" t="s">
        <v>595</v>
      </c>
      <c r="G4597">
        <v>0</v>
      </c>
      <c r="H4597">
        <v>0</v>
      </c>
      <c r="I4597">
        <v>17617</v>
      </c>
      <c r="J4597" s="1" t="b">
        <v>1</v>
      </c>
      <c r="K4597" s="1">
        <v>301122388</v>
      </c>
      <c r="L4597" s="2" t="s">
        <v>28</v>
      </c>
      <c r="M4597" s="2">
        <v>289628035</v>
      </c>
      <c r="N4597" s="2" t="s">
        <v>29</v>
      </c>
      <c r="O4597">
        <v>76.97</v>
      </c>
      <c r="P4597">
        <v>6</v>
      </c>
      <c r="Q4597" s="2">
        <v>300951775</v>
      </c>
      <c r="R4597" s="2">
        <v>300805711</v>
      </c>
      <c r="S4597" t="s">
        <v>82</v>
      </c>
      <c r="T4597" t="s">
        <v>83</v>
      </c>
      <c r="U4597" s="2">
        <v>1</v>
      </c>
      <c r="V4597">
        <v>603</v>
      </c>
      <c r="W4597">
        <v>3</v>
      </c>
      <c r="AA4597" s="2">
        <v>76.97</v>
      </c>
    </row>
    <row r="4598" spans="1:27" x14ac:dyDescent="0.25">
      <c r="A4598" s="2">
        <v>39720214</v>
      </c>
      <c r="B4598" s="2">
        <v>46610367</v>
      </c>
      <c r="C4598" s="2">
        <v>34766249</v>
      </c>
      <c r="D4598" t="s">
        <v>595</v>
      </c>
      <c r="E4598" t="s">
        <v>27</v>
      </c>
      <c r="F4598" t="s">
        <v>595</v>
      </c>
      <c r="G4598">
        <v>0</v>
      </c>
      <c r="H4598">
        <v>0</v>
      </c>
      <c r="I4598">
        <v>17617</v>
      </c>
      <c r="J4598" s="1" t="b">
        <v>1</v>
      </c>
      <c r="K4598" s="1">
        <v>301122388</v>
      </c>
      <c r="L4598" s="2" t="s">
        <v>28</v>
      </c>
      <c r="M4598" s="2">
        <v>289628035</v>
      </c>
      <c r="N4598" s="2" t="s">
        <v>29</v>
      </c>
      <c r="O4598">
        <v>76.97</v>
      </c>
      <c r="P4598">
        <v>4</v>
      </c>
      <c r="Q4598" s="2">
        <v>305457454</v>
      </c>
      <c r="R4598" s="2">
        <v>300805375</v>
      </c>
      <c r="S4598" t="s">
        <v>102</v>
      </c>
      <c r="T4598" t="s">
        <v>103</v>
      </c>
      <c r="U4598" s="2">
        <v>1</v>
      </c>
      <c r="V4598">
        <v>165</v>
      </c>
      <c r="W4598">
        <v>2.5</v>
      </c>
      <c r="X4598" s="2" t="s">
        <v>106</v>
      </c>
      <c r="Y4598" t="s">
        <v>107</v>
      </c>
      <c r="Z4598" s="2" t="s">
        <v>108</v>
      </c>
      <c r="AA4598" s="2">
        <v>76.97</v>
      </c>
    </row>
    <row r="4599" spans="1:27" x14ac:dyDescent="0.25">
      <c r="A4599" s="2">
        <v>39720214</v>
      </c>
      <c r="B4599" s="2">
        <v>46610367</v>
      </c>
      <c r="C4599" s="2">
        <v>34766249</v>
      </c>
      <c r="D4599" t="s">
        <v>595</v>
      </c>
      <c r="E4599" t="s">
        <v>27</v>
      </c>
      <c r="F4599" t="s">
        <v>595</v>
      </c>
      <c r="G4599">
        <v>0</v>
      </c>
      <c r="H4599">
        <v>0</v>
      </c>
      <c r="I4599">
        <v>17617</v>
      </c>
      <c r="J4599" s="1" t="b">
        <v>1</v>
      </c>
      <c r="K4599" s="1">
        <v>301122388</v>
      </c>
      <c r="L4599" s="2" t="s">
        <v>28</v>
      </c>
      <c r="M4599" s="2">
        <v>289628035</v>
      </c>
      <c r="N4599" s="2" t="s">
        <v>29</v>
      </c>
      <c r="O4599">
        <v>76.97</v>
      </c>
      <c r="P4599">
        <v>4</v>
      </c>
      <c r="Q4599" s="2">
        <v>305457454</v>
      </c>
      <c r="R4599" s="2">
        <v>300805375</v>
      </c>
      <c r="S4599" t="s">
        <v>102</v>
      </c>
      <c r="T4599" t="s">
        <v>103</v>
      </c>
      <c r="U4599" s="2">
        <v>1</v>
      </c>
      <c r="V4599">
        <v>165</v>
      </c>
      <c r="W4599">
        <v>2.5</v>
      </c>
      <c r="X4599" s="2" t="s">
        <v>111</v>
      </c>
      <c r="Y4599" t="s">
        <v>112</v>
      </c>
      <c r="Z4599" s="2" t="s">
        <v>71</v>
      </c>
      <c r="AA4599" s="2">
        <v>76.97</v>
      </c>
    </row>
    <row r="4600" spans="1:27" x14ac:dyDescent="0.25">
      <c r="A4600" s="2">
        <v>39720214</v>
      </c>
      <c r="B4600" s="2">
        <v>46610367</v>
      </c>
      <c r="C4600" s="2">
        <v>34766249</v>
      </c>
      <c r="D4600" t="s">
        <v>595</v>
      </c>
      <c r="E4600" t="s">
        <v>27</v>
      </c>
      <c r="F4600" t="s">
        <v>595</v>
      </c>
      <c r="G4600">
        <v>0</v>
      </c>
      <c r="H4600">
        <v>0</v>
      </c>
      <c r="I4600">
        <v>17617</v>
      </c>
      <c r="J4600" s="1" t="b">
        <v>1</v>
      </c>
      <c r="K4600" s="1">
        <v>301122388</v>
      </c>
      <c r="L4600" s="2" t="s">
        <v>28</v>
      </c>
      <c r="M4600" s="2">
        <v>289628035</v>
      </c>
      <c r="N4600" s="2" t="s">
        <v>29</v>
      </c>
      <c r="O4600">
        <v>76.97</v>
      </c>
      <c r="P4600">
        <v>4</v>
      </c>
      <c r="Q4600" s="2">
        <v>305457454</v>
      </c>
      <c r="R4600" s="2">
        <v>300805375</v>
      </c>
      <c r="S4600" t="s">
        <v>102</v>
      </c>
      <c r="T4600" t="s">
        <v>103</v>
      </c>
      <c r="U4600" s="2">
        <v>1</v>
      </c>
      <c r="V4600">
        <v>165</v>
      </c>
      <c r="W4600">
        <v>2.5</v>
      </c>
      <c r="X4600" s="2" t="s">
        <v>104</v>
      </c>
      <c r="Y4600" t="s">
        <v>105</v>
      </c>
      <c r="Z4600" s="2" t="s">
        <v>42</v>
      </c>
      <c r="AA4600" s="2">
        <v>76.97</v>
      </c>
    </row>
    <row r="4601" spans="1:27" x14ac:dyDescent="0.25">
      <c r="A4601" s="2">
        <v>39720214</v>
      </c>
      <c r="B4601" s="2">
        <v>46610367</v>
      </c>
      <c r="C4601" s="2">
        <v>34766249</v>
      </c>
      <c r="D4601" t="s">
        <v>595</v>
      </c>
      <c r="E4601" t="s">
        <v>27</v>
      </c>
      <c r="F4601" t="s">
        <v>595</v>
      </c>
      <c r="G4601">
        <v>0</v>
      </c>
      <c r="H4601">
        <v>0</v>
      </c>
      <c r="I4601">
        <v>17617</v>
      </c>
      <c r="J4601" s="1" t="b">
        <v>1</v>
      </c>
      <c r="K4601" s="1">
        <v>301122388</v>
      </c>
      <c r="L4601" s="2" t="s">
        <v>28</v>
      </c>
      <c r="M4601" s="2">
        <v>289628035</v>
      </c>
      <c r="N4601" s="2" t="s">
        <v>29</v>
      </c>
      <c r="O4601">
        <v>76.97</v>
      </c>
      <c r="P4601">
        <v>3</v>
      </c>
      <c r="Q4601" s="2">
        <v>305458380</v>
      </c>
      <c r="R4601" s="2">
        <v>298730504</v>
      </c>
      <c r="S4601" t="s">
        <v>113</v>
      </c>
      <c r="T4601" t="s">
        <v>114</v>
      </c>
      <c r="U4601" s="2">
        <v>1</v>
      </c>
      <c r="V4601">
        <v>151</v>
      </c>
      <c r="W4601">
        <v>3</v>
      </c>
      <c r="X4601" s="2" t="s">
        <v>115</v>
      </c>
      <c r="Y4601" t="s">
        <v>116</v>
      </c>
      <c r="Z4601" s="2" t="s">
        <v>117</v>
      </c>
      <c r="AA4601" s="2">
        <v>76.97</v>
      </c>
    </row>
    <row r="4602" spans="1:27" x14ac:dyDescent="0.25">
      <c r="A4602" s="2">
        <v>39720214</v>
      </c>
      <c r="B4602" s="2">
        <v>46610367</v>
      </c>
      <c r="C4602" s="2">
        <v>34766249</v>
      </c>
      <c r="D4602" t="s">
        <v>595</v>
      </c>
      <c r="E4602" t="s">
        <v>27</v>
      </c>
      <c r="F4602" t="s">
        <v>595</v>
      </c>
      <c r="G4602">
        <v>0</v>
      </c>
      <c r="H4602">
        <v>0</v>
      </c>
      <c r="I4602">
        <v>17617</v>
      </c>
      <c r="J4602" s="1" t="b">
        <v>1</v>
      </c>
      <c r="K4602" s="1">
        <v>301122388</v>
      </c>
      <c r="L4602" s="2" t="s">
        <v>28</v>
      </c>
      <c r="M4602" s="2">
        <v>289628035</v>
      </c>
      <c r="N4602" s="2" t="s">
        <v>29</v>
      </c>
      <c r="O4602">
        <v>76.97</v>
      </c>
      <c r="P4602">
        <v>3</v>
      </c>
      <c r="Q4602" s="2">
        <v>305458380</v>
      </c>
      <c r="R4602" s="2">
        <v>298730504</v>
      </c>
      <c r="S4602" t="s">
        <v>113</v>
      </c>
      <c r="T4602" t="s">
        <v>114</v>
      </c>
      <c r="U4602" s="2">
        <v>1</v>
      </c>
      <c r="V4602">
        <v>151</v>
      </c>
      <c r="W4602">
        <v>3</v>
      </c>
      <c r="X4602" s="2" t="s">
        <v>118</v>
      </c>
      <c r="Y4602" t="s">
        <v>97</v>
      </c>
      <c r="Z4602" s="2" t="s">
        <v>119</v>
      </c>
      <c r="AA4602" s="2">
        <v>76.97</v>
      </c>
    </row>
    <row r="4603" spans="1:27" x14ac:dyDescent="0.25">
      <c r="A4603" s="2">
        <v>39720214</v>
      </c>
      <c r="B4603" s="2">
        <v>46610367</v>
      </c>
      <c r="C4603" s="2">
        <v>34766249</v>
      </c>
      <c r="D4603" t="s">
        <v>595</v>
      </c>
      <c r="E4603" t="s">
        <v>27</v>
      </c>
      <c r="F4603" t="s">
        <v>595</v>
      </c>
      <c r="G4603">
        <v>0</v>
      </c>
      <c r="H4603">
        <v>0</v>
      </c>
      <c r="I4603">
        <v>17617</v>
      </c>
      <c r="J4603" s="1" t="b">
        <v>1</v>
      </c>
      <c r="K4603" s="1">
        <v>301122388</v>
      </c>
      <c r="L4603" s="2" t="s">
        <v>28</v>
      </c>
      <c r="M4603" s="2">
        <v>289628035</v>
      </c>
      <c r="N4603" s="2" t="s">
        <v>29</v>
      </c>
      <c r="O4603">
        <v>76.97</v>
      </c>
      <c r="P4603">
        <v>3</v>
      </c>
      <c r="Q4603" s="2">
        <v>305458380</v>
      </c>
      <c r="R4603" s="2">
        <v>298730504</v>
      </c>
      <c r="S4603" t="s">
        <v>113</v>
      </c>
      <c r="T4603" t="s">
        <v>114</v>
      </c>
      <c r="U4603" s="2">
        <v>1</v>
      </c>
      <c r="V4603">
        <v>151</v>
      </c>
      <c r="W4603">
        <v>3</v>
      </c>
      <c r="X4603" s="2" t="s">
        <v>120</v>
      </c>
      <c r="Y4603" t="s">
        <v>88</v>
      </c>
      <c r="Z4603" s="2" t="s">
        <v>95</v>
      </c>
      <c r="AA4603" s="2">
        <v>76.97</v>
      </c>
    </row>
    <row r="4604" spans="1:27" x14ac:dyDescent="0.25">
      <c r="A4604" s="2">
        <v>39720214</v>
      </c>
      <c r="B4604" s="2">
        <v>46610367</v>
      </c>
      <c r="C4604" s="2">
        <v>34766249</v>
      </c>
      <c r="D4604" t="s">
        <v>595</v>
      </c>
      <c r="E4604" t="s">
        <v>27</v>
      </c>
      <c r="F4604" t="s">
        <v>595</v>
      </c>
      <c r="G4604">
        <v>0</v>
      </c>
      <c r="H4604">
        <v>0</v>
      </c>
      <c r="I4604">
        <v>17617</v>
      </c>
      <c r="J4604" s="1" t="b">
        <v>1</v>
      </c>
      <c r="K4604" s="1">
        <v>301122388</v>
      </c>
      <c r="L4604" s="2" t="s">
        <v>28</v>
      </c>
      <c r="M4604" s="2">
        <v>289628035</v>
      </c>
      <c r="N4604" s="2" t="s">
        <v>29</v>
      </c>
      <c r="O4604">
        <v>76.97</v>
      </c>
      <c r="P4604">
        <v>3</v>
      </c>
      <c r="Q4604" s="2">
        <v>305458380</v>
      </c>
      <c r="R4604" s="2">
        <v>298730504</v>
      </c>
      <c r="S4604" t="s">
        <v>113</v>
      </c>
      <c r="T4604" t="s">
        <v>114</v>
      </c>
      <c r="U4604" s="2">
        <v>1</v>
      </c>
      <c r="V4604">
        <v>151</v>
      </c>
      <c r="W4604">
        <v>3</v>
      </c>
      <c r="X4604" s="2" t="s">
        <v>121</v>
      </c>
      <c r="Y4604" t="s">
        <v>122</v>
      </c>
      <c r="Z4604" s="2" t="s">
        <v>123</v>
      </c>
      <c r="AA4604" s="2">
        <v>76.97</v>
      </c>
    </row>
    <row r="4605" spans="1:27" x14ac:dyDescent="0.25">
      <c r="A4605" s="2">
        <v>39720214</v>
      </c>
      <c r="B4605" s="2">
        <v>46610367</v>
      </c>
      <c r="C4605" s="2">
        <v>34766249</v>
      </c>
      <c r="D4605" t="s">
        <v>595</v>
      </c>
      <c r="E4605" t="s">
        <v>27</v>
      </c>
      <c r="F4605" t="s">
        <v>595</v>
      </c>
      <c r="G4605">
        <v>0</v>
      </c>
      <c r="H4605">
        <v>0</v>
      </c>
      <c r="I4605">
        <v>17617</v>
      </c>
      <c r="J4605" s="1" t="b">
        <v>1</v>
      </c>
      <c r="K4605" s="1">
        <v>301122388</v>
      </c>
      <c r="L4605" s="2" t="s">
        <v>28</v>
      </c>
      <c r="M4605" s="2">
        <v>289628035</v>
      </c>
      <c r="N4605" s="2" t="s">
        <v>29</v>
      </c>
      <c r="O4605">
        <v>76.97</v>
      </c>
      <c r="P4605">
        <v>3</v>
      </c>
      <c r="Q4605" s="2">
        <v>305458380</v>
      </c>
      <c r="R4605" s="2">
        <v>298730504</v>
      </c>
      <c r="S4605" t="s">
        <v>113</v>
      </c>
      <c r="T4605" t="s">
        <v>114</v>
      </c>
      <c r="U4605" s="2">
        <v>1</v>
      </c>
      <c r="V4605">
        <v>151</v>
      </c>
      <c r="W4605">
        <v>3</v>
      </c>
      <c r="X4605" s="2" t="s">
        <v>124</v>
      </c>
      <c r="Y4605" t="s">
        <v>125</v>
      </c>
      <c r="Z4605" s="2" t="s">
        <v>126</v>
      </c>
      <c r="AA4605" s="2">
        <v>76.97</v>
      </c>
    </row>
    <row r="4606" spans="1:27" x14ac:dyDescent="0.25">
      <c r="A4606" s="2">
        <v>39720214</v>
      </c>
      <c r="B4606" s="2">
        <v>46610367</v>
      </c>
      <c r="C4606" s="2">
        <v>34766249</v>
      </c>
      <c r="D4606" t="s">
        <v>595</v>
      </c>
      <c r="E4606" t="s">
        <v>27</v>
      </c>
      <c r="F4606" t="s">
        <v>595</v>
      </c>
      <c r="G4606">
        <v>0</v>
      </c>
      <c r="H4606">
        <v>0</v>
      </c>
      <c r="I4606">
        <v>17617</v>
      </c>
      <c r="J4606" s="1" t="b">
        <v>1</v>
      </c>
      <c r="K4606" s="1">
        <v>301122388</v>
      </c>
      <c r="L4606" s="2" t="s">
        <v>28</v>
      </c>
      <c r="M4606" s="2">
        <v>289628035</v>
      </c>
      <c r="N4606" s="2" t="s">
        <v>29</v>
      </c>
      <c r="O4606">
        <v>76.97</v>
      </c>
      <c r="P4606">
        <v>5</v>
      </c>
      <c r="Q4606" s="2">
        <v>305459073</v>
      </c>
      <c r="R4606" s="2">
        <v>298711427</v>
      </c>
      <c r="S4606" t="s">
        <v>127</v>
      </c>
      <c r="T4606" t="s">
        <v>128</v>
      </c>
      <c r="U4606" s="2">
        <v>1</v>
      </c>
      <c r="V4606">
        <v>559</v>
      </c>
      <c r="W4606">
        <v>5</v>
      </c>
      <c r="X4606" s="2" t="s">
        <v>129</v>
      </c>
      <c r="AA4606" s="2">
        <v>76.97</v>
      </c>
    </row>
    <row r="4607" spans="1:27" x14ac:dyDescent="0.25">
      <c r="A4607" s="2">
        <v>39720214</v>
      </c>
      <c r="B4607" s="2">
        <v>46610367</v>
      </c>
      <c r="C4607" s="2">
        <v>34766249</v>
      </c>
      <c r="D4607" t="s">
        <v>595</v>
      </c>
      <c r="E4607" t="s">
        <v>27</v>
      </c>
      <c r="F4607" t="s">
        <v>595</v>
      </c>
      <c r="G4607">
        <v>0</v>
      </c>
      <c r="H4607">
        <v>0</v>
      </c>
      <c r="I4607">
        <v>17617</v>
      </c>
      <c r="J4607" s="1" t="b">
        <v>1</v>
      </c>
      <c r="K4607" s="1">
        <v>301122388</v>
      </c>
      <c r="L4607" s="2" t="s">
        <v>28</v>
      </c>
      <c r="M4607" s="2">
        <v>289628035</v>
      </c>
      <c r="N4607" s="2" t="s">
        <v>29</v>
      </c>
      <c r="O4607">
        <v>76.97</v>
      </c>
      <c r="P4607">
        <v>5</v>
      </c>
      <c r="Q4607" s="2">
        <v>305459073</v>
      </c>
      <c r="R4607" s="2">
        <v>298711427</v>
      </c>
      <c r="S4607" t="s">
        <v>127</v>
      </c>
      <c r="T4607" t="s">
        <v>128</v>
      </c>
      <c r="U4607" s="2">
        <v>1</v>
      </c>
      <c r="V4607">
        <v>559</v>
      </c>
      <c r="W4607">
        <v>5</v>
      </c>
      <c r="X4607" s="2" t="s">
        <v>130</v>
      </c>
      <c r="AA4607" s="2">
        <v>76.97</v>
      </c>
    </row>
    <row r="4608" spans="1:27" x14ac:dyDescent="0.25">
      <c r="A4608" s="2">
        <v>39720214</v>
      </c>
      <c r="B4608" s="2">
        <v>46610367</v>
      </c>
      <c r="C4608" s="2">
        <v>34766249</v>
      </c>
      <c r="D4608" t="s">
        <v>595</v>
      </c>
      <c r="E4608" t="s">
        <v>27</v>
      </c>
      <c r="F4608" t="s">
        <v>595</v>
      </c>
      <c r="G4608">
        <v>0</v>
      </c>
      <c r="H4608">
        <v>0</v>
      </c>
      <c r="I4608">
        <v>17617</v>
      </c>
      <c r="J4608" s="1" t="b">
        <v>1</v>
      </c>
      <c r="K4608" s="1">
        <v>301122388</v>
      </c>
      <c r="L4608" s="2" t="s">
        <v>28</v>
      </c>
      <c r="M4608" s="2">
        <v>289628035</v>
      </c>
      <c r="N4608" s="2" t="s">
        <v>29</v>
      </c>
      <c r="O4608">
        <v>76.97</v>
      </c>
      <c r="P4608">
        <v>5</v>
      </c>
      <c r="Q4608" s="2">
        <v>305459073</v>
      </c>
      <c r="R4608" s="2">
        <v>298711427</v>
      </c>
      <c r="S4608" t="s">
        <v>127</v>
      </c>
      <c r="T4608" t="s">
        <v>128</v>
      </c>
      <c r="U4608" s="2">
        <v>1</v>
      </c>
      <c r="V4608">
        <v>559</v>
      </c>
      <c r="W4608">
        <v>5</v>
      </c>
      <c r="X4608" s="2" t="s">
        <v>131</v>
      </c>
      <c r="AA4608" s="2">
        <v>76.97</v>
      </c>
    </row>
    <row r="4609" spans="1:27" x14ac:dyDescent="0.25">
      <c r="A4609" s="2">
        <v>39720214</v>
      </c>
      <c r="B4609" s="2">
        <v>46610367</v>
      </c>
      <c r="C4609" s="2">
        <v>34766249</v>
      </c>
      <c r="D4609" t="s">
        <v>595</v>
      </c>
      <c r="E4609" t="s">
        <v>27</v>
      </c>
      <c r="F4609" t="s">
        <v>595</v>
      </c>
      <c r="G4609">
        <v>0</v>
      </c>
      <c r="H4609">
        <v>0</v>
      </c>
      <c r="I4609">
        <v>17617</v>
      </c>
      <c r="J4609" s="1" t="b">
        <v>1</v>
      </c>
      <c r="K4609" s="1">
        <v>301122388</v>
      </c>
      <c r="L4609" s="2" t="s">
        <v>28</v>
      </c>
      <c r="M4609" s="2">
        <v>289628035</v>
      </c>
      <c r="N4609" s="2" t="s">
        <v>29</v>
      </c>
      <c r="O4609">
        <v>76.97</v>
      </c>
      <c r="P4609">
        <v>2</v>
      </c>
      <c r="Q4609" s="2">
        <v>305500996</v>
      </c>
      <c r="R4609" s="2">
        <v>300962498</v>
      </c>
      <c r="S4609" t="s">
        <v>132</v>
      </c>
      <c r="T4609" t="s">
        <v>133</v>
      </c>
      <c r="U4609" s="2">
        <v>1</v>
      </c>
      <c r="V4609">
        <v>225</v>
      </c>
      <c r="W4609">
        <v>0.5</v>
      </c>
      <c r="X4609" s="2" t="s">
        <v>134</v>
      </c>
      <c r="Z4609" s="2" t="s">
        <v>135</v>
      </c>
      <c r="AA4609" s="2">
        <v>76.97</v>
      </c>
    </row>
    <row r="4610" spans="1:27" x14ac:dyDescent="0.25">
      <c r="A4610" s="2">
        <v>39720214</v>
      </c>
      <c r="B4610" s="2">
        <v>46610367</v>
      </c>
      <c r="C4610" s="2">
        <v>34766249</v>
      </c>
      <c r="D4610" t="s">
        <v>595</v>
      </c>
      <c r="E4610" t="s">
        <v>27</v>
      </c>
      <c r="F4610" t="s">
        <v>595</v>
      </c>
      <c r="G4610">
        <v>0</v>
      </c>
      <c r="H4610">
        <v>0</v>
      </c>
      <c r="I4610">
        <v>17617</v>
      </c>
      <c r="J4610" s="1" t="b">
        <v>1</v>
      </c>
      <c r="K4610" s="1">
        <v>301122388</v>
      </c>
      <c r="L4610" s="2" t="s">
        <v>28</v>
      </c>
      <c r="M4610" s="2">
        <v>289628035</v>
      </c>
      <c r="N4610" s="2" t="s">
        <v>29</v>
      </c>
      <c r="O4610">
        <v>76.97</v>
      </c>
      <c r="P4610">
        <v>2</v>
      </c>
      <c r="Q4610" s="2">
        <v>305500996</v>
      </c>
      <c r="R4610" s="2">
        <v>300962498</v>
      </c>
      <c r="S4610" t="s">
        <v>132</v>
      </c>
      <c r="T4610" t="s">
        <v>133</v>
      </c>
      <c r="U4610" s="2">
        <v>1</v>
      </c>
      <c r="V4610">
        <v>225</v>
      </c>
      <c r="W4610">
        <v>0.5</v>
      </c>
      <c r="X4610" s="2" t="s">
        <v>140</v>
      </c>
      <c r="Z4610" s="2" t="s">
        <v>141</v>
      </c>
      <c r="AA4610" s="2">
        <v>76.97</v>
      </c>
    </row>
    <row r="4611" spans="1:27" x14ac:dyDescent="0.25">
      <c r="A4611" s="2">
        <v>39720214</v>
      </c>
      <c r="B4611" s="2">
        <v>46610367</v>
      </c>
      <c r="C4611" s="2">
        <v>34766249</v>
      </c>
      <c r="D4611" t="s">
        <v>595</v>
      </c>
      <c r="E4611" t="s">
        <v>27</v>
      </c>
      <c r="F4611" t="s">
        <v>595</v>
      </c>
      <c r="G4611">
        <v>0</v>
      </c>
      <c r="H4611">
        <v>0</v>
      </c>
      <c r="I4611">
        <v>17617</v>
      </c>
      <c r="J4611" s="1" t="b">
        <v>1</v>
      </c>
      <c r="K4611" s="1">
        <v>301122388</v>
      </c>
      <c r="L4611" s="2" t="s">
        <v>28</v>
      </c>
      <c r="M4611" s="2">
        <v>289628035</v>
      </c>
      <c r="N4611" s="2" t="s">
        <v>29</v>
      </c>
      <c r="O4611">
        <v>76.97</v>
      </c>
      <c r="P4611">
        <v>2</v>
      </c>
      <c r="Q4611" s="2">
        <v>305500996</v>
      </c>
      <c r="R4611" s="2">
        <v>300962498</v>
      </c>
      <c r="S4611" t="s">
        <v>132</v>
      </c>
      <c r="T4611" t="s">
        <v>133</v>
      </c>
      <c r="U4611" s="2">
        <v>1</v>
      </c>
      <c r="V4611">
        <v>225</v>
      </c>
      <c r="W4611">
        <v>0.5</v>
      </c>
      <c r="X4611" s="2" t="s">
        <v>138</v>
      </c>
      <c r="Z4611" s="2" t="s">
        <v>139</v>
      </c>
      <c r="AA4611" s="2">
        <v>76.97</v>
      </c>
    </row>
    <row r="4612" spans="1:27" x14ac:dyDescent="0.25">
      <c r="A4612" s="2">
        <v>39720214</v>
      </c>
      <c r="B4612" s="2">
        <v>46610367</v>
      </c>
      <c r="C4612" s="2">
        <v>34766249</v>
      </c>
      <c r="D4612" t="s">
        <v>595</v>
      </c>
      <c r="E4612" t="s">
        <v>27</v>
      </c>
      <c r="F4612" t="s">
        <v>595</v>
      </c>
      <c r="G4612">
        <v>0</v>
      </c>
      <c r="H4612">
        <v>0</v>
      </c>
      <c r="I4612">
        <v>17617</v>
      </c>
      <c r="J4612" s="1" t="b">
        <v>1</v>
      </c>
      <c r="K4612" s="1">
        <v>301122388</v>
      </c>
      <c r="L4612" s="2" t="s">
        <v>28</v>
      </c>
      <c r="M4612" s="2">
        <v>289628035</v>
      </c>
      <c r="N4612" s="2" t="s">
        <v>29</v>
      </c>
      <c r="O4612">
        <v>76.97</v>
      </c>
      <c r="P4612">
        <v>2</v>
      </c>
      <c r="Q4612" s="2">
        <v>305500996</v>
      </c>
      <c r="R4612" s="2">
        <v>300962498</v>
      </c>
      <c r="S4612" t="s">
        <v>132</v>
      </c>
      <c r="T4612" t="s">
        <v>133</v>
      </c>
      <c r="U4612" s="2">
        <v>1</v>
      </c>
      <c r="V4612">
        <v>225</v>
      </c>
      <c r="W4612">
        <v>0.5</v>
      </c>
      <c r="X4612" s="2" t="s">
        <v>136</v>
      </c>
      <c r="Z4612" s="2" t="s">
        <v>137</v>
      </c>
      <c r="AA4612" s="2">
        <v>76.97</v>
      </c>
    </row>
    <row r="4613" spans="1:27" x14ac:dyDescent="0.25">
      <c r="A4613" s="2">
        <v>39720214</v>
      </c>
      <c r="B4613" s="2">
        <v>46610367</v>
      </c>
      <c r="C4613" s="2">
        <v>34766249</v>
      </c>
      <c r="D4613" t="s">
        <v>595</v>
      </c>
      <c r="E4613" t="s">
        <v>27</v>
      </c>
      <c r="F4613" t="s">
        <v>595</v>
      </c>
      <c r="G4613">
        <v>0</v>
      </c>
      <c r="H4613">
        <v>0</v>
      </c>
      <c r="I4613">
        <v>17617</v>
      </c>
      <c r="J4613" s="1" t="b">
        <v>1</v>
      </c>
      <c r="K4613" s="1">
        <v>301122388</v>
      </c>
      <c r="L4613" s="2" t="s">
        <v>28</v>
      </c>
      <c r="M4613" s="2">
        <v>289628035</v>
      </c>
      <c r="N4613" s="2" t="s">
        <v>29</v>
      </c>
      <c r="O4613">
        <v>76.97</v>
      </c>
      <c r="P4613">
        <v>3</v>
      </c>
      <c r="Q4613" s="2">
        <v>301142083</v>
      </c>
      <c r="R4613" s="2">
        <v>298121287</v>
      </c>
      <c r="S4613" t="s">
        <v>142</v>
      </c>
      <c r="T4613" t="s">
        <v>143</v>
      </c>
      <c r="U4613" s="2">
        <v>1</v>
      </c>
      <c r="V4613">
        <v>123</v>
      </c>
      <c r="W4613">
        <v>3</v>
      </c>
      <c r="X4613" s="2" t="s">
        <v>150</v>
      </c>
      <c r="Z4613" s="2" t="s">
        <v>151</v>
      </c>
      <c r="AA4613" s="2">
        <v>76.97</v>
      </c>
    </row>
    <row r="4614" spans="1:27" x14ac:dyDescent="0.25">
      <c r="A4614" s="2">
        <v>39720214</v>
      </c>
      <c r="B4614" s="2">
        <v>46610367</v>
      </c>
      <c r="C4614" s="2">
        <v>34766249</v>
      </c>
      <c r="D4614" t="s">
        <v>595</v>
      </c>
      <c r="E4614" t="s">
        <v>27</v>
      </c>
      <c r="F4614" t="s">
        <v>595</v>
      </c>
      <c r="G4614">
        <v>0</v>
      </c>
      <c r="H4614">
        <v>0</v>
      </c>
      <c r="I4614">
        <v>17617</v>
      </c>
      <c r="J4614" s="1" t="b">
        <v>1</v>
      </c>
      <c r="K4614" s="1">
        <v>301122388</v>
      </c>
      <c r="L4614" s="2" t="s">
        <v>28</v>
      </c>
      <c r="M4614" s="2">
        <v>289628035</v>
      </c>
      <c r="N4614" s="2" t="s">
        <v>29</v>
      </c>
      <c r="O4614">
        <v>76.97</v>
      </c>
      <c r="P4614">
        <v>3</v>
      </c>
      <c r="Q4614" s="2">
        <v>301142083</v>
      </c>
      <c r="R4614" s="2">
        <v>298121287</v>
      </c>
      <c r="S4614" t="s">
        <v>142</v>
      </c>
      <c r="T4614" t="s">
        <v>143</v>
      </c>
      <c r="U4614" s="2">
        <v>1</v>
      </c>
      <c r="V4614">
        <v>123</v>
      </c>
      <c r="W4614">
        <v>3</v>
      </c>
      <c r="X4614" s="2" t="s">
        <v>349</v>
      </c>
      <c r="Z4614" s="2" t="s">
        <v>218</v>
      </c>
      <c r="AA4614" s="2">
        <v>76.97</v>
      </c>
    </row>
    <row r="4615" spans="1:27" x14ac:dyDescent="0.25">
      <c r="A4615" s="2">
        <v>39720214</v>
      </c>
      <c r="B4615" s="2">
        <v>46610367</v>
      </c>
      <c r="C4615" s="2">
        <v>34766249</v>
      </c>
      <c r="D4615" t="s">
        <v>595</v>
      </c>
      <c r="E4615" t="s">
        <v>27</v>
      </c>
      <c r="F4615" t="s">
        <v>595</v>
      </c>
      <c r="G4615">
        <v>0</v>
      </c>
      <c r="H4615">
        <v>0</v>
      </c>
      <c r="I4615">
        <v>17617</v>
      </c>
      <c r="J4615" s="1" t="b">
        <v>1</v>
      </c>
      <c r="K4615" s="1">
        <v>301122388</v>
      </c>
      <c r="L4615" s="2" t="s">
        <v>28</v>
      </c>
      <c r="M4615" s="2">
        <v>289628035</v>
      </c>
      <c r="N4615" s="2" t="s">
        <v>29</v>
      </c>
      <c r="O4615">
        <v>76.97</v>
      </c>
      <c r="P4615">
        <v>3</v>
      </c>
      <c r="Q4615" s="2">
        <v>301142083</v>
      </c>
      <c r="R4615" s="2">
        <v>298121287</v>
      </c>
      <c r="S4615" t="s">
        <v>142</v>
      </c>
      <c r="T4615" t="s">
        <v>143</v>
      </c>
      <c r="U4615" s="2">
        <v>1</v>
      </c>
      <c r="V4615">
        <v>123</v>
      </c>
      <c r="W4615">
        <v>3</v>
      </c>
      <c r="X4615" s="2" t="s">
        <v>152</v>
      </c>
      <c r="Z4615" s="2" t="s">
        <v>153</v>
      </c>
      <c r="AA4615" s="2">
        <v>76.97</v>
      </c>
    </row>
    <row r="4616" spans="1:27" x14ac:dyDescent="0.25">
      <c r="A4616" s="2">
        <v>39720214</v>
      </c>
      <c r="B4616" s="2">
        <v>46610367</v>
      </c>
      <c r="C4616" s="2">
        <v>34766249</v>
      </c>
      <c r="D4616" t="s">
        <v>595</v>
      </c>
      <c r="E4616" t="s">
        <v>27</v>
      </c>
      <c r="F4616" t="s">
        <v>595</v>
      </c>
      <c r="G4616">
        <v>0</v>
      </c>
      <c r="H4616">
        <v>0</v>
      </c>
      <c r="I4616">
        <v>17617</v>
      </c>
      <c r="J4616" s="1" t="b">
        <v>1</v>
      </c>
      <c r="K4616" s="1">
        <v>301122388</v>
      </c>
      <c r="L4616" s="2" t="s">
        <v>28</v>
      </c>
      <c r="M4616" s="2">
        <v>289628035</v>
      </c>
      <c r="N4616" s="2" t="s">
        <v>29</v>
      </c>
      <c r="O4616">
        <v>76.97</v>
      </c>
      <c r="P4616">
        <v>3</v>
      </c>
      <c r="Q4616" s="2">
        <v>301142083</v>
      </c>
      <c r="R4616" s="2">
        <v>298121287</v>
      </c>
      <c r="S4616" t="s">
        <v>142</v>
      </c>
      <c r="T4616" t="s">
        <v>143</v>
      </c>
      <c r="U4616" s="2">
        <v>1</v>
      </c>
      <c r="V4616">
        <v>123</v>
      </c>
      <c r="W4616">
        <v>3</v>
      </c>
      <c r="X4616" s="2" t="s">
        <v>146</v>
      </c>
      <c r="Z4616" s="2" t="s">
        <v>147</v>
      </c>
      <c r="AA4616" s="2">
        <v>76.97</v>
      </c>
    </row>
    <row r="4617" spans="1:27" x14ac:dyDescent="0.25">
      <c r="A4617" s="2">
        <v>39720214</v>
      </c>
      <c r="B4617" s="2">
        <v>46610367</v>
      </c>
      <c r="C4617" s="2">
        <v>34766249</v>
      </c>
      <c r="D4617" t="s">
        <v>595</v>
      </c>
      <c r="E4617" t="s">
        <v>27</v>
      </c>
      <c r="F4617" t="s">
        <v>595</v>
      </c>
      <c r="G4617">
        <v>0</v>
      </c>
      <c r="H4617">
        <v>0</v>
      </c>
      <c r="I4617">
        <v>17617</v>
      </c>
      <c r="J4617" s="1" t="b">
        <v>1</v>
      </c>
      <c r="K4617" s="1">
        <v>301122388</v>
      </c>
      <c r="L4617" s="2" t="s">
        <v>28</v>
      </c>
      <c r="M4617" s="2">
        <v>289628035</v>
      </c>
      <c r="N4617" s="2" t="s">
        <v>29</v>
      </c>
      <c r="O4617">
        <v>76.97</v>
      </c>
      <c r="P4617">
        <v>3</v>
      </c>
      <c r="Q4617" s="2">
        <v>301142083</v>
      </c>
      <c r="R4617" s="2">
        <v>298121287</v>
      </c>
      <c r="S4617" t="s">
        <v>142</v>
      </c>
      <c r="T4617" t="s">
        <v>143</v>
      </c>
      <c r="U4617" s="2">
        <v>1</v>
      </c>
      <c r="V4617">
        <v>123</v>
      </c>
      <c r="W4617">
        <v>3</v>
      </c>
      <c r="X4617" s="2" t="s">
        <v>144</v>
      </c>
      <c r="Z4617" s="2" t="s">
        <v>145</v>
      </c>
      <c r="AA4617" s="2">
        <v>76.97</v>
      </c>
    </row>
    <row r="4618" spans="1:27" x14ac:dyDescent="0.25">
      <c r="A4618" s="2">
        <v>39720214</v>
      </c>
      <c r="B4618" s="2">
        <v>46610367</v>
      </c>
      <c r="C4618" s="2">
        <v>34766249</v>
      </c>
      <c r="D4618" t="s">
        <v>595</v>
      </c>
      <c r="E4618" t="s">
        <v>27</v>
      </c>
      <c r="F4618" t="s">
        <v>595</v>
      </c>
      <c r="G4618">
        <v>0</v>
      </c>
      <c r="H4618">
        <v>0</v>
      </c>
      <c r="I4618">
        <v>17617</v>
      </c>
      <c r="J4618" s="1" t="b">
        <v>1</v>
      </c>
      <c r="K4618" s="1">
        <v>301122388</v>
      </c>
      <c r="L4618" s="2" t="s">
        <v>28</v>
      </c>
      <c r="M4618" s="2">
        <v>289628035</v>
      </c>
      <c r="N4618" s="2" t="s">
        <v>29</v>
      </c>
      <c r="O4618">
        <v>76.97</v>
      </c>
      <c r="P4618">
        <v>3</v>
      </c>
      <c r="Q4618" s="2">
        <v>301142083</v>
      </c>
      <c r="R4618" s="2">
        <v>298121287</v>
      </c>
      <c r="S4618" t="s">
        <v>142</v>
      </c>
      <c r="T4618" t="s">
        <v>143</v>
      </c>
      <c r="U4618" s="2">
        <v>1</v>
      </c>
      <c r="V4618">
        <v>123</v>
      </c>
      <c r="W4618">
        <v>3</v>
      </c>
      <c r="X4618" s="2" t="s">
        <v>317</v>
      </c>
      <c r="Z4618" s="2" t="s">
        <v>318</v>
      </c>
      <c r="AA4618" s="2">
        <v>76.97</v>
      </c>
    </row>
    <row r="4619" spans="1:27" x14ac:dyDescent="0.25">
      <c r="A4619" s="2">
        <v>39720214</v>
      </c>
      <c r="B4619" s="2">
        <v>46610367</v>
      </c>
      <c r="C4619" s="2">
        <v>34766249</v>
      </c>
      <c r="D4619" t="s">
        <v>595</v>
      </c>
      <c r="E4619" t="s">
        <v>27</v>
      </c>
      <c r="F4619" t="s">
        <v>595</v>
      </c>
      <c r="G4619">
        <v>0</v>
      </c>
      <c r="H4619">
        <v>0</v>
      </c>
      <c r="I4619">
        <v>17617</v>
      </c>
      <c r="J4619" s="1" t="b">
        <v>1</v>
      </c>
      <c r="K4619" s="1">
        <v>301122388</v>
      </c>
      <c r="L4619" s="2" t="s">
        <v>28</v>
      </c>
      <c r="M4619" s="2">
        <v>289628035</v>
      </c>
      <c r="N4619" s="2" t="s">
        <v>29</v>
      </c>
      <c r="O4619">
        <v>76.97</v>
      </c>
      <c r="P4619">
        <v>2</v>
      </c>
      <c r="Q4619" s="2">
        <v>304269180</v>
      </c>
      <c r="R4619" s="2">
        <v>298567536</v>
      </c>
      <c r="S4619" t="s">
        <v>156</v>
      </c>
      <c r="T4619" t="s">
        <v>157</v>
      </c>
      <c r="U4619" s="2">
        <v>1</v>
      </c>
      <c r="V4619">
        <v>156</v>
      </c>
      <c r="W4619">
        <v>2</v>
      </c>
      <c r="X4619" s="2" t="s">
        <v>158</v>
      </c>
      <c r="Y4619" t="s">
        <v>159</v>
      </c>
      <c r="Z4619" s="2" t="s">
        <v>160</v>
      </c>
      <c r="AA4619" s="2">
        <v>76.97</v>
      </c>
    </row>
    <row r="4620" spans="1:27" x14ac:dyDescent="0.25">
      <c r="A4620" s="2">
        <v>39720214</v>
      </c>
      <c r="B4620" s="2">
        <v>46610367</v>
      </c>
      <c r="C4620" s="2">
        <v>34766249</v>
      </c>
      <c r="D4620" t="s">
        <v>595</v>
      </c>
      <c r="E4620" t="s">
        <v>27</v>
      </c>
      <c r="F4620" t="s">
        <v>595</v>
      </c>
      <c r="G4620">
        <v>0</v>
      </c>
      <c r="H4620">
        <v>0</v>
      </c>
      <c r="I4620">
        <v>17617</v>
      </c>
      <c r="J4620" s="1" t="b">
        <v>1</v>
      </c>
      <c r="K4620" s="1">
        <v>301122388</v>
      </c>
      <c r="L4620" s="2" t="s">
        <v>28</v>
      </c>
      <c r="M4620" s="2">
        <v>289628035</v>
      </c>
      <c r="N4620" s="2" t="s">
        <v>29</v>
      </c>
      <c r="O4620">
        <v>76.97</v>
      </c>
      <c r="P4620">
        <v>2</v>
      </c>
      <c r="Q4620" s="2">
        <v>304269180</v>
      </c>
      <c r="R4620" s="2">
        <v>298567536</v>
      </c>
      <c r="S4620" t="s">
        <v>156</v>
      </c>
      <c r="T4620" t="s">
        <v>157</v>
      </c>
      <c r="U4620" s="2">
        <v>1</v>
      </c>
      <c r="V4620">
        <v>156</v>
      </c>
      <c r="W4620">
        <v>2</v>
      </c>
      <c r="X4620" s="2" t="s">
        <v>161</v>
      </c>
      <c r="Y4620" t="s">
        <v>162</v>
      </c>
      <c r="Z4620" s="2" t="s">
        <v>163</v>
      </c>
      <c r="AA4620" s="2">
        <v>76.97</v>
      </c>
    </row>
    <row r="4621" spans="1:27" x14ac:dyDescent="0.25">
      <c r="A4621" s="2">
        <v>39720214</v>
      </c>
      <c r="B4621" s="2">
        <v>46610367</v>
      </c>
      <c r="C4621" s="2">
        <v>34766249</v>
      </c>
      <c r="D4621" t="s">
        <v>595</v>
      </c>
      <c r="E4621" t="s">
        <v>27</v>
      </c>
      <c r="F4621" t="s">
        <v>595</v>
      </c>
      <c r="G4621">
        <v>0</v>
      </c>
      <c r="H4621">
        <v>0</v>
      </c>
      <c r="I4621">
        <v>17617</v>
      </c>
      <c r="J4621" s="1" t="b">
        <v>1</v>
      </c>
      <c r="K4621" s="1">
        <v>301122388</v>
      </c>
      <c r="L4621" s="2" t="s">
        <v>28</v>
      </c>
      <c r="M4621" s="2">
        <v>289628035</v>
      </c>
      <c r="N4621" s="2" t="s">
        <v>29</v>
      </c>
      <c r="O4621">
        <v>76.97</v>
      </c>
      <c r="P4621">
        <v>4</v>
      </c>
      <c r="Q4621" s="2">
        <v>304269428</v>
      </c>
      <c r="R4621" s="2">
        <v>298298661</v>
      </c>
      <c r="S4621" t="s">
        <v>164</v>
      </c>
      <c r="T4621" t="s">
        <v>165</v>
      </c>
      <c r="U4621" s="2">
        <v>1</v>
      </c>
      <c r="V4621">
        <v>388</v>
      </c>
      <c r="W4621">
        <v>3.5</v>
      </c>
      <c r="X4621" s="2" t="s">
        <v>169</v>
      </c>
      <c r="AA4621" s="2">
        <v>76.97</v>
      </c>
    </row>
    <row r="4622" spans="1:27" x14ac:dyDescent="0.25">
      <c r="A4622" s="2">
        <v>39720214</v>
      </c>
      <c r="B4622" s="2">
        <v>46610367</v>
      </c>
      <c r="C4622" s="2">
        <v>34766249</v>
      </c>
      <c r="D4622" t="s">
        <v>595</v>
      </c>
      <c r="E4622" t="s">
        <v>27</v>
      </c>
      <c r="F4622" t="s">
        <v>595</v>
      </c>
      <c r="G4622">
        <v>0</v>
      </c>
      <c r="H4622">
        <v>0</v>
      </c>
      <c r="I4622">
        <v>17617</v>
      </c>
      <c r="J4622" s="1" t="b">
        <v>1</v>
      </c>
      <c r="K4622" s="1">
        <v>301122388</v>
      </c>
      <c r="L4622" s="2" t="s">
        <v>28</v>
      </c>
      <c r="M4622" s="2">
        <v>289628035</v>
      </c>
      <c r="N4622" s="2" t="s">
        <v>29</v>
      </c>
      <c r="O4622">
        <v>76.97</v>
      </c>
      <c r="P4622">
        <v>4</v>
      </c>
      <c r="Q4622" s="2">
        <v>304269428</v>
      </c>
      <c r="R4622" s="2">
        <v>298298661</v>
      </c>
      <c r="S4622" t="s">
        <v>164</v>
      </c>
      <c r="T4622" t="s">
        <v>165</v>
      </c>
      <c r="U4622" s="2">
        <v>1</v>
      </c>
      <c r="V4622">
        <v>388</v>
      </c>
      <c r="W4622">
        <v>3.5</v>
      </c>
      <c r="X4622" s="2" t="s">
        <v>319</v>
      </c>
      <c r="AA4622" s="2">
        <v>76.97</v>
      </c>
    </row>
    <row r="4623" spans="1:27" x14ac:dyDescent="0.25">
      <c r="A4623" s="2">
        <v>39720214</v>
      </c>
      <c r="B4623" s="2">
        <v>46610367</v>
      </c>
      <c r="C4623" s="2">
        <v>34766249</v>
      </c>
      <c r="D4623" t="s">
        <v>595</v>
      </c>
      <c r="E4623" t="s">
        <v>27</v>
      </c>
      <c r="F4623" t="s">
        <v>595</v>
      </c>
      <c r="G4623">
        <v>0</v>
      </c>
      <c r="H4623">
        <v>0</v>
      </c>
      <c r="I4623">
        <v>17617</v>
      </c>
      <c r="J4623" s="1" t="b">
        <v>1</v>
      </c>
      <c r="K4623" s="1">
        <v>301122388</v>
      </c>
      <c r="L4623" s="2" t="s">
        <v>28</v>
      </c>
      <c r="M4623" s="2">
        <v>289628035</v>
      </c>
      <c r="N4623" s="2" t="s">
        <v>29</v>
      </c>
      <c r="O4623">
        <v>76.97</v>
      </c>
      <c r="P4623">
        <v>4</v>
      </c>
      <c r="Q4623" s="2">
        <v>304269428</v>
      </c>
      <c r="R4623" s="2">
        <v>298298661</v>
      </c>
      <c r="S4623" t="s">
        <v>164</v>
      </c>
      <c r="T4623" t="s">
        <v>165</v>
      </c>
      <c r="U4623" s="2">
        <v>1</v>
      </c>
      <c r="V4623">
        <v>388</v>
      </c>
      <c r="W4623">
        <v>3.5</v>
      </c>
      <c r="X4623" s="2" t="s">
        <v>167</v>
      </c>
      <c r="AA4623" s="2">
        <v>76.97</v>
      </c>
    </row>
    <row r="4624" spans="1:27" x14ac:dyDescent="0.25">
      <c r="A4624" s="2">
        <v>39720214</v>
      </c>
      <c r="B4624" s="2">
        <v>46610367</v>
      </c>
      <c r="C4624" s="2">
        <v>34766249</v>
      </c>
      <c r="D4624" t="s">
        <v>595</v>
      </c>
      <c r="E4624" t="s">
        <v>27</v>
      </c>
      <c r="F4624" t="s">
        <v>595</v>
      </c>
      <c r="G4624">
        <v>0</v>
      </c>
      <c r="H4624">
        <v>0</v>
      </c>
      <c r="I4624">
        <v>17617</v>
      </c>
      <c r="J4624" s="1" t="b">
        <v>1</v>
      </c>
      <c r="K4624" s="1">
        <v>301122388</v>
      </c>
      <c r="L4624" s="2" t="s">
        <v>28</v>
      </c>
      <c r="M4624" s="2">
        <v>289628035</v>
      </c>
      <c r="N4624" s="2" t="s">
        <v>29</v>
      </c>
      <c r="O4624">
        <v>76.97</v>
      </c>
      <c r="P4624">
        <v>4</v>
      </c>
      <c r="Q4624" s="2">
        <v>304269428</v>
      </c>
      <c r="R4624" s="2">
        <v>298298661</v>
      </c>
      <c r="S4624" t="s">
        <v>164</v>
      </c>
      <c r="T4624" t="s">
        <v>165</v>
      </c>
      <c r="U4624" s="2">
        <v>1</v>
      </c>
      <c r="V4624">
        <v>388</v>
      </c>
      <c r="W4624">
        <v>3.5</v>
      </c>
      <c r="X4624" s="2" t="s">
        <v>320</v>
      </c>
      <c r="AA4624" s="2">
        <v>76.97</v>
      </c>
    </row>
    <row r="4625" spans="1:27" x14ac:dyDescent="0.25">
      <c r="A4625" s="2">
        <v>39720214</v>
      </c>
      <c r="B4625" s="2">
        <v>46610367</v>
      </c>
      <c r="C4625" s="2">
        <v>34766249</v>
      </c>
      <c r="D4625" t="s">
        <v>595</v>
      </c>
      <c r="E4625" t="s">
        <v>27</v>
      </c>
      <c r="F4625" t="s">
        <v>595</v>
      </c>
      <c r="G4625">
        <v>0</v>
      </c>
      <c r="H4625">
        <v>0</v>
      </c>
      <c r="I4625">
        <v>17617</v>
      </c>
      <c r="J4625" s="1" t="b">
        <v>1</v>
      </c>
      <c r="K4625" s="1">
        <v>301122388</v>
      </c>
      <c r="L4625" s="2" t="s">
        <v>28</v>
      </c>
      <c r="M4625" s="2">
        <v>289628035</v>
      </c>
      <c r="N4625" s="2" t="s">
        <v>29</v>
      </c>
      <c r="O4625">
        <v>76.97</v>
      </c>
      <c r="P4625">
        <v>4</v>
      </c>
      <c r="Q4625" s="2">
        <v>304269428</v>
      </c>
      <c r="R4625" s="2">
        <v>298298661</v>
      </c>
      <c r="S4625" t="s">
        <v>164</v>
      </c>
      <c r="T4625" t="s">
        <v>165</v>
      </c>
      <c r="U4625" s="2">
        <v>1</v>
      </c>
      <c r="V4625">
        <v>388</v>
      </c>
      <c r="W4625">
        <v>3.5</v>
      </c>
      <c r="X4625" s="2" t="s">
        <v>173</v>
      </c>
      <c r="AA4625" s="2">
        <v>76.97</v>
      </c>
    </row>
    <row r="4626" spans="1:27" x14ac:dyDescent="0.25">
      <c r="A4626" s="2">
        <v>39720214</v>
      </c>
      <c r="B4626" s="2">
        <v>46610367</v>
      </c>
      <c r="C4626" s="2">
        <v>34766249</v>
      </c>
      <c r="D4626" t="s">
        <v>595</v>
      </c>
      <c r="E4626" t="s">
        <v>27</v>
      </c>
      <c r="F4626" t="s">
        <v>595</v>
      </c>
      <c r="G4626">
        <v>0</v>
      </c>
      <c r="H4626">
        <v>0</v>
      </c>
      <c r="I4626">
        <v>17617</v>
      </c>
      <c r="J4626" s="1" t="b">
        <v>1</v>
      </c>
      <c r="K4626" s="1">
        <v>301122388</v>
      </c>
      <c r="L4626" s="2" t="s">
        <v>28</v>
      </c>
      <c r="M4626" s="2">
        <v>289628035</v>
      </c>
      <c r="N4626" s="2" t="s">
        <v>29</v>
      </c>
      <c r="O4626">
        <v>76.97</v>
      </c>
      <c r="P4626">
        <v>4</v>
      </c>
      <c r="Q4626" s="2">
        <v>304269428</v>
      </c>
      <c r="R4626" s="2">
        <v>298298661</v>
      </c>
      <c r="S4626" t="s">
        <v>164</v>
      </c>
      <c r="T4626" t="s">
        <v>165</v>
      </c>
      <c r="U4626" s="2">
        <v>1</v>
      </c>
      <c r="V4626">
        <v>388</v>
      </c>
      <c r="W4626">
        <v>3.5</v>
      </c>
      <c r="X4626" s="2" t="s">
        <v>166</v>
      </c>
      <c r="AA4626" s="2">
        <v>76.97</v>
      </c>
    </row>
    <row r="4627" spans="1:27" x14ac:dyDescent="0.25">
      <c r="A4627" s="2">
        <v>39720214</v>
      </c>
      <c r="B4627" s="2">
        <v>46610367</v>
      </c>
      <c r="C4627" s="2">
        <v>34766249</v>
      </c>
      <c r="D4627" t="s">
        <v>595</v>
      </c>
      <c r="E4627" t="s">
        <v>27</v>
      </c>
      <c r="F4627" t="s">
        <v>595</v>
      </c>
      <c r="G4627">
        <v>0</v>
      </c>
      <c r="H4627">
        <v>0</v>
      </c>
      <c r="I4627">
        <v>17617</v>
      </c>
      <c r="J4627" s="1" t="b">
        <v>1</v>
      </c>
      <c r="K4627" s="1">
        <v>301122388</v>
      </c>
      <c r="L4627" s="2" t="s">
        <v>28</v>
      </c>
      <c r="M4627" s="2">
        <v>289628035</v>
      </c>
      <c r="N4627" s="2" t="s">
        <v>29</v>
      </c>
      <c r="O4627">
        <v>76.97</v>
      </c>
      <c r="P4627">
        <v>4</v>
      </c>
      <c r="Q4627" s="2">
        <v>304269428</v>
      </c>
      <c r="R4627" s="2">
        <v>298298661</v>
      </c>
      <c r="S4627" t="s">
        <v>164</v>
      </c>
      <c r="T4627" t="s">
        <v>165</v>
      </c>
      <c r="U4627" s="2">
        <v>1</v>
      </c>
      <c r="V4627">
        <v>388</v>
      </c>
      <c r="W4627">
        <v>3.5</v>
      </c>
      <c r="X4627" s="2" t="s">
        <v>356</v>
      </c>
      <c r="AA4627" s="2">
        <v>76.97</v>
      </c>
    </row>
    <row r="4628" spans="1:27" x14ac:dyDescent="0.25">
      <c r="A4628" s="2">
        <v>39720214</v>
      </c>
      <c r="B4628" s="2">
        <v>46610367</v>
      </c>
      <c r="C4628" s="2">
        <v>34766249</v>
      </c>
      <c r="D4628" t="s">
        <v>595</v>
      </c>
      <c r="E4628" t="s">
        <v>27</v>
      </c>
      <c r="F4628" t="s">
        <v>595</v>
      </c>
      <c r="G4628">
        <v>0</v>
      </c>
      <c r="H4628">
        <v>0</v>
      </c>
      <c r="I4628">
        <v>17617</v>
      </c>
      <c r="J4628" s="1" t="b">
        <v>1</v>
      </c>
      <c r="K4628" s="1">
        <v>301122388</v>
      </c>
      <c r="L4628" s="2" t="s">
        <v>28</v>
      </c>
      <c r="M4628" s="2">
        <v>289628035</v>
      </c>
      <c r="N4628" s="2" t="s">
        <v>29</v>
      </c>
      <c r="O4628">
        <v>76.97</v>
      </c>
      <c r="P4628">
        <v>4</v>
      </c>
      <c r="Q4628" s="2">
        <v>304269428</v>
      </c>
      <c r="R4628" s="2">
        <v>298298661</v>
      </c>
      <c r="S4628" t="s">
        <v>164</v>
      </c>
      <c r="T4628" t="s">
        <v>165</v>
      </c>
      <c r="U4628" s="2">
        <v>1</v>
      </c>
      <c r="V4628">
        <v>388</v>
      </c>
      <c r="W4628">
        <v>3.5</v>
      </c>
      <c r="X4628" s="2" t="s">
        <v>172</v>
      </c>
      <c r="AA4628" s="2">
        <v>76.97</v>
      </c>
    </row>
    <row r="4629" spans="1:27" x14ac:dyDescent="0.25">
      <c r="A4629" s="2">
        <v>39720214</v>
      </c>
      <c r="B4629" s="2">
        <v>46610367</v>
      </c>
      <c r="C4629" s="2">
        <v>34766249</v>
      </c>
      <c r="D4629" t="s">
        <v>595</v>
      </c>
      <c r="E4629" t="s">
        <v>27</v>
      </c>
      <c r="F4629" t="s">
        <v>595</v>
      </c>
      <c r="G4629">
        <v>0</v>
      </c>
      <c r="H4629">
        <v>0</v>
      </c>
      <c r="I4629">
        <v>17617</v>
      </c>
      <c r="J4629" s="1" t="b">
        <v>1</v>
      </c>
      <c r="K4629" s="1">
        <v>301122388</v>
      </c>
      <c r="L4629" s="2" t="s">
        <v>28</v>
      </c>
      <c r="M4629" s="2">
        <v>289628035</v>
      </c>
      <c r="N4629" s="2" t="s">
        <v>29</v>
      </c>
      <c r="O4629">
        <v>76.97</v>
      </c>
      <c r="P4629">
        <v>3</v>
      </c>
      <c r="Q4629" s="2">
        <v>304269517</v>
      </c>
      <c r="R4629" s="2">
        <v>298402277</v>
      </c>
      <c r="S4629" t="s">
        <v>174</v>
      </c>
      <c r="T4629" t="s">
        <v>175</v>
      </c>
      <c r="U4629" s="2">
        <v>1</v>
      </c>
      <c r="V4629">
        <v>170</v>
      </c>
      <c r="W4629">
        <v>2.5</v>
      </c>
      <c r="X4629" s="2" t="s">
        <v>176</v>
      </c>
      <c r="Y4629" t="s">
        <v>177</v>
      </c>
      <c r="Z4629" s="2" t="s">
        <v>49</v>
      </c>
      <c r="AA4629" s="2">
        <v>76.97</v>
      </c>
    </row>
    <row r="4630" spans="1:27" x14ac:dyDescent="0.25">
      <c r="A4630" s="2">
        <v>39720214</v>
      </c>
      <c r="B4630" s="2">
        <v>46610367</v>
      </c>
      <c r="C4630" s="2">
        <v>34766249</v>
      </c>
      <c r="D4630" t="s">
        <v>595</v>
      </c>
      <c r="E4630" t="s">
        <v>27</v>
      </c>
      <c r="F4630" t="s">
        <v>595</v>
      </c>
      <c r="G4630">
        <v>0</v>
      </c>
      <c r="H4630">
        <v>0</v>
      </c>
      <c r="I4630">
        <v>17617</v>
      </c>
      <c r="J4630" s="1" t="b">
        <v>1</v>
      </c>
      <c r="K4630" s="1">
        <v>301122388</v>
      </c>
      <c r="L4630" s="2" t="s">
        <v>28</v>
      </c>
      <c r="M4630" s="2">
        <v>289628035</v>
      </c>
      <c r="N4630" s="2" t="s">
        <v>29</v>
      </c>
      <c r="O4630">
        <v>76.97</v>
      </c>
      <c r="P4630">
        <v>3</v>
      </c>
      <c r="Q4630" s="2">
        <v>304269517</v>
      </c>
      <c r="R4630" s="2">
        <v>298402277</v>
      </c>
      <c r="S4630" t="s">
        <v>174</v>
      </c>
      <c r="T4630" t="s">
        <v>175</v>
      </c>
      <c r="U4630" s="2">
        <v>1</v>
      </c>
      <c r="V4630">
        <v>170</v>
      </c>
      <c r="W4630">
        <v>2.5</v>
      </c>
      <c r="X4630" s="2" t="s">
        <v>178</v>
      </c>
      <c r="Y4630" t="s">
        <v>179</v>
      </c>
      <c r="Z4630" s="2" t="s">
        <v>180</v>
      </c>
      <c r="AA4630" s="2">
        <v>76.97</v>
      </c>
    </row>
    <row r="4631" spans="1:27" x14ac:dyDescent="0.25">
      <c r="A4631" s="2">
        <v>39720214</v>
      </c>
      <c r="B4631" s="2">
        <v>46610367</v>
      </c>
      <c r="C4631" s="2">
        <v>34766249</v>
      </c>
      <c r="D4631" t="s">
        <v>595</v>
      </c>
      <c r="E4631" t="s">
        <v>27</v>
      </c>
      <c r="F4631" t="s">
        <v>595</v>
      </c>
      <c r="G4631">
        <v>0</v>
      </c>
      <c r="H4631">
        <v>0</v>
      </c>
      <c r="I4631">
        <v>17617</v>
      </c>
      <c r="J4631" s="1" t="b">
        <v>1</v>
      </c>
      <c r="K4631" s="1">
        <v>301122388</v>
      </c>
      <c r="L4631" s="2" t="s">
        <v>28</v>
      </c>
      <c r="M4631" s="2">
        <v>289628035</v>
      </c>
      <c r="N4631" s="2" t="s">
        <v>29</v>
      </c>
      <c r="O4631">
        <v>76.97</v>
      </c>
      <c r="P4631">
        <v>3</v>
      </c>
      <c r="Q4631" s="2">
        <v>304269517</v>
      </c>
      <c r="R4631" s="2">
        <v>298402277</v>
      </c>
      <c r="S4631" t="s">
        <v>174</v>
      </c>
      <c r="T4631" t="s">
        <v>175</v>
      </c>
      <c r="U4631" s="2">
        <v>1</v>
      </c>
      <c r="V4631">
        <v>170</v>
      </c>
      <c r="W4631">
        <v>2.5</v>
      </c>
      <c r="X4631" s="2" t="s">
        <v>184</v>
      </c>
      <c r="Y4631" t="s">
        <v>185</v>
      </c>
      <c r="Z4631" s="2" t="s">
        <v>186</v>
      </c>
      <c r="AA4631" s="2">
        <v>76.97</v>
      </c>
    </row>
    <row r="4632" spans="1:27" x14ac:dyDescent="0.25">
      <c r="A4632" s="2">
        <v>39720214</v>
      </c>
      <c r="B4632" s="2">
        <v>46610367</v>
      </c>
      <c r="C4632" s="2">
        <v>34766249</v>
      </c>
      <c r="D4632" t="s">
        <v>595</v>
      </c>
      <c r="E4632" t="s">
        <v>27</v>
      </c>
      <c r="F4632" t="s">
        <v>595</v>
      </c>
      <c r="G4632">
        <v>0</v>
      </c>
      <c r="H4632">
        <v>0</v>
      </c>
      <c r="I4632">
        <v>17617</v>
      </c>
      <c r="J4632" s="1" t="b">
        <v>1</v>
      </c>
      <c r="K4632" s="1">
        <v>301122388</v>
      </c>
      <c r="L4632" s="2" t="s">
        <v>28</v>
      </c>
      <c r="M4632" s="2">
        <v>289628035</v>
      </c>
      <c r="N4632" s="2" t="s">
        <v>29</v>
      </c>
      <c r="O4632">
        <v>76.97</v>
      </c>
      <c r="P4632">
        <v>3</v>
      </c>
      <c r="Q4632" s="2">
        <v>304269517</v>
      </c>
      <c r="R4632" s="2">
        <v>298402277</v>
      </c>
      <c r="S4632" t="s">
        <v>174</v>
      </c>
      <c r="T4632" t="s">
        <v>175</v>
      </c>
      <c r="U4632" s="2">
        <v>1</v>
      </c>
      <c r="V4632">
        <v>170</v>
      </c>
      <c r="W4632">
        <v>2.5</v>
      </c>
      <c r="X4632" s="2" t="s">
        <v>190</v>
      </c>
      <c r="Y4632" t="s">
        <v>191</v>
      </c>
      <c r="Z4632" s="2" t="s">
        <v>192</v>
      </c>
      <c r="AA4632" s="2">
        <v>76.97</v>
      </c>
    </row>
    <row r="4633" spans="1:27" x14ac:dyDescent="0.25">
      <c r="A4633" s="2">
        <v>39720214</v>
      </c>
      <c r="B4633" s="2">
        <v>46610367</v>
      </c>
      <c r="C4633" s="2">
        <v>34766249</v>
      </c>
      <c r="D4633" t="s">
        <v>595</v>
      </c>
      <c r="E4633" t="s">
        <v>27</v>
      </c>
      <c r="F4633" t="s">
        <v>595</v>
      </c>
      <c r="G4633">
        <v>0</v>
      </c>
      <c r="H4633">
        <v>0</v>
      </c>
      <c r="I4633">
        <v>17617</v>
      </c>
      <c r="J4633" s="1" t="b">
        <v>1</v>
      </c>
      <c r="K4633" s="1">
        <v>301122388</v>
      </c>
      <c r="L4633" s="2" t="s">
        <v>28</v>
      </c>
      <c r="M4633" s="2">
        <v>289628035</v>
      </c>
      <c r="N4633" s="2" t="s">
        <v>29</v>
      </c>
      <c r="O4633">
        <v>76.97</v>
      </c>
      <c r="P4633">
        <v>3</v>
      </c>
      <c r="Q4633" s="2">
        <v>304269517</v>
      </c>
      <c r="R4633" s="2">
        <v>298402277</v>
      </c>
      <c r="S4633" t="s">
        <v>174</v>
      </c>
      <c r="T4633" t="s">
        <v>175</v>
      </c>
      <c r="U4633" s="2">
        <v>1</v>
      </c>
      <c r="V4633">
        <v>170</v>
      </c>
      <c r="W4633">
        <v>2.5</v>
      </c>
      <c r="X4633" s="2" t="s">
        <v>187</v>
      </c>
      <c r="Y4633" t="s">
        <v>188</v>
      </c>
      <c r="Z4633" s="2" t="s">
        <v>189</v>
      </c>
      <c r="AA4633" s="2">
        <v>76.97</v>
      </c>
    </row>
    <row r="4634" spans="1:27" x14ac:dyDescent="0.25">
      <c r="A4634" s="2">
        <v>39720214</v>
      </c>
      <c r="B4634" s="2">
        <v>46610367</v>
      </c>
      <c r="C4634" s="2">
        <v>34766249</v>
      </c>
      <c r="D4634" t="s">
        <v>595</v>
      </c>
      <c r="E4634" t="s">
        <v>27</v>
      </c>
      <c r="F4634" t="s">
        <v>595</v>
      </c>
      <c r="G4634">
        <v>0</v>
      </c>
      <c r="H4634">
        <v>0</v>
      </c>
      <c r="I4634">
        <v>17617</v>
      </c>
      <c r="J4634" s="1" t="b">
        <v>1</v>
      </c>
      <c r="K4634" s="1">
        <v>301122388</v>
      </c>
      <c r="L4634" s="2" t="s">
        <v>28</v>
      </c>
      <c r="M4634" s="2">
        <v>289628035</v>
      </c>
      <c r="N4634" s="2" t="s">
        <v>29</v>
      </c>
      <c r="O4634">
        <v>76.97</v>
      </c>
      <c r="P4634">
        <v>2</v>
      </c>
      <c r="Q4634" s="2">
        <v>301142519</v>
      </c>
      <c r="R4634" s="2">
        <v>299207489</v>
      </c>
      <c r="S4634" t="s">
        <v>193</v>
      </c>
      <c r="T4634" t="s">
        <v>194</v>
      </c>
      <c r="U4634" s="2">
        <v>1</v>
      </c>
      <c r="V4634">
        <v>326</v>
      </c>
      <c r="W4634">
        <v>1.5</v>
      </c>
      <c r="X4634" s="2" t="s">
        <v>199</v>
      </c>
      <c r="AA4634" s="2">
        <v>76.97</v>
      </c>
    </row>
    <row r="4635" spans="1:27" x14ac:dyDescent="0.25">
      <c r="A4635" s="2">
        <v>39720214</v>
      </c>
      <c r="B4635" s="2">
        <v>46610367</v>
      </c>
      <c r="C4635" s="2">
        <v>34766249</v>
      </c>
      <c r="D4635" t="s">
        <v>595</v>
      </c>
      <c r="E4635" t="s">
        <v>27</v>
      </c>
      <c r="F4635" t="s">
        <v>595</v>
      </c>
      <c r="G4635">
        <v>0</v>
      </c>
      <c r="H4635">
        <v>0</v>
      </c>
      <c r="I4635">
        <v>17617</v>
      </c>
      <c r="J4635" s="1" t="b">
        <v>1</v>
      </c>
      <c r="K4635" s="1">
        <v>301122388</v>
      </c>
      <c r="L4635" s="2" t="s">
        <v>28</v>
      </c>
      <c r="M4635" s="2">
        <v>289628035</v>
      </c>
      <c r="N4635" s="2" t="s">
        <v>29</v>
      </c>
      <c r="O4635">
        <v>76.97</v>
      </c>
      <c r="P4635">
        <v>2</v>
      </c>
      <c r="Q4635" s="2">
        <v>301142519</v>
      </c>
      <c r="R4635" s="2">
        <v>299207489</v>
      </c>
      <c r="S4635" t="s">
        <v>193</v>
      </c>
      <c r="T4635" t="s">
        <v>194</v>
      </c>
      <c r="U4635" s="2">
        <v>1</v>
      </c>
      <c r="V4635">
        <v>326</v>
      </c>
      <c r="W4635">
        <v>1.5</v>
      </c>
      <c r="X4635" s="2" t="s">
        <v>197</v>
      </c>
      <c r="AA4635" s="2">
        <v>76.97</v>
      </c>
    </row>
    <row r="4636" spans="1:27" x14ac:dyDescent="0.25">
      <c r="A4636" s="2">
        <v>39720214</v>
      </c>
      <c r="B4636" s="2">
        <v>46610367</v>
      </c>
      <c r="C4636" s="2">
        <v>34766249</v>
      </c>
      <c r="D4636" t="s">
        <v>595</v>
      </c>
      <c r="E4636" t="s">
        <v>27</v>
      </c>
      <c r="F4636" t="s">
        <v>595</v>
      </c>
      <c r="G4636">
        <v>0</v>
      </c>
      <c r="H4636">
        <v>0</v>
      </c>
      <c r="I4636">
        <v>17617</v>
      </c>
      <c r="J4636" s="1" t="b">
        <v>1</v>
      </c>
      <c r="K4636" s="1">
        <v>301122388</v>
      </c>
      <c r="L4636" s="2" t="s">
        <v>28</v>
      </c>
      <c r="M4636" s="2">
        <v>289628035</v>
      </c>
      <c r="N4636" s="2" t="s">
        <v>29</v>
      </c>
      <c r="O4636">
        <v>76.97</v>
      </c>
      <c r="P4636">
        <v>2</v>
      </c>
      <c r="Q4636" s="2">
        <v>301142519</v>
      </c>
      <c r="R4636" s="2">
        <v>299207489</v>
      </c>
      <c r="S4636" t="s">
        <v>193</v>
      </c>
      <c r="T4636" t="s">
        <v>194</v>
      </c>
      <c r="U4636" s="2">
        <v>1</v>
      </c>
      <c r="V4636">
        <v>326</v>
      </c>
      <c r="W4636">
        <v>1.5</v>
      </c>
      <c r="X4636" s="2" t="s">
        <v>200</v>
      </c>
      <c r="AA4636" s="2">
        <v>76.97</v>
      </c>
    </row>
    <row r="4637" spans="1:27" x14ac:dyDescent="0.25">
      <c r="A4637" s="2">
        <v>39720214</v>
      </c>
      <c r="B4637" s="2">
        <v>46610367</v>
      </c>
      <c r="C4637" s="2">
        <v>34766249</v>
      </c>
      <c r="D4637" t="s">
        <v>595</v>
      </c>
      <c r="E4637" t="s">
        <v>27</v>
      </c>
      <c r="F4637" t="s">
        <v>595</v>
      </c>
      <c r="G4637">
        <v>0</v>
      </c>
      <c r="H4637">
        <v>0</v>
      </c>
      <c r="I4637">
        <v>17617</v>
      </c>
      <c r="J4637" s="1" t="b">
        <v>1</v>
      </c>
      <c r="K4637" s="1">
        <v>301122388</v>
      </c>
      <c r="L4637" s="2" t="s">
        <v>28</v>
      </c>
      <c r="M4637" s="2">
        <v>289628035</v>
      </c>
      <c r="N4637" s="2" t="s">
        <v>29</v>
      </c>
      <c r="O4637">
        <v>76.97</v>
      </c>
      <c r="P4637">
        <v>2</v>
      </c>
      <c r="Q4637" s="2">
        <v>301142519</v>
      </c>
      <c r="R4637" s="2">
        <v>299207489</v>
      </c>
      <c r="S4637" t="s">
        <v>193</v>
      </c>
      <c r="T4637" t="s">
        <v>194</v>
      </c>
      <c r="U4637" s="2">
        <v>1</v>
      </c>
      <c r="V4637">
        <v>326</v>
      </c>
      <c r="W4637">
        <v>1.5</v>
      </c>
      <c r="X4637" s="2" t="s">
        <v>203</v>
      </c>
      <c r="AA4637" s="2">
        <v>76.97</v>
      </c>
    </row>
    <row r="4638" spans="1:27" x14ac:dyDescent="0.25">
      <c r="A4638" s="2">
        <v>39720214</v>
      </c>
      <c r="B4638" s="2">
        <v>46610367</v>
      </c>
      <c r="C4638" s="2">
        <v>34766249</v>
      </c>
      <c r="D4638" t="s">
        <v>595</v>
      </c>
      <c r="E4638" t="s">
        <v>27</v>
      </c>
      <c r="F4638" t="s">
        <v>595</v>
      </c>
      <c r="G4638">
        <v>0</v>
      </c>
      <c r="H4638">
        <v>0</v>
      </c>
      <c r="I4638">
        <v>17617</v>
      </c>
      <c r="J4638" s="1" t="b">
        <v>1</v>
      </c>
      <c r="K4638" s="1">
        <v>301122388</v>
      </c>
      <c r="L4638" s="2" t="s">
        <v>28</v>
      </c>
      <c r="M4638" s="2">
        <v>289628035</v>
      </c>
      <c r="N4638" s="2" t="s">
        <v>29</v>
      </c>
      <c r="O4638">
        <v>76.97</v>
      </c>
      <c r="P4638">
        <v>2</v>
      </c>
      <c r="Q4638" s="2">
        <v>301142519</v>
      </c>
      <c r="R4638" s="2">
        <v>299207489</v>
      </c>
      <c r="S4638" t="s">
        <v>193</v>
      </c>
      <c r="T4638" t="s">
        <v>194</v>
      </c>
      <c r="U4638" s="2">
        <v>1</v>
      </c>
      <c r="V4638">
        <v>326</v>
      </c>
      <c r="W4638">
        <v>1.5</v>
      </c>
      <c r="X4638" s="2" t="s">
        <v>196</v>
      </c>
      <c r="AA4638" s="2">
        <v>76.97</v>
      </c>
    </row>
    <row r="4639" spans="1:27" x14ac:dyDescent="0.25">
      <c r="A4639" s="2">
        <v>39720214</v>
      </c>
      <c r="B4639" s="2">
        <v>46610367</v>
      </c>
      <c r="C4639" s="2">
        <v>34766249</v>
      </c>
      <c r="D4639" t="s">
        <v>595</v>
      </c>
      <c r="E4639" t="s">
        <v>27</v>
      </c>
      <c r="F4639" t="s">
        <v>595</v>
      </c>
      <c r="G4639">
        <v>0</v>
      </c>
      <c r="H4639">
        <v>0</v>
      </c>
      <c r="I4639">
        <v>17617</v>
      </c>
      <c r="J4639" s="1" t="b">
        <v>1</v>
      </c>
      <c r="K4639" s="1">
        <v>301122388</v>
      </c>
      <c r="L4639" s="2" t="s">
        <v>28</v>
      </c>
      <c r="M4639" s="2">
        <v>289628035</v>
      </c>
      <c r="N4639" s="2" t="s">
        <v>29</v>
      </c>
      <c r="O4639">
        <v>76.97</v>
      </c>
      <c r="P4639">
        <v>2</v>
      </c>
      <c r="Q4639" s="2">
        <v>301142519</v>
      </c>
      <c r="R4639" s="2">
        <v>299207489</v>
      </c>
      <c r="S4639" t="s">
        <v>193</v>
      </c>
      <c r="T4639" t="s">
        <v>194</v>
      </c>
      <c r="U4639" s="2">
        <v>1</v>
      </c>
      <c r="V4639">
        <v>326</v>
      </c>
      <c r="W4639">
        <v>1.5</v>
      </c>
      <c r="X4639" s="2" t="s">
        <v>195</v>
      </c>
      <c r="AA4639" s="2">
        <v>76.97</v>
      </c>
    </row>
    <row r="4640" spans="1:27" x14ac:dyDescent="0.25">
      <c r="A4640" s="2">
        <v>39720214</v>
      </c>
      <c r="B4640" s="2">
        <v>46610367</v>
      </c>
      <c r="C4640" s="2">
        <v>34766249</v>
      </c>
      <c r="D4640" t="s">
        <v>595</v>
      </c>
      <c r="E4640" t="s">
        <v>27</v>
      </c>
      <c r="F4640" t="s">
        <v>595</v>
      </c>
      <c r="G4640">
        <v>0</v>
      </c>
      <c r="H4640">
        <v>0</v>
      </c>
      <c r="I4640">
        <v>17617</v>
      </c>
      <c r="J4640" s="1" t="b">
        <v>1</v>
      </c>
      <c r="K4640" s="1">
        <v>301122388</v>
      </c>
      <c r="L4640" s="2" t="s">
        <v>28</v>
      </c>
      <c r="M4640" s="2">
        <v>289628035</v>
      </c>
      <c r="N4640" s="2" t="s">
        <v>29</v>
      </c>
      <c r="O4640">
        <v>76.97</v>
      </c>
      <c r="P4640">
        <v>3</v>
      </c>
      <c r="Q4640" s="2">
        <v>301142840</v>
      </c>
      <c r="R4640" s="2">
        <v>298251997</v>
      </c>
      <c r="S4640" t="s">
        <v>204</v>
      </c>
      <c r="T4640" t="s">
        <v>205</v>
      </c>
      <c r="U4640" s="2">
        <v>1</v>
      </c>
      <c r="V4640">
        <v>237</v>
      </c>
      <c r="W4640">
        <v>1.32</v>
      </c>
      <c r="X4640" s="2" t="s">
        <v>208</v>
      </c>
      <c r="Z4640" s="2" t="s">
        <v>209</v>
      </c>
      <c r="AA4640" s="2">
        <v>76.97</v>
      </c>
    </row>
    <row r="4641" spans="1:27" x14ac:dyDescent="0.25">
      <c r="A4641" s="2">
        <v>39720214</v>
      </c>
      <c r="B4641" s="2">
        <v>46610367</v>
      </c>
      <c r="C4641" s="2">
        <v>34766249</v>
      </c>
      <c r="D4641" t="s">
        <v>595</v>
      </c>
      <c r="E4641" t="s">
        <v>27</v>
      </c>
      <c r="F4641" t="s">
        <v>595</v>
      </c>
      <c r="G4641">
        <v>0</v>
      </c>
      <c r="H4641">
        <v>0</v>
      </c>
      <c r="I4641">
        <v>17617</v>
      </c>
      <c r="J4641" s="1" t="b">
        <v>1</v>
      </c>
      <c r="K4641" s="1">
        <v>301122388</v>
      </c>
      <c r="L4641" s="2" t="s">
        <v>28</v>
      </c>
      <c r="M4641" s="2">
        <v>289628035</v>
      </c>
      <c r="N4641" s="2" t="s">
        <v>29</v>
      </c>
      <c r="O4641">
        <v>76.97</v>
      </c>
      <c r="P4641">
        <v>3</v>
      </c>
      <c r="Q4641" s="2">
        <v>301142840</v>
      </c>
      <c r="R4641" s="2">
        <v>298251997</v>
      </c>
      <c r="S4641" t="s">
        <v>204</v>
      </c>
      <c r="T4641" t="s">
        <v>205</v>
      </c>
      <c r="U4641" s="2">
        <v>1</v>
      </c>
      <c r="V4641">
        <v>237</v>
      </c>
      <c r="W4641">
        <v>1.32</v>
      </c>
      <c r="X4641" s="2" t="s">
        <v>215</v>
      </c>
      <c r="Z4641" s="2" t="s">
        <v>216</v>
      </c>
      <c r="AA4641" s="2">
        <v>76.97</v>
      </c>
    </row>
    <row r="4642" spans="1:27" x14ac:dyDescent="0.25">
      <c r="A4642" s="2">
        <v>39720214</v>
      </c>
      <c r="B4642" s="2">
        <v>46610367</v>
      </c>
      <c r="C4642" s="2">
        <v>34766249</v>
      </c>
      <c r="D4642" t="s">
        <v>595</v>
      </c>
      <c r="E4642" t="s">
        <v>27</v>
      </c>
      <c r="F4642" t="s">
        <v>595</v>
      </c>
      <c r="G4642">
        <v>0</v>
      </c>
      <c r="H4642">
        <v>0</v>
      </c>
      <c r="I4642">
        <v>17617</v>
      </c>
      <c r="J4642" s="1" t="b">
        <v>1</v>
      </c>
      <c r="K4642" s="1">
        <v>301122388</v>
      </c>
      <c r="L4642" s="2" t="s">
        <v>28</v>
      </c>
      <c r="M4642" s="2">
        <v>289628035</v>
      </c>
      <c r="N4642" s="2" t="s">
        <v>29</v>
      </c>
      <c r="O4642">
        <v>76.97</v>
      </c>
      <c r="P4642">
        <v>3</v>
      </c>
      <c r="Q4642" s="2">
        <v>301142840</v>
      </c>
      <c r="R4642" s="2">
        <v>298251997</v>
      </c>
      <c r="S4642" t="s">
        <v>204</v>
      </c>
      <c r="T4642" t="s">
        <v>205</v>
      </c>
      <c r="U4642" s="2">
        <v>1</v>
      </c>
      <c r="V4642">
        <v>237</v>
      </c>
      <c r="W4642">
        <v>1.32</v>
      </c>
      <c r="X4642" s="2" t="s">
        <v>462</v>
      </c>
      <c r="Z4642" s="2" t="s">
        <v>141</v>
      </c>
      <c r="AA4642" s="2">
        <v>76.97</v>
      </c>
    </row>
    <row r="4643" spans="1:27" x14ac:dyDescent="0.25">
      <c r="A4643" s="2">
        <v>39720214</v>
      </c>
      <c r="B4643" s="2">
        <v>46610367</v>
      </c>
      <c r="C4643" s="2">
        <v>34766249</v>
      </c>
      <c r="D4643" t="s">
        <v>595</v>
      </c>
      <c r="E4643" t="s">
        <v>27</v>
      </c>
      <c r="F4643" t="s">
        <v>595</v>
      </c>
      <c r="G4643">
        <v>0</v>
      </c>
      <c r="H4643">
        <v>0</v>
      </c>
      <c r="I4643">
        <v>17617</v>
      </c>
      <c r="J4643" s="1" t="b">
        <v>1</v>
      </c>
      <c r="K4643" s="1">
        <v>301122388</v>
      </c>
      <c r="L4643" s="2" t="s">
        <v>28</v>
      </c>
      <c r="M4643" s="2">
        <v>289628035</v>
      </c>
      <c r="N4643" s="2" t="s">
        <v>29</v>
      </c>
      <c r="O4643">
        <v>76.97</v>
      </c>
      <c r="P4643">
        <v>3</v>
      </c>
      <c r="Q4643" s="2">
        <v>301142840</v>
      </c>
      <c r="R4643" s="2">
        <v>298251997</v>
      </c>
      <c r="S4643" t="s">
        <v>204</v>
      </c>
      <c r="T4643" t="s">
        <v>205</v>
      </c>
      <c r="U4643" s="2">
        <v>1</v>
      </c>
      <c r="V4643">
        <v>237</v>
      </c>
      <c r="W4643">
        <v>1.32</v>
      </c>
      <c r="X4643" s="2" t="s">
        <v>593</v>
      </c>
      <c r="Z4643" s="2" t="s">
        <v>594</v>
      </c>
      <c r="AA4643" s="2">
        <v>76.97</v>
      </c>
    </row>
    <row r="4644" spans="1:27" x14ac:dyDescent="0.25">
      <c r="A4644" s="2">
        <v>39720214</v>
      </c>
      <c r="B4644" s="2">
        <v>46610367</v>
      </c>
      <c r="C4644" s="2">
        <v>34766249</v>
      </c>
      <c r="D4644" t="s">
        <v>595</v>
      </c>
      <c r="E4644" t="s">
        <v>27</v>
      </c>
      <c r="F4644" t="s">
        <v>595</v>
      </c>
      <c r="G4644">
        <v>0</v>
      </c>
      <c r="H4644">
        <v>0</v>
      </c>
      <c r="I4644">
        <v>17617</v>
      </c>
      <c r="J4644" s="1" t="b">
        <v>1</v>
      </c>
      <c r="K4644" s="1">
        <v>301122388</v>
      </c>
      <c r="L4644" s="2" t="s">
        <v>28</v>
      </c>
      <c r="M4644" s="2">
        <v>289628035</v>
      </c>
      <c r="N4644" s="2" t="s">
        <v>29</v>
      </c>
      <c r="O4644">
        <v>76.97</v>
      </c>
      <c r="P4644">
        <v>3</v>
      </c>
      <c r="Q4644" s="2">
        <v>301142840</v>
      </c>
      <c r="R4644" s="2">
        <v>298251997</v>
      </c>
      <c r="S4644" t="s">
        <v>204</v>
      </c>
      <c r="T4644" t="s">
        <v>205</v>
      </c>
      <c r="U4644" s="2">
        <v>1</v>
      </c>
      <c r="V4644">
        <v>237</v>
      </c>
      <c r="W4644">
        <v>1.32</v>
      </c>
      <c r="X4644" s="2" t="s">
        <v>210</v>
      </c>
      <c r="Z4644" s="2" t="s">
        <v>149</v>
      </c>
      <c r="AA4644" s="2">
        <v>76.97</v>
      </c>
    </row>
    <row r="4645" spans="1:27" x14ac:dyDescent="0.25">
      <c r="A4645" s="2">
        <v>39720214</v>
      </c>
      <c r="B4645" s="2">
        <v>46610367</v>
      </c>
      <c r="C4645" s="2">
        <v>34766249</v>
      </c>
      <c r="D4645" t="s">
        <v>595</v>
      </c>
      <c r="E4645" t="s">
        <v>27</v>
      </c>
      <c r="F4645" t="s">
        <v>595</v>
      </c>
      <c r="G4645">
        <v>0</v>
      </c>
      <c r="H4645">
        <v>0</v>
      </c>
      <c r="I4645">
        <v>17617</v>
      </c>
      <c r="J4645" s="1" t="b">
        <v>1</v>
      </c>
      <c r="K4645" s="1">
        <v>301122388</v>
      </c>
      <c r="L4645" s="2" t="s">
        <v>28</v>
      </c>
      <c r="M4645" s="2">
        <v>289628035</v>
      </c>
      <c r="N4645" s="2" t="s">
        <v>29</v>
      </c>
      <c r="O4645">
        <v>76.97</v>
      </c>
      <c r="P4645">
        <v>3</v>
      </c>
      <c r="Q4645" s="2">
        <v>301142840</v>
      </c>
      <c r="R4645" s="2">
        <v>298251997</v>
      </c>
      <c r="S4645" t="s">
        <v>204</v>
      </c>
      <c r="T4645" t="s">
        <v>205</v>
      </c>
      <c r="U4645" s="2">
        <v>1</v>
      </c>
      <c r="V4645">
        <v>237</v>
      </c>
      <c r="W4645">
        <v>1.32</v>
      </c>
      <c r="X4645" s="2" t="s">
        <v>471</v>
      </c>
      <c r="Z4645" s="2" t="s">
        <v>472</v>
      </c>
      <c r="AA4645" s="2">
        <v>76.97</v>
      </c>
    </row>
    <row r="4646" spans="1:27" x14ac:dyDescent="0.25">
      <c r="A4646" s="2">
        <v>39720214</v>
      </c>
      <c r="B4646" s="2">
        <v>46610367</v>
      </c>
      <c r="C4646" s="2">
        <v>34766249</v>
      </c>
      <c r="D4646" t="s">
        <v>595</v>
      </c>
      <c r="E4646" t="s">
        <v>27</v>
      </c>
      <c r="F4646" t="s">
        <v>595</v>
      </c>
      <c r="G4646">
        <v>0</v>
      </c>
      <c r="H4646">
        <v>0</v>
      </c>
      <c r="I4646">
        <v>17617</v>
      </c>
      <c r="J4646" s="1" t="b">
        <v>1</v>
      </c>
      <c r="K4646" s="1">
        <v>301122388</v>
      </c>
      <c r="L4646" s="2" t="s">
        <v>28</v>
      </c>
      <c r="M4646" s="2">
        <v>289628035</v>
      </c>
      <c r="N4646" s="2" t="s">
        <v>29</v>
      </c>
      <c r="O4646">
        <v>76.97</v>
      </c>
      <c r="P4646">
        <v>3</v>
      </c>
      <c r="Q4646" s="2">
        <v>301142840</v>
      </c>
      <c r="R4646" s="2">
        <v>298251997</v>
      </c>
      <c r="S4646" t="s">
        <v>204</v>
      </c>
      <c r="T4646" t="s">
        <v>205</v>
      </c>
      <c r="U4646" s="2">
        <v>1</v>
      </c>
      <c r="V4646">
        <v>237</v>
      </c>
      <c r="W4646">
        <v>1.32</v>
      </c>
      <c r="X4646" s="2" t="s">
        <v>422</v>
      </c>
      <c r="Z4646" s="2" t="s">
        <v>289</v>
      </c>
      <c r="AA4646" s="2">
        <v>76.97</v>
      </c>
    </row>
    <row r="4647" spans="1:27" x14ac:dyDescent="0.25">
      <c r="A4647" s="2">
        <v>39720214</v>
      </c>
      <c r="B4647" s="2">
        <v>46610367</v>
      </c>
      <c r="C4647" s="2">
        <v>34766249</v>
      </c>
      <c r="D4647" t="s">
        <v>595</v>
      </c>
      <c r="E4647" t="s">
        <v>27</v>
      </c>
      <c r="F4647" t="s">
        <v>595</v>
      </c>
      <c r="G4647">
        <v>0</v>
      </c>
      <c r="H4647">
        <v>0</v>
      </c>
      <c r="I4647">
        <v>17617</v>
      </c>
      <c r="J4647" s="1" t="b">
        <v>1</v>
      </c>
      <c r="K4647" s="1">
        <v>301122388</v>
      </c>
      <c r="L4647" s="2" t="s">
        <v>28</v>
      </c>
      <c r="M4647" s="2">
        <v>289628035</v>
      </c>
      <c r="N4647" s="2" t="s">
        <v>29</v>
      </c>
      <c r="O4647">
        <v>76.97</v>
      </c>
      <c r="P4647">
        <v>3</v>
      </c>
      <c r="Q4647" s="2">
        <v>301142840</v>
      </c>
      <c r="R4647" s="2">
        <v>298251997</v>
      </c>
      <c r="S4647" t="s">
        <v>204</v>
      </c>
      <c r="T4647" t="s">
        <v>205</v>
      </c>
      <c r="U4647" s="2">
        <v>1</v>
      </c>
      <c r="V4647">
        <v>237</v>
      </c>
      <c r="W4647">
        <v>1.32</v>
      </c>
      <c r="X4647" s="2" t="s">
        <v>211</v>
      </c>
      <c r="Z4647" s="2" t="s">
        <v>212</v>
      </c>
      <c r="AA4647" s="2">
        <v>76.97</v>
      </c>
    </row>
    <row r="4648" spans="1:27" x14ac:dyDescent="0.25">
      <c r="A4648" s="2">
        <v>39720214</v>
      </c>
      <c r="B4648" s="2">
        <v>46610367</v>
      </c>
      <c r="C4648" s="2">
        <v>34766249</v>
      </c>
      <c r="D4648" t="s">
        <v>595</v>
      </c>
      <c r="E4648" t="s">
        <v>27</v>
      </c>
      <c r="F4648" t="s">
        <v>595</v>
      </c>
      <c r="G4648">
        <v>0</v>
      </c>
      <c r="H4648">
        <v>0</v>
      </c>
      <c r="I4648">
        <v>17617</v>
      </c>
      <c r="J4648" s="1" t="b">
        <v>1</v>
      </c>
      <c r="K4648" s="1">
        <v>301122388</v>
      </c>
      <c r="L4648" s="2" t="s">
        <v>28</v>
      </c>
      <c r="M4648" s="2">
        <v>289628035</v>
      </c>
      <c r="N4648" s="2" t="s">
        <v>29</v>
      </c>
      <c r="O4648">
        <v>76.97</v>
      </c>
      <c r="P4648">
        <v>3</v>
      </c>
      <c r="Q4648" s="2">
        <v>301142840</v>
      </c>
      <c r="R4648" s="2">
        <v>298251997</v>
      </c>
      <c r="S4648" t="s">
        <v>204</v>
      </c>
      <c r="T4648" t="s">
        <v>205</v>
      </c>
      <c r="U4648" s="2">
        <v>1</v>
      </c>
      <c r="V4648">
        <v>237</v>
      </c>
      <c r="W4648">
        <v>1.32</v>
      </c>
      <c r="X4648" s="2" t="s">
        <v>213</v>
      </c>
      <c r="Z4648" s="2" t="s">
        <v>214</v>
      </c>
      <c r="AA4648" s="2">
        <v>76.97</v>
      </c>
    </row>
    <row r="4649" spans="1:27" x14ac:dyDescent="0.25">
      <c r="A4649" s="2">
        <v>39720214</v>
      </c>
      <c r="B4649" s="2">
        <v>46610367</v>
      </c>
      <c r="C4649" s="2">
        <v>34766249</v>
      </c>
      <c r="D4649" t="s">
        <v>595</v>
      </c>
      <c r="E4649" t="s">
        <v>27</v>
      </c>
      <c r="F4649" t="s">
        <v>595</v>
      </c>
      <c r="G4649">
        <v>0</v>
      </c>
      <c r="H4649">
        <v>0</v>
      </c>
      <c r="I4649">
        <v>17617</v>
      </c>
      <c r="J4649" s="1" t="b">
        <v>1</v>
      </c>
      <c r="K4649" s="1">
        <v>301122388</v>
      </c>
      <c r="L4649" s="2" t="s">
        <v>28</v>
      </c>
      <c r="M4649" s="2">
        <v>289628035</v>
      </c>
      <c r="N4649" s="2" t="s">
        <v>29</v>
      </c>
      <c r="O4649">
        <v>76.97</v>
      </c>
      <c r="P4649">
        <v>4</v>
      </c>
      <c r="Q4649" s="2">
        <v>301143825</v>
      </c>
      <c r="R4649" s="2">
        <v>298245566</v>
      </c>
      <c r="S4649" t="s">
        <v>223</v>
      </c>
      <c r="T4649" t="s">
        <v>224</v>
      </c>
      <c r="U4649" s="2">
        <v>1</v>
      </c>
      <c r="V4649">
        <v>382</v>
      </c>
      <c r="W4649">
        <v>2.5</v>
      </c>
      <c r="X4649" s="2" t="s">
        <v>350</v>
      </c>
      <c r="Y4649" t="s">
        <v>351</v>
      </c>
      <c r="Z4649" s="2" t="s">
        <v>34</v>
      </c>
      <c r="AA4649" s="2">
        <v>76.97</v>
      </c>
    </row>
    <row r="4650" spans="1:27" x14ac:dyDescent="0.25">
      <c r="A4650" s="2">
        <v>39720214</v>
      </c>
      <c r="B4650" s="2">
        <v>46610367</v>
      </c>
      <c r="C4650" s="2">
        <v>34766249</v>
      </c>
      <c r="D4650" t="s">
        <v>595</v>
      </c>
      <c r="E4650" t="s">
        <v>27</v>
      </c>
      <c r="F4650" t="s">
        <v>595</v>
      </c>
      <c r="G4650">
        <v>0</v>
      </c>
      <c r="H4650">
        <v>0</v>
      </c>
      <c r="I4650">
        <v>17617</v>
      </c>
      <c r="J4650" s="1" t="b">
        <v>1</v>
      </c>
      <c r="K4650" s="1">
        <v>301122388</v>
      </c>
      <c r="L4650" s="2" t="s">
        <v>28</v>
      </c>
      <c r="M4650" s="2">
        <v>289628035</v>
      </c>
      <c r="N4650" s="2" t="s">
        <v>29</v>
      </c>
      <c r="O4650">
        <v>76.97</v>
      </c>
      <c r="P4650">
        <v>4</v>
      </c>
      <c r="Q4650" s="2">
        <v>301143825</v>
      </c>
      <c r="R4650" s="2">
        <v>298245566</v>
      </c>
      <c r="S4650" t="s">
        <v>223</v>
      </c>
      <c r="T4650" t="s">
        <v>224</v>
      </c>
      <c r="U4650" s="2">
        <v>1</v>
      </c>
      <c r="V4650">
        <v>382</v>
      </c>
      <c r="W4650">
        <v>2.5</v>
      </c>
      <c r="X4650" s="2" t="s">
        <v>231</v>
      </c>
      <c r="Y4650" t="s">
        <v>232</v>
      </c>
      <c r="Z4650" s="2" t="s">
        <v>37</v>
      </c>
      <c r="AA4650" s="2">
        <v>76.97</v>
      </c>
    </row>
    <row r="4651" spans="1:27" x14ac:dyDescent="0.25">
      <c r="A4651" s="2">
        <v>39720214</v>
      </c>
      <c r="B4651" s="2">
        <v>46610367</v>
      </c>
      <c r="C4651" s="2">
        <v>34766249</v>
      </c>
      <c r="D4651" t="s">
        <v>595</v>
      </c>
      <c r="E4651" t="s">
        <v>27</v>
      </c>
      <c r="F4651" t="s">
        <v>595</v>
      </c>
      <c r="G4651">
        <v>0</v>
      </c>
      <c r="H4651">
        <v>0</v>
      </c>
      <c r="I4651">
        <v>17617</v>
      </c>
      <c r="J4651" s="1" t="b">
        <v>1</v>
      </c>
      <c r="K4651" s="1">
        <v>301122388</v>
      </c>
      <c r="L4651" s="2" t="s">
        <v>28</v>
      </c>
      <c r="M4651" s="2">
        <v>289628035</v>
      </c>
      <c r="N4651" s="2" t="s">
        <v>29</v>
      </c>
      <c r="O4651">
        <v>76.97</v>
      </c>
      <c r="P4651">
        <v>4</v>
      </c>
      <c r="Q4651" s="2">
        <v>301143825</v>
      </c>
      <c r="R4651" s="2">
        <v>298245566</v>
      </c>
      <c r="S4651" t="s">
        <v>223</v>
      </c>
      <c r="T4651" t="s">
        <v>224</v>
      </c>
      <c r="U4651" s="2">
        <v>1</v>
      </c>
      <c r="V4651">
        <v>382</v>
      </c>
      <c r="W4651">
        <v>2.5</v>
      </c>
      <c r="X4651" s="2" t="s">
        <v>235</v>
      </c>
      <c r="Y4651" t="s">
        <v>236</v>
      </c>
      <c r="Z4651" s="2" t="s">
        <v>49</v>
      </c>
      <c r="AA4651" s="2">
        <v>76.97</v>
      </c>
    </row>
    <row r="4652" spans="1:27" x14ac:dyDescent="0.25">
      <c r="A4652" s="2">
        <v>39720214</v>
      </c>
      <c r="B4652" s="2">
        <v>46610367</v>
      </c>
      <c r="C4652" s="2">
        <v>34766249</v>
      </c>
      <c r="D4652" t="s">
        <v>595</v>
      </c>
      <c r="E4652" t="s">
        <v>27</v>
      </c>
      <c r="F4652" t="s">
        <v>595</v>
      </c>
      <c r="G4652">
        <v>0</v>
      </c>
      <c r="H4652">
        <v>0</v>
      </c>
      <c r="I4652">
        <v>17617</v>
      </c>
      <c r="J4652" s="1" t="b">
        <v>1</v>
      </c>
      <c r="K4652" s="1">
        <v>301122388</v>
      </c>
      <c r="L4652" s="2" t="s">
        <v>28</v>
      </c>
      <c r="M4652" s="2">
        <v>289628035</v>
      </c>
      <c r="N4652" s="2" t="s">
        <v>29</v>
      </c>
      <c r="O4652">
        <v>76.97</v>
      </c>
      <c r="P4652">
        <v>4</v>
      </c>
      <c r="Q4652" s="2">
        <v>301143825</v>
      </c>
      <c r="R4652" s="2">
        <v>298245566</v>
      </c>
      <c r="S4652" t="s">
        <v>223</v>
      </c>
      <c r="T4652" t="s">
        <v>224</v>
      </c>
      <c r="U4652" s="2">
        <v>1</v>
      </c>
      <c r="V4652">
        <v>382</v>
      </c>
      <c r="W4652">
        <v>2.5</v>
      </c>
      <c r="X4652" s="2" t="s">
        <v>237</v>
      </c>
      <c r="Y4652" t="s">
        <v>238</v>
      </c>
      <c r="Z4652" s="2" t="s">
        <v>239</v>
      </c>
      <c r="AA4652" s="2">
        <v>76.97</v>
      </c>
    </row>
    <row r="4653" spans="1:27" x14ac:dyDescent="0.25">
      <c r="A4653" s="2">
        <v>39720214</v>
      </c>
      <c r="B4653" s="2">
        <v>46610367</v>
      </c>
      <c r="C4653" s="2">
        <v>34766249</v>
      </c>
      <c r="D4653" t="s">
        <v>595</v>
      </c>
      <c r="E4653" t="s">
        <v>27</v>
      </c>
      <c r="F4653" t="s">
        <v>595</v>
      </c>
      <c r="G4653">
        <v>0</v>
      </c>
      <c r="H4653">
        <v>0</v>
      </c>
      <c r="I4653">
        <v>17617</v>
      </c>
      <c r="J4653" s="1" t="b">
        <v>1</v>
      </c>
      <c r="K4653" s="1">
        <v>301122388</v>
      </c>
      <c r="L4653" s="2" t="s">
        <v>28</v>
      </c>
      <c r="M4653" s="2">
        <v>289628035</v>
      </c>
      <c r="N4653" s="2" t="s">
        <v>29</v>
      </c>
      <c r="O4653">
        <v>76.97</v>
      </c>
      <c r="P4653">
        <v>4</v>
      </c>
      <c r="Q4653" s="2">
        <v>301143825</v>
      </c>
      <c r="R4653" s="2">
        <v>298245566</v>
      </c>
      <c r="S4653" t="s">
        <v>223</v>
      </c>
      <c r="T4653" t="s">
        <v>224</v>
      </c>
      <c r="U4653" s="2">
        <v>1</v>
      </c>
      <c r="V4653">
        <v>382</v>
      </c>
      <c r="W4653">
        <v>2.5</v>
      </c>
      <c r="X4653" s="2" t="s">
        <v>240</v>
      </c>
      <c r="Y4653" t="s">
        <v>241</v>
      </c>
      <c r="Z4653" s="2" t="s">
        <v>242</v>
      </c>
      <c r="AA4653" s="2">
        <v>76.97</v>
      </c>
    </row>
    <row r="4654" spans="1:27" x14ac:dyDescent="0.25">
      <c r="A4654" s="2">
        <v>39720214</v>
      </c>
      <c r="B4654" s="2">
        <v>46610367</v>
      </c>
      <c r="C4654" s="2">
        <v>34766249</v>
      </c>
      <c r="D4654" t="s">
        <v>595</v>
      </c>
      <c r="E4654" t="s">
        <v>27</v>
      </c>
      <c r="F4654" t="s">
        <v>595</v>
      </c>
      <c r="G4654">
        <v>0</v>
      </c>
      <c r="H4654">
        <v>0</v>
      </c>
      <c r="I4654">
        <v>17617</v>
      </c>
      <c r="J4654" s="1" t="b">
        <v>1</v>
      </c>
      <c r="K4654" s="1">
        <v>301122388</v>
      </c>
      <c r="L4654" s="2" t="s">
        <v>28</v>
      </c>
      <c r="M4654" s="2">
        <v>289628035</v>
      </c>
      <c r="N4654" s="2" t="s">
        <v>29</v>
      </c>
      <c r="O4654">
        <v>76.97</v>
      </c>
      <c r="P4654">
        <v>4</v>
      </c>
      <c r="Q4654" s="2">
        <v>301143825</v>
      </c>
      <c r="R4654" s="2">
        <v>298245566</v>
      </c>
      <c r="S4654" t="s">
        <v>223</v>
      </c>
      <c r="T4654" t="s">
        <v>224</v>
      </c>
      <c r="U4654" s="2">
        <v>1</v>
      </c>
      <c r="V4654">
        <v>382</v>
      </c>
      <c r="W4654">
        <v>2.5</v>
      </c>
      <c r="X4654" s="2" t="s">
        <v>243</v>
      </c>
      <c r="Y4654" t="s">
        <v>244</v>
      </c>
      <c r="Z4654" s="2" t="s">
        <v>189</v>
      </c>
      <c r="AA4654" s="2">
        <v>76.97</v>
      </c>
    </row>
    <row r="4655" spans="1:27" x14ac:dyDescent="0.25">
      <c r="A4655" s="2">
        <v>39720214</v>
      </c>
      <c r="B4655" s="2">
        <v>46610367</v>
      </c>
      <c r="C4655" s="2">
        <v>34766249</v>
      </c>
      <c r="D4655" t="s">
        <v>595</v>
      </c>
      <c r="E4655" t="s">
        <v>27</v>
      </c>
      <c r="F4655" t="s">
        <v>595</v>
      </c>
      <c r="G4655">
        <v>0</v>
      </c>
      <c r="H4655">
        <v>0</v>
      </c>
      <c r="I4655">
        <v>17617</v>
      </c>
      <c r="J4655" s="1" t="b">
        <v>1</v>
      </c>
      <c r="K4655" s="1">
        <v>301122388</v>
      </c>
      <c r="L4655" s="2" t="s">
        <v>28</v>
      </c>
      <c r="M4655" s="2">
        <v>289628035</v>
      </c>
      <c r="N4655" s="2" t="s">
        <v>29</v>
      </c>
      <c r="O4655">
        <v>76.97</v>
      </c>
      <c r="P4655">
        <v>4</v>
      </c>
      <c r="Q4655" s="2">
        <v>301146757</v>
      </c>
      <c r="R4655" s="2">
        <v>298402410</v>
      </c>
      <c r="S4655" t="s">
        <v>245</v>
      </c>
      <c r="T4655" t="s">
        <v>246</v>
      </c>
      <c r="U4655" s="2">
        <v>1</v>
      </c>
      <c r="V4655">
        <v>473</v>
      </c>
      <c r="W4655">
        <v>3</v>
      </c>
      <c r="X4655" s="2" t="s">
        <v>247</v>
      </c>
      <c r="Y4655" t="s">
        <v>248</v>
      </c>
      <c r="Z4655" s="2" t="s">
        <v>71</v>
      </c>
      <c r="AA4655" s="2">
        <v>76.97</v>
      </c>
    </row>
    <row r="4656" spans="1:27" x14ac:dyDescent="0.25">
      <c r="A4656" s="2">
        <v>39720214</v>
      </c>
      <c r="B4656" s="2">
        <v>46610367</v>
      </c>
      <c r="C4656" s="2">
        <v>34766249</v>
      </c>
      <c r="D4656" t="s">
        <v>595</v>
      </c>
      <c r="E4656" t="s">
        <v>27</v>
      </c>
      <c r="F4656" t="s">
        <v>595</v>
      </c>
      <c r="G4656">
        <v>0</v>
      </c>
      <c r="H4656">
        <v>0</v>
      </c>
      <c r="I4656">
        <v>17617</v>
      </c>
      <c r="J4656" s="1" t="b">
        <v>1</v>
      </c>
      <c r="K4656" s="1">
        <v>301122388</v>
      </c>
      <c r="L4656" s="2" t="s">
        <v>28</v>
      </c>
      <c r="M4656" s="2">
        <v>289628035</v>
      </c>
      <c r="N4656" s="2" t="s">
        <v>29</v>
      </c>
      <c r="O4656">
        <v>76.97</v>
      </c>
      <c r="P4656">
        <v>4</v>
      </c>
      <c r="Q4656" s="2">
        <v>301146757</v>
      </c>
      <c r="R4656" s="2">
        <v>298402410</v>
      </c>
      <c r="S4656" t="s">
        <v>245</v>
      </c>
      <c r="T4656" t="s">
        <v>246</v>
      </c>
      <c r="U4656" s="2">
        <v>1</v>
      </c>
      <c r="V4656">
        <v>473</v>
      </c>
      <c r="W4656">
        <v>3</v>
      </c>
      <c r="X4656" s="2" t="s">
        <v>251</v>
      </c>
      <c r="Y4656" t="s">
        <v>252</v>
      </c>
      <c r="Z4656" s="2" t="s">
        <v>40</v>
      </c>
      <c r="AA4656" s="2">
        <v>76.97</v>
      </c>
    </row>
    <row r="4657" spans="1:27" x14ac:dyDescent="0.25">
      <c r="A4657" s="2">
        <v>39720214</v>
      </c>
      <c r="B4657" s="2">
        <v>46610367</v>
      </c>
      <c r="C4657" s="2">
        <v>34766249</v>
      </c>
      <c r="D4657" t="s">
        <v>595</v>
      </c>
      <c r="E4657" t="s">
        <v>27</v>
      </c>
      <c r="F4657" t="s">
        <v>595</v>
      </c>
      <c r="G4657">
        <v>0</v>
      </c>
      <c r="H4657">
        <v>0</v>
      </c>
      <c r="I4657">
        <v>17617</v>
      </c>
      <c r="J4657" s="1" t="b">
        <v>1</v>
      </c>
      <c r="K4657" s="1">
        <v>301122388</v>
      </c>
      <c r="L4657" s="2" t="s">
        <v>28</v>
      </c>
      <c r="M4657" s="2">
        <v>289628035</v>
      </c>
      <c r="N4657" s="2" t="s">
        <v>29</v>
      </c>
      <c r="O4657">
        <v>76.97</v>
      </c>
      <c r="P4657">
        <v>4</v>
      </c>
      <c r="Q4657" s="2">
        <v>301146757</v>
      </c>
      <c r="R4657" s="2">
        <v>298402410</v>
      </c>
      <c r="S4657" t="s">
        <v>245</v>
      </c>
      <c r="T4657" t="s">
        <v>246</v>
      </c>
      <c r="U4657" s="2">
        <v>1</v>
      </c>
      <c r="V4657">
        <v>473</v>
      </c>
      <c r="W4657">
        <v>3</v>
      </c>
      <c r="X4657" s="2" t="s">
        <v>253</v>
      </c>
      <c r="Y4657" t="s">
        <v>254</v>
      </c>
      <c r="Z4657" s="2" t="s">
        <v>37</v>
      </c>
      <c r="AA4657" s="2">
        <v>76.97</v>
      </c>
    </row>
    <row r="4658" spans="1:27" x14ac:dyDescent="0.25">
      <c r="A4658" s="2">
        <v>39720214</v>
      </c>
      <c r="B4658" s="2">
        <v>46610367</v>
      </c>
      <c r="C4658" s="2">
        <v>34766249</v>
      </c>
      <c r="D4658" t="s">
        <v>595</v>
      </c>
      <c r="E4658" t="s">
        <v>27</v>
      </c>
      <c r="F4658" t="s">
        <v>595</v>
      </c>
      <c r="G4658">
        <v>0</v>
      </c>
      <c r="H4658">
        <v>0</v>
      </c>
      <c r="I4658">
        <v>17617</v>
      </c>
      <c r="J4658" s="1" t="b">
        <v>1</v>
      </c>
      <c r="K4658" s="1">
        <v>301122388</v>
      </c>
      <c r="L4658" s="2" t="s">
        <v>28</v>
      </c>
      <c r="M4658" s="2">
        <v>289628035</v>
      </c>
      <c r="N4658" s="2" t="s">
        <v>29</v>
      </c>
      <c r="O4658">
        <v>76.97</v>
      </c>
      <c r="P4658">
        <v>4</v>
      </c>
      <c r="Q4658" s="2">
        <v>301146757</v>
      </c>
      <c r="R4658" s="2">
        <v>298402410</v>
      </c>
      <c r="S4658" t="s">
        <v>245</v>
      </c>
      <c r="T4658" t="s">
        <v>246</v>
      </c>
      <c r="U4658" s="2">
        <v>1</v>
      </c>
      <c r="V4658">
        <v>473</v>
      </c>
      <c r="W4658">
        <v>3</v>
      </c>
      <c r="X4658" s="2" t="s">
        <v>257</v>
      </c>
      <c r="Y4658" t="s">
        <v>258</v>
      </c>
      <c r="Z4658" s="2" t="s">
        <v>44</v>
      </c>
      <c r="AA4658" s="2">
        <v>76.97</v>
      </c>
    </row>
    <row r="4659" spans="1:27" x14ac:dyDescent="0.25">
      <c r="A4659" s="2">
        <v>39720214</v>
      </c>
      <c r="B4659" s="2">
        <v>46610367</v>
      </c>
      <c r="C4659" s="2">
        <v>34766249</v>
      </c>
      <c r="D4659" t="s">
        <v>595</v>
      </c>
      <c r="E4659" t="s">
        <v>27</v>
      </c>
      <c r="F4659" t="s">
        <v>595</v>
      </c>
      <c r="G4659">
        <v>0</v>
      </c>
      <c r="H4659">
        <v>0</v>
      </c>
      <c r="I4659">
        <v>17617</v>
      </c>
      <c r="J4659" s="1" t="b">
        <v>1</v>
      </c>
      <c r="K4659" s="1">
        <v>301122388</v>
      </c>
      <c r="L4659" s="2" t="s">
        <v>28</v>
      </c>
      <c r="M4659" s="2">
        <v>289628035</v>
      </c>
      <c r="N4659" s="2" t="s">
        <v>29</v>
      </c>
      <c r="O4659">
        <v>76.97</v>
      </c>
      <c r="P4659">
        <v>4</v>
      </c>
      <c r="Q4659" s="2">
        <v>301146757</v>
      </c>
      <c r="R4659" s="2">
        <v>298402410</v>
      </c>
      <c r="S4659" t="s">
        <v>245</v>
      </c>
      <c r="T4659" t="s">
        <v>246</v>
      </c>
      <c r="U4659" s="2">
        <v>1</v>
      </c>
      <c r="V4659">
        <v>473</v>
      </c>
      <c r="W4659">
        <v>3</v>
      </c>
      <c r="X4659" s="2" t="s">
        <v>259</v>
      </c>
      <c r="Y4659" t="s">
        <v>260</v>
      </c>
      <c r="Z4659" s="2" t="s">
        <v>239</v>
      </c>
      <c r="AA4659" s="2">
        <v>76.97</v>
      </c>
    </row>
    <row r="4660" spans="1:27" x14ac:dyDescent="0.25">
      <c r="A4660" s="2">
        <v>39720214</v>
      </c>
      <c r="B4660" s="2">
        <v>46610367</v>
      </c>
      <c r="C4660" s="2">
        <v>34766249</v>
      </c>
      <c r="D4660" t="s">
        <v>595</v>
      </c>
      <c r="E4660" t="s">
        <v>27</v>
      </c>
      <c r="F4660" t="s">
        <v>595</v>
      </c>
      <c r="G4660">
        <v>0</v>
      </c>
      <c r="H4660">
        <v>0</v>
      </c>
      <c r="I4660">
        <v>17617</v>
      </c>
      <c r="J4660" s="1" t="b">
        <v>1</v>
      </c>
      <c r="K4660" s="1">
        <v>301122388</v>
      </c>
      <c r="L4660" s="2" t="s">
        <v>28</v>
      </c>
      <c r="M4660" s="2">
        <v>289628035</v>
      </c>
      <c r="N4660" s="2" t="s">
        <v>29</v>
      </c>
      <c r="O4660">
        <v>76.97</v>
      </c>
      <c r="P4660">
        <v>4</v>
      </c>
      <c r="Q4660" s="2">
        <v>301146757</v>
      </c>
      <c r="R4660" s="2">
        <v>298402410</v>
      </c>
      <c r="S4660" t="s">
        <v>245</v>
      </c>
      <c r="T4660" t="s">
        <v>246</v>
      </c>
      <c r="U4660" s="2">
        <v>1</v>
      </c>
      <c r="V4660">
        <v>473</v>
      </c>
      <c r="W4660">
        <v>3</v>
      </c>
      <c r="X4660" s="2" t="s">
        <v>255</v>
      </c>
      <c r="Y4660" t="s">
        <v>256</v>
      </c>
      <c r="Z4660" s="2" t="s">
        <v>46</v>
      </c>
      <c r="AA4660" s="2">
        <v>76.97</v>
      </c>
    </row>
    <row r="4661" spans="1:27" x14ac:dyDescent="0.25">
      <c r="A4661" s="2">
        <v>39720214</v>
      </c>
      <c r="B4661" s="2">
        <v>46610367</v>
      </c>
      <c r="C4661" s="2">
        <v>34766249</v>
      </c>
      <c r="D4661" t="s">
        <v>595</v>
      </c>
      <c r="E4661" t="s">
        <v>27</v>
      </c>
      <c r="F4661" t="s">
        <v>595</v>
      </c>
      <c r="G4661">
        <v>0</v>
      </c>
      <c r="H4661">
        <v>0</v>
      </c>
      <c r="I4661">
        <v>17617</v>
      </c>
      <c r="J4661" s="1" t="b">
        <v>1</v>
      </c>
      <c r="K4661" s="1">
        <v>301122388</v>
      </c>
      <c r="L4661" s="2" t="s">
        <v>28</v>
      </c>
      <c r="M4661" s="2">
        <v>289628035</v>
      </c>
      <c r="N4661" s="2" t="s">
        <v>29</v>
      </c>
      <c r="O4661">
        <v>76.97</v>
      </c>
      <c r="P4661">
        <v>4</v>
      </c>
      <c r="Q4661" s="2">
        <v>301052549</v>
      </c>
      <c r="R4661" s="2">
        <v>193415613</v>
      </c>
      <c r="S4661" t="s">
        <v>261</v>
      </c>
      <c r="T4661" t="s">
        <v>262</v>
      </c>
      <c r="U4661" s="2">
        <v>1</v>
      </c>
      <c r="V4661">
        <v>771</v>
      </c>
      <c r="W4661">
        <v>3</v>
      </c>
      <c r="X4661" s="2" t="s">
        <v>211</v>
      </c>
      <c r="Z4661" s="2" t="s">
        <v>212</v>
      </c>
      <c r="AA4661" s="2">
        <v>76.97</v>
      </c>
    </row>
    <row r="4662" spans="1:27" x14ac:dyDescent="0.25">
      <c r="A4662" s="2">
        <v>39720214</v>
      </c>
      <c r="B4662" s="2">
        <v>46610367</v>
      </c>
      <c r="C4662" s="2">
        <v>34766249</v>
      </c>
      <c r="D4662" t="s">
        <v>595</v>
      </c>
      <c r="E4662" t="s">
        <v>27</v>
      </c>
      <c r="F4662" t="s">
        <v>595</v>
      </c>
      <c r="G4662">
        <v>0</v>
      </c>
      <c r="H4662">
        <v>0</v>
      </c>
      <c r="I4662">
        <v>17617</v>
      </c>
      <c r="J4662" s="1" t="b">
        <v>1</v>
      </c>
      <c r="K4662" s="1">
        <v>301122388</v>
      </c>
      <c r="L4662" s="2" t="s">
        <v>28</v>
      </c>
      <c r="M4662" s="2">
        <v>289628035</v>
      </c>
      <c r="N4662" s="2" t="s">
        <v>29</v>
      </c>
      <c r="O4662">
        <v>76.97</v>
      </c>
      <c r="P4662">
        <v>4</v>
      </c>
      <c r="Q4662" s="2">
        <v>301052549</v>
      </c>
      <c r="R4662" s="2">
        <v>193415613</v>
      </c>
      <c r="S4662" t="s">
        <v>261</v>
      </c>
      <c r="T4662" t="s">
        <v>262</v>
      </c>
      <c r="U4662" s="2">
        <v>1</v>
      </c>
      <c r="V4662">
        <v>771</v>
      </c>
      <c r="W4662">
        <v>3</v>
      </c>
      <c r="X4662" s="2" t="s">
        <v>140</v>
      </c>
      <c r="Z4662" s="2" t="s">
        <v>141</v>
      </c>
      <c r="AA4662" s="2">
        <v>76.97</v>
      </c>
    </row>
    <row r="4663" spans="1:27" x14ac:dyDescent="0.25">
      <c r="A4663" s="2">
        <v>39720214</v>
      </c>
      <c r="B4663" s="2">
        <v>46610367</v>
      </c>
      <c r="C4663" s="2">
        <v>34766249</v>
      </c>
      <c r="D4663" t="s">
        <v>595</v>
      </c>
      <c r="E4663" t="s">
        <v>27</v>
      </c>
      <c r="F4663" t="s">
        <v>595</v>
      </c>
      <c r="G4663">
        <v>0</v>
      </c>
      <c r="H4663">
        <v>0</v>
      </c>
      <c r="I4663">
        <v>17617</v>
      </c>
      <c r="J4663" s="1" t="b">
        <v>1</v>
      </c>
      <c r="K4663" s="1">
        <v>301122388</v>
      </c>
      <c r="L4663" s="2" t="s">
        <v>28</v>
      </c>
      <c r="M4663" s="2">
        <v>289628035</v>
      </c>
      <c r="N4663" s="2" t="s">
        <v>29</v>
      </c>
      <c r="O4663">
        <v>76.97</v>
      </c>
      <c r="P4663">
        <v>4</v>
      </c>
      <c r="Q4663" s="2">
        <v>301052549</v>
      </c>
      <c r="R4663" s="2">
        <v>193415613</v>
      </c>
      <c r="S4663" t="s">
        <v>261</v>
      </c>
      <c r="T4663" t="s">
        <v>262</v>
      </c>
      <c r="U4663" s="2">
        <v>1</v>
      </c>
      <c r="V4663">
        <v>771</v>
      </c>
      <c r="W4663">
        <v>3</v>
      </c>
      <c r="X4663" s="2" t="s">
        <v>263</v>
      </c>
      <c r="Z4663" s="2" t="s">
        <v>151</v>
      </c>
      <c r="AA4663" s="2">
        <v>76.97</v>
      </c>
    </row>
    <row r="4664" spans="1:27" x14ac:dyDescent="0.25">
      <c r="A4664" s="2">
        <v>39720214</v>
      </c>
      <c r="B4664" s="2">
        <v>46610367</v>
      </c>
      <c r="C4664" s="2">
        <v>34766249</v>
      </c>
      <c r="D4664" t="s">
        <v>595</v>
      </c>
      <c r="E4664" t="s">
        <v>27</v>
      </c>
      <c r="F4664" t="s">
        <v>595</v>
      </c>
      <c r="G4664">
        <v>0</v>
      </c>
      <c r="H4664">
        <v>0</v>
      </c>
      <c r="I4664">
        <v>17617</v>
      </c>
      <c r="J4664" s="1" t="b">
        <v>1</v>
      </c>
      <c r="K4664" s="1">
        <v>301122388</v>
      </c>
      <c r="L4664" s="2" t="s">
        <v>28</v>
      </c>
      <c r="M4664" s="2">
        <v>289628035</v>
      </c>
      <c r="N4664" s="2" t="s">
        <v>29</v>
      </c>
      <c r="O4664">
        <v>76.97</v>
      </c>
      <c r="P4664">
        <v>4</v>
      </c>
      <c r="Q4664" s="2">
        <v>301052549</v>
      </c>
      <c r="R4664" s="2">
        <v>193415613</v>
      </c>
      <c r="S4664" t="s">
        <v>261</v>
      </c>
      <c r="T4664" t="s">
        <v>262</v>
      </c>
      <c r="U4664" s="2">
        <v>1</v>
      </c>
      <c r="V4664">
        <v>771</v>
      </c>
      <c r="W4664">
        <v>3</v>
      </c>
      <c r="X4664" s="2" t="s">
        <v>264</v>
      </c>
      <c r="Z4664" s="2" t="s">
        <v>207</v>
      </c>
      <c r="AA4664" s="2">
        <v>76.97</v>
      </c>
    </row>
    <row r="4665" spans="1:27" x14ac:dyDescent="0.25">
      <c r="A4665" s="2">
        <v>39720214</v>
      </c>
      <c r="B4665" s="2">
        <v>46610367</v>
      </c>
      <c r="C4665" s="2">
        <v>34766249</v>
      </c>
      <c r="D4665" t="s">
        <v>595</v>
      </c>
      <c r="E4665" t="s">
        <v>27</v>
      </c>
      <c r="F4665" t="s">
        <v>595</v>
      </c>
      <c r="G4665">
        <v>0</v>
      </c>
      <c r="H4665">
        <v>0</v>
      </c>
      <c r="I4665">
        <v>17617</v>
      </c>
      <c r="J4665" s="1" t="b">
        <v>1</v>
      </c>
      <c r="K4665" s="1">
        <v>301122388</v>
      </c>
      <c r="L4665" s="2" t="s">
        <v>28</v>
      </c>
      <c r="M4665" s="2">
        <v>289628035</v>
      </c>
      <c r="N4665" s="2" t="s">
        <v>29</v>
      </c>
      <c r="O4665">
        <v>76.97</v>
      </c>
      <c r="P4665">
        <v>4</v>
      </c>
      <c r="Q4665" s="2">
        <v>301052549</v>
      </c>
      <c r="R4665" s="2">
        <v>193415613</v>
      </c>
      <c r="S4665" t="s">
        <v>261</v>
      </c>
      <c r="T4665" t="s">
        <v>262</v>
      </c>
      <c r="U4665" s="2">
        <v>1</v>
      </c>
      <c r="V4665">
        <v>771</v>
      </c>
      <c r="W4665">
        <v>3</v>
      </c>
      <c r="X4665" s="2" t="s">
        <v>265</v>
      </c>
      <c r="Z4665" s="2" t="s">
        <v>266</v>
      </c>
      <c r="AA4665" s="2">
        <v>76.97</v>
      </c>
    </row>
    <row r="4666" spans="1:27" x14ac:dyDescent="0.25">
      <c r="A4666" s="2">
        <v>39720214</v>
      </c>
      <c r="B4666" s="2">
        <v>46610367</v>
      </c>
      <c r="C4666" s="2">
        <v>34766249</v>
      </c>
      <c r="D4666" t="s">
        <v>595</v>
      </c>
      <c r="E4666" t="s">
        <v>27</v>
      </c>
      <c r="F4666" t="s">
        <v>595</v>
      </c>
      <c r="G4666">
        <v>0</v>
      </c>
      <c r="H4666">
        <v>0</v>
      </c>
      <c r="I4666">
        <v>17617</v>
      </c>
      <c r="J4666" s="1" t="b">
        <v>1</v>
      </c>
      <c r="K4666" s="1">
        <v>301122388</v>
      </c>
      <c r="L4666" s="2" t="s">
        <v>28</v>
      </c>
      <c r="M4666" s="2">
        <v>289628035</v>
      </c>
      <c r="N4666" s="2" t="s">
        <v>29</v>
      </c>
      <c r="O4666">
        <v>76.97</v>
      </c>
      <c r="P4666">
        <v>4</v>
      </c>
      <c r="Q4666" s="2">
        <v>301052549</v>
      </c>
      <c r="R4666" s="2">
        <v>193415613</v>
      </c>
      <c r="S4666" t="s">
        <v>261</v>
      </c>
      <c r="T4666" t="s">
        <v>262</v>
      </c>
      <c r="U4666" s="2">
        <v>1</v>
      </c>
      <c r="V4666">
        <v>771</v>
      </c>
      <c r="W4666">
        <v>3</v>
      </c>
      <c r="X4666" s="2" t="s">
        <v>403</v>
      </c>
      <c r="Z4666" s="2" t="s">
        <v>139</v>
      </c>
      <c r="AA4666" s="2">
        <v>76.97</v>
      </c>
    </row>
    <row r="4667" spans="1:27" x14ac:dyDescent="0.25">
      <c r="A4667" s="2">
        <v>39720214</v>
      </c>
      <c r="B4667" s="2">
        <v>46610367</v>
      </c>
      <c r="C4667" s="2">
        <v>34766249</v>
      </c>
      <c r="D4667" t="s">
        <v>595</v>
      </c>
      <c r="E4667" t="s">
        <v>27</v>
      </c>
      <c r="F4667" t="s">
        <v>595</v>
      </c>
      <c r="G4667">
        <v>0</v>
      </c>
      <c r="H4667">
        <v>0</v>
      </c>
      <c r="I4667">
        <v>17617</v>
      </c>
      <c r="J4667" s="1" t="b">
        <v>1</v>
      </c>
      <c r="K4667" s="1">
        <v>301122388</v>
      </c>
      <c r="L4667" s="2" t="s">
        <v>28</v>
      </c>
      <c r="M4667" s="2">
        <v>289628035</v>
      </c>
      <c r="N4667" s="2" t="s">
        <v>29</v>
      </c>
      <c r="O4667">
        <v>76.97</v>
      </c>
      <c r="P4667">
        <v>4</v>
      </c>
      <c r="Q4667" s="2">
        <v>301052549</v>
      </c>
      <c r="R4667" s="2">
        <v>193415613</v>
      </c>
      <c r="S4667" t="s">
        <v>261</v>
      </c>
      <c r="T4667" t="s">
        <v>262</v>
      </c>
      <c r="U4667" s="2">
        <v>1</v>
      </c>
      <c r="V4667">
        <v>771</v>
      </c>
      <c r="W4667">
        <v>3</v>
      </c>
      <c r="X4667" s="2" t="s">
        <v>268</v>
      </c>
      <c r="Z4667" s="2" t="s">
        <v>269</v>
      </c>
      <c r="AA4667" s="2">
        <v>76.97</v>
      </c>
    </row>
    <row r="4668" spans="1:27" x14ac:dyDescent="0.25">
      <c r="A4668" s="2">
        <v>39720214</v>
      </c>
      <c r="B4668" s="2">
        <v>46610367</v>
      </c>
      <c r="C4668" s="2">
        <v>34766249</v>
      </c>
      <c r="D4668" t="s">
        <v>595</v>
      </c>
      <c r="E4668" t="s">
        <v>27</v>
      </c>
      <c r="F4668" t="s">
        <v>595</v>
      </c>
      <c r="G4668">
        <v>0</v>
      </c>
      <c r="H4668">
        <v>0</v>
      </c>
      <c r="I4668">
        <v>17617</v>
      </c>
      <c r="J4668" s="1" t="b">
        <v>1</v>
      </c>
      <c r="K4668" s="1">
        <v>301122388</v>
      </c>
      <c r="L4668" s="2" t="s">
        <v>28</v>
      </c>
      <c r="M4668" s="2">
        <v>289628035</v>
      </c>
      <c r="N4668" s="2" t="s">
        <v>29</v>
      </c>
      <c r="O4668">
        <v>76.97</v>
      </c>
      <c r="P4668">
        <v>4</v>
      </c>
      <c r="Q4668" s="2">
        <v>301052549</v>
      </c>
      <c r="R4668" s="2">
        <v>193415613</v>
      </c>
      <c r="S4668" t="s">
        <v>261</v>
      </c>
      <c r="T4668" t="s">
        <v>262</v>
      </c>
      <c r="U4668" s="2">
        <v>1</v>
      </c>
      <c r="V4668">
        <v>771</v>
      </c>
      <c r="W4668">
        <v>3</v>
      </c>
      <c r="X4668" s="2" t="s">
        <v>332</v>
      </c>
      <c r="Z4668" s="2" t="s">
        <v>292</v>
      </c>
      <c r="AA4668" s="2">
        <v>76.97</v>
      </c>
    </row>
    <row r="4669" spans="1:27" x14ac:dyDescent="0.25">
      <c r="A4669" s="2">
        <v>39720214</v>
      </c>
      <c r="B4669" s="2">
        <v>46610367</v>
      </c>
      <c r="C4669" s="2">
        <v>34766249</v>
      </c>
      <c r="D4669" t="s">
        <v>595</v>
      </c>
      <c r="E4669" t="s">
        <v>27</v>
      </c>
      <c r="F4669" t="s">
        <v>595</v>
      </c>
      <c r="G4669">
        <v>0</v>
      </c>
      <c r="H4669">
        <v>0</v>
      </c>
      <c r="I4669">
        <v>17617</v>
      </c>
      <c r="J4669" s="1" t="b">
        <v>1</v>
      </c>
      <c r="K4669" s="1">
        <v>301122388</v>
      </c>
      <c r="L4669" s="2" t="s">
        <v>28</v>
      </c>
      <c r="M4669" s="2">
        <v>289628035</v>
      </c>
      <c r="N4669" s="2" t="s">
        <v>29</v>
      </c>
      <c r="O4669">
        <v>76.97</v>
      </c>
      <c r="P4669">
        <v>3</v>
      </c>
      <c r="Q4669" s="2">
        <v>301053286</v>
      </c>
      <c r="R4669" s="2">
        <v>193636590</v>
      </c>
      <c r="S4669" t="s">
        <v>270</v>
      </c>
      <c r="T4669" t="s">
        <v>271</v>
      </c>
      <c r="U4669" s="2">
        <v>1</v>
      </c>
      <c r="V4669">
        <v>66</v>
      </c>
      <c r="W4669">
        <v>2</v>
      </c>
      <c r="X4669" s="2" t="s">
        <v>272</v>
      </c>
      <c r="Y4669" t="s">
        <v>273</v>
      </c>
      <c r="Z4669" s="2" t="s">
        <v>37</v>
      </c>
      <c r="AA4669" s="2">
        <v>76.97</v>
      </c>
    </row>
    <row r="4670" spans="1:27" x14ac:dyDescent="0.25">
      <c r="A4670" s="2">
        <v>39720214</v>
      </c>
      <c r="B4670" s="2">
        <v>46610367</v>
      </c>
      <c r="C4670" s="2">
        <v>34766249</v>
      </c>
      <c r="D4670" t="s">
        <v>595</v>
      </c>
      <c r="E4670" t="s">
        <v>27</v>
      </c>
      <c r="F4670" t="s">
        <v>595</v>
      </c>
      <c r="G4670">
        <v>0</v>
      </c>
      <c r="H4670">
        <v>0</v>
      </c>
      <c r="I4670">
        <v>17617</v>
      </c>
      <c r="J4670" s="1" t="b">
        <v>1</v>
      </c>
      <c r="K4670" s="1">
        <v>301122388</v>
      </c>
      <c r="L4670" s="2" t="s">
        <v>28</v>
      </c>
      <c r="M4670" s="2">
        <v>289628035</v>
      </c>
      <c r="N4670" s="2" t="s">
        <v>29</v>
      </c>
      <c r="O4670">
        <v>76.97</v>
      </c>
      <c r="P4670">
        <v>3</v>
      </c>
      <c r="Q4670" s="2">
        <v>301053286</v>
      </c>
      <c r="R4670" s="2">
        <v>193636590</v>
      </c>
      <c r="S4670" t="s">
        <v>270</v>
      </c>
      <c r="T4670" t="s">
        <v>271</v>
      </c>
      <c r="U4670" s="2">
        <v>1</v>
      </c>
      <c r="V4670">
        <v>66</v>
      </c>
      <c r="W4670">
        <v>2</v>
      </c>
      <c r="X4670" s="2" t="s">
        <v>32</v>
      </c>
      <c r="Y4670" t="s">
        <v>274</v>
      </c>
      <c r="Z4670" s="2" t="s">
        <v>34</v>
      </c>
      <c r="AA4670" s="2">
        <v>76.97</v>
      </c>
    </row>
    <row r="4671" spans="1:27" x14ac:dyDescent="0.25">
      <c r="A4671" s="2">
        <v>39720214</v>
      </c>
      <c r="B4671" s="2">
        <v>46610367</v>
      </c>
      <c r="C4671" s="2">
        <v>34766249</v>
      </c>
      <c r="D4671" t="s">
        <v>595</v>
      </c>
      <c r="E4671" t="s">
        <v>27</v>
      </c>
      <c r="F4671" t="s">
        <v>595</v>
      </c>
      <c r="G4671">
        <v>0</v>
      </c>
      <c r="H4671">
        <v>0</v>
      </c>
      <c r="I4671">
        <v>17617</v>
      </c>
      <c r="J4671" s="1" t="b">
        <v>1</v>
      </c>
      <c r="K4671" s="1">
        <v>301122388</v>
      </c>
      <c r="L4671" s="2" t="s">
        <v>28</v>
      </c>
      <c r="M4671" s="2">
        <v>289628035</v>
      </c>
      <c r="N4671" s="2" t="s">
        <v>29</v>
      </c>
      <c r="O4671">
        <v>76.97</v>
      </c>
      <c r="P4671">
        <v>3</v>
      </c>
      <c r="Q4671" s="2">
        <v>301053286</v>
      </c>
      <c r="R4671" s="2">
        <v>193636590</v>
      </c>
      <c r="S4671" t="s">
        <v>270</v>
      </c>
      <c r="T4671" t="s">
        <v>271</v>
      </c>
      <c r="U4671" s="2">
        <v>1</v>
      </c>
      <c r="V4671">
        <v>66</v>
      </c>
      <c r="W4671">
        <v>2</v>
      </c>
      <c r="X4671" s="2" t="s">
        <v>111</v>
      </c>
      <c r="Y4671" t="s">
        <v>275</v>
      </c>
      <c r="Z4671" s="2" t="s">
        <v>71</v>
      </c>
      <c r="AA4671" s="2">
        <v>76.97</v>
      </c>
    </row>
    <row r="4672" spans="1:27" x14ac:dyDescent="0.25">
      <c r="A4672" s="2">
        <v>39720214</v>
      </c>
      <c r="B4672" s="2">
        <v>46610367</v>
      </c>
      <c r="C4672" s="2">
        <v>34766249</v>
      </c>
      <c r="D4672" t="s">
        <v>595</v>
      </c>
      <c r="E4672" t="s">
        <v>27</v>
      </c>
      <c r="F4672" t="s">
        <v>595</v>
      </c>
      <c r="G4672">
        <v>0</v>
      </c>
      <c r="H4672">
        <v>0</v>
      </c>
      <c r="I4672">
        <v>17617</v>
      </c>
      <c r="J4672" s="1" t="b">
        <v>1</v>
      </c>
      <c r="K4672" s="1">
        <v>301122388</v>
      </c>
      <c r="L4672" s="2" t="s">
        <v>28</v>
      </c>
      <c r="M4672" s="2">
        <v>289628035</v>
      </c>
      <c r="N4672" s="2" t="s">
        <v>29</v>
      </c>
      <c r="O4672">
        <v>76.97</v>
      </c>
      <c r="P4672">
        <v>3</v>
      </c>
      <c r="Q4672" s="2">
        <v>301053286</v>
      </c>
      <c r="R4672" s="2">
        <v>193636590</v>
      </c>
      <c r="S4672" t="s">
        <v>270</v>
      </c>
      <c r="T4672" t="s">
        <v>271</v>
      </c>
      <c r="U4672" s="2">
        <v>1</v>
      </c>
      <c r="V4672">
        <v>66</v>
      </c>
      <c r="W4672">
        <v>2</v>
      </c>
      <c r="X4672" s="2" t="s">
        <v>333</v>
      </c>
      <c r="Y4672" t="s">
        <v>334</v>
      </c>
      <c r="Z4672" s="2" t="s">
        <v>42</v>
      </c>
      <c r="AA4672" s="2">
        <v>76.97</v>
      </c>
    </row>
    <row r="4673" spans="1:27" x14ac:dyDescent="0.25">
      <c r="A4673" s="2">
        <v>39720214</v>
      </c>
      <c r="B4673" s="2">
        <v>46610367</v>
      </c>
      <c r="C4673" s="2">
        <v>34766249</v>
      </c>
      <c r="D4673" t="s">
        <v>595</v>
      </c>
      <c r="E4673" t="s">
        <v>27</v>
      </c>
      <c r="F4673" t="s">
        <v>595</v>
      </c>
      <c r="G4673">
        <v>0</v>
      </c>
      <c r="H4673">
        <v>0</v>
      </c>
      <c r="I4673">
        <v>17617</v>
      </c>
      <c r="J4673" s="1" t="b">
        <v>1</v>
      </c>
      <c r="K4673" s="1">
        <v>301122388</v>
      </c>
      <c r="L4673" s="2" t="s">
        <v>28</v>
      </c>
      <c r="M4673" s="2">
        <v>289628035</v>
      </c>
      <c r="N4673" s="2" t="s">
        <v>29</v>
      </c>
      <c r="O4673">
        <v>76.97</v>
      </c>
      <c r="P4673">
        <v>3</v>
      </c>
      <c r="Q4673" s="2">
        <v>301046783</v>
      </c>
      <c r="R4673" s="2">
        <v>193416940</v>
      </c>
      <c r="S4673" t="s">
        <v>276</v>
      </c>
      <c r="T4673" t="s">
        <v>277</v>
      </c>
      <c r="U4673" s="2">
        <v>1</v>
      </c>
      <c r="V4673">
        <v>219</v>
      </c>
      <c r="W4673">
        <v>3</v>
      </c>
      <c r="X4673" s="2" t="s">
        <v>242</v>
      </c>
      <c r="AA4673" s="2">
        <v>76.97</v>
      </c>
    </row>
    <row r="4674" spans="1:27" x14ac:dyDescent="0.25">
      <c r="A4674" s="2">
        <v>39720214</v>
      </c>
      <c r="B4674" s="2">
        <v>46610367</v>
      </c>
      <c r="C4674" s="2">
        <v>34766249</v>
      </c>
      <c r="D4674" t="s">
        <v>595</v>
      </c>
      <c r="E4674" t="s">
        <v>27</v>
      </c>
      <c r="F4674" t="s">
        <v>595</v>
      </c>
      <c r="G4674">
        <v>0</v>
      </c>
      <c r="H4674">
        <v>0</v>
      </c>
      <c r="I4674">
        <v>17617</v>
      </c>
      <c r="J4674" s="1" t="b">
        <v>1</v>
      </c>
      <c r="K4674" s="1">
        <v>301122388</v>
      </c>
      <c r="L4674" s="2" t="s">
        <v>28</v>
      </c>
      <c r="M4674" s="2">
        <v>289628035</v>
      </c>
      <c r="N4674" s="2" t="s">
        <v>29</v>
      </c>
      <c r="O4674">
        <v>76.97</v>
      </c>
      <c r="P4674">
        <v>4</v>
      </c>
      <c r="Q4674" s="2">
        <v>301046392</v>
      </c>
      <c r="R4674" s="2">
        <v>193422136</v>
      </c>
      <c r="S4674" t="s">
        <v>278</v>
      </c>
      <c r="T4674" t="s">
        <v>279</v>
      </c>
      <c r="U4674" s="2">
        <v>1</v>
      </c>
      <c r="V4674">
        <v>293</v>
      </c>
      <c r="W4674">
        <v>4</v>
      </c>
      <c r="X4674" s="2" t="s">
        <v>280</v>
      </c>
      <c r="AA4674" s="2">
        <v>76.97</v>
      </c>
    </row>
    <row r="4675" spans="1:27" x14ac:dyDescent="0.25">
      <c r="A4675" s="2">
        <v>39720214</v>
      </c>
      <c r="B4675" s="2">
        <v>46610367</v>
      </c>
      <c r="C4675" s="2">
        <v>34766249</v>
      </c>
      <c r="D4675" t="s">
        <v>595</v>
      </c>
      <c r="E4675" t="s">
        <v>27</v>
      </c>
      <c r="F4675" t="s">
        <v>595</v>
      </c>
      <c r="G4675">
        <v>0</v>
      </c>
      <c r="H4675">
        <v>0</v>
      </c>
      <c r="I4675">
        <v>17617</v>
      </c>
      <c r="J4675" s="1" t="b">
        <v>1</v>
      </c>
      <c r="K4675" s="1">
        <v>301122388</v>
      </c>
      <c r="L4675" s="2" t="s">
        <v>28</v>
      </c>
      <c r="M4675" s="2">
        <v>289628035</v>
      </c>
      <c r="N4675" s="2" t="s">
        <v>29</v>
      </c>
      <c r="O4675">
        <v>76.97</v>
      </c>
      <c r="P4675">
        <v>6</v>
      </c>
      <c r="Q4675" s="2">
        <v>301046605</v>
      </c>
      <c r="R4675" s="2">
        <v>301009091</v>
      </c>
      <c r="S4675" t="s">
        <v>281</v>
      </c>
      <c r="T4675" t="s">
        <v>282</v>
      </c>
      <c r="U4675" s="2">
        <v>1</v>
      </c>
      <c r="V4675">
        <v>761</v>
      </c>
      <c r="W4675">
        <v>6</v>
      </c>
      <c r="X4675" s="2" t="s">
        <v>335</v>
      </c>
      <c r="AA4675" s="2">
        <v>76.97</v>
      </c>
    </row>
    <row r="4676" spans="1:27" x14ac:dyDescent="0.25">
      <c r="A4676" s="2">
        <v>39720214</v>
      </c>
      <c r="B4676" s="2">
        <v>46610367</v>
      </c>
      <c r="C4676" s="2">
        <v>34766249</v>
      </c>
      <c r="D4676" t="s">
        <v>595</v>
      </c>
      <c r="E4676" t="s">
        <v>27</v>
      </c>
      <c r="F4676" t="s">
        <v>595</v>
      </c>
      <c r="G4676">
        <v>0</v>
      </c>
      <c r="H4676">
        <v>0</v>
      </c>
      <c r="I4676">
        <v>17617</v>
      </c>
      <c r="J4676" s="1" t="b">
        <v>1</v>
      </c>
      <c r="K4676" s="1">
        <v>301122388</v>
      </c>
      <c r="L4676" s="2" t="s">
        <v>28</v>
      </c>
      <c r="M4676" s="2">
        <v>289628035</v>
      </c>
      <c r="N4676" s="2" t="s">
        <v>29</v>
      </c>
      <c r="O4676">
        <v>76.97</v>
      </c>
      <c r="P4676">
        <v>6</v>
      </c>
      <c r="Q4676" s="2">
        <v>301046605</v>
      </c>
      <c r="R4676" s="2">
        <v>301009091</v>
      </c>
      <c r="S4676" t="s">
        <v>281</v>
      </c>
      <c r="T4676" t="s">
        <v>282</v>
      </c>
      <c r="U4676" s="2">
        <v>1</v>
      </c>
      <c r="V4676">
        <v>761</v>
      </c>
      <c r="W4676">
        <v>6</v>
      </c>
      <c r="X4676" s="2" t="s">
        <v>336</v>
      </c>
      <c r="AA4676" s="2">
        <v>76.97</v>
      </c>
    </row>
    <row r="4677" spans="1:27" x14ac:dyDescent="0.25">
      <c r="A4677" s="2">
        <v>39720214</v>
      </c>
      <c r="B4677" s="2">
        <v>46610367</v>
      </c>
      <c r="C4677" s="2">
        <v>34766249</v>
      </c>
      <c r="D4677" t="s">
        <v>595</v>
      </c>
      <c r="E4677" t="s">
        <v>27</v>
      </c>
      <c r="F4677" t="s">
        <v>595</v>
      </c>
      <c r="G4677">
        <v>0</v>
      </c>
      <c r="H4677">
        <v>0</v>
      </c>
      <c r="I4677">
        <v>17617</v>
      </c>
      <c r="J4677" s="1" t="b">
        <v>1</v>
      </c>
      <c r="K4677" s="1">
        <v>301122388</v>
      </c>
      <c r="L4677" s="2" t="s">
        <v>28</v>
      </c>
      <c r="M4677" s="2">
        <v>289628035</v>
      </c>
      <c r="N4677" s="2" t="s">
        <v>29</v>
      </c>
      <c r="O4677">
        <v>76.97</v>
      </c>
      <c r="P4677">
        <v>2</v>
      </c>
      <c r="Q4677" s="2">
        <v>301051030</v>
      </c>
      <c r="R4677" s="2">
        <v>131559664</v>
      </c>
      <c r="S4677" t="s">
        <v>285</v>
      </c>
      <c r="T4677" t="s">
        <v>286</v>
      </c>
      <c r="U4677" s="2">
        <v>1</v>
      </c>
      <c r="V4677">
        <v>335</v>
      </c>
      <c r="W4677">
        <v>1.25</v>
      </c>
      <c r="X4677" s="2" t="s">
        <v>294</v>
      </c>
      <c r="Z4677" s="2" t="s">
        <v>266</v>
      </c>
      <c r="AA4677" s="2">
        <v>76.97</v>
      </c>
    </row>
    <row r="4678" spans="1:27" x14ac:dyDescent="0.25">
      <c r="A4678" s="2">
        <v>39720214</v>
      </c>
      <c r="B4678" s="2">
        <v>46610367</v>
      </c>
      <c r="C4678" s="2">
        <v>34766249</v>
      </c>
      <c r="D4678" t="s">
        <v>595</v>
      </c>
      <c r="E4678" t="s">
        <v>27</v>
      </c>
      <c r="F4678" t="s">
        <v>595</v>
      </c>
      <c r="G4678">
        <v>0</v>
      </c>
      <c r="H4678">
        <v>0</v>
      </c>
      <c r="I4678">
        <v>17617</v>
      </c>
      <c r="J4678" s="1" t="b">
        <v>1</v>
      </c>
      <c r="K4678" s="1">
        <v>301122388</v>
      </c>
      <c r="L4678" s="2" t="s">
        <v>28</v>
      </c>
      <c r="M4678" s="2">
        <v>289628035</v>
      </c>
      <c r="N4678" s="2" t="s">
        <v>29</v>
      </c>
      <c r="O4678">
        <v>76.97</v>
      </c>
      <c r="P4678">
        <v>2</v>
      </c>
      <c r="Q4678" s="2">
        <v>301051030</v>
      </c>
      <c r="R4678" s="2">
        <v>131559664</v>
      </c>
      <c r="S4678" t="s">
        <v>285</v>
      </c>
      <c r="T4678" t="s">
        <v>286</v>
      </c>
      <c r="U4678" s="2">
        <v>1</v>
      </c>
      <c r="V4678">
        <v>335</v>
      </c>
      <c r="W4678">
        <v>1.25</v>
      </c>
      <c r="X4678" s="2" t="s">
        <v>337</v>
      </c>
      <c r="Z4678" s="2" t="s">
        <v>338</v>
      </c>
      <c r="AA4678" s="2">
        <v>76.97</v>
      </c>
    </row>
    <row r="4679" spans="1:27" x14ac:dyDescent="0.25">
      <c r="A4679" s="2">
        <v>39720214</v>
      </c>
      <c r="B4679" s="2">
        <v>46610367</v>
      </c>
      <c r="C4679" s="2">
        <v>34766249</v>
      </c>
      <c r="D4679" t="s">
        <v>595</v>
      </c>
      <c r="E4679" t="s">
        <v>27</v>
      </c>
      <c r="F4679" t="s">
        <v>595</v>
      </c>
      <c r="G4679">
        <v>0</v>
      </c>
      <c r="H4679">
        <v>0</v>
      </c>
      <c r="I4679">
        <v>17617</v>
      </c>
      <c r="J4679" s="1" t="b">
        <v>1</v>
      </c>
      <c r="K4679" s="1">
        <v>301122388</v>
      </c>
      <c r="L4679" s="2" t="s">
        <v>28</v>
      </c>
      <c r="M4679" s="2">
        <v>289628035</v>
      </c>
      <c r="N4679" s="2" t="s">
        <v>29</v>
      </c>
      <c r="O4679">
        <v>76.97</v>
      </c>
      <c r="P4679">
        <v>2</v>
      </c>
      <c r="Q4679" s="2">
        <v>301051030</v>
      </c>
      <c r="R4679" s="2">
        <v>131559664</v>
      </c>
      <c r="S4679" t="s">
        <v>285</v>
      </c>
      <c r="T4679" t="s">
        <v>286</v>
      </c>
      <c r="U4679" s="2">
        <v>1</v>
      </c>
      <c r="V4679">
        <v>335</v>
      </c>
      <c r="W4679">
        <v>1.25</v>
      </c>
      <c r="X4679" s="2" t="s">
        <v>144</v>
      </c>
      <c r="Z4679" s="2" t="s">
        <v>145</v>
      </c>
      <c r="AA4679" s="2">
        <v>76.97</v>
      </c>
    </row>
    <row r="4680" spans="1:27" x14ac:dyDescent="0.25">
      <c r="A4680" s="2">
        <v>39720214</v>
      </c>
      <c r="B4680" s="2">
        <v>46610367</v>
      </c>
      <c r="C4680" s="2">
        <v>34766249</v>
      </c>
      <c r="D4680" t="s">
        <v>595</v>
      </c>
      <c r="E4680" t="s">
        <v>27</v>
      </c>
      <c r="F4680" t="s">
        <v>595</v>
      </c>
      <c r="G4680">
        <v>0</v>
      </c>
      <c r="H4680">
        <v>0</v>
      </c>
      <c r="I4680">
        <v>17617</v>
      </c>
      <c r="J4680" s="1" t="b">
        <v>1</v>
      </c>
      <c r="K4680" s="1">
        <v>301122388</v>
      </c>
      <c r="L4680" s="2" t="s">
        <v>28</v>
      </c>
      <c r="M4680" s="2">
        <v>289628035</v>
      </c>
      <c r="N4680" s="2" t="s">
        <v>29</v>
      </c>
      <c r="O4680">
        <v>76.97</v>
      </c>
      <c r="P4680">
        <v>2</v>
      </c>
      <c r="Q4680" s="2">
        <v>301051030</v>
      </c>
      <c r="R4680" s="2">
        <v>131559664</v>
      </c>
      <c r="S4680" t="s">
        <v>285</v>
      </c>
      <c r="T4680" t="s">
        <v>286</v>
      </c>
      <c r="U4680" s="2">
        <v>1</v>
      </c>
      <c r="V4680">
        <v>335</v>
      </c>
      <c r="W4680">
        <v>1.25</v>
      </c>
      <c r="X4680" s="2" t="s">
        <v>291</v>
      </c>
      <c r="Z4680" s="2" t="s">
        <v>292</v>
      </c>
      <c r="AA4680" s="2">
        <v>76.97</v>
      </c>
    </row>
    <row r="4681" spans="1:27" x14ac:dyDescent="0.25">
      <c r="A4681" s="2">
        <v>39720214</v>
      </c>
      <c r="B4681" s="2">
        <v>46610367</v>
      </c>
      <c r="C4681" s="2">
        <v>34766249</v>
      </c>
      <c r="D4681" t="s">
        <v>595</v>
      </c>
      <c r="E4681" t="s">
        <v>27</v>
      </c>
      <c r="F4681" t="s">
        <v>595</v>
      </c>
      <c r="G4681">
        <v>0</v>
      </c>
      <c r="H4681">
        <v>0</v>
      </c>
      <c r="I4681">
        <v>17617</v>
      </c>
      <c r="J4681" s="1" t="b">
        <v>1</v>
      </c>
      <c r="K4681" s="1">
        <v>301122388</v>
      </c>
      <c r="L4681" s="2" t="s">
        <v>28</v>
      </c>
      <c r="M4681" s="2">
        <v>289628035</v>
      </c>
      <c r="N4681" s="2" t="s">
        <v>29</v>
      </c>
      <c r="O4681">
        <v>76.97</v>
      </c>
      <c r="P4681">
        <v>2</v>
      </c>
      <c r="Q4681" s="2">
        <v>301051030</v>
      </c>
      <c r="R4681" s="2">
        <v>131559664</v>
      </c>
      <c r="S4681" t="s">
        <v>285</v>
      </c>
      <c r="T4681" t="s">
        <v>286</v>
      </c>
      <c r="U4681" s="2">
        <v>1</v>
      </c>
      <c r="V4681">
        <v>335</v>
      </c>
      <c r="W4681">
        <v>1.25</v>
      </c>
      <c r="X4681" s="2" t="s">
        <v>339</v>
      </c>
      <c r="Z4681" s="2" t="s">
        <v>318</v>
      </c>
      <c r="AA4681" s="2">
        <v>76.97</v>
      </c>
    </row>
    <row r="4682" spans="1:27" x14ac:dyDescent="0.25">
      <c r="A4682" s="2">
        <v>39720214</v>
      </c>
      <c r="B4682" s="2">
        <v>46610367</v>
      </c>
      <c r="C4682" s="2">
        <v>34766249</v>
      </c>
      <c r="D4682" t="s">
        <v>595</v>
      </c>
      <c r="E4682" t="s">
        <v>27</v>
      </c>
      <c r="F4682" t="s">
        <v>595</v>
      </c>
      <c r="G4682">
        <v>0</v>
      </c>
      <c r="H4682">
        <v>0</v>
      </c>
      <c r="I4682">
        <v>17617</v>
      </c>
      <c r="J4682" s="1" t="b">
        <v>1</v>
      </c>
      <c r="K4682" s="1">
        <v>301122388</v>
      </c>
      <c r="L4682" s="2" t="s">
        <v>28</v>
      </c>
      <c r="M4682" s="2">
        <v>289628035</v>
      </c>
      <c r="N4682" s="2" t="s">
        <v>29</v>
      </c>
      <c r="O4682">
        <v>76.97</v>
      </c>
      <c r="P4682">
        <v>2</v>
      </c>
      <c r="Q4682" s="2">
        <v>301051030</v>
      </c>
      <c r="R4682" s="2">
        <v>131559664</v>
      </c>
      <c r="S4682" t="s">
        <v>285</v>
      </c>
      <c r="T4682" t="s">
        <v>286</v>
      </c>
      <c r="U4682" s="2">
        <v>1</v>
      </c>
      <c r="V4682">
        <v>335</v>
      </c>
      <c r="W4682">
        <v>1.25</v>
      </c>
      <c r="X4682" s="2" t="s">
        <v>340</v>
      </c>
      <c r="Z4682" s="2" t="s">
        <v>207</v>
      </c>
      <c r="AA4682" s="2">
        <v>76.97</v>
      </c>
    </row>
    <row r="4683" spans="1:27" x14ac:dyDescent="0.25">
      <c r="A4683" s="2">
        <v>39720214</v>
      </c>
      <c r="B4683" s="2">
        <v>46610367</v>
      </c>
      <c r="C4683" s="2">
        <v>34766249</v>
      </c>
      <c r="D4683" t="s">
        <v>595</v>
      </c>
      <c r="E4683" t="s">
        <v>27</v>
      </c>
      <c r="F4683" t="s">
        <v>595</v>
      </c>
      <c r="G4683">
        <v>0</v>
      </c>
      <c r="H4683">
        <v>0</v>
      </c>
      <c r="I4683">
        <v>17617</v>
      </c>
      <c r="J4683" s="1" t="b">
        <v>1</v>
      </c>
      <c r="K4683" s="1">
        <v>301122388</v>
      </c>
      <c r="L4683" s="2" t="s">
        <v>28</v>
      </c>
      <c r="M4683" s="2">
        <v>289628035</v>
      </c>
      <c r="N4683" s="2" t="s">
        <v>29</v>
      </c>
      <c r="O4683">
        <v>76.97</v>
      </c>
      <c r="P4683">
        <v>2</v>
      </c>
      <c r="Q4683" s="2">
        <v>301051030</v>
      </c>
      <c r="R4683" s="2">
        <v>131559664</v>
      </c>
      <c r="S4683" t="s">
        <v>285</v>
      </c>
      <c r="T4683" t="s">
        <v>286</v>
      </c>
      <c r="U4683" s="2">
        <v>1</v>
      </c>
      <c r="V4683">
        <v>335</v>
      </c>
      <c r="W4683">
        <v>1.25</v>
      </c>
      <c r="X4683" s="2" t="s">
        <v>287</v>
      </c>
      <c r="Z4683" s="2" t="s">
        <v>137</v>
      </c>
      <c r="AA4683" s="2">
        <v>76.97</v>
      </c>
    </row>
    <row r="4684" spans="1:27" x14ac:dyDescent="0.25">
      <c r="A4684" s="2">
        <v>39720214</v>
      </c>
      <c r="B4684" s="2">
        <v>46610367</v>
      </c>
      <c r="C4684" s="2">
        <v>34766249</v>
      </c>
      <c r="D4684" t="s">
        <v>595</v>
      </c>
      <c r="E4684" t="s">
        <v>27</v>
      </c>
      <c r="F4684" t="s">
        <v>595</v>
      </c>
      <c r="G4684">
        <v>0</v>
      </c>
      <c r="H4684">
        <v>0</v>
      </c>
      <c r="I4684">
        <v>17617</v>
      </c>
      <c r="J4684" s="1" t="b">
        <v>1</v>
      </c>
      <c r="K4684" s="1">
        <v>301122388</v>
      </c>
      <c r="L4684" s="2" t="s">
        <v>28</v>
      </c>
      <c r="M4684" s="2">
        <v>289628035</v>
      </c>
      <c r="N4684" s="2" t="s">
        <v>29</v>
      </c>
      <c r="O4684">
        <v>76.97</v>
      </c>
      <c r="P4684">
        <v>1</v>
      </c>
      <c r="Q4684" s="2">
        <v>301051627</v>
      </c>
      <c r="R4684" s="2">
        <v>36280738</v>
      </c>
      <c r="S4684" t="s">
        <v>295</v>
      </c>
      <c r="T4684" t="s">
        <v>296</v>
      </c>
      <c r="U4684" s="2">
        <v>1</v>
      </c>
      <c r="V4684">
        <v>103</v>
      </c>
      <c r="W4684">
        <v>0</v>
      </c>
      <c r="X4684" s="2" t="s">
        <v>111</v>
      </c>
      <c r="Y4684" t="s">
        <v>299</v>
      </c>
      <c r="Z4684" s="2" t="s">
        <v>71</v>
      </c>
      <c r="AA4684" s="2">
        <v>76.97</v>
      </c>
    </row>
    <row r="4685" spans="1:27" x14ac:dyDescent="0.25">
      <c r="A4685" s="2">
        <v>39720214</v>
      </c>
      <c r="B4685" s="2">
        <v>46610367</v>
      </c>
      <c r="C4685" s="2">
        <v>34766249</v>
      </c>
      <c r="D4685" t="s">
        <v>595</v>
      </c>
      <c r="E4685" t="s">
        <v>27</v>
      </c>
      <c r="F4685" t="s">
        <v>595</v>
      </c>
      <c r="G4685">
        <v>0</v>
      </c>
      <c r="H4685">
        <v>0</v>
      </c>
      <c r="I4685">
        <v>17617</v>
      </c>
      <c r="J4685" s="1" t="b">
        <v>1</v>
      </c>
      <c r="K4685" s="1">
        <v>301122388</v>
      </c>
      <c r="L4685" s="2" t="s">
        <v>28</v>
      </c>
      <c r="M4685" s="2">
        <v>289628035</v>
      </c>
      <c r="N4685" s="2" t="s">
        <v>29</v>
      </c>
      <c r="O4685">
        <v>76.97</v>
      </c>
      <c r="P4685">
        <v>1</v>
      </c>
      <c r="Q4685" s="2">
        <v>301051627</v>
      </c>
      <c r="R4685" s="2">
        <v>36280738</v>
      </c>
      <c r="S4685" t="s">
        <v>295</v>
      </c>
      <c r="T4685" t="s">
        <v>296</v>
      </c>
      <c r="U4685" s="2">
        <v>1</v>
      </c>
      <c r="V4685">
        <v>103</v>
      </c>
      <c r="W4685">
        <v>0</v>
      </c>
      <c r="X4685" s="2" t="s">
        <v>32</v>
      </c>
      <c r="Y4685" t="s">
        <v>341</v>
      </c>
      <c r="Z4685" s="2" t="s">
        <v>34</v>
      </c>
      <c r="AA4685" s="2">
        <v>76.97</v>
      </c>
    </row>
    <row r="4686" spans="1:27" x14ac:dyDescent="0.25">
      <c r="A4686" s="2">
        <v>39720214</v>
      </c>
      <c r="B4686" s="2">
        <v>46610367</v>
      </c>
      <c r="C4686" s="2">
        <v>34766249</v>
      </c>
      <c r="D4686" t="s">
        <v>595</v>
      </c>
      <c r="E4686" t="s">
        <v>27</v>
      </c>
      <c r="F4686" t="s">
        <v>595</v>
      </c>
      <c r="G4686">
        <v>0</v>
      </c>
      <c r="H4686">
        <v>0</v>
      </c>
      <c r="I4686">
        <v>17617</v>
      </c>
      <c r="J4686" s="1" t="b">
        <v>1</v>
      </c>
      <c r="K4686" s="1">
        <v>301122388</v>
      </c>
      <c r="L4686" s="2" t="s">
        <v>28</v>
      </c>
      <c r="M4686" s="2">
        <v>289628035</v>
      </c>
      <c r="N4686" s="2" t="s">
        <v>29</v>
      </c>
      <c r="O4686">
        <v>76.97</v>
      </c>
      <c r="P4686">
        <v>2</v>
      </c>
      <c r="Q4686" s="2">
        <v>301051331</v>
      </c>
      <c r="R4686" s="2">
        <v>135245596</v>
      </c>
      <c r="S4686" t="s">
        <v>300</v>
      </c>
      <c r="T4686" t="s">
        <v>301</v>
      </c>
      <c r="U4686" s="2">
        <v>1</v>
      </c>
      <c r="V4686">
        <v>68</v>
      </c>
      <c r="W4686">
        <v>2</v>
      </c>
      <c r="X4686" s="2" t="s">
        <v>297</v>
      </c>
      <c r="Y4686" t="s">
        <v>342</v>
      </c>
      <c r="Z4686" s="2" t="s">
        <v>227</v>
      </c>
      <c r="AA4686" s="2">
        <v>76.97</v>
      </c>
    </row>
    <row r="4687" spans="1:27" x14ac:dyDescent="0.25">
      <c r="A4687" s="2">
        <v>39720214</v>
      </c>
      <c r="B4687" s="2">
        <v>46610367</v>
      </c>
      <c r="C4687" s="2">
        <v>34766249</v>
      </c>
      <c r="D4687" t="s">
        <v>595</v>
      </c>
      <c r="E4687" t="s">
        <v>27</v>
      </c>
      <c r="F4687" t="s">
        <v>595</v>
      </c>
      <c r="G4687">
        <v>0</v>
      </c>
      <c r="H4687">
        <v>0</v>
      </c>
      <c r="I4687">
        <v>17617</v>
      </c>
      <c r="J4687" s="1" t="b">
        <v>1</v>
      </c>
      <c r="K4687" s="1">
        <v>301122388</v>
      </c>
      <c r="L4687" s="2" t="s">
        <v>28</v>
      </c>
      <c r="M4687" s="2">
        <v>289628035</v>
      </c>
      <c r="N4687" s="2" t="s">
        <v>29</v>
      </c>
      <c r="O4687">
        <v>76.97</v>
      </c>
      <c r="P4687">
        <v>2</v>
      </c>
      <c r="Q4687" s="2">
        <v>301051331</v>
      </c>
      <c r="R4687" s="2">
        <v>135245596</v>
      </c>
      <c r="S4687" t="s">
        <v>300</v>
      </c>
      <c r="T4687" t="s">
        <v>301</v>
      </c>
      <c r="U4687" s="2">
        <v>1</v>
      </c>
      <c r="V4687">
        <v>68</v>
      </c>
      <c r="W4687">
        <v>2</v>
      </c>
      <c r="X4687" s="2" t="s">
        <v>32</v>
      </c>
      <c r="Y4687" t="s">
        <v>302</v>
      </c>
      <c r="Z4687" s="2" t="s">
        <v>34</v>
      </c>
      <c r="AA4687" s="2">
        <v>76.97</v>
      </c>
    </row>
    <row r="4688" spans="1:27" x14ac:dyDescent="0.25">
      <c r="A4688" s="2">
        <v>39720222</v>
      </c>
      <c r="B4688" s="2">
        <v>46610317</v>
      </c>
      <c r="C4688" s="2">
        <v>34768834</v>
      </c>
      <c r="D4688" t="s">
        <v>596</v>
      </c>
      <c r="E4688" t="s">
        <v>27</v>
      </c>
      <c r="F4688" t="s">
        <v>596</v>
      </c>
      <c r="G4688">
        <v>0</v>
      </c>
      <c r="H4688">
        <v>0</v>
      </c>
      <c r="I4688">
        <v>17117</v>
      </c>
      <c r="J4688" s="1" t="b">
        <v>1</v>
      </c>
      <c r="K4688" s="1">
        <v>301122388</v>
      </c>
      <c r="L4688" s="2" t="s">
        <v>28</v>
      </c>
      <c r="M4688" s="2">
        <v>278364569</v>
      </c>
      <c r="N4688" s="2" t="s">
        <v>29</v>
      </c>
      <c r="O4688">
        <v>86.76</v>
      </c>
      <c r="P4688">
        <v>2.4</v>
      </c>
      <c r="Q4688" s="2">
        <v>301134763</v>
      </c>
      <c r="R4688" s="2">
        <v>267129466</v>
      </c>
      <c r="S4688" t="s">
        <v>30</v>
      </c>
      <c r="T4688" t="s">
        <v>31</v>
      </c>
      <c r="U4688" s="2">
        <v>1</v>
      </c>
      <c r="V4688">
        <v>185</v>
      </c>
      <c r="W4688">
        <v>2.4</v>
      </c>
      <c r="X4688" s="2" t="s">
        <v>32</v>
      </c>
      <c r="Y4688" t="s">
        <v>33</v>
      </c>
      <c r="Z4688" s="2" t="s">
        <v>34</v>
      </c>
      <c r="AA4688" s="2">
        <v>86.76</v>
      </c>
    </row>
    <row r="4689" spans="1:27" x14ac:dyDescent="0.25">
      <c r="A4689" s="2">
        <v>39720222</v>
      </c>
      <c r="B4689" s="2">
        <v>46610317</v>
      </c>
      <c r="C4689" s="2">
        <v>34768834</v>
      </c>
      <c r="D4689" t="s">
        <v>596</v>
      </c>
      <c r="E4689" t="s">
        <v>27</v>
      </c>
      <c r="F4689" t="s">
        <v>596</v>
      </c>
      <c r="G4689">
        <v>0</v>
      </c>
      <c r="H4689">
        <v>0</v>
      </c>
      <c r="I4689">
        <v>17117</v>
      </c>
      <c r="J4689" s="1" t="b">
        <v>1</v>
      </c>
      <c r="K4689" s="1">
        <v>301122388</v>
      </c>
      <c r="L4689" s="2" t="s">
        <v>28</v>
      </c>
      <c r="M4689" s="2">
        <v>278364569</v>
      </c>
      <c r="N4689" s="2" t="s">
        <v>29</v>
      </c>
      <c r="O4689">
        <v>86.76</v>
      </c>
      <c r="P4689">
        <v>2.4</v>
      </c>
      <c r="Q4689" s="2">
        <v>301134763</v>
      </c>
      <c r="R4689" s="2">
        <v>267129466</v>
      </c>
      <c r="S4689" t="s">
        <v>30</v>
      </c>
      <c r="T4689" t="s">
        <v>31</v>
      </c>
      <c r="U4689" s="2">
        <v>1</v>
      </c>
      <c r="V4689">
        <v>185</v>
      </c>
      <c r="W4689">
        <v>2.4</v>
      </c>
      <c r="X4689" s="2" t="s">
        <v>38</v>
      </c>
      <c r="Y4689" t="s">
        <v>39</v>
      </c>
      <c r="Z4689" s="2" t="s">
        <v>40</v>
      </c>
      <c r="AA4689" s="2">
        <v>86.76</v>
      </c>
    </row>
    <row r="4690" spans="1:27" x14ac:dyDescent="0.25">
      <c r="A4690" s="2">
        <v>39720222</v>
      </c>
      <c r="B4690" s="2">
        <v>46610317</v>
      </c>
      <c r="C4690" s="2">
        <v>34768834</v>
      </c>
      <c r="D4690" t="s">
        <v>596</v>
      </c>
      <c r="E4690" t="s">
        <v>27</v>
      </c>
      <c r="F4690" t="s">
        <v>596</v>
      </c>
      <c r="G4690">
        <v>0</v>
      </c>
      <c r="H4690">
        <v>0</v>
      </c>
      <c r="I4690">
        <v>17117</v>
      </c>
      <c r="J4690" s="1" t="b">
        <v>1</v>
      </c>
      <c r="K4690" s="1">
        <v>301122388</v>
      </c>
      <c r="L4690" s="2" t="s">
        <v>28</v>
      </c>
      <c r="M4690" s="2">
        <v>278364569</v>
      </c>
      <c r="N4690" s="2" t="s">
        <v>29</v>
      </c>
      <c r="O4690">
        <v>86.76</v>
      </c>
      <c r="P4690">
        <v>2.4</v>
      </c>
      <c r="Q4690" s="2">
        <v>301134763</v>
      </c>
      <c r="R4690" s="2">
        <v>267129466</v>
      </c>
      <c r="S4690" t="s">
        <v>30</v>
      </c>
      <c r="T4690" t="s">
        <v>31</v>
      </c>
      <c r="U4690" s="2">
        <v>1</v>
      </c>
      <c r="V4690">
        <v>185</v>
      </c>
      <c r="W4690">
        <v>2.4</v>
      </c>
      <c r="X4690" s="2" t="s">
        <v>35</v>
      </c>
      <c r="Y4690" t="s">
        <v>36</v>
      </c>
      <c r="Z4690" s="2" t="s">
        <v>37</v>
      </c>
      <c r="AA4690" s="2">
        <v>86.76</v>
      </c>
    </row>
    <row r="4691" spans="1:27" x14ac:dyDescent="0.25">
      <c r="A4691" s="2">
        <v>39720222</v>
      </c>
      <c r="B4691" s="2">
        <v>46610317</v>
      </c>
      <c r="C4691" s="2">
        <v>34768834</v>
      </c>
      <c r="D4691" t="s">
        <v>596</v>
      </c>
      <c r="E4691" t="s">
        <v>27</v>
      </c>
      <c r="F4691" t="s">
        <v>596</v>
      </c>
      <c r="G4691">
        <v>0</v>
      </c>
      <c r="H4691">
        <v>0</v>
      </c>
      <c r="I4691">
        <v>17117</v>
      </c>
      <c r="J4691" s="1" t="b">
        <v>1</v>
      </c>
      <c r="K4691" s="1">
        <v>301122388</v>
      </c>
      <c r="L4691" s="2" t="s">
        <v>28</v>
      </c>
      <c r="M4691" s="2">
        <v>278364569</v>
      </c>
      <c r="N4691" s="2" t="s">
        <v>29</v>
      </c>
      <c r="O4691">
        <v>86.76</v>
      </c>
      <c r="P4691">
        <v>2.4</v>
      </c>
      <c r="Q4691" s="2">
        <v>301134763</v>
      </c>
      <c r="R4691" s="2">
        <v>267129466</v>
      </c>
      <c r="S4691" t="s">
        <v>30</v>
      </c>
      <c r="T4691" t="s">
        <v>31</v>
      </c>
      <c r="U4691" s="2">
        <v>1</v>
      </c>
      <c r="V4691">
        <v>185</v>
      </c>
      <c r="W4691">
        <v>2.4</v>
      </c>
      <c r="X4691" s="2" t="s">
        <v>41</v>
      </c>
      <c r="Y4691" t="s">
        <v>33</v>
      </c>
      <c r="Z4691" s="2" t="s">
        <v>42</v>
      </c>
      <c r="AA4691" s="2">
        <v>86.76</v>
      </c>
    </row>
    <row r="4692" spans="1:27" x14ac:dyDescent="0.25">
      <c r="A4692" s="2">
        <v>39720222</v>
      </c>
      <c r="B4692" s="2">
        <v>46610317</v>
      </c>
      <c r="C4692" s="2">
        <v>34768834</v>
      </c>
      <c r="D4692" t="s">
        <v>596</v>
      </c>
      <c r="E4692" t="s">
        <v>27</v>
      </c>
      <c r="F4692" t="s">
        <v>596</v>
      </c>
      <c r="G4692">
        <v>0</v>
      </c>
      <c r="H4692">
        <v>0</v>
      </c>
      <c r="I4692">
        <v>17117</v>
      </c>
      <c r="J4692" s="1" t="b">
        <v>1</v>
      </c>
      <c r="K4692" s="1">
        <v>301122388</v>
      </c>
      <c r="L4692" s="2" t="s">
        <v>28</v>
      </c>
      <c r="M4692" s="2">
        <v>278364569</v>
      </c>
      <c r="N4692" s="2" t="s">
        <v>29</v>
      </c>
      <c r="O4692">
        <v>86.76</v>
      </c>
      <c r="P4692">
        <v>2.4</v>
      </c>
      <c r="Q4692" s="2">
        <v>301134763</v>
      </c>
      <c r="R4692" s="2">
        <v>267129466</v>
      </c>
      <c r="S4692" t="s">
        <v>30</v>
      </c>
      <c r="T4692" t="s">
        <v>31</v>
      </c>
      <c r="U4692" s="2">
        <v>1</v>
      </c>
      <c r="V4692">
        <v>185</v>
      </c>
      <c r="W4692">
        <v>2.4</v>
      </c>
      <c r="X4692" s="2" t="s">
        <v>47</v>
      </c>
      <c r="Y4692" t="s">
        <v>48</v>
      </c>
      <c r="Z4692" s="2" t="s">
        <v>49</v>
      </c>
      <c r="AA4692" s="2">
        <v>86.76</v>
      </c>
    </row>
    <row r="4693" spans="1:27" x14ac:dyDescent="0.25">
      <c r="A4693" s="2">
        <v>39720222</v>
      </c>
      <c r="B4693" s="2">
        <v>46610317</v>
      </c>
      <c r="C4693" s="2">
        <v>34768834</v>
      </c>
      <c r="D4693" t="s">
        <v>596</v>
      </c>
      <c r="E4693" t="s">
        <v>27</v>
      </c>
      <c r="F4693" t="s">
        <v>596</v>
      </c>
      <c r="G4693">
        <v>0</v>
      </c>
      <c r="H4693">
        <v>0</v>
      </c>
      <c r="I4693">
        <v>17117</v>
      </c>
      <c r="J4693" s="1" t="b">
        <v>1</v>
      </c>
      <c r="K4693" s="1">
        <v>301122388</v>
      </c>
      <c r="L4693" s="2" t="s">
        <v>28</v>
      </c>
      <c r="M4693" s="2">
        <v>278364569</v>
      </c>
      <c r="N4693" s="2" t="s">
        <v>29</v>
      </c>
      <c r="O4693">
        <v>86.76</v>
      </c>
      <c r="P4693">
        <v>2.4</v>
      </c>
      <c r="Q4693" s="2">
        <v>301134763</v>
      </c>
      <c r="R4693" s="2">
        <v>267129466</v>
      </c>
      <c r="S4693" t="s">
        <v>30</v>
      </c>
      <c r="T4693" t="s">
        <v>31</v>
      </c>
      <c r="U4693" s="2">
        <v>1</v>
      </c>
      <c r="V4693">
        <v>185</v>
      </c>
      <c r="W4693">
        <v>2.4</v>
      </c>
      <c r="X4693" s="2" t="s">
        <v>43</v>
      </c>
      <c r="Y4693" t="s">
        <v>39</v>
      </c>
      <c r="Z4693" s="2" t="s">
        <v>44</v>
      </c>
      <c r="AA4693" s="2">
        <v>86.76</v>
      </c>
    </row>
    <row r="4694" spans="1:27" x14ac:dyDescent="0.25">
      <c r="A4694" s="2">
        <v>39720222</v>
      </c>
      <c r="B4694" s="2">
        <v>46610317</v>
      </c>
      <c r="C4694" s="2">
        <v>34768834</v>
      </c>
      <c r="D4694" t="s">
        <v>596</v>
      </c>
      <c r="E4694" t="s">
        <v>27</v>
      </c>
      <c r="F4694" t="s">
        <v>596</v>
      </c>
      <c r="G4694">
        <v>0</v>
      </c>
      <c r="H4694">
        <v>0</v>
      </c>
      <c r="I4694">
        <v>17117</v>
      </c>
      <c r="J4694" s="1" t="b">
        <v>1</v>
      </c>
      <c r="K4694" s="1">
        <v>301122388</v>
      </c>
      <c r="L4694" s="2" t="s">
        <v>28</v>
      </c>
      <c r="M4694" s="2">
        <v>278364569</v>
      </c>
      <c r="N4694" s="2" t="s">
        <v>29</v>
      </c>
      <c r="O4694">
        <v>86.76</v>
      </c>
      <c r="P4694">
        <v>2.4</v>
      </c>
      <c r="Q4694" s="2">
        <v>301134763</v>
      </c>
      <c r="R4694" s="2">
        <v>267129466</v>
      </c>
      <c r="S4694" t="s">
        <v>30</v>
      </c>
      <c r="T4694" t="s">
        <v>31</v>
      </c>
      <c r="U4694" s="2">
        <v>1</v>
      </c>
      <c r="V4694">
        <v>185</v>
      </c>
      <c r="W4694">
        <v>2.4</v>
      </c>
      <c r="X4694" s="2" t="s">
        <v>50</v>
      </c>
      <c r="Y4694" t="s">
        <v>33</v>
      </c>
      <c r="Z4694" s="2" t="s">
        <v>51</v>
      </c>
      <c r="AA4694" s="2">
        <v>86.76</v>
      </c>
    </row>
    <row r="4695" spans="1:27" x14ac:dyDescent="0.25">
      <c r="A4695" s="2">
        <v>39720222</v>
      </c>
      <c r="B4695" s="2">
        <v>46610317</v>
      </c>
      <c r="C4695" s="2">
        <v>34768834</v>
      </c>
      <c r="D4695" t="s">
        <v>596</v>
      </c>
      <c r="E4695" t="s">
        <v>27</v>
      </c>
      <c r="F4695" t="s">
        <v>596</v>
      </c>
      <c r="G4695">
        <v>0</v>
      </c>
      <c r="H4695">
        <v>0</v>
      </c>
      <c r="I4695">
        <v>17117</v>
      </c>
      <c r="J4695" s="1" t="b">
        <v>1</v>
      </c>
      <c r="K4695" s="1">
        <v>301122388</v>
      </c>
      <c r="L4695" s="2" t="s">
        <v>28</v>
      </c>
      <c r="M4695" s="2">
        <v>278364569</v>
      </c>
      <c r="N4695" s="2" t="s">
        <v>29</v>
      </c>
      <c r="O4695">
        <v>86.76</v>
      </c>
      <c r="P4695">
        <v>2.4</v>
      </c>
      <c r="Q4695" s="2">
        <v>301134763</v>
      </c>
      <c r="R4695" s="2">
        <v>267129466</v>
      </c>
      <c r="S4695" t="s">
        <v>30</v>
      </c>
      <c r="T4695" t="s">
        <v>31</v>
      </c>
      <c r="U4695" s="2">
        <v>1</v>
      </c>
      <c r="V4695">
        <v>185</v>
      </c>
      <c r="W4695">
        <v>2.4</v>
      </c>
      <c r="X4695" s="2" t="s">
        <v>45</v>
      </c>
      <c r="Y4695" t="s">
        <v>36</v>
      </c>
      <c r="Z4695" s="2" t="s">
        <v>46</v>
      </c>
      <c r="AA4695" s="2">
        <v>86.76</v>
      </c>
    </row>
    <row r="4696" spans="1:27" x14ac:dyDescent="0.25">
      <c r="A4696" s="2">
        <v>39720222</v>
      </c>
      <c r="B4696" s="2">
        <v>46610317</v>
      </c>
      <c r="C4696" s="2">
        <v>34768834</v>
      </c>
      <c r="D4696" t="s">
        <v>596</v>
      </c>
      <c r="E4696" t="s">
        <v>27</v>
      </c>
      <c r="F4696" t="s">
        <v>596</v>
      </c>
      <c r="G4696">
        <v>0</v>
      </c>
      <c r="H4696">
        <v>0</v>
      </c>
      <c r="I4696">
        <v>17117</v>
      </c>
      <c r="J4696" s="1" t="b">
        <v>1</v>
      </c>
      <c r="K4696" s="1">
        <v>301122388</v>
      </c>
      <c r="L4696" s="2" t="s">
        <v>28</v>
      </c>
      <c r="M4696" s="2">
        <v>278364569</v>
      </c>
      <c r="N4696" s="2" t="s">
        <v>29</v>
      </c>
      <c r="O4696">
        <v>86.76</v>
      </c>
      <c r="P4696">
        <v>3</v>
      </c>
      <c r="Q4696" s="2">
        <v>301021018</v>
      </c>
      <c r="R4696" s="2">
        <v>267129491</v>
      </c>
      <c r="S4696" t="s">
        <v>52</v>
      </c>
      <c r="T4696" t="s">
        <v>53</v>
      </c>
      <c r="U4696" s="2">
        <v>1</v>
      </c>
      <c r="V4696">
        <v>139</v>
      </c>
      <c r="W4696">
        <v>3</v>
      </c>
      <c r="X4696" s="2" t="s">
        <v>54</v>
      </c>
      <c r="AA4696" s="2">
        <v>86.76</v>
      </c>
    </row>
    <row r="4697" spans="1:27" x14ac:dyDescent="0.25">
      <c r="A4697" s="2">
        <v>39720222</v>
      </c>
      <c r="B4697" s="2">
        <v>46610317</v>
      </c>
      <c r="C4697" s="2">
        <v>34768834</v>
      </c>
      <c r="D4697" t="s">
        <v>596</v>
      </c>
      <c r="E4697" t="s">
        <v>27</v>
      </c>
      <c r="F4697" t="s">
        <v>596</v>
      </c>
      <c r="G4697">
        <v>0</v>
      </c>
      <c r="H4697">
        <v>0</v>
      </c>
      <c r="I4697">
        <v>17117</v>
      </c>
      <c r="J4697" s="1" t="b">
        <v>1</v>
      </c>
      <c r="K4697" s="1">
        <v>301122388</v>
      </c>
      <c r="L4697" s="2" t="s">
        <v>28</v>
      </c>
      <c r="M4697" s="2">
        <v>278364569</v>
      </c>
      <c r="N4697" s="2" t="s">
        <v>29</v>
      </c>
      <c r="O4697">
        <v>86.76</v>
      </c>
      <c r="P4697">
        <v>3</v>
      </c>
      <c r="Q4697" s="2">
        <v>301021018</v>
      </c>
      <c r="R4697" s="2">
        <v>267129491</v>
      </c>
      <c r="S4697" t="s">
        <v>52</v>
      </c>
      <c r="T4697" t="s">
        <v>53</v>
      </c>
      <c r="U4697" s="2">
        <v>1</v>
      </c>
      <c r="V4697">
        <v>139</v>
      </c>
      <c r="W4697">
        <v>3</v>
      </c>
      <c r="X4697" s="2" t="s">
        <v>55</v>
      </c>
      <c r="AA4697" s="2">
        <v>86.76</v>
      </c>
    </row>
    <row r="4698" spans="1:27" x14ac:dyDescent="0.25">
      <c r="A4698" s="2">
        <v>39720222</v>
      </c>
      <c r="B4698" s="2">
        <v>46610317</v>
      </c>
      <c r="C4698" s="2">
        <v>34768834</v>
      </c>
      <c r="D4698" t="s">
        <v>596</v>
      </c>
      <c r="E4698" t="s">
        <v>27</v>
      </c>
      <c r="F4698" t="s">
        <v>596</v>
      </c>
      <c r="G4698">
        <v>0</v>
      </c>
      <c r="H4698">
        <v>0</v>
      </c>
      <c r="I4698">
        <v>17117</v>
      </c>
      <c r="J4698" s="1" t="b">
        <v>1</v>
      </c>
      <c r="K4698" s="1">
        <v>301122388</v>
      </c>
      <c r="L4698" s="2" t="s">
        <v>28</v>
      </c>
      <c r="M4698" s="2">
        <v>278364569</v>
      </c>
      <c r="N4698" s="2" t="s">
        <v>29</v>
      </c>
      <c r="O4698">
        <v>86.76</v>
      </c>
      <c r="P4698">
        <v>3</v>
      </c>
      <c r="Q4698" s="2">
        <v>301021018</v>
      </c>
      <c r="R4698" s="2">
        <v>267129491</v>
      </c>
      <c r="S4698" t="s">
        <v>52</v>
      </c>
      <c r="T4698" t="s">
        <v>53</v>
      </c>
      <c r="U4698" s="2">
        <v>1</v>
      </c>
      <c r="V4698">
        <v>139</v>
      </c>
      <c r="W4698">
        <v>3</v>
      </c>
      <c r="X4698" s="2" t="s">
        <v>56</v>
      </c>
      <c r="AA4698" s="2">
        <v>86.76</v>
      </c>
    </row>
    <row r="4699" spans="1:27" x14ac:dyDescent="0.25">
      <c r="A4699" s="2">
        <v>39720222</v>
      </c>
      <c r="B4699" s="2">
        <v>46610317</v>
      </c>
      <c r="C4699" s="2">
        <v>34768834</v>
      </c>
      <c r="D4699" t="s">
        <v>596</v>
      </c>
      <c r="E4699" t="s">
        <v>27</v>
      </c>
      <c r="F4699" t="s">
        <v>596</v>
      </c>
      <c r="G4699">
        <v>0</v>
      </c>
      <c r="H4699">
        <v>0</v>
      </c>
      <c r="I4699">
        <v>17117</v>
      </c>
      <c r="J4699" s="1" t="b">
        <v>1</v>
      </c>
      <c r="K4699" s="1">
        <v>301122388</v>
      </c>
      <c r="L4699" s="2" t="s">
        <v>28</v>
      </c>
      <c r="M4699" s="2">
        <v>278364569</v>
      </c>
      <c r="N4699" s="2" t="s">
        <v>29</v>
      </c>
      <c r="O4699">
        <v>86.76</v>
      </c>
      <c r="P4699">
        <v>3</v>
      </c>
      <c r="Q4699" s="2">
        <v>301021018</v>
      </c>
      <c r="R4699" s="2">
        <v>267129491</v>
      </c>
      <c r="S4699" t="s">
        <v>52</v>
      </c>
      <c r="T4699" t="s">
        <v>53</v>
      </c>
      <c r="U4699" s="2">
        <v>1</v>
      </c>
      <c r="V4699">
        <v>139</v>
      </c>
      <c r="W4699">
        <v>3</v>
      </c>
      <c r="X4699" s="2" t="s">
        <v>57</v>
      </c>
      <c r="AA4699" s="2">
        <v>86.76</v>
      </c>
    </row>
    <row r="4700" spans="1:27" x14ac:dyDescent="0.25">
      <c r="A4700" s="2">
        <v>39720222</v>
      </c>
      <c r="B4700" s="2">
        <v>46610317</v>
      </c>
      <c r="C4700" s="2">
        <v>34768834</v>
      </c>
      <c r="D4700" t="s">
        <v>596</v>
      </c>
      <c r="E4700" t="s">
        <v>27</v>
      </c>
      <c r="F4700" t="s">
        <v>596</v>
      </c>
      <c r="G4700">
        <v>0</v>
      </c>
      <c r="H4700">
        <v>0</v>
      </c>
      <c r="I4700">
        <v>17117</v>
      </c>
      <c r="J4700" s="1" t="b">
        <v>1</v>
      </c>
      <c r="K4700" s="1">
        <v>301122388</v>
      </c>
      <c r="L4700" s="2" t="s">
        <v>28</v>
      </c>
      <c r="M4700" s="2">
        <v>278364569</v>
      </c>
      <c r="N4700" s="2" t="s">
        <v>29</v>
      </c>
      <c r="O4700">
        <v>86.76</v>
      </c>
      <c r="P4700">
        <v>3.8</v>
      </c>
      <c r="Q4700" s="2">
        <v>301135342</v>
      </c>
      <c r="R4700" s="2">
        <v>298116739</v>
      </c>
      <c r="S4700" t="s">
        <v>58</v>
      </c>
      <c r="T4700" t="s">
        <v>59</v>
      </c>
      <c r="U4700" s="2">
        <v>1</v>
      </c>
      <c r="V4700">
        <v>1255</v>
      </c>
      <c r="W4700">
        <v>0</v>
      </c>
      <c r="X4700" s="2" t="s">
        <v>474</v>
      </c>
      <c r="AA4700" s="2">
        <v>86.76</v>
      </c>
    </row>
    <row r="4701" spans="1:27" x14ac:dyDescent="0.25">
      <c r="A4701" s="2">
        <v>39720222</v>
      </c>
      <c r="B4701" s="2">
        <v>46610317</v>
      </c>
      <c r="C4701" s="2">
        <v>34768834</v>
      </c>
      <c r="D4701" t="s">
        <v>596</v>
      </c>
      <c r="E4701" t="s">
        <v>27</v>
      </c>
      <c r="F4701" t="s">
        <v>596</v>
      </c>
      <c r="G4701">
        <v>0</v>
      </c>
      <c r="H4701">
        <v>0</v>
      </c>
      <c r="I4701">
        <v>17117</v>
      </c>
      <c r="J4701" s="1" t="b">
        <v>1</v>
      </c>
      <c r="K4701" s="1">
        <v>301122388</v>
      </c>
      <c r="L4701" s="2" t="s">
        <v>28</v>
      </c>
      <c r="M4701" s="2">
        <v>278364569</v>
      </c>
      <c r="N4701" s="2" t="s">
        <v>29</v>
      </c>
      <c r="O4701">
        <v>86.76</v>
      </c>
      <c r="P4701">
        <v>3</v>
      </c>
      <c r="Q4701" s="2">
        <v>301135524</v>
      </c>
      <c r="R4701" s="2">
        <v>267129480</v>
      </c>
      <c r="S4701" t="s">
        <v>61</v>
      </c>
      <c r="T4701" t="s">
        <v>62</v>
      </c>
      <c r="U4701" s="2">
        <v>1</v>
      </c>
      <c r="V4701">
        <v>135</v>
      </c>
      <c r="W4701">
        <v>3</v>
      </c>
      <c r="X4701" s="2" t="s">
        <v>49</v>
      </c>
      <c r="AA4701" s="2">
        <v>86.76</v>
      </c>
    </row>
    <row r="4702" spans="1:27" x14ac:dyDescent="0.25">
      <c r="A4702" s="2">
        <v>39720222</v>
      </c>
      <c r="B4702" s="2">
        <v>46610317</v>
      </c>
      <c r="C4702" s="2">
        <v>34768834</v>
      </c>
      <c r="D4702" t="s">
        <v>596</v>
      </c>
      <c r="E4702" t="s">
        <v>27</v>
      </c>
      <c r="F4702" t="s">
        <v>596</v>
      </c>
      <c r="G4702">
        <v>0</v>
      </c>
      <c r="H4702">
        <v>0</v>
      </c>
      <c r="I4702">
        <v>17117</v>
      </c>
      <c r="J4702" s="1" t="b">
        <v>1</v>
      </c>
      <c r="K4702" s="1">
        <v>301122388</v>
      </c>
      <c r="L4702" s="2" t="s">
        <v>28</v>
      </c>
      <c r="M4702" s="2">
        <v>278364569</v>
      </c>
      <c r="N4702" s="2" t="s">
        <v>29</v>
      </c>
      <c r="O4702">
        <v>86.76</v>
      </c>
      <c r="P4702">
        <v>3</v>
      </c>
      <c r="Q4702" s="2">
        <v>301126446</v>
      </c>
      <c r="R4702" s="2">
        <v>301018623</v>
      </c>
      <c r="S4702" t="s">
        <v>63</v>
      </c>
      <c r="T4702" t="s">
        <v>64</v>
      </c>
      <c r="U4702" s="2">
        <v>1</v>
      </c>
      <c r="V4702">
        <v>73</v>
      </c>
      <c r="W4702">
        <v>3</v>
      </c>
      <c r="X4702" s="2" t="s">
        <v>65</v>
      </c>
      <c r="Y4702" t="s">
        <v>66</v>
      </c>
      <c r="Z4702" s="2" t="s">
        <v>34</v>
      </c>
      <c r="AA4702" s="2">
        <v>86.76</v>
      </c>
    </row>
    <row r="4703" spans="1:27" x14ac:dyDescent="0.25">
      <c r="A4703" s="2">
        <v>39720222</v>
      </c>
      <c r="B4703" s="2">
        <v>46610317</v>
      </c>
      <c r="C4703" s="2">
        <v>34768834</v>
      </c>
      <c r="D4703" t="s">
        <v>596</v>
      </c>
      <c r="E4703" t="s">
        <v>27</v>
      </c>
      <c r="F4703" t="s">
        <v>596</v>
      </c>
      <c r="G4703">
        <v>0</v>
      </c>
      <c r="H4703">
        <v>0</v>
      </c>
      <c r="I4703">
        <v>17117</v>
      </c>
      <c r="J4703" s="1" t="b">
        <v>1</v>
      </c>
      <c r="K4703" s="1">
        <v>301122388</v>
      </c>
      <c r="L4703" s="2" t="s">
        <v>28</v>
      </c>
      <c r="M4703" s="2">
        <v>278364569</v>
      </c>
      <c r="N4703" s="2" t="s">
        <v>29</v>
      </c>
      <c r="O4703">
        <v>86.76</v>
      </c>
      <c r="P4703">
        <v>3</v>
      </c>
      <c r="Q4703" s="2">
        <v>301125888</v>
      </c>
      <c r="R4703" s="2">
        <v>267129497</v>
      </c>
      <c r="S4703" t="s">
        <v>67</v>
      </c>
      <c r="T4703" t="s">
        <v>68</v>
      </c>
      <c r="U4703" s="2">
        <v>1</v>
      </c>
      <c r="V4703">
        <v>207</v>
      </c>
      <c r="W4703">
        <v>3</v>
      </c>
      <c r="X4703" s="2" t="s">
        <v>69</v>
      </c>
      <c r="Y4703" t="s">
        <v>70</v>
      </c>
      <c r="Z4703" s="2" t="s">
        <v>71</v>
      </c>
      <c r="AA4703" s="2">
        <v>86.76</v>
      </c>
    </row>
    <row r="4704" spans="1:27" x14ac:dyDescent="0.25">
      <c r="A4704" s="2">
        <v>39720222</v>
      </c>
      <c r="B4704" s="2">
        <v>46610317</v>
      </c>
      <c r="C4704" s="2">
        <v>34768834</v>
      </c>
      <c r="D4704" t="s">
        <v>596</v>
      </c>
      <c r="E4704" t="s">
        <v>27</v>
      </c>
      <c r="F4704" t="s">
        <v>596</v>
      </c>
      <c r="G4704">
        <v>0</v>
      </c>
      <c r="H4704">
        <v>0</v>
      </c>
      <c r="I4704">
        <v>17117</v>
      </c>
      <c r="J4704" s="1" t="b">
        <v>1</v>
      </c>
      <c r="K4704" s="1">
        <v>301122388</v>
      </c>
      <c r="L4704" s="2" t="s">
        <v>28</v>
      </c>
      <c r="M4704" s="2">
        <v>278364569</v>
      </c>
      <c r="N4704" s="2" t="s">
        <v>29</v>
      </c>
      <c r="O4704">
        <v>86.76</v>
      </c>
      <c r="P4704">
        <v>3</v>
      </c>
      <c r="Q4704" s="2">
        <v>301125598</v>
      </c>
      <c r="R4704" s="2">
        <v>267129474</v>
      </c>
      <c r="S4704" t="s">
        <v>72</v>
      </c>
      <c r="T4704" t="s">
        <v>73</v>
      </c>
      <c r="U4704" s="2">
        <v>1</v>
      </c>
      <c r="V4704">
        <v>138</v>
      </c>
      <c r="W4704">
        <v>3</v>
      </c>
      <c r="X4704" s="2" t="s">
        <v>74</v>
      </c>
      <c r="AA4704" s="2">
        <v>86.76</v>
      </c>
    </row>
    <row r="4705" spans="1:27" x14ac:dyDescent="0.25">
      <c r="A4705" s="2">
        <v>39720222</v>
      </c>
      <c r="B4705" s="2">
        <v>46610317</v>
      </c>
      <c r="C4705" s="2">
        <v>34768834</v>
      </c>
      <c r="D4705" t="s">
        <v>596</v>
      </c>
      <c r="E4705" t="s">
        <v>27</v>
      </c>
      <c r="F4705" t="s">
        <v>596</v>
      </c>
      <c r="G4705">
        <v>0</v>
      </c>
      <c r="H4705">
        <v>0</v>
      </c>
      <c r="I4705">
        <v>17117</v>
      </c>
      <c r="J4705" s="1" t="b">
        <v>1</v>
      </c>
      <c r="K4705" s="1">
        <v>301122388</v>
      </c>
      <c r="L4705" s="2" t="s">
        <v>28</v>
      </c>
      <c r="M4705" s="2">
        <v>278364569</v>
      </c>
      <c r="N4705" s="2" t="s">
        <v>29</v>
      </c>
      <c r="O4705">
        <v>86.76</v>
      </c>
      <c r="P4705">
        <v>3.8</v>
      </c>
      <c r="Q4705" s="2">
        <v>301135865</v>
      </c>
      <c r="R4705" s="2">
        <v>267129470</v>
      </c>
      <c r="S4705" t="s">
        <v>75</v>
      </c>
      <c r="T4705" t="s">
        <v>76</v>
      </c>
      <c r="U4705" s="2">
        <v>1</v>
      </c>
      <c r="V4705">
        <v>354</v>
      </c>
      <c r="W4705">
        <v>3.8</v>
      </c>
      <c r="X4705" s="2" t="s">
        <v>503</v>
      </c>
      <c r="AA4705" s="2">
        <v>86.76</v>
      </c>
    </row>
    <row r="4706" spans="1:27" x14ac:dyDescent="0.25">
      <c r="A4706" s="2">
        <v>39720222</v>
      </c>
      <c r="B4706" s="2">
        <v>46610317</v>
      </c>
      <c r="C4706" s="2">
        <v>34768834</v>
      </c>
      <c r="D4706" t="s">
        <v>596</v>
      </c>
      <c r="E4706" t="s">
        <v>27</v>
      </c>
      <c r="F4706" t="s">
        <v>596</v>
      </c>
      <c r="G4706">
        <v>0</v>
      </c>
      <c r="H4706">
        <v>0</v>
      </c>
      <c r="I4706">
        <v>17117</v>
      </c>
      <c r="J4706" s="1" t="b">
        <v>1</v>
      </c>
      <c r="K4706" s="1">
        <v>301122388</v>
      </c>
      <c r="L4706" s="2" t="s">
        <v>28</v>
      </c>
      <c r="M4706" s="2">
        <v>278364569</v>
      </c>
      <c r="N4706" s="2" t="s">
        <v>29</v>
      </c>
      <c r="O4706">
        <v>86.76</v>
      </c>
      <c r="P4706">
        <v>3.8</v>
      </c>
      <c r="Q4706" s="2">
        <v>301135865</v>
      </c>
      <c r="R4706" s="2">
        <v>267129470</v>
      </c>
      <c r="S4706" t="s">
        <v>75</v>
      </c>
      <c r="T4706" t="s">
        <v>76</v>
      </c>
      <c r="U4706" s="2">
        <v>1</v>
      </c>
      <c r="V4706">
        <v>354</v>
      </c>
      <c r="W4706">
        <v>3.8</v>
      </c>
      <c r="X4706" s="2" t="s">
        <v>540</v>
      </c>
      <c r="AA4706" s="2">
        <v>86.76</v>
      </c>
    </row>
    <row r="4707" spans="1:27" x14ac:dyDescent="0.25">
      <c r="A4707" s="2">
        <v>39720222</v>
      </c>
      <c r="B4707" s="2">
        <v>46610317</v>
      </c>
      <c r="C4707" s="2">
        <v>34768834</v>
      </c>
      <c r="D4707" t="s">
        <v>596</v>
      </c>
      <c r="E4707" t="s">
        <v>27</v>
      </c>
      <c r="F4707" t="s">
        <v>596</v>
      </c>
      <c r="G4707">
        <v>0</v>
      </c>
      <c r="H4707">
        <v>0</v>
      </c>
      <c r="I4707">
        <v>17117</v>
      </c>
      <c r="J4707" s="1" t="b">
        <v>1</v>
      </c>
      <c r="K4707" s="1">
        <v>301122388</v>
      </c>
      <c r="L4707" s="2" t="s">
        <v>28</v>
      </c>
      <c r="M4707" s="2">
        <v>278364569</v>
      </c>
      <c r="N4707" s="2" t="s">
        <v>29</v>
      </c>
      <c r="O4707">
        <v>86.76</v>
      </c>
      <c r="P4707">
        <v>5</v>
      </c>
      <c r="Q4707" s="2">
        <v>300962161</v>
      </c>
      <c r="R4707" s="2">
        <v>300961785</v>
      </c>
      <c r="S4707" t="s">
        <v>79</v>
      </c>
      <c r="T4707" t="s">
        <v>80</v>
      </c>
      <c r="U4707" s="2">
        <v>1</v>
      </c>
      <c r="V4707">
        <v>404</v>
      </c>
      <c r="W4707">
        <v>5</v>
      </c>
      <c r="X4707" s="2" t="s">
        <v>69</v>
      </c>
      <c r="Y4707" t="s">
        <v>81</v>
      </c>
      <c r="Z4707" s="2" t="s">
        <v>71</v>
      </c>
      <c r="AA4707" s="2">
        <v>86.76</v>
      </c>
    </row>
    <row r="4708" spans="1:27" x14ac:dyDescent="0.25">
      <c r="A4708" s="2">
        <v>39720222</v>
      </c>
      <c r="B4708" s="2">
        <v>46610317</v>
      </c>
      <c r="C4708" s="2">
        <v>34768834</v>
      </c>
      <c r="D4708" t="s">
        <v>596</v>
      </c>
      <c r="E4708" t="s">
        <v>27</v>
      </c>
      <c r="F4708" t="s">
        <v>596</v>
      </c>
      <c r="G4708">
        <v>0</v>
      </c>
      <c r="H4708">
        <v>0</v>
      </c>
      <c r="I4708">
        <v>17117</v>
      </c>
      <c r="J4708" s="1" t="b">
        <v>1</v>
      </c>
      <c r="K4708" s="1">
        <v>301122388</v>
      </c>
      <c r="L4708" s="2" t="s">
        <v>28</v>
      </c>
      <c r="M4708" s="2">
        <v>278364569</v>
      </c>
      <c r="N4708" s="2" t="s">
        <v>29</v>
      </c>
      <c r="O4708">
        <v>86.76</v>
      </c>
      <c r="P4708">
        <v>6</v>
      </c>
      <c r="Q4708" s="2">
        <v>300951775</v>
      </c>
      <c r="R4708" s="2">
        <v>300805711</v>
      </c>
      <c r="S4708" t="s">
        <v>82</v>
      </c>
      <c r="T4708" t="s">
        <v>83</v>
      </c>
      <c r="U4708" s="2">
        <v>1</v>
      </c>
      <c r="V4708">
        <v>818</v>
      </c>
      <c r="W4708">
        <v>5</v>
      </c>
      <c r="X4708" s="2" t="s">
        <v>306</v>
      </c>
      <c r="Y4708" t="s">
        <v>307</v>
      </c>
      <c r="Z4708" s="2" t="s">
        <v>308</v>
      </c>
      <c r="AA4708" s="2">
        <v>86.76</v>
      </c>
    </row>
    <row r="4709" spans="1:27" x14ac:dyDescent="0.25">
      <c r="A4709" s="2">
        <v>39720222</v>
      </c>
      <c r="B4709" s="2">
        <v>46610317</v>
      </c>
      <c r="C4709" s="2">
        <v>34768834</v>
      </c>
      <c r="D4709" t="s">
        <v>596</v>
      </c>
      <c r="E4709" t="s">
        <v>27</v>
      </c>
      <c r="F4709" t="s">
        <v>596</v>
      </c>
      <c r="G4709">
        <v>0</v>
      </c>
      <c r="H4709">
        <v>0</v>
      </c>
      <c r="I4709">
        <v>17117</v>
      </c>
      <c r="J4709" s="1" t="b">
        <v>1</v>
      </c>
      <c r="K4709" s="1">
        <v>301122388</v>
      </c>
      <c r="L4709" s="2" t="s">
        <v>28</v>
      </c>
      <c r="M4709" s="2">
        <v>278364569</v>
      </c>
      <c r="N4709" s="2" t="s">
        <v>29</v>
      </c>
      <c r="O4709">
        <v>86.76</v>
      </c>
      <c r="P4709">
        <v>6</v>
      </c>
      <c r="Q4709" s="2">
        <v>300951775</v>
      </c>
      <c r="R4709" s="2">
        <v>300805711</v>
      </c>
      <c r="S4709" t="s">
        <v>82</v>
      </c>
      <c r="T4709" t="s">
        <v>83</v>
      </c>
      <c r="U4709" s="2">
        <v>1</v>
      </c>
      <c r="V4709">
        <v>818</v>
      </c>
      <c r="W4709">
        <v>5</v>
      </c>
      <c r="X4709" s="2" t="s">
        <v>87</v>
      </c>
      <c r="Y4709" t="s">
        <v>88</v>
      </c>
      <c r="Z4709" s="2" t="s">
        <v>89</v>
      </c>
      <c r="AA4709" s="2">
        <v>86.76</v>
      </c>
    </row>
    <row r="4710" spans="1:27" x14ac:dyDescent="0.25">
      <c r="A4710" s="2">
        <v>39720222</v>
      </c>
      <c r="B4710" s="2">
        <v>46610317</v>
      </c>
      <c r="C4710" s="2">
        <v>34768834</v>
      </c>
      <c r="D4710" t="s">
        <v>596</v>
      </c>
      <c r="E4710" t="s">
        <v>27</v>
      </c>
      <c r="F4710" t="s">
        <v>596</v>
      </c>
      <c r="G4710">
        <v>0</v>
      </c>
      <c r="H4710">
        <v>0</v>
      </c>
      <c r="I4710">
        <v>17117</v>
      </c>
      <c r="J4710" s="1" t="b">
        <v>1</v>
      </c>
      <c r="K4710" s="1">
        <v>301122388</v>
      </c>
      <c r="L4710" s="2" t="s">
        <v>28</v>
      </c>
      <c r="M4710" s="2">
        <v>278364569</v>
      </c>
      <c r="N4710" s="2" t="s">
        <v>29</v>
      </c>
      <c r="O4710">
        <v>86.76</v>
      </c>
      <c r="P4710">
        <v>6</v>
      </c>
      <c r="Q4710" s="2">
        <v>300951775</v>
      </c>
      <c r="R4710" s="2">
        <v>300805711</v>
      </c>
      <c r="S4710" t="s">
        <v>82</v>
      </c>
      <c r="T4710" t="s">
        <v>83</v>
      </c>
      <c r="U4710" s="2">
        <v>1</v>
      </c>
      <c r="V4710">
        <v>818</v>
      </c>
      <c r="W4710">
        <v>5</v>
      </c>
      <c r="X4710" s="2" t="s">
        <v>90</v>
      </c>
      <c r="Y4710" t="s">
        <v>91</v>
      </c>
      <c r="Z4710" s="2" t="s">
        <v>92</v>
      </c>
      <c r="AA4710" s="2">
        <v>86.76</v>
      </c>
    </row>
    <row r="4711" spans="1:27" x14ac:dyDescent="0.25">
      <c r="A4711" s="2">
        <v>39720222</v>
      </c>
      <c r="B4711" s="2">
        <v>46610317</v>
      </c>
      <c r="C4711" s="2">
        <v>34768834</v>
      </c>
      <c r="D4711" t="s">
        <v>596</v>
      </c>
      <c r="E4711" t="s">
        <v>27</v>
      </c>
      <c r="F4711" t="s">
        <v>596</v>
      </c>
      <c r="G4711">
        <v>0</v>
      </c>
      <c r="H4711">
        <v>0</v>
      </c>
      <c r="I4711">
        <v>17117</v>
      </c>
      <c r="J4711" s="1" t="b">
        <v>1</v>
      </c>
      <c r="K4711" s="1">
        <v>301122388</v>
      </c>
      <c r="L4711" s="2" t="s">
        <v>28</v>
      </c>
      <c r="M4711" s="2">
        <v>278364569</v>
      </c>
      <c r="N4711" s="2" t="s">
        <v>29</v>
      </c>
      <c r="O4711">
        <v>86.76</v>
      </c>
      <c r="P4711">
        <v>6</v>
      </c>
      <c r="Q4711" s="2">
        <v>300951775</v>
      </c>
      <c r="R4711" s="2">
        <v>300805711</v>
      </c>
      <c r="S4711" t="s">
        <v>82</v>
      </c>
      <c r="T4711" t="s">
        <v>83</v>
      </c>
      <c r="U4711" s="2">
        <v>1</v>
      </c>
      <c r="V4711">
        <v>818</v>
      </c>
      <c r="W4711">
        <v>5</v>
      </c>
      <c r="X4711" s="2" t="s">
        <v>93</v>
      </c>
      <c r="Y4711" t="s">
        <v>94</v>
      </c>
      <c r="Z4711" s="2" t="s">
        <v>95</v>
      </c>
      <c r="AA4711" s="2">
        <v>86.76</v>
      </c>
    </row>
    <row r="4712" spans="1:27" x14ac:dyDescent="0.25">
      <c r="A4712" s="2">
        <v>39720222</v>
      </c>
      <c r="B4712" s="2">
        <v>46610317</v>
      </c>
      <c r="C4712" s="2">
        <v>34768834</v>
      </c>
      <c r="D4712" t="s">
        <v>596</v>
      </c>
      <c r="E4712" t="s">
        <v>27</v>
      </c>
      <c r="F4712" t="s">
        <v>596</v>
      </c>
      <c r="G4712">
        <v>0</v>
      </c>
      <c r="H4712">
        <v>0</v>
      </c>
      <c r="I4712">
        <v>17117</v>
      </c>
      <c r="J4712" s="1" t="b">
        <v>1</v>
      </c>
      <c r="K4712" s="1">
        <v>301122388</v>
      </c>
      <c r="L4712" s="2" t="s">
        <v>28</v>
      </c>
      <c r="M4712" s="2">
        <v>278364569</v>
      </c>
      <c r="N4712" s="2" t="s">
        <v>29</v>
      </c>
      <c r="O4712">
        <v>86.76</v>
      </c>
      <c r="P4712">
        <v>6</v>
      </c>
      <c r="Q4712" s="2">
        <v>300951775</v>
      </c>
      <c r="R4712" s="2">
        <v>300805711</v>
      </c>
      <c r="S4712" t="s">
        <v>82</v>
      </c>
      <c r="T4712" t="s">
        <v>83</v>
      </c>
      <c r="U4712" s="2">
        <v>1</v>
      </c>
      <c r="V4712">
        <v>818</v>
      </c>
      <c r="W4712">
        <v>5</v>
      </c>
      <c r="X4712" s="2" t="s">
        <v>96</v>
      </c>
      <c r="Y4712" t="s">
        <v>97</v>
      </c>
      <c r="Z4712" s="2" t="s">
        <v>98</v>
      </c>
      <c r="AA4712" s="2">
        <v>86.76</v>
      </c>
    </row>
    <row r="4713" spans="1:27" x14ac:dyDescent="0.25">
      <c r="A4713" s="2">
        <v>39720222</v>
      </c>
      <c r="B4713" s="2">
        <v>46610317</v>
      </c>
      <c r="C4713" s="2">
        <v>34768834</v>
      </c>
      <c r="D4713" t="s">
        <v>596</v>
      </c>
      <c r="E4713" t="s">
        <v>27</v>
      </c>
      <c r="F4713" t="s">
        <v>596</v>
      </c>
      <c r="G4713">
        <v>0</v>
      </c>
      <c r="H4713">
        <v>0</v>
      </c>
      <c r="I4713">
        <v>17117</v>
      </c>
      <c r="J4713" s="1" t="b">
        <v>1</v>
      </c>
      <c r="K4713" s="1">
        <v>301122388</v>
      </c>
      <c r="L4713" s="2" t="s">
        <v>28</v>
      </c>
      <c r="M4713" s="2">
        <v>278364569</v>
      </c>
      <c r="N4713" s="2" t="s">
        <v>29</v>
      </c>
      <c r="O4713">
        <v>86.76</v>
      </c>
      <c r="P4713">
        <v>6</v>
      </c>
      <c r="Q4713" s="2">
        <v>300951775</v>
      </c>
      <c r="R4713" s="2">
        <v>300805711</v>
      </c>
      <c r="S4713" t="s">
        <v>82</v>
      </c>
      <c r="T4713" t="s">
        <v>83</v>
      </c>
      <c r="U4713" s="2">
        <v>1</v>
      </c>
      <c r="V4713">
        <v>818</v>
      </c>
      <c r="W4713">
        <v>5</v>
      </c>
      <c r="X4713" s="2" t="s">
        <v>99</v>
      </c>
      <c r="Y4713" t="s">
        <v>100</v>
      </c>
      <c r="Z4713" s="2" t="s">
        <v>101</v>
      </c>
      <c r="AA4713" s="2">
        <v>86.76</v>
      </c>
    </row>
    <row r="4714" spans="1:27" x14ac:dyDescent="0.25">
      <c r="A4714" s="2">
        <v>39720222</v>
      </c>
      <c r="B4714" s="2">
        <v>46610317</v>
      </c>
      <c r="C4714" s="2">
        <v>34768834</v>
      </c>
      <c r="D4714" t="s">
        <v>596</v>
      </c>
      <c r="E4714" t="s">
        <v>27</v>
      </c>
      <c r="F4714" t="s">
        <v>596</v>
      </c>
      <c r="G4714">
        <v>0</v>
      </c>
      <c r="H4714">
        <v>0</v>
      </c>
      <c r="I4714">
        <v>17117</v>
      </c>
      <c r="J4714" s="1" t="b">
        <v>1</v>
      </c>
      <c r="K4714" s="1">
        <v>301122388</v>
      </c>
      <c r="L4714" s="2" t="s">
        <v>28</v>
      </c>
      <c r="M4714" s="2">
        <v>278364569</v>
      </c>
      <c r="N4714" s="2" t="s">
        <v>29</v>
      </c>
      <c r="O4714">
        <v>86.76</v>
      </c>
      <c r="P4714">
        <v>4</v>
      </c>
      <c r="Q4714" s="2">
        <v>305457454</v>
      </c>
      <c r="R4714" s="2">
        <v>300805375</v>
      </c>
      <c r="S4714" t="s">
        <v>102</v>
      </c>
      <c r="T4714" t="s">
        <v>103</v>
      </c>
      <c r="U4714" s="2">
        <v>1</v>
      </c>
      <c r="V4714">
        <v>702</v>
      </c>
      <c r="W4714">
        <v>2</v>
      </c>
      <c r="X4714" s="2" t="s">
        <v>111</v>
      </c>
      <c r="Y4714" t="s">
        <v>112</v>
      </c>
      <c r="Z4714" s="2" t="s">
        <v>71</v>
      </c>
      <c r="AA4714" s="2">
        <v>86.76</v>
      </c>
    </row>
    <row r="4715" spans="1:27" x14ac:dyDescent="0.25">
      <c r="A4715" s="2">
        <v>39720222</v>
      </c>
      <c r="B4715" s="2">
        <v>46610317</v>
      </c>
      <c r="C4715" s="2">
        <v>34768834</v>
      </c>
      <c r="D4715" t="s">
        <v>596</v>
      </c>
      <c r="E4715" t="s">
        <v>27</v>
      </c>
      <c r="F4715" t="s">
        <v>596</v>
      </c>
      <c r="G4715">
        <v>0</v>
      </c>
      <c r="H4715">
        <v>0</v>
      </c>
      <c r="I4715">
        <v>17117</v>
      </c>
      <c r="J4715" s="1" t="b">
        <v>1</v>
      </c>
      <c r="K4715" s="1">
        <v>301122388</v>
      </c>
      <c r="L4715" s="2" t="s">
        <v>28</v>
      </c>
      <c r="M4715" s="2">
        <v>278364569</v>
      </c>
      <c r="N4715" s="2" t="s">
        <v>29</v>
      </c>
      <c r="O4715">
        <v>86.76</v>
      </c>
      <c r="P4715">
        <v>4</v>
      </c>
      <c r="Q4715" s="2">
        <v>305457454</v>
      </c>
      <c r="R4715" s="2">
        <v>300805375</v>
      </c>
      <c r="S4715" t="s">
        <v>102</v>
      </c>
      <c r="T4715" t="s">
        <v>103</v>
      </c>
      <c r="U4715" s="2">
        <v>1</v>
      </c>
      <c r="V4715">
        <v>702</v>
      </c>
      <c r="W4715">
        <v>2</v>
      </c>
      <c r="X4715" s="2" t="s">
        <v>106</v>
      </c>
      <c r="Y4715" t="s">
        <v>107</v>
      </c>
      <c r="Z4715" s="2" t="s">
        <v>108</v>
      </c>
      <c r="AA4715" s="2">
        <v>86.76</v>
      </c>
    </row>
    <row r="4716" spans="1:27" x14ac:dyDescent="0.25">
      <c r="A4716" s="2">
        <v>39720222</v>
      </c>
      <c r="B4716" s="2">
        <v>46610317</v>
      </c>
      <c r="C4716" s="2">
        <v>34768834</v>
      </c>
      <c r="D4716" t="s">
        <v>596</v>
      </c>
      <c r="E4716" t="s">
        <v>27</v>
      </c>
      <c r="F4716" t="s">
        <v>596</v>
      </c>
      <c r="G4716">
        <v>0</v>
      </c>
      <c r="H4716">
        <v>0</v>
      </c>
      <c r="I4716">
        <v>17117</v>
      </c>
      <c r="J4716" s="1" t="b">
        <v>1</v>
      </c>
      <c r="K4716" s="1">
        <v>301122388</v>
      </c>
      <c r="L4716" s="2" t="s">
        <v>28</v>
      </c>
      <c r="M4716" s="2">
        <v>278364569</v>
      </c>
      <c r="N4716" s="2" t="s">
        <v>29</v>
      </c>
      <c r="O4716">
        <v>86.76</v>
      </c>
      <c r="P4716">
        <v>3</v>
      </c>
      <c r="Q4716" s="2">
        <v>305458380</v>
      </c>
      <c r="R4716" s="2">
        <v>298730504</v>
      </c>
      <c r="S4716" t="s">
        <v>113</v>
      </c>
      <c r="T4716" t="s">
        <v>114</v>
      </c>
      <c r="U4716" s="2">
        <v>1</v>
      </c>
      <c r="V4716">
        <v>241</v>
      </c>
      <c r="W4716">
        <v>3</v>
      </c>
      <c r="X4716" s="2" t="s">
        <v>115</v>
      </c>
      <c r="Y4716" t="s">
        <v>116</v>
      </c>
      <c r="Z4716" s="2" t="s">
        <v>117</v>
      </c>
      <c r="AA4716" s="2">
        <v>86.76</v>
      </c>
    </row>
    <row r="4717" spans="1:27" x14ac:dyDescent="0.25">
      <c r="A4717" s="2">
        <v>39720222</v>
      </c>
      <c r="B4717" s="2">
        <v>46610317</v>
      </c>
      <c r="C4717" s="2">
        <v>34768834</v>
      </c>
      <c r="D4717" t="s">
        <v>596</v>
      </c>
      <c r="E4717" t="s">
        <v>27</v>
      </c>
      <c r="F4717" t="s">
        <v>596</v>
      </c>
      <c r="G4717">
        <v>0</v>
      </c>
      <c r="H4717">
        <v>0</v>
      </c>
      <c r="I4717">
        <v>17117</v>
      </c>
      <c r="J4717" s="1" t="b">
        <v>1</v>
      </c>
      <c r="K4717" s="1">
        <v>301122388</v>
      </c>
      <c r="L4717" s="2" t="s">
        <v>28</v>
      </c>
      <c r="M4717" s="2">
        <v>278364569</v>
      </c>
      <c r="N4717" s="2" t="s">
        <v>29</v>
      </c>
      <c r="O4717">
        <v>86.76</v>
      </c>
      <c r="P4717">
        <v>3</v>
      </c>
      <c r="Q4717" s="2">
        <v>305458380</v>
      </c>
      <c r="R4717" s="2">
        <v>298730504</v>
      </c>
      <c r="S4717" t="s">
        <v>113</v>
      </c>
      <c r="T4717" t="s">
        <v>114</v>
      </c>
      <c r="U4717" s="2">
        <v>1</v>
      </c>
      <c r="V4717">
        <v>241</v>
      </c>
      <c r="W4717">
        <v>3</v>
      </c>
      <c r="X4717" s="2" t="s">
        <v>118</v>
      </c>
      <c r="Y4717" t="s">
        <v>97</v>
      </c>
      <c r="Z4717" s="2" t="s">
        <v>119</v>
      </c>
      <c r="AA4717" s="2">
        <v>86.76</v>
      </c>
    </row>
    <row r="4718" spans="1:27" x14ac:dyDescent="0.25">
      <c r="A4718" s="2">
        <v>39720222</v>
      </c>
      <c r="B4718" s="2">
        <v>46610317</v>
      </c>
      <c r="C4718" s="2">
        <v>34768834</v>
      </c>
      <c r="D4718" t="s">
        <v>596</v>
      </c>
      <c r="E4718" t="s">
        <v>27</v>
      </c>
      <c r="F4718" t="s">
        <v>596</v>
      </c>
      <c r="G4718">
        <v>0</v>
      </c>
      <c r="H4718">
        <v>0</v>
      </c>
      <c r="I4718">
        <v>17117</v>
      </c>
      <c r="J4718" s="1" t="b">
        <v>1</v>
      </c>
      <c r="K4718" s="1">
        <v>301122388</v>
      </c>
      <c r="L4718" s="2" t="s">
        <v>28</v>
      </c>
      <c r="M4718" s="2">
        <v>278364569</v>
      </c>
      <c r="N4718" s="2" t="s">
        <v>29</v>
      </c>
      <c r="O4718">
        <v>86.76</v>
      </c>
      <c r="P4718">
        <v>3</v>
      </c>
      <c r="Q4718" s="2">
        <v>305458380</v>
      </c>
      <c r="R4718" s="2">
        <v>298730504</v>
      </c>
      <c r="S4718" t="s">
        <v>113</v>
      </c>
      <c r="T4718" t="s">
        <v>114</v>
      </c>
      <c r="U4718" s="2">
        <v>1</v>
      </c>
      <c r="V4718">
        <v>241</v>
      </c>
      <c r="W4718">
        <v>3</v>
      </c>
      <c r="X4718" s="2" t="s">
        <v>120</v>
      </c>
      <c r="Y4718" t="s">
        <v>88</v>
      </c>
      <c r="Z4718" s="2" t="s">
        <v>95</v>
      </c>
      <c r="AA4718" s="2">
        <v>86.76</v>
      </c>
    </row>
    <row r="4719" spans="1:27" x14ac:dyDescent="0.25">
      <c r="A4719" s="2">
        <v>39720222</v>
      </c>
      <c r="B4719" s="2">
        <v>46610317</v>
      </c>
      <c r="C4719" s="2">
        <v>34768834</v>
      </c>
      <c r="D4719" t="s">
        <v>596</v>
      </c>
      <c r="E4719" t="s">
        <v>27</v>
      </c>
      <c r="F4719" t="s">
        <v>596</v>
      </c>
      <c r="G4719">
        <v>0</v>
      </c>
      <c r="H4719">
        <v>0</v>
      </c>
      <c r="I4719">
        <v>17117</v>
      </c>
      <c r="J4719" s="1" t="b">
        <v>1</v>
      </c>
      <c r="K4719" s="1">
        <v>301122388</v>
      </c>
      <c r="L4719" s="2" t="s">
        <v>28</v>
      </c>
      <c r="M4719" s="2">
        <v>278364569</v>
      </c>
      <c r="N4719" s="2" t="s">
        <v>29</v>
      </c>
      <c r="O4719">
        <v>86.76</v>
      </c>
      <c r="P4719">
        <v>3</v>
      </c>
      <c r="Q4719" s="2">
        <v>305458380</v>
      </c>
      <c r="R4719" s="2">
        <v>298730504</v>
      </c>
      <c r="S4719" t="s">
        <v>113</v>
      </c>
      <c r="T4719" t="s">
        <v>114</v>
      </c>
      <c r="U4719" s="2">
        <v>1</v>
      </c>
      <c r="V4719">
        <v>241</v>
      </c>
      <c r="W4719">
        <v>3</v>
      </c>
      <c r="X4719" s="2" t="s">
        <v>121</v>
      </c>
      <c r="Y4719" t="s">
        <v>122</v>
      </c>
      <c r="Z4719" s="2" t="s">
        <v>123</v>
      </c>
      <c r="AA4719" s="2">
        <v>86.76</v>
      </c>
    </row>
    <row r="4720" spans="1:27" x14ac:dyDescent="0.25">
      <c r="A4720" s="2">
        <v>39720222</v>
      </c>
      <c r="B4720" s="2">
        <v>46610317</v>
      </c>
      <c r="C4720" s="2">
        <v>34768834</v>
      </c>
      <c r="D4720" t="s">
        <v>596</v>
      </c>
      <c r="E4720" t="s">
        <v>27</v>
      </c>
      <c r="F4720" t="s">
        <v>596</v>
      </c>
      <c r="G4720">
        <v>0</v>
      </c>
      <c r="H4720">
        <v>0</v>
      </c>
      <c r="I4720">
        <v>17117</v>
      </c>
      <c r="J4720" s="1" t="b">
        <v>1</v>
      </c>
      <c r="K4720" s="1">
        <v>301122388</v>
      </c>
      <c r="L4720" s="2" t="s">
        <v>28</v>
      </c>
      <c r="M4720" s="2">
        <v>278364569</v>
      </c>
      <c r="N4720" s="2" t="s">
        <v>29</v>
      </c>
      <c r="O4720">
        <v>86.76</v>
      </c>
      <c r="P4720">
        <v>3</v>
      </c>
      <c r="Q4720" s="2">
        <v>305458380</v>
      </c>
      <c r="R4720" s="2">
        <v>298730504</v>
      </c>
      <c r="S4720" t="s">
        <v>113</v>
      </c>
      <c r="T4720" t="s">
        <v>114</v>
      </c>
      <c r="U4720" s="2">
        <v>1</v>
      </c>
      <c r="V4720">
        <v>241</v>
      </c>
      <c r="W4720">
        <v>3</v>
      </c>
      <c r="X4720" s="2" t="s">
        <v>124</v>
      </c>
      <c r="Y4720" t="s">
        <v>125</v>
      </c>
      <c r="Z4720" s="2" t="s">
        <v>126</v>
      </c>
      <c r="AA4720" s="2">
        <v>86.76</v>
      </c>
    </row>
    <row r="4721" spans="1:27" x14ac:dyDescent="0.25">
      <c r="A4721" s="2">
        <v>39720222</v>
      </c>
      <c r="B4721" s="2">
        <v>46610317</v>
      </c>
      <c r="C4721" s="2">
        <v>34768834</v>
      </c>
      <c r="D4721" t="s">
        <v>596</v>
      </c>
      <c r="E4721" t="s">
        <v>27</v>
      </c>
      <c r="F4721" t="s">
        <v>596</v>
      </c>
      <c r="G4721">
        <v>0</v>
      </c>
      <c r="H4721">
        <v>0</v>
      </c>
      <c r="I4721">
        <v>17117</v>
      </c>
      <c r="J4721" s="1" t="b">
        <v>1</v>
      </c>
      <c r="K4721" s="1">
        <v>301122388</v>
      </c>
      <c r="L4721" s="2" t="s">
        <v>28</v>
      </c>
      <c r="M4721" s="2">
        <v>278364569</v>
      </c>
      <c r="N4721" s="2" t="s">
        <v>29</v>
      </c>
      <c r="O4721">
        <v>86.76</v>
      </c>
      <c r="P4721">
        <v>5</v>
      </c>
      <c r="Q4721" s="2">
        <v>305459073</v>
      </c>
      <c r="R4721" s="2">
        <v>298711427</v>
      </c>
      <c r="S4721" t="s">
        <v>127</v>
      </c>
      <c r="T4721" t="s">
        <v>128</v>
      </c>
      <c r="U4721" s="2">
        <v>1</v>
      </c>
      <c r="V4721">
        <v>735</v>
      </c>
      <c r="W4721">
        <v>5</v>
      </c>
      <c r="X4721" s="2" t="s">
        <v>129</v>
      </c>
      <c r="AA4721" s="2">
        <v>86.76</v>
      </c>
    </row>
    <row r="4722" spans="1:27" x14ac:dyDescent="0.25">
      <c r="A4722" s="2">
        <v>39720222</v>
      </c>
      <c r="B4722" s="2">
        <v>46610317</v>
      </c>
      <c r="C4722" s="2">
        <v>34768834</v>
      </c>
      <c r="D4722" t="s">
        <v>596</v>
      </c>
      <c r="E4722" t="s">
        <v>27</v>
      </c>
      <c r="F4722" t="s">
        <v>596</v>
      </c>
      <c r="G4722">
        <v>0</v>
      </c>
      <c r="H4722">
        <v>0</v>
      </c>
      <c r="I4722">
        <v>17117</v>
      </c>
      <c r="J4722" s="1" t="b">
        <v>1</v>
      </c>
      <c r="K4722" s="1">
        <v>301122388</v>
      </c>
      <c r="L4722" s="2" t="s">
        <v>28</v>
      </c>
      <c r="M4722" s="2">
        <v>278364569</v>
      </c>
      <c r="N4722" s="2" t="s">
        <v>29</v>
      </c>
      <c r="O4722">
        <v>86.76</v>
      </c>
      <c r="P4722">
        <v>5</v>
      </c>
      <c r="Q4722" s="2">
        <v>305459073</v>
      </c>
      <c r="R4722" s="2">
        <v>298711427</v>
      </c>
      <c r="S4722" t="s">
        <v>127</v>
      </c>
      <c r="T4722" t="s">
        <v>128</v>
      </c>
      <c r="U4722" s="2">
        <v>1</v>
      </c>
      <c r="V4722">
        <v>735</v>
      </c>
      <c r="W4722">
        <v>5</v>
      </c>
      <c r="X4722" s="2" t="s">
        <v>131</v>
      </c>
      <c r="AA4722" s="2">
        <v>86.76</v>
      </c>
    </row>
    <row r="4723" spans="1:27" x14ac:dyDescent="0.25">
      <c r="A4723" s="2">
        <v>39720222</v>
      </c>
      <c r="B4723" s="2">
        <v>46610317</v>
      </c>
      <c r="C4723" s="2">
        <v>34768834</v>
      </c>
      <c r="D4723" t="s">
        <v>596</v>
      </c>
      <c r="E4723" t="s">
        <v>27</v>
      </c>
      <c r="F4723" t="s">
        <v>596</v>
      </c>
      <c r="G4723">
        <v>0</v>
      </c>
      <c r="H4723">
        <v>0</v>
      </c>
      <c r="I4723">
        <v>17117</v>
      </c>
      <c r="J4723" s="1" t="b">
        <v>1</v>
      </c>
      <c r="K4723" s="1">
        <v>301122388</v>
      </c>
      <c r="L4723" s="2" t="s">
        <v>28</v>
      </c>
      <c r="M4723" s="2">
        <v>278364569</v>
      </c>
      <c r="N4723" s="2" t="s">
        <v>29</v>
      </c>
      <c r="O4723">
        <v>86.76</v>
      </c>
      <c r="P4723">
        <v>5</v>
      </c>
      <c r="Q4723" s="2">
        <v>305459073</v>
      </c>
      <c r="R4723" s="2">
        <v>298711427</v>
      </c>
      <c r="S4723" t="s">
        <v>127</v>
      </c>
      <c r="T4723" t="s">
        <v>128</v>
      </c>
      <c r="U4723" s="2">
        <v>1</v>
      </c>
      <c r="V4723">
        <v>735</v>
      </c>
      <c r="W4723">
        <v>5</v>
      </c>
      <c r="X4723" s="2" t="s">
        <v>130</v>
      </c>
      <c r="AA4723" s="2">
        <v>86.76</v>
      </c>
    </row>
    <row r="4724" spans="1:27" x14ac:dyDescent="0.25">
      <c r="A4724" s="2">
        <v>39720222</v>
      </c>
      <c r="B4724" s="2">
        <v>46610317</v>
      </c>
      <c r="C4724" s="2">
        <v>34768834</v>
      </c>
      <c r="D4724" t="s">
        <v>596</v>
      </c>
      <c r="E4724" t="s">
        <v>27</v>
      </c>
      <c r="F4724" t="s">
        <v>596</v>
      </c>
      <c r="G4724">
        <v>0</v>
      </c>
      <c r="H4724">
        <v>0</v>
      </c>
      <c r="I4724">
        <v>17117</v>
      </c>
      <c r="J4724" s="1" t="b">
        <v>1</v>
      </c>
      <c r="K4724" s="1">
        <v>301122388</v>
      </c>
      <c r="L4724" s="2" t="s">
        <v>28</v>
      </c>
      <c r="M4724" s="2">
        <v>278364569</v>
      </c>
      <c r="N4724" s="2" t="s">
        <v>29</v>
      </c>
      <c r="O4724">
        <v>86.76</v>
      </c>
      <c r="P4724">
        <v>2</v>
      </c>
      <c r="Q4724" s="2">
        <v>305500996</v>
      </c>
      <c r="R4724" s="2">
        <v>300962498</v>
      </c>
      <c r="S4724" t="s">
        <v>132</v>
      </c>
      <c r="T4724" t="s">
        <v>133</v>
      </c>
      <c r="U4724" s="2">
        <v>1</v>
      </c>
      <c r="V4724">
        <v>134</v>
      </c>
      <c r="W4724">
        <v>0.5</v>
      </c>
      <c r="X4724" s="2" t="s">
        <v>134</v>
      </c>
      <c r="Z4724" s="2" t="s">
        <v>135</v>
      </c>
      <c r="AA4724" s="2">
        <v>86.76</v>
      </c>
    </row>
    <row r="4725" spans="1:27" x14ac:dyDescent="0.25">
      <c r="A4725" s="2">
        <v>39720222</v>
      </c>
      <c r="B4725" s="2">
        <v>46610317</v>
      </c>
      <c r="C4725" s="2">
        <v>34768834</v>
      </c>
      <c r="D4725" t="s">
        <v>596</v>
      </c>
      <c r="E4725" t="s">
        <v>27</v>
      </c>
      <c r="F4725" t="s">
        <v>596</v>
      </c>
      <c r="G4725">
        <v>0</v>
      </c>
      <c r="H4725">
        <v>0</v>
      </c>
      <c r="I4725">
        <v>17117</v>
      </c>
      <c r="J4725" s="1" t="b">
        <v>1</v>
      </c>
      <c r="K4725" s="1">
        <v>301122388</v>
      </c>
      <c r="L4725" s="2" t="s">
        <v>28</v>
      </c>
      <c r="M4725" s="2">
        <v>278364569</v>
      </c>
      <c r="N4725" s="2" t="s">
        <v>29</v>
      </c>
      <c r="O4725">
        <v>86.76</v>
      </c>
      <c r="P4725">
        <v>2</v>
      </c>
      <c r="Q4725" s="2">
        <v>305500996</v>
      </c>
      <c r="R4725" s="2">
        <v>300962498</v>
      </c>
      <c r="S4725" t="s">
        <v>132</v>
      </c>
      <c r="T4725" t="s">
        <v>133</v>
      </c>
      <c r="U4725" s="2">
        <v>1</v>
      </c>
      <c r="V4725">
        <v>134</v>
      </c>
      <c r="W4725">
        <v>0.5</v>
      </c>
      <c r="X4725" s="2" t="s">
        <v>138</v>
      </c>
      <c r="Z4725" s="2" t="s">
        <v>139</v>
      </c>
      <c r="AA4725" s="2">
        <v>86.76</v>
      </c>
    </row>
    <row r="4726" spans="1:27" x14ac:dyDescent="0.25">
      <c r="A4726" s="2">
        <v>39720222</v>
      </c>
      <c r="B4726" s="2">
        <v>46610317</v>
      </c>
      <c r="C4726" s="2">
        <v>34768834</v>
      </c>
      <c r="D4726" t="s">
        <v>596</v>
      </c>
      <c r="E4726" t="s">
        <v>27</v>
      </c>
      <c r="F4726" t="s">
        <v>596</v>
      </c>
      <c r="G4726">
        <v>0</v>
      </c>
      <c r="H4726">
        <v>0</v>
      </c>
      <c r="I4726">
        <v>17117</v>
      </c>
      <c r="J4726" s="1" t="b">
        <v>1</v>
      </c>
      <c r="K4726" s="1">
        <v>301122388</v>
      </c>
      <c r="L4726" s="2" t="s">
        <v>28</v>
      </c>
      <c r="M4726" s="2">
        <v>278364569</v>
      </c>
      <c r="N4726" s="2" t="s">
        <v>29</v>
      </c>
      <c r="O4726">
        <v>86.76</v>
      </c>
      <c r="P4726">
        <v>2</v>
      </c>
      <c r="Q4726" s="2">
        <v>305500996</v>
      </c>
      <c r="R4726" s="2">
        <v>300962498</v>
      </c>
      <c r="S4726" t="s">
        <v>132</v>
      </c>
      <c r="T4726" t="s">
        <v>133</v>
      </c>
      <c r="U4726" s="2">
        <v>1</v>
      </c>
      <c r="V4726">
        <v>134</v>
      </c>
      <c r="W4726">
        <v>0.5</v>
      </c>
      <c r="X4726" s="2" t="s">
        <v>140</v>
      </c>
      <c r="Z4726" s="2" t="s">
        <v>141</v>
      </c>
      <c r="AA4726" s="2">
        <v>86.76</v>
      </c>
    </row>
    <row r="4727" spans="1:27" x14ac:dyDescent="0.25">
      <c r="A4727" s="2">
        <v>39720222</v>
      </c>
      <c r="B4727" s="2">
        <v>46610317</v>
      </c>
      <c r="C4727" s="2">
        <v>34768834</v>
      </c>
      <c r="D4727" t="s">
        <v>596</v>
      </c>
      <c r="E4727" t="s">
        <v>27</v>
      </c>
      <c r="F4727" t="s">
        <v>596</v>
      </c>
      <c r="G4727">
        <v>0</v>
      </c>
      <c r="H4727">
        <v>0</v>
      </c>
      <c r="I4727">
        <v>17117</v>
      </c>
      <c r="J4727" s="1" t="b">
        <v>1</v>
      </c>
      <c r="K4727" s="1">
        <v>301122388</v>
      </c>
      <c r="L4727" s="2" t="s">
        <v>28</v>
      </c>
      <c r="M4727" s="2">
        <v>278364569</v>
      </c>
      <c r="N4727" s="2" t="s">
        <v>29</v>
      </c>
      <c r="O4727">
        <v>86.76</v>
      </c>
      <c r="P4727">
        <v>2</v>
      </c>
      <c r="Q4727" s="2">
        <v>305500996</v>
      </c>
      <c r="R4727" s="2">
        <v>300962498</v>
      </c>
      <c r="S4727" t="s">
        <v>132</v>
      </c>
      <c r="T4727" t="s">
        <v>133</v>
      </c>
      <c r="U4727" s="2">
        <v>1</v>
      </c>
      <c r="V4727">
        <v>134</v>
      </c>
      <c r="W4727">
        <v>0.5</v>
      </c>
      <c r="X4727" s="2" t="s">
        <v>136</v>
      </c>
      <c r="Z4727" s="2" t="s">
        <v>137</v>
      </c>
      <c r="AA4727" s="2">
        <v>86.76</v>
      </c>
    </row>
    <row r="4728" spans="1:27" x14ac:dyDescent="0.25">
      <c r="A4728" s="2">
        <v>39720222</v>
      </c>
      <c r="B4728" s="2">
        <v>46610317</v>
      </c>
      <c r="C4728" s="2">
        <v>34768834</v>
      </c>
      <c r="D4728" t="s">
        <v>596</v>
      </c>
      <c r="E4728" t="s">
        <v>27</v>
      </c>
      <c r="F4728" t="s">
        <v>596</v>
      </c>
      <c r="G4728">
        <v>0</v>
      </c>
      <c r="H4728">
        <v>0</v>
      </c>
      <c r="I4728">
        <v>17117</v>
      </c>
      <c r="J4728" s="1" t="b">
        <v>1</v>
      </c>
      <c r="K4728" s="1">
        <v>301122388</v>
      </c>
      <c r="L4728" s="2" t="s">
        <v>28</v>
      </c>
      <c r="M4728" s="2">
        <v>278364569</v>
      </c>
      <c r="N4728" s="2" t="s">
        <v>29</v>
      </c>
      <c r="O4728">
        <v>86.76</v>
      </c>
      <c r="P4728">
        <v>3</v>
      </c>
      <c r="Q4728" s="2">
        <v>301142083</v>
      </c>
      <c r="R4728" s="2">
        <v>298121287</v>
      </c>
      <c r="S4728" t="s">
        <v>142</v>
      </c>
      <c r="T4728" t="s">
        <v>143</v>
      </c>
      <c r="U4728" s="2">
        <v>1</v>
      </c>
      <c r="V4728">
        <v>188</v>
      </c>
      <c r="W4728">
        <v>2.5</v>
      </c>
      <c r="X4728" s="2" t="s">
        <v>152</v>
      </c>
      <c r="Z4728" s="2" t="s">
        <v>153</v>
      </c>
      <c r="AA4728" s="2">
        <v>86.76</v>
      </c>
    </row>
    <row r="4729" spans="1:27" x14ac:dyDescent="0.25">
      <c r="A4729" s="2">
        <v>39720222</v>
      </c>
      <c r="B4729" s="2">
        <v>46610317</v>
      </c>
      <c r="C4729" s="2">
        <v>34768834</v>
      </c>
      <c r="D4729" t="s">
        <v>596</v>
      </c>
      <c r="E4729" t="s">
        <v>27</v>
      </c>
      <c r="F4729" t="s">
        <v>596</v>
      </c>
      <c r="G4729">
        <v>0</v>
      </c>
      <c r="H4729">
        <v>0</v>
      </c>
      <c r="I4729">
        <v>17117</v>
      </c>
      <c r="J4729" s="1" t="b">
        <v>1</v>
      </c>
      <c r="K4729" s="1">
        <v>301122388</v>
      </c>
      <c r="L4729" s="2" t="s">
        <v>28</v>
      </c>
      <c r="M4729" s="2">
        <v>278364569</v>
      </c>
      <c r="N4729" s="2" t="s">
        <v>29</v>
      </c>
      <c r="O4729">
        <v>86.76</v>
      </c>
      <c r="P4729">
        <v>3</v>
      </c>
      <c r="Q4729" s="2">
        <v>301142083</v>
      </c>
      <c r="R4729" s="2">
        <v>298121287</v>
      </c>
      <c r="S4729" t="s">
        <v>142</v>
      </c>
      <c r="T4729" t="s">
        <v>143</v>
      </c>
      <c r="U4729" s="2">
        <v>1</v>
      </c>
      <c r="V4729">
        <v>188</v>
      </c>
      <c r="W4729">
        <v>2.5</v>
      </c>
      <c r="X4729" s="2" t="s">
        <v>144</v>
      </c>
      <c r="Z4729" s="2" t="s">
        <v>145</v>
      </c>
      <c r="AA4729" s="2">
        <v>86.76</v>
      </c>
    </row>
    <row r="4730" spans="1:27" x14ac:dyDescent="0.25">
      <c r="A4730" s="2">
        <v>39720222</v>
      </c>
      <c r="B4730" s="2">
        <v>46610317</v>
      </c>
      <c r="C4730" s="2">
        <v>34768834</v>
      </c>
      <c r="D4730" t="s">
        <v>596</v>
      </c>
      <c r="E4730" t="s">
        <v>27</v>
      </c>
      <c r="F4730" t="s">
        <v>596</v>
      </c>
      <c r="G4730">
        <v>0</v>
      </c>
      <c r="H4730">
        <v>0</v>
      </c>
      <c r="I4730">
        <v>17117</v>
      </c>
      <c r="J4730" s="1" t="b">
        <v>1</v>
      </c>
      <c r="K4730" s="1">
        <v>301122388</v>
      </c>
      <c r="L4730" s="2" t="s">
        <v>28</v>
      </c>
      <c r="M4730" s="2">
        <v>278364569</v>
      </c>
      <c r="N4730" s="2" t="s">
        <v>29</v>
      </c>
      <c r="O4730">
        <v>86.76</v>
      </c>
      <c r="P4730">
        <v>3</v>
      </c>
      <c r="Q4730" s="2">
        <v>301142083</v>
      </c>
      <c r="R4730" s="2">
        <v>298121287</v>
      </c>
      <c r="S4730" t="s">
        <v>142</v>
      </c>
      <c r="T4730" t="s">
        <v>143</v>
      </c>
      <c r="U4730" s="2">
        <v>1</v>
      </c>
      <c r="V4730">
        <v>188</v>
      </c>
      <c r="W4730">
        <v>2.5</v>
      </c>
      <c r="X4730" s="2" t="s">
        <v>150</v>
      </c>
      <c r="Z4730" s="2" t="s">
        <v>151</v>
      </c>
      <c r="AA4730" s="2">
        <v>86.76</v>
      </c>
    </row>
    <row r="4731" spans="1:27" x14ac:dyDescent="0.25">
      <c r="A4731" s="2">
        <v>39720222</v>
      </c>
      <c r="B4731" s="2">
        <v>46610317</v>
      </c>
      <c r="C4731" s="2">
        <v>34768834</v>
      </c>
      <c r="D4731" t="s">
        <v>596</v>
      </c>
      <c r="E4731" t="s">
        <v>27</v>
      </c>
      <c r="F4731" t="s">
        <v>596</v>
      </c>
      <c r="G4731">
        <v>0</v>
      </c>
      <c r="H4731">
        <v>0</v>
      </c>
      <c r="I4731">
        <v>17117</v>
      </c>
      <c r="J4731" s="1" t="b">
        <v>1</v>
      </c>
      <c r="K4731" s="1">
        <v>301122388</v>
      </c>
      <c r="L4731" s="2" t="s">
        <v>28</v>
      </c>
      <c r="M4731" s="2">
        <v>278364569</v>
      </c>
      <c r="N4731" s="2" t="s">
        <v>29</v>
      </c>
      <c r="O4731">
        <v>86.76</v>
      </c>
      <c r="P4731">
        <v>3</v>
      </c>
      <c r="Q4731" s="2">
        <v>301142083</v>
      </c>
      <c r="R4731" s="2">
        <v>298121287</v>
      </c>
      <c r="S4731" t="s">
        <v>142</v>
      </c>
      <c r="T4731" t="s">
        <v>143</v>
      </c>
      <c r="U4731" s="2">
        <v>1</v>
      </c>
      <c r="V4731">
        <v>188</v>
      </c>
      <c r="W4731">
        <v>2.5</v>
      </c>
      <c r="X4731" s="2" t="s">
        <v>317</v>
      </c>
      <c r="Z4731" s="2" t="s">
        <v>318</v>
      </c>
      <c r="AA4731" s="2">
        <v>86.76</v>
      </c>
    </row>
    <row r="4732" spans="1:27" x14ac:dyDescent="0.25">
      <c r="A4732" s="2">
        <v>39720222</v>
      </c>
      <c r="B4732" s="2">
        <v>46610317</v>
      </c>
      <c r="C4732" s="2">
        <v>34768834</v>
      </c>
      <c r="D4732" t="s">
        <v>596</v>
      </c>
      <c r="E4732" t="s">
        <v>27</v>
      </c>
      <c r="F4732" t="s">
        <v>596</v>
      </c>
      <c r="G4732">
        <v>0</v>
      </c>
      <c r="H4732">
        <v>0</v>
      </c>
      <c r="I4732">
        <v>17117</v>
      </c>
      <c r="J4732" s="1" t="b">
        <v>1</v>
      </c>
      <c r="K4732" s="1">
        <v>301122388</v>
      </c>
      <c r="L4732" s="2" t="s">
        <v>28</v>
      </c>
      <c r="M4732" s="2">
        <v>278364569</v>
      </c>
      <c r="N4732" s="2" t="s">
        <v>29</v>
      </c>
      <c r="O4732">
        <v>86.76</v>
      </c>
      <c r="P4732">
        <v>3</v>
      </c>
      <c r="Q4732" s="2">
        <v>301142083</v>
      </c>
      <c r="R4732" s="2">
        <v>298121287</v>
      </c>
      <c r="S4732" t="s">
        <v>142</v>
      </c>
      <c r="T4732" t="s">
        <v>143</v>
      </c>
      <c r="U4732" s="2">
        <v>1</v>
      </c>
      <c r="V4732">
        <v>188</v>
      </c>
      <c r="W4732">
        <v>2.5</v>
      </c>
      <c r="X4732" s="2" t="s">
        <v>457</v>
      </c>
      <c r="Z4732" s="2" t="s">
        <v>458</v>
      </c>
      <c r="AA4732" s="2">
        <v>86.76</v>
      </c>
    </row>
    <row r="4733" spans="1:27" x14ac:dyDescent="0.25">
      <c r="A4733" s="2">
        <v>39720222</v>
      </c>
      <c r="B4733" s="2">
        <v>46610317</v>
      </c>
      <c r="C4733" s="2">
        <v>34768834</v>
      </c>
      <c r="D4733" t="s">
        <v>596</v>
      </c>
      <c r="E4733" t="s">
        <v>27</v>
      </c>
      <c r="F4733" t="s">
        <v>596</v>
      </c>
      <c r="G4733">
        <v>0</v>
      </c>
      <c r="H4733">
        <v>0</v>
      </c>
      <c r="I4733">
        <v>17117</v>
      </c>
      <c r="J4733" s="1" t="b">
        <v>1</v>
      </c>
      <c r="K4733" s="1">
        <v>301122388</v>
      </c>
      <c r="L4733" s="2" t="s">
        <v>28</v>
      </c>
      <c r="M4733" s="2">
        <v>278364569</v>
      </c>
      <c r="N4733" s="2" t="s">
        <v>29</v>
      </c>
      <c r="O4733">
        <v>86.76</v>
      </c>
      <c r="P4733">
        <v>3</v>
      </c>
      <c r="Q4733" s="2">
        <v>301142083</v>
      </c>
      <c r="R4733" s="2">
        <v>298121287</v>
      </c>
      <c r="S4733" t="s">
        <v>142</v>
      </c>
      <c r="T4733" t="s">
        <v>143</v>
      </c>
      <c r="U4733" s="2">
        <v>1</v>
      </c>
      <c r="V4733">
        <v>188</v>
      </c>
      <c r="W4733">
        <v>2.5</v>
      </c>
      <c r="X4733" s="2" t="s">
        <v>349</v>
      </c>
      <c r="Z4733" s="2" t="s">
        <v>218</v>
      </c>
      <c r="AA4733" s="2">
        <v>86.76</v>
      </c>
    </row>
    <row r="4734" spans="1:27" x14ac:dyDescent="0.25">
      <c r="A4734" s="2">
        <v>39720222</v>
      </c>
      <c r="B4734" s="2">
        <v>46610317</v>
      </c>
      <c r="C4734" s="2">
        <v>34768834</v>
      </c>
      <c r="D4734" t="s">
        <v>596</v>
      </c>
      <c r="E4734" t="s">
        <v>27</v>
      </c>
      <c r="F4734" t="s">
        <v>596</v>
      </c>
      <c r="G4734">
        <v>0</v>
      </c>
      <c r="H4734">
        <v>0</v>
      </c>
      <c r="I4734">
        <v>17117</v>
      </c>
      <c r="J4734" s="1" t="b">
        <v>1</v>
      </c>
      <c r="K4734" s="1">
        <v>301122388</v>
      </c>
      <c r="L4734" s="2" t="s">
        <v>28</v>
      </c>
      <c r="M4734" s="2">
        <v>278364569</v>
      </c>
      <c r="N4734" s="2" t="s">
        <v>29</v>
      </c>
      <c r="O4734">
        <v>86.76</v>
      </c>
      <c r="P4734">
        <v>2</v>
      </c>
      <c r="Q4734" s="2">
        <v>304269180</v>
      </c>
      <c r="R4734" s="2">
        <v>298567536</v>
      </c>
      <c r="S4734" t="s">
        <v>156</v>
      </c>
      <c r="T4734" t="s">
        <v>157</v>
      </c>
      <c r="U4734" s="2">
        <v>1</v>
      </c>
      <c r="V4734">
        <v>42</v>
      </c>
      <c r="W4734">
        <v>2</v>
      </c>
      <c r="X4734" s="2" t="s">
        <v>158</v>
      </c>
      <c r="Y4734" t="s">
        <v>159</v>
      </c>
      <c r="Z4734" s="2" t="s">
        <v>160</v>
      </c>
      <c r="AA4734" s="2">
        <v>86.76</v>
      </c>
    </row>
    <row r="4735" spans="1:27" x14ac:dyDescent="0.25">
      <c r="A4735" s="2">
        <v>39720222</v>
      </c>
      <c r="B4735" s="2">
        <v>46610317</v>
      </c>
      <c r="C4735" s="2">
        <v>34768834</v>
      </c>
      <c r="D4735" t="s">
        <v>596</v>
      </c>
      <c r="E4735" t="s">
        <v>27</v>
      </c>
      <c r="F4735" t="s">
        <v>596</v>
      </c>
      <c r="G4735">
        <v>0</v>
      </c>
      <c r="H4735">
        <v>0</v>
      </c>
      <c r="I4735">
        <v>17117</v>
      </c>
      <c r="J4735" s="1" t="b">
        <v>1</v>
      </c>
      <c r="K4735" s="1">
        <v>301122388</v>
      </c>
      <c r="L4735" s="2" t="s">
        <v>28</v>
      </c>
      <c r="M4735" s="2">
        <v>278364569</v>
      </c>
      <c r="N4735" s="2" t="s">
        <v>29</v>
      </c>
      <c r="O4735">
        <v>86.76</v>
      </c>
      <c r="P4735">
        <v>2</v>
      </c>
      <c r="Q4735" s="2">
        <v>304269180</v>
      </c>
      <c r="R4735" s="2">
        <v>298567536</v>
      </c>
      <c r="S4735" t="s">
        <v>156</v>
      </c>
      <c r="T4735" t="s">
        <v>157</v>
      </c>
      <c r="U4735" s="2">
        <v>1</v>
      </c>
      <c r="V4735">
        <v>42</v>
      </c>
      <c r="W4735">
        <v>2</v>
      </c>
      <c r="X4735" s="2" t="s">
        <v>161</v>
      </c>
      <c r="Y4735" t="s">
        <v>162</v>
      </c>
      <c r="Z4735" s="2" t="s">
        <v>163</v>
      </c>
      <c r="AA4735" s="2">
        <v>86.76</v>
      </c>
    </row>
    <row r="4736" spans="1:27" x14ac:dyDescent="0.25">
      <c r="A4736" s="2">
        <v>39720222</v>
      </c>
      <c r="B4736" s="2">
        <v>46610317</v>
      </c>
      <c r="C4736" s="2">
        <v>34768834</v>
      </c>
      <c r="D4736" t="s">
        <v>596</v>
      </c>
      <c r="E4736" t="s">
        <v>27</v>
      </c>
      <c r="F4736" t="s">
        <v>596</v>
      </c>
      <c r="G4736">
        <v>0</v>
      </c>
      <c r="H4736">
        <v>0</v>
      </c>
      <c r="I4736">
        <v>17117</v>
      </c>
      <c r="J4736" s="1" t="b">
        <v>1</v>
      </c>
      <c r="K4736" s="1">
        <v>301122388</v>
      </c>
      <c r="L4736" s="2" t="s">
        <v>28</v>
      </c>
      <c r="M4736" s="2">
        <v>278364569</v>
      </c>
      <c r="N4736" s="2" t="s">
        <v>29</v>
      </c>
      <c r="O4736">
        <v>86.76</v>
      </c>
      <c r="P4736">
        <v>4</v>
      </c>
      <c r="Q4736" s="2">
        <v>304269428</v>
      </c>
      <c r="R4736" s="2">
        <v>298298661</v>
      </c>
      <c r="S4736" t="s">
        <v>164</v>
      </c>
      <c r="T4736" t="s">
        <v>165</v>
      </c>
      <c r="U4736" s="2">
        <v>1</v>
      </c>
      <c r="V4736">
        <v>408</v>
      </c>
      <c r="W4736">
        <v>3.5</v>
      </c>
      <c r="X4736" s="2" t="s">
        <v>169</v>
      </c>
      <c r="AA4736" s="2">
        <v>86.76</v>
      </c>
    </row>
    <row r="4737" spans="1:27" x14ac:dyDescent="0.25">
      <c r="A4737" s="2">
        <v>39720222</v>
      </c>
      <c r="B4737" s="2">
        <v>46610317</v>
      </c>
      <c r="C4737" s="2">
        <v>34768834</v>
      </c>
      <c r="D4737" t="s">
        <v>596</v>
      </c>
      <c r="E4737" t="s">
        <v>27</v>
      </c>
      <c r="F4737" t="s">
        <v>596</v>
      </c>
      <c r="G4737">
        <v>0</v>
      </c>
      <c r="H4737">
        <v>0</v>
      </c>
      <c r="I4737">
        <v>17117</v>
      </c>
      <c r="J4737" s="1" t="b">
        <v>1</v>
      </c>
      <c r="K4737" s="1">
        <v>301122388</v>
      </c>
      <c r="L4737" s="2" t="s">
        <v>28</v>
      </c>
      <c r="M4737" s="2">
        <v>278364569</v>
      </c>
      <c r="N4737" s="2" t="s">
        <v>29</v>
      </c>
      <c r="O4737">
        <v>86.76</v>
      </c>
      <c r="P4737">
        <v>4</v>
      </c>
      <c r="Q4737" s="2">
        <v>304269428</v>
      </c>
      <c r="R4737" s="2">
        <v>298298661</v>
      </c>
      <c r="S4737" t="s">
        <v>164</v>
      </c>
      <c r="T4737" t="s">
        <v>165</v>
      </c>
      <c r="U4737" s="2">
        <v>1</v>
      </c>
      <c r="V4737">
        <v>408</v>
      </c>
      <c r="W4737">
        <v>3.5</v>
      </c>
      <c r="X4737" s="2" t="s">
        <v>171</v>
      </c>
      <c r="AA4737" s="2">
        <v>86.76</v>
      </c>
    </row>
    <row r="4738" spans="1:27" x14ac:dyDescent="0.25">
      <c r="A4738" s="2">
        <v>39720222</v>
      </c>
      <c r="B4738" s="2">
        <v>46610317</v>
      </c>
      <c r="C4738" s="2">
        <v>34768834</v>
      </c>
      <c r="D4738" t="s">
        <v>596</v>
      </c>
      <c r="E4738" t="s">
        <v>27</v>
      </c>
      <c r="F4738" t="s">
        <v>596</v>
      </c>
      <c r="G4738">
        <v>0</v>
      </c>
      <c r="H4738">
        <v>0</v>
      </c>
      <c r="I4738">
        <v>17117</v>
      </c>
      <c r="J4738" s="1" t="b">
        <v>1</v>
      </c>
      <c r="K4738" s="1">
        <v>301122388</v>
      </c>
      <c r="L4738" s="2" t="s">
        <v>28</v>
      </c>
      <c r="M4738" s="2">
        <v>278364569</v>
      </c>
      <c r="N4738" s="2" t="s">
        <v>29</v>
      </c>
      <c r="O4738">
        <v>86.76</v>
      </c>
      <c r="P4738">
        <v>4</v>
      </c>
      <c r="Q4738" s="2">
        <v>304269428</v>
      </c>
      <c r="R4738" s="2">
        <v>298298661</v>
      </c>
      <c r="S4738" t="s">
        <v>164</v>
      </c>
      <c r="T4738" t="s">
        <v>165</v>
      </c>
      <c r="U4738" s="2">
        <v>1</v>
      </c>
      <c r="V4738">
        <v>408</v>
      </c>
      <c r="W4738">
        <v>3.5</v>
      </c>
      <c r="X4738" s="2" t="s">
        <v>166</v>
      </c>
      <c r="AA4738" s="2">
        <v>86.76</v>
      </c>
    </row>
    <row r="4739" spans="1:27" x14ac:dyDescent="0.25">
      <c r="A4739" s="2">
        <v>39720222</v>
      </c>
      <c r="B4739" s="2">
        <v>46610317</v>
      </c>
      <c r="C4739" s="2">
        <v>34768834</v>
      </c>
      <c r="D4739" t="s">
        <v>596</v>
      </c>
      <c r="E4739" t="s">
        <v>27</v>
      </c>
      <c r="F4739" t="s">
        <v>596</v>
      </c>
      <c r="G4739">
        <v>0</v>
      </c>
      <c r="H4739">
        <v>0</v>
      </c>
      <c r="I4739">
        <v>17117</v>
      </c>
      <c r="J4739" s="1" t="b">
        <v>1</v>
      </c>
      <c r="K4739" s="1">
        <v>301122388</v>
      </c>
      <c r="L4739" s="2" t="s">
        <v>28</v>
      </c>
      <c r="M4739" s="2">
        <v>278364569</v>
      </c>
      <c r="N4739" s="2" t="s">
        <v>29</v>
      </c>
      <c r="O4739">
        <v>86.76</v>
      </c>
      <c r="P4739">
        <v>4</v>
      </c>
      <c r="Q4739" s="2">
        <v>304269428</v>
      </c>
      <c r="R4739" s="2">
        <v>298298661</v>
      </c>
      <c r="S4739" t="s">
        <v>164</v>
      </c>
      <c r="T4739" t="s">
        <v>165</v>
      </c>
      <c r="U4739" s="2">
        <v>1</v>
      </c>
      <c r="V4739">
        <v>408</v>
      </c>
      <c r="W4739">
        <v>3.5</v>
      </c>
      <c r="X4739" s="2" t="s">
        <v>167</v>
      </c>
      <c r="AA4739" s="2">
        <v>86.76</v>
      </c>
    </row>
    <row r="4740" spans="1:27" x14ac:dyDescent="0.25">
      <c r="A4740" s="2">
        <v>39720222</v>
      </c>
      <c r="B4740" s="2">
        <v>46610317</v>
      </c>
      <c r="C4740" s="2">
        <v>34768834</v>
      </c>
      <c r="D4740" t="s">
        <v>596</v>
      </c>
      <c r="E4740" t="s">
        <v>27</v>
      </c>
      <c r="F4740" t="s">
        <v>596</v>
      </c>
      <c r="G4740">
        <v>0</v>
      </c>
      <c r="H4740">
        <v>0</v>
      </c>
      <c r="I4740">
        <v>17117</v>
      </c>
      <c r="J4740" s="1" t="b">
        <v>1</v>
      </c>
      <c r="K4740" s="1">
        <v>301122388</v>
      </c>
      <c r="L4740" s="2" t="s">
        <v>28</v>
      </c>
      <c r="M4740" s="2">
        <v>278364569</v>
      </c>
      <c r="N4740" s="2" t="s">
        <v>29</v>
      </c>
      <c r="O4740">
        <v>86.76</v>
      </c>
      <c r="P4740">
        <v>4</v>
      </c>
      <c r="Q4740" s="2">
        <v>304269428</v>
      </c>
      <c r="R4740" s="2">
        <v>298298661</v>
      </c>
      <c r="S4740" t="s">
        <v>164</v>
      </c>
      <c r="T4740" t="s">
        <v>165</v>
      </c>
      <c r="U4740" s="2">
        <v>1</v>
      </c>
      <c r="V4740">
        <v>408</v>
      </c>
      <c r="W4740">
        <v>3.5</v>
      </c>
      <c r="X4740" s="2" t="s">
        <v>172</v>
      </c>
      <c r="AA4740" s="2">
        <v>86.76</v>
      </c>
    </row>
    <row r="4741" spans="1:27" x14ac:dyDescent="0.25">
      <c r="A4741" s="2">
        <v>39720222</v>
      </c>
      <c r="B4741" s="2">
        <v>46610317</v>
      </c>
      <c r="C4741" s="2">
        <v>34768834</v>
      </c>
      <c r="D4741" t="s">
        <v>596</v>
      </c>
      <c r="E4741" t="s">
        <v>27</v>
      </c>
      <c r="F4741" t="s">
        <v>596</v>
      </c>
      <c r="G4741">
        <v>0</v>
      </c>
      <c r="H4741">
        <v>0</v>
      </c>
      <c r="I4741">
        <v>17117</v>
      </c>
      <c r="J4741" s="1" t="b">
        <v>1</v>
      </c>
      <c r="K4741" s="1">
        <v>301122388</v>
      </c>
      <c r="L4741" s="2" t="s">
        <v>28</v>
      </c>
      <c r="M4741" s="2">
        <v>278364569</v>
      </c>
      <c r="N4741" s="2" t="s">
        <v>29</v>
      </c>
      <c r="O4741">
        <v>86.76</v>
      </c>
      <c r="P4741">
        <v>4</v>
      </c>
      <c r="Q4741" s="2">
        <v>304269428</v>
      </c>
      <c r="R4741" s="2">
        <v>298298661</v>
      </c>
      <c r="S4741" t="s">
        <v>164</v>
      </c>
      <c r="T4741" t="s">
        <v>165</v>
      </c>
      <c r="U4741" s="2">
        <v>1</v>
      </c>
      <c r="V4741">
        <v>408</v>
      </c>
      <c r="W4741">
        <v>3.5</v>
      </c>
      <c r="X4741" s="2" t="s">
        <v>173</v>
      </c>
      <c r="AA4741" s="2">
        <v>86.76</v>
      </c>
    </row>
    <row r="4742" spans="1:27" x14ac:dyDescent="0.25">
      <c r="A4742" s="2">
        <v>39720222</v>
      </c>
      <c r="B4742" s="2">
        <v>46610317</v>
      </c>
      <c r="C4742" s="2">
        <v>34768834</v>
      </c>
      <c r="D4742" t="s">
        <v>596</v>
      </c>
      <c r="E4742" t="s">
        <v>27</v>
      </c>
      <c r="F4742" t="s">
        <v>596</v>
      </c>
      <c r="G4742">
        <v>0</v>
      </c>
      <c r="H4742">
        <v>0</v>
      </c>
      <c r="I4742">
        <v>17117</v>
      </c>
      <c r="J4742" s="1" t="b">
        <v>1</v>
      </c>
      <c r="K4742" s="1">
        <v>301122388</v>
      </c>
      <c r="L4742" s="2" t="s">
        <v>28</v>
      </c>
      <c r="M4742" s="2">
        <v>278364569</v>
      </c>
      <c r="N4742" s="2" t="s">
        <v>29</v>
      </c>
      <c r="O4742">
        <v>86.76</v>
      </c>
      <c r="P4742">
        <v>4</v>
      </c>
      <c r="Q4742" s="2">
        <v>304269428</v>
      </c>
      <c r="R4742" s="2">
        <v>298298661</v>
      </c>
      <c r="S4742" t="s">
        <v>164</v>
      </c>
      <c r="T4742" t="s">
        <v>165</v>
      </c>
      <c r="U4742" s="2">
        <v>1</v>
      </c>
      <c r="V4742">
        <v>408</v>
      </c>
      <c r="W4742">
        <v>3.5</v>
      </c>
      <c r="X4742" s="2" t="s">
        <v>170</v>
      </c>
      <c r="AA4742" s="2">
        <v>86.76</v>
      </c>
    </row>
    <row r="4743" spans="1:27" x14ac:dyDescent="0.25">
      <c r="A4743" s="2">
        <v>39720222</v>
      </c>
      <c r="B4743" s="2">
        <v>46610317</v>
      </c>
      <c r="C4743" s="2">
        <v>34768834</v>
      </c>
      <c r="D4743" t="s">
        <v>596</v>
      </c>
      <c r="E4743" t="s">
        <v>27</v>
      </c>
      <c r="F4743" t="s">
        <v>596</v>
      </c>
      <c r="G4743">
        <v>0</v>
      </c>
      <c r="H4743">
        <v>0</v>
      </c>
      <c r="I4743">
        <v>17117</v>
      </c>
      <c r="J4743" s="1" t="b">
        <v>1</v>
      </c>
      <c r="K4743" s="1">
        <v>301122388</v>
      </c>
      <c r="L4743" s="2" t="s">
        <v>28</v>
      </c>
      <c r="M4743" s="2">
        <v>278364569</v>
      </c>
      <c r="N4743" s="2" t="s">
        <v>29</v>
      </c>
      <c r="O4743">
        <v>86.76</v>
      </c>
      <c r="P4743">
        <v>4</v>
      </c>
      <c r="Q4743" s="2">
        <v>304269428</v>
      </c>
      <c r="R4743" s="2">
        <v>298298661</v>
      </c>
      <c r="S4743" t="s">
        <v>164</v>
      </c>
      <c r="T4743" t="s">
        <v>165</v>
      </c>
      <c r="U4743" s="2">
        <v>1</v>
      </c>
      <c r="V4743">
        <v>408</v>
      </c>
      <c r="W4743">
        <v>3.5</v>
      </c>
      <c r="X4743" s="2" t="s">
        <v>320</v>
      </c>
      <c r="AA4743" s="2">
        <v>86.76</v>
      </c>
    </row>
    <row r="4744" spans="1:27" x14ac:dyDescent="0.25">
      <c r="A4744" s="2">
        <v>39720222</v>
      </c>
      <c r="B4744" s="2">
        <v>46610317</v>
      </c>
      <c r="C4744" s="2">
        <v>34768834</v>
      </c>
      <c r="D4744" t="s">
        <v>596</v>
      </c>
      <c r="E4744" t="s">
        <v>27</v>
      </c>
      <c r="F4744" t="s">
        <v>596</v>
      </c>
      <c r="G4744">
        <v>0</v>
      </c>
      <c r="H4744">
        <v>0</v>
      </c>
      <c r="I4744">
        <v>17117</v>
      </c>
      <c r="J4744" s="1" t="b">
        <v>1</v>
      </c>
      <c r="K4744" s="1">
        <v>301122388</v>
      </c>
      <c r="L4744" s="2" t="s">
        <v>28</v>
      </c>
      <c r="M4744" s="2">
        <v>278364569</v>
      </c>
      <c r="N4744" s="2" t="s">
        <v>29</v>
      </c>
      <c r="O4744">
        <v>86.76</v>
      </c>
      <c r="P4744">
        <v>3</v>
      </c>
      <c r="Q4744" s="2">
        <v>304269517</v>
      </c>
      <c r="R4744" s="2">
        <v>298402277</v>
      </c>
      <c r="S4744" t="s">
        <v>174</v>
      </c>
      <c r="T4744" t="s">
        <v>175</v>
      </c>
      <c r="U4744" s="2">
        <v>1</v>
      </c>
      <c r="V4744">
        <v>165</v>
      </c>
      <c r="W4744">
        <v>3</v>
      </c>
      <c r="X4744" s="2" t="s">
        <v>176</v>
      </c>
      <c r="Y4744" t="s">
        <v>177</v>
      </c>
      <c r="Z4744" s="2" t="s">
        <v>49</v>
      </c>
      <c r="AA4744" s="2">
        <v>86.76</v>
      </c>
    </row>
    <row r="4745" spans="1:27" x14ac:dyDescent="0.25">
      <c r="A4745" s="2">
        <v>39720222</v>
      </c>
      <c r="B4745" s="2">
        <v>46610317</v>
      </c>
      <c r="C4745" s="2">
        <v>34768834</v>
      </c>
      <c r="D4745" t="s">
        <v>596</v>
      </c>
      <c r="E4745" t="s">
        <v>27</v>
      </c>
      <c r="F4745" t="s">
        <v>596</v>
      </c>
      <c r="G4745">
        <v>0</v>
      </c>
      <c r="H4745">
        <v>0</v>
      </c>
      <c r="I4745">
        <v>17117</v>
      </c>
      <c r="J4745" s="1" t="b">
        <v>1</v>
      </c>
      <c r="K4745" s="1">
        <v>301122388</v>
      </c>
      <c r="L4745" s="2" t="s">
        <v>28</v>
      </c>
      <c r="M4745" s="2">
        <v>278364569</v>
      </c>
      <c r="N4745" s="2" t="s">
        <v>29</v>
      </c>
      <c r="O4745">
        <v>86.76</v>
      </c>
      <c r="P4745">
        <v>3</v>
      </c>
      <c r="Q4745" s="2">
        <v>304269517</v>
      </c>
      <c r="R4745" s="2">
        <v>298402277</v>
      </c>
      <c r="S4745" t="s">
        <v>174</v>
      </c>
      <c r="T4745" t="s">
        <v>175</v>
      </c>
      <c r="U4745" s="2">
        <v>1</v>
      </c>
      <c r="V4745">
        <v>165</v>
      </c>
      <c r="W4745">
        <v>3</v>
      </c>
      <c r="X4745" s="2" t="s">
        <v>181</v>
      </c>
      <c r="Y4745" t="s">
        <v>182</v>
      </c>
      <c r="Z4745" s="2" t="s">
        <v>183</v>
      </c>
      <c r="AA4745" s="2">
        <v>86.76</v>
      </c>
    </row>
    <row r="4746" spans="1:27" x14ac:dyDescent="0.25">
      <c r="A4746" s="2">
        <v>39720222</v>
      </c>
      <c r="B4746" s="2">
        <v>46610317</v>
      </c>
      <c r="C4746" s="2">
        <v>34768834</v>
      </c>
      <c r="D4746" t="s">
        <v>596</v>
      </c>
      <c r="E4746" t="s">
        <v>27</v>
      </c>
      <c r="F4746" t="s">
        <v>596</v>
      </c>
      <c r="G4746">
        <v>0</v>
      </c>
      <c r="H4746">
        <v>0</v>
      </c>
      <c r="I4746">
        <v>17117</v>
      </c>
      <c r="J4746" s="1" t="b">
        <v>1</v>
      </c>
      <c r="K4746" s="1">
        <v>301122388</v>
      </c>
      <c r="L4746" s="2" t="s">
        <v>28</v>
      </c>
      <c r="M4746" s="2">
        <v>278364569</v>
      </c>
      <c r="N4746" s="2" t="s">
        <v>29</v>
      </c>
      <c r="O4746">
        <v>86.76</v>
      </c>
      <c r="P4746">
        <v>3</v>
      </c>
      <c r="Q4746" s="2">
        <v>304269517</v>
      </c>
      <c r="R4746" s="2">
        <v>298402277</v>
      </c>
      <c r="S4746" t="s">
        <v>174</v>
      </c>
      <c r="T4746" t="s">
        <v>175</v>
      </c>
      <c r="U4746" s="2">
        <v>1</v>
      </c>
      <c r="V4746">
        <v>165</v>
      </c>
      <c r="W4746">
        <v>3</v>
      </c>
      <c r="X4746" s="2" t="s">
        <v>184</v>
      </c>
      <c r="Y4746" t="s">
        <v>185</v>
      </c>
      <c r="Z4746" s="2" t="s">
        <v>186</v>
      </c>
      <c r="AA4746" s="2">
        <v>86.76</v>
      </c>
    </row>
    <row r="4747" spans="1:27" x14ac:dyDescent="0.25">
      <c r="A4747" s="2">
        <v>39720222</v>
      </c>
      <c r="B4747" s="2">
        <v>46610317</v>
      </c>
      <c r="C4747" s="2">
        <v>34768834</v>
      </c>
      <c r="D4747" t="s">
        <v>596</v>
      </c>
      <c r="E4747" t="s">
        <v>27</v>
      </c>
      <c r="F4747" t="s">
        <v>596</v>
      </c>
      <c r="G4747">
        <v>0</v>
      </c>
      <c r="H4747">
        <v>0</v>
      </c>
      <c r="I4747">
        <v>17117</v>
      </c>
      <c r="J4747" s="1" t="b">
        <v>1</v>
      </c>
      <c r="K4747" s="1">
        <v>301122388</v>
      </c>
      <c r="L4747" s="2" t="s">
        <v>28</v>
      </c>
      <c r="M4747" s="2">
        <v>278364569</v>
      </c>
      <c r="N4747" s="2" t="s">
        <v>29</v>
      </c>
      <c r="O4747">
        <v>86.76</v>
      </c>
      <c r="P4747">
        <v>3</v>
      </c>
      <c r="Q4747" s="2">
        <v>304269517</v>
      </c>
      <c r="R4747" s="2">
        <v>298402277</v>
      </c>
      <c r="S4747" t="s">
        <v>174</v>
      </c>
      <c r="T4747" t="s">
        <v>175</v>
      </c>
      <c r="U4747" s="2">
        <v>1</v>
      </c>
      <c r="V4747">
        <v>165</v>
      </c>
      <c r="W4747">
        <v>3</v>
      </c>
      <c r="X4747" s="2" t="s">
        <v>178</v>
      </c>
      <c r="Y4747" t="s">
        <v>179</v>
      </c>
      <c r="Z4747" s="2" t="s">
        <v>180</v>
      </c>
      <c r="AA4747" s="2">
        <v>86.76</v>
      </c>
    </row>
    <row r="4748" spans="1:27" x14ac:dyDescent="0.25">
      <c r="A4748" s="2">
        <v>39720222</v>
      </c>
      <c r="B4748" s="2">
        <v>46610317</v>
      </c>
      <c r="C4748" s="2">
        <v>34768834</v>
      </c>
      <c r="D4748" t="s">
        <v>596</v>
      </c>
      <c r="E4748" t="s">
        <v>27</v>
      </c>
      <c r="F4748" t="s">
        <v>596</v>
      </c>
      <c r="G4748">
        <v>0</v>
      </c>
      <c r="H4748">
        <v>0</v>
      </c>
      <c r="I4748">
        <v>17117</v>
      </c>
      <c r="J4748" s="1" t="b">
        <v>1</v>
      </c>
      <c r="K4748" s="1">
        <v>301122388</v>
      </c>
      <c r="L4748" s="2" t="s">
        <v>28</v>
      </c>
      <c r="M4748" s="2">
        <v>278364569</v>
      </c>
      <c r="N4748" s="2" t="s">
        <v>29</v>
      </c>
      <c r="O4748">
        <v>86.76</v>
      </c>
      <c r="P4748">
        <v>3</v>
      </c>
      <c r="Q4748" s="2">
        <v>304269517</v>
      </c>
      <c r="R4748" s="2">
        <v>298402277</v>
      </c>
      <c r="S4748" t="s">
        <v>174</v>
      </c>
      <c r="T4748" t="s">
        <v>175</v>
      </c>
      <c r="U4748" s="2">
        <v>1</v>
      </c>
      <c r="V4748">
        <v>165</v>
      </c>
      <c r="W4748">
        <v>3</v>
      </c>
      <c r="X4748" s="2" t="s">
        <v>190</v>
      </c>
      <c r="Y4748" t="s">
        <v>191</v>
      </c>
      <c r="Z4748" s="2" t="s">
        <v>192</v>
      </c>
      <c r="AA4748" s="2">
        <v>86.76</v>
      </c>
    </row>
    <row r="4749" spans="1:27" x14ac:dyDescent="0.25">
      <c r="A4749" s="2">
        <v>39720222</v>
      </c>
      <c r="B4749" s="2">
        <v>46610317</v>
      </c>
      <c r="C4749" s="2">
        <v>34768834</v>
      </c>
      <c r="D4749" t="s">
        <v>596</v>
      </c>
      <c r="E4749" t="s">
        <v>27</v>
      </c>
      <c r="F4749" t="s">
        <v>596</v>
      </c>
      <c r="G4749">
        <v>0</v>
      </c>
      <c r="H4749">
        <v>0</v>
      </c>
      <c r="I4749">
        <v>17117</v>
      </c>
      <c r="J4749" s="1" t="b">
        <v>1</v>
      </c>
      <c r="K4749" s="1">
        <v>301122388</v>
      </c>
      <c r="L4749" s="2" t="s">
        <v>28</v>
      </c>
      <c r="M4749" s="2">
        <v>278364569</v>
      </c>
      <c r="N4749" s="2" t="s">
        <v>29</v>
      </c>
      <c r="O4749">
        <v>86.76</v>
      </c>
      <c r="P4749">
        <v>3</v>
      </c>
      <c r="Q4749" s="2">
        <v>304269517</v>
      </c>
      <c r="R4749" s="2">
        <v>298402277</v>
      </c>
      <c r="S4749" t="s">
        <v>174</v>
      </c>
      <c r="T4749" t="s">
        <v>175</v>
      </c>
      <c r="U4749" s="2">
        <v>1</v>
      </c>
      <c r="V4749">
        <v>165</v>
      </c>
      <c r="W4749">
        <v>3</v>
      </c>
      <c r="X4749" s="2" t="s">
        <v>187</v>
      </c>
      <c r="Y4749" t="s">
        <v>188</v>
      </c>
      <c r="Z4749" s="2" t="s">
        <v>189</v>
      </c>
      <c r="AA4749" s="2">
        <v>86.76</v>
      </c>
    </row>
    <row r="4750" spans="1:27" x14ac:dyDescent="0.25">
      <c r="A4750" s="2">
        <v>39720222</v>
      </c>
      <c r="B4750" s="2">
        <v>46610317</v>
      </c>
      <c r="C4750" s="2">
        <v>34768834</v>
      </c>
      <c r="D4750" t="s">
        <v>596</v>
      </c>
      <c r="E4750" t="s">
        <v>27</v>
      </c>
      <c r="F4750" t="s">
        <v>596</v>
      </c>
      <c r="G4750">
        <v>0</v>
      </c>
      <c r="H4750">
        <v>0</v>
      </c>
      <c r="I4750">
        <v>17117</v>
      </c>
      <c r="J4750" s="1" t="b">
        <v>1</v>
      </c>
      <c r="K4750" s="1">
        <v>301122388</v>
      </c>
      <c r="L4750" s="2" t="s">
        <v>28</v>
      </c>
      <c r="M4750" s="2">
        <v>278364569</v>
      </c>
      <c r="N4750" s="2" t="s">
        <v>29</v>
      </c>
      <c r="O4750">
        <v>86.76</v>
      </c>
      <c r="P4750">
        <v>2</v>
      </c>
      <c r="Q4750" s="2">
        <v>301142519</v>
      </c>
      <c r="R4750" s="2">
        <v>299207489</v>
      </c>
      <c r="S4750" t="s">
        <v>193</v>
      </c>
      <c r="T4750" t="s">
        <v>194</v>
      </c>
      <c r="U4750" s="2">
        <v>1</v>
      </c>
      <c r="V4750">
        <v>167</v>
      </c>
      <c r="W4750">
        <v>2</v>
      </c>
      <c r="X4750" s="2" t="s">
        <v>195</v>
      </c>
      <c r="AA4750" s="2">
        <v>86.76</v>
      </c>
    </row>
    <row r="4751" spans="1:27" x14ac:dyDescent="0.25">
      <c r="A4751" s="2">
        <v>39720222</v>
      </c>
      <c r="B4751" s="2">
        <v>46610317</v>
      </c>
      <c r="C4751" s="2">
        <v>34768834</v>
      </c>
      <c r="D4751" t="s">
        <v>596</v>
      </c>
      <c r="E4751" t="s">
        <v>27</v>
      </c>
      <c r="F4751" t="s">
        <v>596</v>
      </c>
      <c r="G4751">
        <v>0</v>
      </c>
      <c r="H4751">
        <v>0</v>
      </c>
      <c r="I4751">
        <v>17117</v>
      </c>
      <c r="J4751" s="1" t="b">
        <v>1</v>
      </c>
      <c r="K4751" s="1">
        <v>301122388</v>
      </c>
      <c r="L4751" s="2" t="s">
        <v>28</v>
      </c>
      <c r="M4751" s="2">
        <v>278364569</v>
      </c>
      <c r="N4751" s="2" t="s">
        <v>29</v>
      </c>
      <c r="O4751">
        <v>86.76</v>
      </c>
      <c r="P4751">
        <v>2</v>
      </c>
      <c r="Q4751" s="2">
        <v>301142519</v>
      </c>
      <c r="R4751" s="2">
        <v>299207489</v>
      </c>
      <c r="S4751" t="s">
        <v>193</v>
      </c>
      <c r="T4751" t="s">
        <v>194</v>
      </c>
      <c r="U4751" s="2">
        <v>1</v>
      </c>
      <c r="V4751">
        <v>167</v>
      </c>
      <c r="W4751">
        <v>2</v>
      </c>
      <c r="X4751" s="2" t="s">
        <v>198</v>
      </c>
      <c r="AA4751" s="2">
        <v>86.76</v>
      </c>
    </row>
    <row r="4752" spans="1:27" x14ac:dyDescent="0.25">
      <c r="A4752" s="2">
        <v>39720222</v>
      </c>
      <c r="B4752" s="2">
        <v>46610317</v>
      </c>
      <c r="C4752" s="2">
        <v>34768834</v>
      </c>
      <c r="D4752" t="s">
        <v>596</v>
      </c>
      <c r="E4752" t="s">
        <v>27</v>
      </c>
      <c r="F4752" t="s">
        <v>596</v>
      </c>
      <c r="G4752">
        <v>0</v>
      </c>
      <c r="H4752">
        <v>0</v>
      </c>
      <c r="I4752">
        <v>17117</v>
      </c>
      <c r="J4752" s="1" t="b">
        <v>1</v>
      </c>
      <c r="K4752" s="1">
        <v>301122388</v>
      </c>
      <c r="L4752" s="2" t="s">
        <v>28</v>
      </c>
      <c r="M4752" s="2">
        <v>278364569</v>
      </c>
      <c r="N4752" s="2" t="s">
        <v>29</v>
      </c>
      <c r="O4752">
        <v>86.76</v>
      </c>
      <c r="P4752">
        <v>2</v>
      </c>
      <c r="Q4752" s="2">
        <v>301142519</v>
      </c>
      <c r="R4752" s="2">
        <v>299207489</v>
      </c>
      <c r="S4752" t="s">
        <v>193</v>
      </c>
      <c r="T4752" t="s">
        <v>194</v>
      </c>
      <c r="U4752" s="2">
        <v>1</v>
      </c>
      <c r="V4752">
        <v>167</v>
      </c>
      <c r="W4752">
        <v>2</v>
      </c>
      <c r="X4752" s="2" t="s">
        <v>199</v>
      </c>
      <c r="AA4752" s="2">
        <v>86.76</v>
      </c>
    </row>
    <row r="4753" spans="1:27" x14ac:dyDescent="0.25">
      <c r="A4753" s="2">
        <v>39720222</v>
      </c>
      <c r="B4753" s="2">
        <v>46610317</v>
      </c>
      <c r="C4753" s="2">
        <v>34768834</v>
      </c>
      <c r="D4753" t="s">
        <v>596</v>
      </c>
      <c r="E4753" t="s">
        <v>27</v>
      </c>
      <c r="F4753" t="s">
        <v>596</v>
      </c>
      <c r="G4753">
        <v>0</v>
      </c>
      <c r="H4753">
        <v>0</v>
      </c>
      <c r="I4753">
        <v>17117</v>
      </c>
      <c r="J4753" s="1" t="b">
        <v>1</v>
      </c>
      <c r="K4753" s="1">
        <v>301122388</v>
      </c>
      <c r="L4753" s="2" t="s">
        <v>28</v>
      </c>
      <c r="M4753" s="2">
        <v>278364569</v>
      </c>
      <c r="N4753" s="2" t="s">
        <v>29</v>
      </c>
      <c r="O4753">
        <v>86.76</v>
      </c>
      <c r="P4753">
        <v>2</v>
      </c>
      <c r="Q4753" s="2">
        <v>301142519</v>
      </c>
      <c r="R4753" s="2">
        <v>299207489</v>
      </c>
      <c r="S4753" t="s">
        <v>193</v>
      </c>
      <c r="T4753" t="s">
        <v>194</v>
      </c>
      <c r="U4753" s="2">
        <v>1</v>
      </c>
      <c r="V4753">
        <v>167</v>
      </c>
      <c r="W4753">
        <v>2</v>
      </c>
      <c r="X4753" s="2" t="s">
        <v>197</v>
      </c>
      <c r="AA4753" s="2">
        <v>86.76</v>
      </c>
    </row>
    <row r="4754" spans="1:27" x14ac:dyDescent="0.25">
      <c r="A4754" s="2">
        <v>39720222</v>
      </c>
      <c r="B4754" s="2">
        <v>46610317</v>
      </c>
      <c r="C4754" s="2">
        <v>34768834</v>
      </c>
      <c r="D4754" t="s">
        <v>596</v>
      </c>
      <c r="E4754" t="s">
        <v>27</v>
      </c>
      <c r="F4754" t="s">
        <v>596</v>
      </c>
      <c r="G4754">
        <v>0</v>
      </c>
      <c r="H4754">
        <v>0</v>
      </c>
      <c r="I4754">
        <v>17117</v>
      </c>
      <c r="J4754" s="1" t="b">
        <v>1</v>
      </c>
      <c r="K4754" s="1">
        <v>301122388</v>
      </c>
      <c r="L4754" s="2" t="s">
        <v>28</v>
      </c>
      <c r="M4754" s="2">
        <v>278364569</v>
      </c>
      <c r="N4754" s="2" t="s">
        <v>29</v>
      </c>
      <c r="O4754">
        <v>86.76</v>
      </c>
      <c r="P4754">
        <v>2</v>
      </c>
      <c r="Q4754" s="2">
        <v>301142519</v>
      </c>
      <c r="R4754" s="2">
        <v>299207489</v>
      </c>
      <c r="S4754" t="s">
        <v>193</v>
      </c>
      <c r="T4754" t="s">
        <v>194</v>
      </c>
      <c r="U4754" s="2">
        <v>1</v>
      </c>
      <c r="V4754">
        <v>167</v>
      </c>
      <c r="W4754">
        <v>2</v>
      </c>
      <c r="X4754" s="2" t="s">
        <v>203</v>
      </c>
      <c r="AA4754" s="2">
        <v>86.76</v>
      </c>
    </row>
    <row r="4755" spans="1:27" x14ac:dyDescent="0.25">
      <c r="A4755" s="2">
        <v>39720222</v>
      </c>
      <c r="B4755" s="2">
        <v>46610317</v>
      </c>
      <c r="C4755" s="2">
        <v>34768834</v>
      </c>
      <c r="D4755" t="s">
        <v>596</v>
      </c>
      <c r="E4755" t="s">
        <v>27</v>
      </c>
      <c r="F4755" t="s">
        <v>596</v>
      </c>
      <c r="G4755">
        <v>0</v>
      </c>
      <c r="H4755">
        <v>0</v>
      </c>
      <c r="I4755">
        <v>17117</v>
      </c>
      <c r="J4755" s="1" t="b">
        <v>1</v>
      </c>
      <c r="K4755" s="1">
        <v>301122388</v>
      </c>
      <c r="L4755" s="2" t="s">
        <v>28</v>
      </c>
      <c r="M4755" s="2">
        <v>278364569</v>
      </c>
      <c r="N4755" s="2" t="s">
        <v>29</v>
      </c>
      <c r="O4755">
        <v>86.76</v>
      </c>
      <c r="P4755">
        <v>2</v>
      </c>
      <c r="Q4755" s="2">
        <v>301142519</v>
      </c>
      <c r="R4755" s="2">
        <v>299207489</v>
      </c>
      <c r="S4755" t="s">
        <v>193</v>
      </c>
      <c r="T4755" t="s">
        <v>194</v>
      </c>
      <c r="U4755" s="2">
        <v>1</v>
      </c>
      <c r="V4755">
        <v>167</v>
      </c>
      <c r="W4755">
        <v>2</v>
      </c>
      <c r="X4755" s="2" t="s">
        <v>201</v>
      </c>
      <c r="AA4755" s="2">
        <v>86.76</v>
      </c>
    </row>
    <row r="4756" spans="1:27" x14ac:dyDescent="0.25">
      <c r="A4756" s="2">
        <v>39720222</v>
      </c>
      <c r="B4756" s="2">
        <v>46610317</v>
      </c>
      <c r="C4756" s="2">
        <v>34768834</v>
      </c>
      <c r="D4756" t="s">
        <v>596</v>
      </c>
      <c r="E4756" t="s">
        <v>27</v>
      </c>
      <c r="F4756" t="s">
        <v>596</v>
      </c>
      <c r="G4756">
        <v>0</v>
      </c>
      <c r="H4756">
        <v>0</v>
      </c>
      <c r="I4756">
        <v>17117</v>
      </c>
      <c r="J4756" s="1" t="b">
        <v>1</v>
      </c>
      <c r="K4756" s="1">
        <v>301122388</v>
      </c>
      <c r="L4756" s="2" t="s">
        <v>28</v>
      </c>
      <c r="M4756" s="2">
        <v>278364569</v>
      </c>
      <c r="N4756" s="2" t="s">
        <v>29</v>
      </c>
      <c r="O4756">
        <v>86.76</v>
      </c>
      <c r="P4756">
        <v>2</v>
      </c>
      <c r="Q4756" s="2">
        <v>301142519</v>
      </c>
      <c r="R4756" s="2">
        <v>299207489</v>
      </c>
      <c r="S4756" t="s">
        <v>193</v>
      </c>
      <c r="T4756" t="s">
        <v>194</v>
      </c>
      <c r="U4756" s="2">
        <v>1</v>
      </c>
      <c r="V4756">
        <v>167</v>
      </c>
      <c r="W4756">
        <v>2</v>
      </c>
      <c r="X4756" s="2" t="s">
        <v>200</v>
      </c>
      <c r="AA4756" s="2">
        <v>86.76</v>
      </c>
    </row>
    <row r="4757" spans="1:27" x14ac:dyDescent="0.25">
      <c r="A4757" s="2">
        <v>39720222</v>
      </c>
      <c r="B4757" s="2">
        <v>46610317</v>
      </c>
      <c r="C4757" s="2">
        <v>34768834</v>
      </c>
      <c r="D4757" t="s">
        <v>596</v>
      </c>
      <c r="E4757" t="s">
        <v>27</v>
      </c>
      <c r="F4757" t="s">
        <v>596</v>
      </c>
      <c r="G4757">
        <v>0</v>
      </c>
      <c r="H4757">
        <v>0</v>
      </c>
      <c r="I4757">
        <v>17117</v>
      </c>
      <c r="J4757" s="1" t="b">
        <v>1</v>
      </c>
      <c r="K4757" s="1">
        <v>301122388</v>
      </c>
      <c r="L4757" s="2" t="s">
        <v>28</v>
      </c>
      <c r="M4757" s="2">
        <v>278364569</v>
      </c>
      <c r="N4757" s="2" t="s">
        <v>29</v>
      </c>
      <c r="O4757">
        <v>86.76</v>
      </c>
      <c r="P4757">
        <v>2</v>
      </c>
      <c r="Q4757" s="2">
        <v>301142519</v>
      </c>
      <c r="R4757" s="2">
        <v>299207489</v>
      </c>
      <c r="S4757" t="s">
        <v>193</v>
      </c>
      <c r="T4757" t="s">
        <v>194</v>
      </c>
      <c r="U4757" s="2">
        <v>1</v>
      </c>
      <c r="V4757">
        <v>167</v>
      </c>
      <c r="W4757">
        <v>2</v>
      </c>
      <c r="X4757" s="2" t="s">
        <v>196</v>
      </c>
      <c r="AA4757" s="2">
        <v>86.76</v>
      </c>
    </row>
    <row r="4758" spans="1:27" x14ac:dyDescent="0.25">
      <c r="A4758" s="2">
        <v>39720222</v>
      </c>
      <c r="B4758" s="2">
        <v>46610317</v>
      </c>
      <c r="C4758" s="2">
        <v>34768834</v>
      </c>
      <c r="D4758" t="s">
        <v>596</v>
      </c>
      <c r="E4758" t="s">
        <v>27</v>
      </c>
      <c r="F4758" t="s">
        <v>596</v>
      </c>
      <c r="G4758">
        <v>0</v>
      </c>
      <c r="H4758">
        <v>0</v>
      </c>
      <c r="I4758">
        <v>17117</v>
      </c>
      <c r="J4758" s="1" t="b">
        <v>1</v>
      </c>
      <c r="K4758" s="1">
        <v>301122388</v>
      </c>
      <c r="L4758" s="2" t="s">
        <v>28</v>
      </c>
      <c r="M4758" s="2">
        <v>278364569</v>
      </c>
      <c r="N4758" s="2" t="s">
        <v>29</v>
      </c>
      <c r="O4758">
        <v>86.76</v>
      </c>
      <c r="P4758">
        <v>3</v>
      </c>
      <c r="Q4758" s="2">
        <v>301142840</v>
      </c>
      <c r="R4758" s="2">
        <v>298251997</v>
      </c>
      <c r="S4758" t="s">
        <v>204</v>
      </c>
      <c r="T4758" t="s">
        <v>205</v>
      </c>
      <c r="U4758" s="2">
        <v>1</v>
      </c>
      <c r="V4758">
        <v>547</v>
      </c>
      <c r="W4758">
        <v>2.31</v>
      </c>
      <c r="X4758" s="2" t="s">
        <v>211</v>
      </c>
      <c r="Z4758" s="2" t="s">
        <v>212</v>
      </c>
      <c r="AA4758" s="2">
        <v>86.76</v>
      </c>
    </row>
    <row r="4759" spans="1:27" x14ac:dyDescent="0.25">
      <c r="A4759" s="2">
        <v>39720222</v>
      </c>
      <c r="B4759" s="2">
        <v>46610317</v>
      </c>
      <c r="C4759" s="2">
        <v>34768834</v>
      </c>
      <c r="D4759" t="s">
        <v>596</v>
      </c>
      <c r="E4759" t="s">
        <v>27</v>
      </c>
      <c r="F4759" t="s">
        <v>596</v>
      </c>
      <c r="G4759">
        <v>0</v>
      </c>
      <c r="H4759">
        <v>0</v>
      </c>
      <c r="I4759">
        <v>17117</v>
      </c>
      <c r="J4759" s="1" t="b">
        <v>1</v>
      </c>
      <c r="K4759" s="1">
        <v>301122388</v>
      </c>
      <c r="L4759" s="2" t="s">
        <v>28</v>
      </c>
      <c r="M4759" s="2">
        <v>278364569</v>
      </c>
      <c r="N4759" s="2" t="s">
        <v>29</v>
      </c>
      <c r="O4759">
        <v>86.76</v>
      </c>
      <c r="P4759">
        <v>3</v>
      </c>
      <c r="Q4759" s="2">
        <v>301142840</v>
      </c>
      <c r="R4759" s="2">
        <v>298251997</v>
      </c>
      <c r="S4759" t="s">
        <v>204</v>
      </c>
      <c r="T4759" t="s">
        <v>205</v>
      </c>
      <c r="U4759" s="2">
        <v>1</v>
      </c>
      <c r="V4759">
        <v>547</v>
      </c>
      <c r="W4759">
        <v>2.31</v>
      </c>
      <c r="X4759" s="2" t="s">
        <v>213</v>
      </c>
      <c r="Z4759" s="2" t="s">
        <v>214</v>
      </c>
      <c r="AA4759" s="2">
        <v>86.76</v>
      </c>
    </row>
    <row r="4760" spans="1:27" x14ac:dyDescent="0.25">
      <c r="A4760" s="2">
        <v>39720222</v>
      </c>
      <c r="B4760" s="2">
        <v>46610317</v>
      </c>
      <c r="C4760" s="2">
        <v>34768834</v>
      </c>
      <c r="D4760" t="s">
        <v>596</v>
      </c>
      <c r="E4760" t="s">
        <v>27</v>
      </c>
      <c r="F4760" t="s">
        <v>596</v>
      </c>
      <c r="G4760">
        <v>0</v>
      </c>
      <c r="H4760">
        <v>0</v>
      </c>
      <c r="I4760">
        <v>17117</v>
      </c>
      <c r="J4760" s="1" t="b">
        <v>1</v>
      </c>
      <c r="K4760" s="1">
        <v>301122388</v>
      </c>
      <c r="L4760" s="2" t="s">
        <v>28</v>
      </c>
      <c r="M4760" s="2">
        <v>278364569</v>
      </c>
      <c r="N4760" s="2" t="s">
        <v>29</v>
      </c>
      <c r="O4760">
        <v>86.76</v>
      </c>
      <c r="P4760">
        <v>3</v>
      </c>
      <c r="Q4760" s="2">
        <v>301142840</v>
      </c>
      <c r="R4760" s="2">
        <v>298251997</v>
      </c>
      <c r="S4760" t="s">
        <v>204</v>
      </c>
      <c r="T4760" t="s">
        <v>205</v>
      </c>
      <c r="U4760" s="2">
        <v>1</v>
      </c>
      <c r="V4760">
        <v>547</v>
      </c>
      <c r="W4760">
        <v>2.31</v>
      </c>
      <c r="X4760" s="2" t="s">
        <v>221</v>
      </c>
      <c r="Z4760" s="2" t="s">
        <v>222</v>
      </c>
      <c r="AA4760" s="2">
        <v>86.76</v>
      </c>
    </row>
    <row r="4761" spans="1:27" x14ac:dyDescent="0.25">
      <c r="A4761" s="2">
        <v>39720222</v>
      </c>
      <c r="B4761" s="2">
        <v>46610317</v>
      </c>
      <c r="C4761" s="2">
        <v>34768834</v>
      </c>
      <c r="D4761" t="s">
        <v>596</v>
      </c>
      <c r="E4761" t="s">
        <v>27</v>
      </c>
      <c r="F4761" t="s">
        <v>596</v>
      </c>
      <c r="G4761">
        <v>0</v>
      </c>
      <c r="H4761">
        <v>0</v>
      </c>
      <c r="I4761">
        <v>17117</v>
      </c>
      <c r="J4761" s="1" t="b">
        <v>1</v>
      </c>
      <c r="K4761" s="1">
        <v>301122388</v>
      </c>
      <c r="L4761" s="2" t="s">
        <v>28</v>
      </c>
      <c r="M4761" s="2">
        <v>278364569</v>
      </c>
      <c r="N4761" s="2" t="s">
        <v>29</v>
      </c>
      <c r="O4761">
        <v>86.76</v>
      </c>
      <c r="P4761">
        <v>3</v>
      </c>
      <c r="Q4761" s="2">
        <v>301142840</v>
      </c>
      <c r="R4761" s="2">
        <v>298251997</v>
      </c>
      <c r="S4761" t="s">
        <v>204</v>
      </c>
      <c r="T4761" t="s">
        <v>205</v>
      </c>
      <c r="U4761" s="2">
        <v>1</v>
      </c>
      <c r="V4761">
        <v>547</v>
      </c>
      <c r="W4761">
        <v>2.31</v>
      </c>
      <c r="X4761" s="2" t="s">
        <v>217</v>
      </c>
      <c r="Z4761" s="2" t="s">
        <v>218</v>
      </c>
      <c r="AA4761" s="2">
        <v>86.76</v>
      </c>
    </row>
    <row r="4762" spans="1:27" x14ac:dyDescent="0.25">
      <c r="A4762" s="2">
        <v>39720222</v>
      </c>
      <c r="B4762" s="2">
        <v>46610317</v>
      </c>
      <c r="C4762" s="2">
        <v>34768834</v>
      </c>
      <c r="D4762" t="s">
        <v>596</v>
      </c>
      <c r="E4762" t="s">
        <v>27</v>
      </c>
      <c r="F4762" t="s">
        <v>596</v>
      </c>
      <c r="G4762">
        <v>0</v>
      </c>
      <c r="H4762">
        <v>0</v>
      </c>
      <c r="I4762">
        <v>17117</v>
      </c>
      <c r="J4762" s="1" t="b">
        <v>1</v>
      </c>
      <c r="K4762" s="1">
        <v>301122388</v>
      </c>
      <c r="L4762" s="2" t="s">
        <v>28</v>
      </c>
      <c r="M4762" s="2">
        <v>278364569</v>
      </c>
      <c r="N4762" s="2" t="s">
        <v>29</v>
      </c>
      <c r="O4762">
        <v>86.76</v>
      </c>
      <c r="P4762">
        <v>3</v>
      </c>
      <c r="Q4762" s="2">
        <v>301142840</v>
      </c>
      <c r="R4762" s="2">
        <v>298251997</v>
      </c>
      <c r="S4762" t="s">
        <v>204</v>
      </c>
      <c r="T4762" t="s">
        <v>205</v>
      </c>
      <c r="U4762" s="2">
        <v>1</v>
      </c>
      <c r="V4762">
        <v>547</v>
      </c>
      <c r="W4762">
        <v>2.31</v>
      </c>
      <c r="X4762" s="2" t="s">
        <v>210</v>
      </c>
      <c r="Z4762" s="2" t="s">
        <v>149</v>
      </c>
      <c r="AA4762" s="2">
        <v>86.76</v>
      </c>
    </row>
    <row r="4763" spans="1:27" x14ac:dyDescent="0.25">
      <c r="A4763" s="2">
        <v>39720222</v>
      </c>
      <c r="B4763" s="2">
        <v>46610317</v>
      </c>
      <c r="C4763" s="2">
        <v>34768834</v>
      </c>
      <c r="D4763" t="s">
        <v>596</v>
      </c>
      <c r="E4763" t="s">
        <v>27</v>
      </c>
      <c r="F4763" t="s">
        <v>596</v>
      </c>
      <c r="G4763">
        <v>0</v>
      </c>
      <c r="H4763">
        <v>0</v>
      </c>
      <c r="I4763">
        <v>17117</v>
      </c>
      <c r="J4763" s="1" t="b">
        <v>1</v>
      </c>
      <c r="K4763" s="1">
        <v>301122388</v>
      </c>
      <c r="L4763" s="2" t="s">
        <v>28</v>
      </c>
      <c r="M4763" s="2">
        <v>278364569</v>
      </c>
      <c r="N4763" s="2" t="s">
        <v>29</v>
      </c>
      <c r="O4763">
        <v>86.76</v>
      </c>
      <c r="P4763">
        <v>3</v>
      </c>
      <c r="Q4763" s="2">
        <v>301142840</v>
      </c>
      <c r="R4763" s="2">
        <v>298251997</v>
      </c>
      <c r="S4763" t="s">
        <v>204</v>
      </c>
      <c r="T4763" t="s">
        <v>205</v>
      </c>
      <c r="U4763" s="2">
        <v>1</v>
      </c>
      <c r="V4763">
        <v>547</v>
      </c>
      <c r="W4763">
        <v>2.31</v>
      </c>
      <c r="X4763" s="2" t="s">
        <v>215</v>
      </c>
      <c r="Z4763" s="2" t="s">
        <v>216</v>
      </c>
      <c r="AA4763" s="2">
        <v>86.76</v>
      </c>
    </row>
    <row r="4764" spans="1:27" x14ac:dyDescent="0.25">
      <c r="A4764" s="2">
        <v>39720222</v>
      </c>
      <c r="B4764" s="2">
        <v>46610317</v>
      </c>
      <c r="C4764" s="2">
        <v>34768834</v>
      </c>
      <c r="D4764" t="s">
        <v>596</v>
      </c>
      <c r="E4764" t="s">
        <v>27</v>
      </c>
      <c r="F4764" t="s">
        <v>596</v>
      </c>
      <c r="G4764">
        <v>0</v>
      </c>
      <c r="H4764">
        <v>0</v>
      </c>
      <c r="I4764">
        <v>17117</v>
      </c>
      <c r="J4764" s="1" t="b">
        <v>1</v>
      </c>
      <c r="K4764" s="1">
        <v>301122388</v>
      </c>
      <c r="L4764" s="2" t="s">
        <v>28</v>
      </c>
      <c r="M4764" s="2">
        <v>278364569</v>
      </c>
      <c r="N4764" s="2" t="s">
        <v>29</v>
      </c>
      <c r="O4764">
        <v>86.76</v>
      </c>
      <c r="P4764">
        <v>3</v>
      </c>
      <c r="Q4764" s="2">
        <v>301142840</v>
      </c>
      <c r="R4764" s="2">
        <v>298251997</v>
      </c>
      <c r="S4764" t="s">
        <v>204</v>
      </c>
      <c r="T4764" t="s">
        <v>205</v>
      </c>
      <c r="U4764" s="2">
        <v>1</v>
      </c>
      <c r="V4764">
        <v>547</v>
      </c>
      <c r="W4764">
        <v>2.31</v>
      </c>
      <c r="X4764" s="2" t="s">
        <v>399</v>
      </c>
      <c r="Z4764" s="2" t="s">
        <v>400</v>
      </c>
      <c r="AA4764" s="2">
        <v>86.76</v>
      </c>
    </row>
    <row r="4765" spans="1:27" x14ac:dyDescent="0.25">
      <c r="A4765" s="2">
        <v>39720222</v>
      </c>
      <c r="B4765" s="2">
        <v>46610317</v>
      </c>
      <c r="C4765" s="2">
        <v>34768834</v>
      </c>
      <c r="D4765" t="s">
        <v>596</v>
      </c>
      <c r="E4765" t="s">
        <v>27</v>
      </c>
      <c r="F4765" t="s">
        <v>596</v>
      </c>
      <c r="G4765">
        <v>0</v>
      </c>
      <c r="H4765">
        <v>0</v>
      </c>
      <c r="I4765">
        <v>17117</v>
      </c>
      <c r="J4765" s="1" t="b">
        <v>1</v>
      </c>
      <c r="K4765" s="1">
        <v>301122388</v>
      </c>
      <c r="L4765" s="2" t="s">
        <v>28</v>
      </c>
      <c r="M4765" s="2">
        <v>278364569</v>
      </c>
      <c r="N4765" s="2" t="s">
        <v>29</v>
      </c>
      <c r="O4765">
        <v>86.76</v>
      </c>
      <c r="P4765">
        <v>3</v>
      </c>
      <c r="Q4765" s="2">
        <v>301142840</v>
      </c>
      <c r="R4765" s="2">
        <v>298251997</v>
      </c>
      <c r="S4765" t="s">
        <v>204</v>
      </c>
      <c r="T4765" t="s">
        <v>205</v>
      </c>
      <c r="U4765" s="2">
        <v>1</v>
      </c>
      <c r="V4765">
        <v>547</v>
      </c>
      <c r="W4765">
        <v>2.31</v>
      </c>
      <c r="X4765" s="2" t="s">
        <v>206</v>
      </c>
      <c r="Z4765" s="2" t="s">
        <v>207</v>
      </c>
      <c r="AA4765" s="2">
        <v>86.76</v>
      </c>
    </row>
    <row r="4766" spans="1:27" x14ac:dyDescent="0.25">
      <c r="A4766" s="2">
        <v>39720222</v>
      </c>
      <c r="B4766" s="2">
        <v>46610317</v>
      </c>
      <c r="C4766" s="2">
        <v>34768834</v>
      </c>
      <c r="D4766" t="s">
        <v>596</v>
      </c>
      <c r="E4766" t="s">
        <v>27</v>
      </c>
      <c r="F4766" t="s">
        <v>596</v>
      </c>
      <c r="G4766">
        <v>0</v>
      </c>
      <c r="H4766">
        <v>0</v>
      </c>
      <c r="I4766">
        <v>17117</v>
      </c>
      <c r="J4766" s="1" t="b">
        <v>1</v>
      </c>
      <c r="K4766" s="1">
        <v>301122388</v>
      </c>
      <c r="L4766" s="2" t="s">
        <v>28</v>
      </c>
      <c r="M4766" s="2">
        <v>278364569</v>
      </c>
      <c r="N4766" s="2" t="s">
        <v>29</v>
      </c>
      <c r="O4766">
        <v>86.76</v>
      </c>
      <c r="P4766">
        <v>3</v>
      </c>
      <c r="Q4766" s="2">
        <v>301142840</v>
      </c>
      <c r="R4766" s="2">
        <v>298251997</v>
      </c>
      <c r="S4766" t="s">
        <v>204</v>
      </c>
      <c r="T4766" t="s">
        <v>205</v>
      </c>
      <c r="U4766" s="2">
        <v>1</v>
      </c>
      <c r="V4766">
        <v>547</v>
      </c>
      <c r="W4766">
        <v>2.31</v>
      </c>
      <c r="X4766" s="2" t="s">
        <v>471</v>
      </c>
      <c r="Z4766" s="2" t="s">
        <v>472</v>
      </c>
      <c r="AA4766" s="2">
        <v>86.76</v>
      </c>
    </row>
    <row r="4767" spans="1:27" x14ac:dyDescent="0.25">
      <c r="A4767" s="2">
        <v>39720222</v>
      </c>
      <c r="B4767" s="2">
        <v>46610317</v>
      </c>
      <c r="C4767" s="2">
        <v>34768834</v>
      </c>
      <c r="D4767" t="s">
        <v>596</v>
      </c>
      <c r="E4767" t="s">
        <v>27</v>
      </c>
      <c r="F4767" t="s">
        <v>596</v>
      </c>
      <c r="G4767">
        <v>0</v>
      </c>
      <c r="H4767">
        <v>0</v>
      </c>
      <c r="I4767">
        <v>17117</v>
      </c>
      <c r="J4767" s="1" t="b">
        <v>1</v>
      </c>
      <c r="K4767" s="1">
        <v>301122388</v>
      </c>
      <c r="L4767" s="2" t="s">
        <v>28</v>
      </c>
      <c r="M4767" s="2">
        <v>278364569</v>
      </c>
      <c r="N4767" s="2" t="s">
        <v>29</v>
      </c>
      <c r="O4767">
        <v>86.76</v>
      </c>
      <c r="P4767">
        <v>4</v>
      </c>
      <c r="Q4767" s="2">
        <v>301143825</v>
      </c>
      <c r="R4767" s="2">
        <v>298245566</v>
      </c>
      <c r="S4767" t="s">
        <v>223</v>
      </c>
      <c r="T4767" t="s">
        <v>224</v>
      </c>
      <c r="U4767" s="2">
        <v>1</v>
      </c>
      <c r="V4767">
        <v>227</v>
      </c>
      <c r="W4767">
        <v>3</v>
      </c>
      <c r="X4767" s="2" t="s">
        <v>325</v>
      </c>
      <c r="Y4767" t="s">
        <v>326</v>
      </c>
      <c r="Z4767" s="2" t="s">
        <v>71</v>
      </c>
      <c r="AA4767" s="2">
        <v>86.76</v>
      </c>
    </row>
    <row r="4768" spans="1:27" x14ac:dyDescent="0.25">
      <c r="A4768" s="2">
        <v>39720222</v>
      </c>
      <c r="B4768" s="2">
        <v>46610317</v>
      </c>
      <c r="C4768" s="2">
        <v>34768834</v>
      </c>
      <c r="D4768" t="s">
        <v>596</v>
      </c>
      <c r="E4768" t="s">
        <v>27</v>
      </c>
      <c r="F4768" t="s">
        <v>596</v>
      </c>
      <c r="G4768">
        <v>0</v>
      </c>
      <c r="H4768">
        <v>0</v>
      </c>
      <c r="I4768">
        <v>17117</v>
      </c>
      <c r="J4768" s="1" t="b">
        <v>1</v>
      </c>
      <c r="K4768" s="1">
        <v>301122388</v>
      </c>
      <c r="L4768" s="2" t="s">
        <v>28</v>
      </c>
      <c r="M4768" s="2">
        <v>278364569</v>
      </c>
      <c r="N4768" s="2" t="s">
        <v>29</v>
      </c>
      <c r="O4768">
        <v>86.76</v>
      </c>
      <c r="P4768">
        <v>4</v>
      </c>
      <c r="Q4768" s="2">
        <v>301143825</v>
      </c>
      <c r="R4768" s="2">
        <v>298245566</v>
      </c>
      <c r="S4768" t="s">
        <v>223</v>
      </c>
      <c r="T4768" t="s">
        <v>224</v>
      </c>
      <c r="U4768" s="2">
        <v>1</v>
      </c>
      <c r="V4768">
        <v>227</v>
      </c>
      <c r="W4768">
        <v>3</v>
      </c>
      <c r="X4768" s="2" t="s">
        <v>231</v>
      </c>
      <c r="Y4768" t="s">
        <v>232</v>
      </c>
      <c r="Z4768" s="2" t="s">
        <v>37</v>
      </c>
      <c r="AA4768" s="2">
        <v>86.76</v>
      </c>
    </row>
    <row r="4769" spans="1:27" x14ac:dyDescent="0.25">
      <c r="A4769" s="2">
        <v>39720222</v>
      </c>
      <c r="B4769" s="2">
        <v>46610317</v>
      </c>
      <c r="C4769" s="2">
        <v>34768834</v>
      </c>
      <c r="D4769" t="s">
        <v>596</v>
      </c>
      <c r="E4769" t="s">
        <v>27</v>
      </c>
      <c r="F4769" t="s">
        <v>596</v>
      </c>
      <c r="G4769">
        <v>0</v>
      </c>
      <c r="H4769">
        <v>0</v>
      </c>
      <c r="I4769">
        <v>17117</v>
      </c>
      <c r="J4769" s="1" t="b">
        <v>1</v>
      </c>
      <c r="K4769" s="1">
        <v>301122388</v>
      </c>
      <c r="L4769" s="2" t="s">
        <v>28</v>
      </c>
      <c r="M4769" s="2">
        <v>278364569</v>
      </c>
      <c r="N4769" s="2" t="s">
        <v>29</v>
      </c>
      <c r="O4769">
        <v>86.76</v>
      </c>
      <c r="P4769">
        <v>4</v>
      </c>
      <c r="Q4769" s="2">
        <v>301143825</v>
      </c>
      <c r="R4769" s="2">
        <v>298245566</v>
      </c>
      <c r="S4769" t="s">
        <v>223</v>
      </c>
      <c r="T4769" t="s">
        <v>224</v>
      </c>
      <c r="U4769" s="2">
        <v>1</v>
      </c>
      <c r="V4769">
        <v>227</v>
      </c>
      <c r="W4769">
        <v>3</v>
      </c>
      <c r="X4769" s="2" t="s">
        <v>233</v>
      </c>
      <c r="Y4769" t="s">
        <v>234</v>
      </c>
      <c r="Z4769" s="2" t="s">
        <v>40</v>
      </c>
      <c r="AA4769" s="2">
        <v>86.76</v>
      </c>
    </row>
    <row r="4770" spans="1:27" x14ac:dyDescent="0.25">
      <c r="A4770" s="2">
        <v>39720222</v>
      </c>
      <c r="B4770" s="2">
        <v>46610317</v>
      </c>
      <c r="C4770" s="2">
        <v>34768834</v>
      </c>
      <c r="D4770" t="s">
        <v>596</v>
      </c>
      <c r="E4770" t="s">
        <v>27</v>
      </c>
      <c r="F4770" t="s">
        <v>596</v>
      </c>
      <c r="G4770">
        <v>0</v>
      </c>
      <c r="H4770">
        <v>0</v>
      </c>
      <c r="I4770">
        <v>17117</v>
      </c>
      <c r="J4770" s="1" t="b">
        <v>1</v>
      </c>
      <c r="K4770" s="1">
        <v>301122388</v>
      </c>
      <c r="L4770" s="2" t="s">
        <v>28</v>
      </c>
      <c r="M4770" s="2">
        <v>278364569</v>
      </c>
      <c r="N4770" s="2" t="s">
        <v>29</v>
      </c>
      <c r="O4770">
        <v>86.76</v>
      </c>
      <c r="P4770">
        <v>4</v>
      </c>
      <c r="Q4770" s="2">
        <v>301143825</v>
      </c>
      <c r="R4770" s="2">
        <v>298245566</v>
      </c>
      <c r="S4770" t="s">
        <v>223</v>
      </c>
      <c r="T4770" t="s">
        <v>224</v>
      </c>
      <c r="U4770" s="2">
        <v>1</v>
      </c>
      <c r="V4770">
        <v>227</v>
      </c>
      <c r="W4770">
        <v>3</v>
      </c>
      <c r="X4770" s="2" t="s">
        <v>235</v>
      </c>
      <c r="Y4770" t="s">
        <v>236</v>
      </c>
      <c r="Z4770" s="2" t="s">
        <v>49</v>
      </c>
      <c r="AA4770" s="2">
        <v>86.76</v>
      </c>
    </row>
    <row r="4771" spans="1:27" x14ac:dyDescent="0.25">
      <c r="A4771" s="2">
        <v>39720222</v>
      </c>
      <c r="B4771" s="2">
        <v>46610317</v>
      </c>
      <c r="C4771" s="2">
        <v>34768834</v>
      </c>
      <c r="D4771" t="s">
        <v>596</v>
      </c>
      <c r="E4771" t="s">
        <v>27</v>
      </c>
      <c r="F4771" t="s">
        <v>596</v>
      </c>
      <c r="G4771">
        <v>0</v>
      </c>
      <c r="H4771">
        <v>0</v>
      </c>
      <c r="I4771">
        <v>17117</v>
      </c>
      <c r="J4771" s="1" t="b">
        <v>1</v>
      </c>
      <c r="K4771" s="1">
        <v>301122388</v>
      </c>
      <c r="L4771" s="2" t="s">
        <v>28</v>
      </c>
      <c r="M4771" s="2">
        <v>278364569</v>
      </c>
      <c r="N4771" s="2" t="s">
        <v>29</v>
      </c>
      <c r="O4771">
        <v>86.76</v>
      </c>
      <c r="P4771">
        <v>4</v>
      </c>
      <c r="Q4771" s="2">
        <v>301143825</v>
      </c>
      <c r="R4771" s="2">
        <v>298245566</v>
      </c>
      <c r="S4771" t="s">
        <v>223</v>
      </c>
      <c r="T4771" t="s">
        <v>224</v>
      </c>
      <c r="U4771" s="2">
        <v>1</v>
      </c>
      <c r="V4771">
        <v>227</v>
      </c>
      <c r="W4771">
        <v>3</v>
      </c>
      <c r="X4771" s="2" t="s">
        <v>237</v>
      </c>
      <c r="Y4771" t="s">
        <v>238</v>
      </c>
      <c r="Z4771" s="2" t="s">
        <v>239</v>
      </c>
      <c r="AA4771" s="2">
        <v>86.76</v>
      </c>
    </row>
    <row r="4772" spans="1:27" x14ac:dyDescent="0.25">
      <c r="A4772" s="2">
        <v>39720222</v>
      </c>
      <c r="B4772" s="2">
        <v>46610317</v>
      </c>
      <c r="C4772" s="2">
        <v>34768834</v>
      </c>
      <c r="D4772" t="s">
        <v>596</v>
      </c>
      <c r="E4772" t="s">
        <v>27</v>
      </c>
      <c r="F4772" t="s">
        <v>596</v>
      </c>
      <c r="G4772">
        <v>0</v>
      </c>
      <c r="H4772">
        <v>0</v>
      </c>
      <c r="I4772">
        <v>17117</v>
      </c>
      <c r="J4772" s="1" t="b">
        <v>1</v>
      </c>
      <c r="K4772" s="1">
        <v>301122388</v>
      </c>
      <c r="L4772" s="2" t="s">
        <v>28</v>
      </c>
      <c r="M4772" s="2">
        <v>278364569</v>
      </c>
      <c r="N4772" s="2" t="s">
        <v>29</v>
      </c>
      <c r="O4772">
        <v>86.76</v>
      </c>
      <c r="P4772">
        <v>4</v>
      </c>
      <c r="Q4772" s="2">
        <v>301143825</v>
      </c>
      <c r="R4772" s="2">
        <v>298245566</v>
      </c>
      <c r="S4772" t="s">
        <v>223</v>
      </c>
      <c r="T4772" t="s">
        <v>224</v>
      </c>
      <c r="U4772" s="2">
        <v>1</v>
      </c>
      <c r="V4772">
        <v>227</v>
      </c>
      <c r="W4772">
        <v>3</v>
      </c>
      <c r="X4772" s="2" t="s">
        <v>240</v>
      </c>
      <c r="Y4772" t="s">
        <v>241</v>
      </c>
      <c r="Z4772" s="2" t="s">
        <v>242</v>
      </c>
      <c r="AA4772" s="2">
        <v>86.76</v>
      </c>
    </row>
    <row r="4773" spans="1:27" x14ac:dyDescent="0.25">
      <c r="A4773" s="2">
        <v>39720222</v>
      </c>
      <c r="B4773" s="2">
        <v>46610317</v>
      </c>
      <c r="C4773" s="2">
        <v>34768834</v>
      </c>
      <c r="D4773" t="s">
        <v>596</v>
      </c>
      <c r="E4773" t="s">
        <v>27</v>
      </c>
      <c r="F4773" t="s">
        <v>596</v>
      </c>
      <c r="G4773">
        <v>0</v>
      </c>
      <c r="H4773">
        <v>0</v>
      </c>
      <c r="I4773">
        <v>17117</v>
      </c>
      <c r="J4773" s="1" t="b">
        <v>1</v>
      </c>
      <c r="K4773" s="1">
        <v>301122388</v>
      </c>
      <c r="L4773" s="2" t="s">
        <v>28</v>
      </c>
      <c r="M4773" s="2">
        <v>278364569</v>
      </c>
      <c r="N4773" s="2" t="s">
        <v>29</v>
      </c>
      <c r="O4773">
        <v>86.76</v>
      </c>
      <c r="P4773">
        <v>4</v>
      </c>
      <c r="Q4773" s="2">
        <v>301143825</v>
      </c>
      <c r="R4773" s="2">
        <v>298245566</v>
      </c>
      <c r="S4773" t="s">
        <v>223</v>
      </c>
      <c r="T4773" t="s">
        <v>224</v>
      </c>
      <c r="U4773" s="2">
        <v>1</v>
      </c>
      <c r="V4773">
        <v>227</v>
      </c>
      <c r="W4773">
        <v>3</v>
      </c>
      <c r="X4773" s="2" t="s">
        <v>243</v>
      </c>
      <c r="Y4773" t="s">
        <v>244</v>
      </c>
      <c r="Z4773" s="2" t="s">
        <v>189</v>
      </c>
      <c r="AA4773" s="2">
        <v>86.76</v>
      </c>
    </row>
    <row r="4774" spans="1:27" x14ac:dyDescent="0.25">
      <c r="A4774" s="2">
        <v>39720222</v>
      </c>
      <c r="B4774" s="2">
        <v>46610317</v>
      </c>
      <c r="C4774" s="2">
        <v>34768834</v>
      </c>
      <c r="D4774" t="s">
        <v>596</v>
      </c>
      <c r="E4774" t="s">
        <v>27</v>
      </c>
      <c r="F4774" t="s">
        <v>596</v>
      </c>
      <c r="G4774">
        <v>0</v>
      </c>
      <c r="H4774">
        <v>0</v>
      </c>
      <c r="I4774">
        <v>17117</v>
      </c>
      <c r="J4774" s="1" t="b">
        <v>1</v>
      </c>
      <c r="K4774" s="1">
        <v>301122388</v>
      </c>
      <c r="L4774" s="2" t="s">
        <v>28</v>
      </c>
      <c r="M4774" s="2">
        <v>278364569</v>
      </c>
      <c r="N4774" s="2" t="s">
        <v>29</v>
      </c>
      <c r="O4774">
        <v>86.76</v>
      </c>
      <c r="P4774">
        <v>4</v>
      </c>
      <c r="Q4774" s="2">
        <v>301146757</v>
      </c>
      <c r="R4774" s="2">
        <v>298402410</v>
      </c>
      <c r="S4774" t="s">
        <v>245</v>
      </c>
      <c r="T4774" t="s">
        <v>246</v>
      </c>
      <c r="U4774" s="2">
        <v>1</v>
      </c>
      <c r="V4774">
        <v>151</v>
      </c>
      <c r="W4774">
        <v>3.5</v>
      </c>
      <c r="X4774" s="2" t="s">
        <v>247</v>
      </c>
      <c r="Y4774" t="s">
        <v>248</v>
      </c>
      <c r="Z4774" s="2" t="s">
        <v>71</v>
      </c>
      <c r="AA4774" s="2">
        <v>86.76</v>
      </c>
    </row>
    <row r="4775" spans="1:27" x14ac:dyDescent="0.25">
      <c r="A4775" s="2">
        <v>39720222</v>
      </c>
      <c r="B4775" s="2">
        <v>46610317</v>
      </c>
      <c r="C4775" s="2">
        <v>34768834</v>
      </c>
      <c r="D4775" t="s">
        <v>596</v>
      </c>
      <c r="E4775" t="s">
        <v>27</v>
      </c>
      <c r="F4775" t="s">
        <v>596</v>
      </c>
      <c r="G4775">
        <v>0</v>
      </c>
      <c r="H4775">
        <v>0</v>
      </c>
      <c r="I4775">
        <v>17117</v>
      </c>
      <c r="J4775" s="1" t="b">
        <v>1</v>
      </c>
      <c r="K4775" s="1">
        <v>301122388</v>
      </c>
      <c r="L4775" s="2" t="s">
        <v>28</v>
      </c>
      <c r="M4775" s="2">
        <v>278364569</v>
      </c>
      <c r="N4775" s="2" t="s">
        <v>29</v>
      </c>
      <c r="O4775">
        <v>86.76</v>
      </c>
      <c r="P4775">
        <v>4</v>
      </c>
      <c r="Q4775" s="2">
        <v>301146757</v>
      </c>
      <c r="R4775" s="2">
        <v>298402410</v>
      </c>
      <c r="S4775" t="s">
        <v>245</v>
      </c>
      <c r="T4775" t="s">
        <v>246</v>
      </c>
      <c r="U4775" s="2">
        <v>1</v>
      </c>
      <c r="V4775">
        <v>151</v>
      </c>
      <c r="W4775">
        <v>3.5</v>
      </c>
      <c r="X4775" s="2" t="s">
        <v>329</v>
      </c>
      <c r="Y4775" t="s">
        <v>330</v>
      </c>
      <c r="Z4775" s="2" t="s">
        <v>34</v>
      </c>
      <c r="AA4775" s="2">
        <v>86.76</v>
      </c>
    </row>
    <row r="4776" spans="1:27" x14ac:dyDescent="0.25">
      <c r="A4776" s="2">
        <v>39720222</v>
      </c>
      <c r="B4776" s="2">
        <v>46610317</v>
      </c>
      <c r="C4776" s="2">
        <v>34768834</v>
      </c>
      <c r="D4776" t="s">
        <v>596</v>
      </c>
      <c r="E4776" t="s">
        <v>27</v>
      </c>
      <c r="F4776" t="s">
        <v>596</v>
      </c>
      <c r="G4776">
        <v>0</v>
      </c>
      <c r="H4776">
        <v>0</v>
      </c>
      <c r="I4776">
        <v>17117</v>
      </c>
      <c r="J4776" s="1" t="b">
        <v>1</v>
      </c>
      <c r="K4776" s="1">
        <v>301122388</v>
      </c>
      <c r="L4776" s="2" t="s">
        <v>28</v>
      </c>
      <c r="M4776" s="2">
        <v>278364569</v>
      </c>
      <c r="N4776" s="2" t="s">
        <v>29</v>
      </c>
      <c r="O4776">
        <v>86.76</v>
      </c>
      <c r="P4776">
        <v>4</v>
      </c>
      <c r="Q4776" s="2">
        <v>301146757</v>
      </c>
      <c r="R4776" s="2">
        <v>298402410</v>
      </c>
      <c r="S4776" t="s">
        <v>245</v>
      </c>
      <c r="T4776" t="s">
        <v>246</v>
      </c>
      <c r="U4776" s="2">
        <v>1</v>
      </c>
      <c r="V4776">
        <v>151</v>
      </c>
      <c r="W4776">
        <v>3.5</v>
      </c>
      <c r="X4776" s="2" t="s">
        <v>249</v>
      </c>
      <c r="Y4776" t="s">
        <v>250</v>
      </c>
      <c r="Z4776" s="2" t="s">
        <v>42</v>
      </c>
      <c r="AA4776" s="2">
        <v>86.76</v>
      </c>
    </row>
    <row r="4777" spans="1:27" x14ac:dyDescent="0.25">
      <c r="A4777" s="2">
        <v>39720222</v>
      </c>
      <c r="B4777" s="2">
        <v>46610317</v>
      </c>
      <c r="C4777" s="2">
        <v>34768834</v>
      </c>
      <c r="D4777" t="s">
        <v>596</v>
      </c>
      <c r="E4777" t="s">
        <v>27</v>
      </c>
      <c r="F4777" t="s">
        <v>596</v>
      </c>
      <c r="G4777">
        <v>0</v>
      </c>
      <c r="H4777">
        <v>0</v>
      </c>
      <c r="I4777">
        <v>17117</v>
      </c>
      <c r="J4777" s="1" t="b">
        <v>1</v>
      </c>
      <c r="K4777" s="1">
        <v>301122388</v>
      </c>
      <c r="L4777" s="2" t="s">
        <v>28</v>
      </c>
      <c r="M4777" s="2">
        <v>278364569</v>
      </c>
      <c r="N4777" s="2" t="s">
        <v>29</v>
      </c>
      <c r="O4777">
        <v>86.76</v>
      </c>
      <c r="P4777">
        <v>4</v>
      </c>
      <c r="Q4777" s="2">
        <v>301146757</v>
      </c>
      <c r="R4777" s="2">
        <v>298402410</v>
      </c>
      <c r="S4777" t="s">
        <v>245</v>
      </c>
      <c r="T4777" t="s">
        <v>246</v>
      </c>
      <c r="U4777" s="2">
        <v>1</v>
      </c>
      <c r="V4777">
        <v>151</v>
      </c>
      <c r="W4777">
        <v>3.5</v>
      </c>
      <c r="X4777" s="2" t="s">
        <v>251</v>
      </c>
      <c r="Y4777" t="s">
        <v>252</v>
      </c>
      <c r="Z4777" s="2" t="s">
        <v>40</v>
      </c>
      <c r="AA4777" s="2">
        <v>86.76</v>
      </c>
    </row>
    <row r="4778" spans="1:27" x14ac:dyDescent="0.25">
      <c r="A4778" s="2">
        <v>39720222</v>
      </c>
      <c r="B4778" s="2">
        <v>46610317</v>
      </c>
      <c r="C4778" s="2">
        <v>34768834</v>
      </c>
      <c r="D4778" t="s">
        <v>596</v>
      </c>
      <c r="E4778" t="s">
        <v>27</v>
      </c>
      <c r="F4778" t="s">
        <v>596</v>
      </c>
      <c r="G4778">
        <v>0</v>
      </c>
      <c r="H4778">
        <v>0</v>
      </c>
      <c r="I4778">
        <v>17117</v>
      </c>
      <c r="J4778" s="1" t="b">
        <v>1</v>
      </c>
      <c r="K4778" s="1">
        <v>301122388</v>
      </c>
      <c r="L4778" s="2" t="s">
        <v>28</v>
      </c>
      <c r="M4778" s="2">
        <v>278364569</v>
      </c>
      <c r="N4778" s="2" t="s">
        <v>29</v>
      </c>
      <c r="O4778">
        <v>86.76</v>
      </c>
      <c r="P4778">
        <v>4</v>
      </c>
      <c r="Q4778" s="2">
        <v>301146757</v>
      </c>
      <c r="R4778" s="2">
        <v>298402410</v>
      </c>
      <c r="S4778" t="s">
        <v>245</v>
      </c>
      <c r="T4778" t="s">
        <v>246</v>
      </c>
      <c r="U4778" s="2">
        <v>1</v>
      </c>
      <c r="V4778">
        <v>151</v>
      </c>
      <c r="W4778">
        <v>3.5</v>
      </c>
      <c r="X4778" s="2" t="s">
        <v>255</v>
      </c>
      <c r="Y4778" t="s">
        <v>256</v>
      </c>
      <c r="Z4778" s="2" t="s">
        <v>46</v>
      </c>
      <c r="AA4778" s="2">
        <v>86.76</v>
      </c>
    </row>
    <row r="4779" spans="1:27" x14ac:dyDescent="0.25">
      <c r="A4779" s="2">
        <v>39720222</v>
      </c>
      <c r="B4779" s="2">
        <v>46610317</v>
      </c>
      <c r="C4779" s="2">
        <v>34768834</v>
      </c>
      <c r="D4779" t="s">
        <v>596</v>
      </c>
      <c r="E4779" t="s">
        <v>27</v>
      </c>
      <c r="F4779" t="s">
        <v>596</v>
      </c>
      <c r="G4779">
        <v>0</v>
      </c>
      <c r="H4779">
        <v>0</v>
      </c>
      <c r="I4779">
        <v>17117</v>
      </c>
      <c r="J4779" s="1" t="b">
        <v>1</v>
      </c>
      <c r="K4779" s="1">
        <v>301122388</v>
      </c>
      <c r="L4779" s="2" t="s">
        <v>28</v>
      </c>
      <c r="M4779" s="2">
        <v>278364569</v>
      </c>
      <c r="N4779" s="2" t="s">
        <v>29</v>
      </c>
      <c r="O4779">
        <v>86.76</v>
      </c>
      <c r="P4779">
        <v>4</v>
      </c>
      <c r="Q4779" s="2">
        <v>301146757</v>
      </c>
      <c r="R4779" s="2">
        <v>298402410</v>
      </c>
      <c r="S4779" t="s">
        <v>245</v>
      </c>
      <c r="T4779" t="s">
        <v>246</v>
      </c>
      <c r="U4779" s="2">
        <v>1</v>
      </c>
      <c r="V4779">
        <v>151</v>
      </c>
      <c r="W4779">
        <v>3.5</v>
      </c>
      <c r="X4779" s="2" t="s">
        <v>257</v>
      </c>
      <c r="Y4779" t="s">
        <v>258</v>
      </c>
      <c r="Z4779" s="2" t="s">
        <v>44</v>
      </c>
      <c r="AA4779" s="2">
        <v>86.76</v>
      </c>
    </row>
    <row r="4780" spans="1:27" x14ac:dyDescent="0.25">
      <c r="A4780" s="2">
        <v>39720222</v>
      </c>
      <c r="B4780" s="2">
        <v>46610317</v>
      </c>
      <c r="C4780" s="2">
        <v>34768834</v>
      </c>
      <c r="D4780" t="s">
        <v>596</v>
      </c>
      <c r="E4780" t="s">
        <v>27</v>
      </c>
      <c r="F4780" t="s">
        <v>596</v>
      </c>
      <c r="G4780">
        <v>0</v>
      </c>
      <c r="H4780">
        <v>0</v>
      </c>
      <c r="I4780">
        <v>17117</v>
      </c>
      <c r="J4780" s="1" t="b">
        <v>1</v>
      </c>
      <c r="K4780" s="1">
        <v>301122388</v>
      </c>
      <c r="L4780" s="2" t="s">
        <v>28</v>
      </c>
      <c r="M4780" s="2">
        <v>278364569</v>
      </c>
      <c r="N4780" s="2" t="s">
        <v>29</v>
      </c>
      <c r="O4780">
        <v>86.76</v>
      </c>
      <c r="P4780">
        <v>4</v>
      </c>
      <c r="Q4780" s="2">
        <v>301146757</v>
      </c>
      <c r="R4780" s="2">
        <v>298402410</v>
      </c>
      <c r="S4780" t="s">
        <v>245</v>
      </c>
      <c r="T4780" t="s">
        <v>246</v>
      </c>
      <c r="U4780" s="2">
        <v>1</v>
      </c>
      <c r="V4780">
        <v>151</v>
      </c>
      <c r="W4780">
        <v>3.5</v>
      </c>
      <c r="X4780" s="2" t="s">
        <v>259</v>
      </c>
      <c r="Y4780" t="s">
        <v>260</v>
      </c>
      <c r="Z4780" s="2" t="s">
        <v>239</v>
      </c>
      <c r="AA4780" s="2">
        <v>86.76</v>
      </c>
    </row>
    <row r="4781" spans="1:27" x14ac:dyDescent="0.25">
      <c r="A4781" s="2">
        <v>39720222</v>
      </c>
      <c r="B4781" s="2">
        <v>46610317</v>
      </c>
      <c r="C4781" s="2">
        <v>34768834</v>
      </c>
      <c r="D4781" t="s">
        <v>596</v>
      </c>
      <c r="E4781" t="s">
        <v>27</v>
      </c>
      <c r="F4781" t="s">
        <v>596</v>
      </c>
      <c r="G4781">
        <v>0</v>
      </c>
      <c r="H4781">
        <v>0</v>
      </c>
      <c r="I4781">
        <v>17117</v>
      </c>
      <c r="J4781" s="1" t="b">
        <v>1</v>
      </c>
      <c r="K4781" s="1">
        <v>301122388</v>
      </c>
      <c r="L4781" s="2" t="s">
        <v>28</v>
      </c>
      <c r="M4781" s="2">
        <v>278364569</v>
      </c>
      <c r="N4781" s="2" t="s">
        <v>29</v>
      </c>
      <c r="O4781">
        <v>86.76</v>
      </c>
      <c r="P4781">
        <v>4</v>
      </c>
      <c r="Q4781" s="2">
        <v>301052549</v>
      </c>
      <c r="R4781" s="2">
        <v>193415613</v>
      </c>
      <c r="S4781" t="s">
        <v>261</v>
      </c>
      <c r="T4781" t="s">
        <v>262</v>
      </c>
      <c r="U4781" s="2">
        <v>1</v>
      </c>
      <c r="V4781">
        <v>793</v>
      </c>
      <c r="W4781">
        <v>4</v>
      </c>
      <c r="X4781" s="2" t="s">
        <v>268</v>
      </c>
      <c r="Z4781" s="2" t="s">
        <v>269</v>
      </c>
      <c r="AA4781" s="2">
        <v>86.76</v>
      </c>
    </row>
    <row r="4782" spans="1:27" x14ac:dyDescent="0.25">
      <c r="A4782" s="2">
        <v>39720222</v>
      </c>
      <c r="B4782" s="2">
        <v>46610317</v>
      </c>
      <c r="C4782" s="2">
        <v>34768834</v>
      </c>
      <c r="D4782" t="s">
        <v>596</v>
      </c>
      <c r="E4782" t="s">
        <v>27</v>
      </c>
      <c r="F4782" t="s">
        <v>596</v>
      </c>
      <c r="G4782">
        <v>0</v>
      </c>
      <c r="H4782">
        <v>0</v>
      </c>
      <c r="I4782">
        <v>17117</v>
      </c>
      <c r="J4782" s="1" t="b">
        <v>1</v>
      </c>
      <c r="K4782" s="1">
        <v>301122388</v>
      </c>
      <c r="L4782" s="2" t="s">
        <v>28</v>
      </c>
      <c r="M4782" s="2">
        <v>278364569</v>
      </c>
      <c r="N4782" s="2" t="s">
        <v>29</v>
      </c>
      <c r="O4782">
        <v>86.76</v>
      </c>
      <c r="P4782">
        <v>4</v>
      </c>
      <c r="Q4782" s="2">
        <v>301052549</v>
      </c>
      <c r="R4782" s="2">
        <v>193415613</v>
      </c>
      <c r="S4782" t="s">
        <v>261</v>
      </c>
      <c r="T4782" t="s">
        <v>262</v>
      </c>
      <c r="U4782" s="2">
        <v>1</v>
      </c>
      <c r="V4782">
        <v>793</v>
      </c>
      <c r="W4782">
        <v>4</v>
      </c>
      <c r="X4782" s="2" t="s">
        <v>265</v>
      </c>
      <c r="Z4782" s="2" t="s">
        <v>266</v>
      </c>
      <c r="AA4782" s="2">
        <v>86.76</v>
      </c>
    </row>
    <row r="4783" spans="1:27" x14ac:dyDescent="0.25">
      <c r="A4783" s="2">
        <v>39720222</v>
      </c>
      <c r="B4783" s="2">
        <v>46610317</v>
      </c>
      <c r="C4783" s="2">
        <v>34768834</v>
      </c>
      <c r="D4783" t="s">
        <v>596</v>
      </c>
      <c r="E4783" t="s">
        <v>27</v>
      </c>
      <c r="F4783" t="s">
        <v>596</v>
      </c>
      <c r="G4783">
        <v>0</v>
      </c>
      <c r="H4783">
        <v>0</v>
      </c>
      <c r="I4783">
        <v>17117</v>
      </c>
      <c r="J4783" s="1" t="b">
        <v>1</v>
      </c>
      <c r="K4783" s="1">
        <v>301122388</v>
      </c>
      <c r="L4783" s="2" t="s">
        <v>28</v>
      </c>
      <c r="M4783" s="2">
        <v>278364569</v>
      </c>
      <c r="N4783" s="2" t="s">
        <v>29</v>
      </c>
      <c r="O4783">
        <v>86.76</v>
      </c>
      <c r="P4783">
        <v>4</v>
      </c>
      <c r="Q4783" s="2">
        <v>301052549</v>
      </c>
      <c r="R4783" s="2">
        <v>193415613</v>
      </c>
      <c r="S4783" t="s">
        <v>261</v>
      </c>
      <c r="T4783" t="s">
        <v>262</v>
      </c>
      <c r="U4783" s="2">
        <v>1</v>
      </c>
      <c r="V4783">
        <v>793</v>
      </c>
      <c r="W4783">
        <v>4</v>
      </c>
      <c r="X4783" s="2" t="s">
        <v>264</v>
      </c>
      <c r="Z4783" s="2" t="s">
        <v>207</v>
      </c>
      <c r="AA4783" s="2">
        <v>86.76</v>
      </c>
    </row>
    <row r="4784" spans="1:27" x14ac:dyDescent="0.25">
      <c r="A4784" s="2">
        <v>39720222</v>
      </c>
      <c r="B4784" s="2">
        <v>46610317</v>
      </c>
      <c r="C4784" s="2">
        <v>34768834</v>
      </c>
      <c r="D4784" t="s">
        <v>596</v>
      </c>
      <c r="E4784" t="s">
        <v>27</v>
      </c>
      <c r="F4784" t="s">
        <v>596</v>
      </c>
      <c r="G4784">
        <v>0</v>
      </c>
      <c r="H4784">
        <v>0</v>
      </c>
      <c r="I4784">
        <v>17117</v>
      </c>
      <c r="J4784" s="1" t="b">
        <v>1</v>
      </c>
      <c r="K4784" s="1">
        <v>301122388</v>
      </c>
      <c r="L4784" s="2" t="s">
        <v>28</v>
      </c>
      <c r="M4784" s="2">
        <v>278364569</v>
      </c>
      <c r="N4784" s="2" t="s">
        <v>29</v>
      </c>
      <c r="O4784">
        <v>86.76</v>
      </c>
      <c r="P4784">
        <v>4</v>
      </c>
      <c r="Q4784" s="2">
        <v>301052549</v>
      </c>
      <c r="R4784" s="2">
        <v>193415613</v>
      </c>
      <c r="S4784" t="s">
        <v>261</v>
      </c>
      <c r="T4784" t="s">
        <v>262</v>
      </c>
      <c r="U4784" s="2">
        <v>1</v>
      </c>
      <c r="V4784">
        <v>793</v>
      </c>
      <c r="W4784">
        <v>4</v>
      </c>
      <c r="X4784" s="2" t="s">
        <v>140</v>
      </c>
      <c r="Z4784" s="2" t="s">
        <v>141</v>
      </c>
      <c r="AA4784" s="2">
        <v>86.76</v>
      </c>
    </row>
    <row r="4785" spans="1:27" x14ac:dyDescent="0.25">
      <c r="A4785" s="2">
        <v>39720222</v>
      </c>
      <c r="B4785" s="2">
        <v>46610317</v>
      </c>
      <c r="C4785" s="2">
        <v>34768834</v>
      </c>
      <c r="D4785" t="s">
        <v>596</v>
      </c>
      <c r="E4785" t="s">
        <v>27</v>
      </c>
      <c r="F4785" t="s">
        <v>596</v>
      </c>
      <c r="G4785">
        <v>0</v>
      </c>
      <c r="H4785">
        <v>0</v>
      </c>
      <c r="I4785">
        <v>17117</v>
      </c>
      <c r="J4785" s="1" t="b">
        <v>1</v>
      </c>
      <c r="K4785" s="1">
        <v>301122388</v>
      </c>
      <c r="L4785" s="2" t="s">
        <v>28</v>
      </c>
      <c r="M4785" s="2">
        <v>278364569</v>
      </c>
      <c r="N4785" s="2" t="s">
        <v>29</v>
      </c>
      <c r="O4785">
        <v>86.76</v>
      </c>
      <c r="P4785">
        <v>4</v>
      </c>
      <c r="Q4785" s="2">
        <v>301052549</v>
      </c>
      <c r="R4785" s="2">
        <v>193415613</v>
      </c>
      <c r="S4785" t="s">
        <v>261</v>
      </c>
      <c r="T4785" t="s">
        <v>262</v>
      </c>
      <c r="U4785" s="2">
        <v>1</v>
      </c>
      <c r="V4785">
        <v>793</v>
      </c>
      <c r="W4785">
        <v>4</v>
      </c>
      <c r="X4785" s="2" t="s">
        <v>211</v>
      </c>
      <c r="Z4785" s="2" t="s">
        <v>212</v>
      </c>
      <c r="AA4785" s="2">
        <v>86.76</v>
      </c>
    </row>
    <row r="4786" spans="1:27" x14ac:dyDescent="0.25">
      <c r="A4786" s="2">
        <v>39720222</v>
      </c>
      <c r="B4786" s="2">
        <v>46610317</v>
      </c>
      <c r="C4786" s="2">
        <v>34768834</v>
      </c>
      <c r="D4786" t="s">
        <v>596</v>
      </c>
      <c r="E4786" t="s">
        <v>27</v>
      </c>
      <c r="F4786" t="s">
        <v>596</v>
      </c>
      <c r="G4786">
        <v>0</v>
      </c>
      <c r="H4786">
        <v>0</v>
      </c>
      <c r="I4786">
        <v>17117</v>
      </c>
      <c r="J4786" s="1" t="b">
        <v>1</v>
      </c>
      <c r="K4786" s="1">
        <v>301122388</v>
      </c>
      <c r="L4786" s="2" t="s">
        <v>28</v>
      </c>
      <c r="M4786" s="2">
        <v>278364569</v>
      </c>
      <c r="N4786" s="2" t="s">
        <v>29</v>
      </c>
      <c r="O4786">
        <v>86.76</v>
      </c>
      <c r="P4786">
        <v>4</v>
      </c>
      <c r="Q4786" s="2">
        <v>301052549</v>
      </c>
      <c r="R4786" s="2">
        <v>193415613</v>
      </c>
      <c r="S4786" t="s">
        <v>261</v>
      </c>
      <c r="T4786" t="s">
        <v>262</v>
      </c>
      <c r="U4786" s="2">
        <v>1</v>
      </c>
      <c r="V4786">
        <v>793</v>
      </c>
      <c r="W4786">
        <v>4</v>
      </c>
      <c r="X4786" s="2" t="s">
        <v>331</v>
      </c>
      <c r="Z4786" s="2" t="s">
        <v>318</v>
      </c>
      <c r="AA4786" s="2">
        <v>86.76</v>
      </c>
    </row>
    <row r="4787" spans="1:27" x14ac:dyDescent="0.25">
      <c r="A4787" s="2">
        <v>39720222</v>
      </c>
      <c r="B4787" s="2">
        <v>46610317</v>
      </c>
      <c r="C4787" s="2">
        <v>34768834</v>
      </c>
      <c r="D4787" t="s">
        <v>596</v>
      </c>
      <c r="E4787" t="s">
        <v>27</v>
      </c>
      <c r="F4787" t="s">
        <v>596</v>
      </c>
      <c r="G4787">
        <v>0</v>
      </c>
      <c r="H4787">
        <v>0</v>
      </c>
      <c r="I4787">
        <v>17117</v>
      </c>
      <c r="J4787" s="1" t="b">
        <v>1</v>
      </c>
      <c r="K4787" s="1">
        <v>301122388</v>
      </c>
      <c r="L4787" s="2" t="s">
        <v>28</v>
      </c>
      <c r="M4787" s="2">
        <v>278364569</v>
      </c>
      <c r="N4787" s="2" t="s">
        <v>29</v>
      </c>
      <c r="O4787">
        <v>86.76</v>
      </c>
      <c r="P4787">
        <v>4</v>
      </c>
      <c r="Q4787" s="2">
        <v>301052549</v>
      </c>
      <c r="R4787" s="2">
        <v>193415613</v>
      </c>
      <c r="S4787" t="s">
        <v>261</v>
      </c>
      <c r="T4787" t="s">
        <v>262</v>
      </c>
      <c r="U4787" s="2">
        <v>1</v>
      </c>
      <c r="V4787">
        <v>793</v>
      </c>
      <c r="W4787">
        <v>4</v>
      </c>
      <c r="X4787" s="2" t="s">
        <v>263</v>
      </c>
      <c r="Z4787" s="2" t="s">
        <v>151</v>
      </c>
      <c r="AA4787" s="2">
        <v>86.76</v>
      </c>
    </row>
    <row r="4788" spans="1:27" x14ac:dyDescent="0.25">
      <c r="A4788" s="2">
        <v>39720222</v>
      </c>
      <c r="B4788" s="2">
        <v>46610317</v>
      </c>
      <c r="C4788" s="2">
        <v>34768834</v>
      </c>
      <c r="D4788" t="s">
        <v>596</v>
      </c>
      <c r="E4788" t="s">
        <v>27</v>
      </c>
      <c r="F4788" t="s">
        <v>596</v>
      </c>
      <c r="G4788">
        <v>0</v>
      </c>
      <c r="H4788">
        <v>0</v>
      </c>
      <c r="I4788">
        <v>17117</v>
      </c>
      <c r="J4788" s="1" t="b">
        <v>1</v>
      </c>
      <c r="K4788" s="1">
        <v>301122388</v>
      </c>
      <c r="L4788" s="2" t="s">
        <v>28</v>
      </c>
      <c r="M4788" s="2">
        <v>278364569</v>
      </c>
      <c r="N4788" s="2" t="s">
        <v>29</v>
      </c>
      <c r="O4788">
        <v>86.76</v>
      </c>
      <c r="P4788">
        <v>4</v>
      </c>
      <c r="Q4788" s="2">
        <v>301052549</v>
      </c>
      <c r="R4788" s="2">
        <v>193415613</v>
      </c>
      <c r="S4788" t="s">
        <v>261</v>
      </c>
      <c r="T4788" t="s">
        <v>262</v>
      </c>
      <c r="U4788" s="2">
        <v>1</v>
      </c>
      <c r="V4788">
        <v>793</v>
      </c>
      <c r="W4788">
        <v>4</v>
      </c>
      <c r="X4788" s="2" t="s">
        <v>332</v>
      </c>
      <c r="Z4788" s="2" t="s">
        <v>292</v>
      </c>
      <c r="AA4788" s="2">
        <v>86.76</v>
      </c>
    </row>
    <row r="4789" spans="1:27" x14ac:dyDescent="0.25">
      <c r="A4789" s="2">
        <v>39720222</v>
      </c>
      <c r="B4789" s="2">
        <v>46610317</v>
      </c>
      <c r="C4789" s="2">
        <v>34768834</v>
      </c>
      <c r="D4789" t="s">
        <v>596</v>
      </c>
      <c r="E4789" t="s">
        <v>27</v>
      </c>
      <c r="F4789" t="s">
        <v>596</v>
      </c>
      <c r="G4789">
        <v>0</v>
      </c>
      <c r="H4789">
        <v>0</v>
      </c>
      <c r="I4789">
        <v>17117</v>
      </c>
      <c r="J4789" s="1" t="b">
        <v>1</v>
      </c>
      <c r="K4789" s="1">
        <v>301122388</v>
      </c>
      <c r="L4789" s="2" t="s">
        <v>28</v>
      </c>
      <c r="M4789" s="2">
        <v>278364569</v>
      </c>
      <c r="N4789" s="2" t="s">
        <v>29</v>
      </c>
      <c r="O4789">
        <v>86.76</v>
      </c>
      <c r="P4789">
        <v>3</v>
      </c>
      <c r="Q4789" s="2">
        <v>301053286</v>
      </c>
      <c r="R4789" s="2">
        <v>193636590</v>
      </c>
      <c r="S4789" t="s">
        <v>270</v>
      </c>
      <c r="T4789" t="s">
        <v>271</v>
      </c>
      <c r="U4789" s="2">
        <v>1</v>
      </c>
      <c r="V4789">
        <v>217</v>
      </c>
      <c r="W4789">
        <v>3</v>
      </c>
      <c r="X4789" s="2" t="s">
        <v>32</v>
      </c>
      <c r="Y4789" t="s">
        <v>274</v>
      </c>
      <c r="Z4789" s="2" t="s">
        <v>34</v>
      </c>
      <c r="AA4789" s="2">
        <v>86.76</v>
      </c>
    </row>
    <row r="4790" spans="1:27" x14ac:dyDescent="0.25">
      <c r="A4790" s="2">
        <v>39720222</v>
      </c>
      <c r="B4790" s="2">
        <v>46610317</v>
      </c>
      <c r="C4790" s="2">
        <v>34768834</v>
      </c>
      <c r="D4790" t="s">
        <v>596</v>
      </c>
      <c r="E4790" t="s">
        <v>27</v>
      </c>
      <c r="F4790" t="s">
        <v>596</v>
      </c>
      <c r="G4790">
        <v>0</v>
      </c>
      <c r="H4790">
        <v>0</v>
      </c>
      <c r="I4790">
        <v>17117</v>
      </c>
      <c r="J4790" s="1" t="b">
        <v>1</v>
      </c>
      <c r="K4790" s="1">
        <v>301122388</v>
      </c>
      <c r="L4790" s="2" t="s">
        <v>28</v>
      </c>
      <c r="M4790" s="2">
        <v>278364569</v>
      </c>
      <c r="N4790" s="2" t="s">
        <v>29</v>
      </c>
      <c r="O4790">
        <v>86.76</v>
      </c>
      <c r="P4790">
        <v>3</v>
      </c>
      <c r="Q4790" s="2">
        <v>301053286</v>
      </c>
      <c r="R4790" s="2">
        <v>193636590</v>
      </c>
      <c r="S4790" t="s">
        <v>270</v>
      </c>
      <c r="T4790" t="s">
        <v>271</v>
      </c>
      <c r="U4790" s="2">
        <v>1</v>
      </c>
      <c r="V4790">
        <v>217</v>
      </c>
      <c r="W4790">
        <v>3</v>
      </c>
      <c r="X4790" s="2" t="s">
        <v>111</v>
      </c>
      <c r="Y4790" t="s">
        <v>275</v>
      </c>
      <c r="Z4790" s="2" t="s">
        <v>71</v>
      </c>
      <c r="AA4790" s="2">
        <v>86.76</v>
      </c>
    </row>
    <row r="4791" spans="1:27" x14ac:dyDescent="0.25">
      <c r="A4791" s="2">
        <v>39720222</v>
      </c>
      <c r="B4791" s="2">
        <v>46610317</v>
      </c>
      <c r="C4791" s="2">
        <v>34768834</v>
      </c>
      <c r="D4791" t="s">
        <v>596</v>
      </c>
      <c r="E4791" t="s">
        <v>27</v>
      </c>
      <c r="F4791" t="s">
        <v>596</v>
      </c>
      <c r="G4791">
        <v>0</v>
      </c>
      <c r="H4791">
        <v>0</v>
      </c>
      <c r="I4791">
        <v>17117</v>
      </c>
      <c r="J4791" s="1" t="b">
        <v>1</v>
      </c>
      <c r="K4791" s="1">
        <v>301122388</v>
      </c>
      <c r="L4791" s="2" t="s">
        <v>28</v>
      </c>
      <c r="M4791" s="2">
        <v>278364569</v>
      </c>
      <c r="N4791" s="2" t="s">
        <v>29</v>
      </c>
      <c r="O4791">
        <v>86.76</v>
      </c>
      <c r="P4791">
        <v>3</v>
      </c>
      <c r="Q4791" s="2">
        <v>301053286</v>
      </c>
      <c r="R4791" s="2">
        <v>193636590</v>
      </c>
      <c r="S4791" t="s">
        <v>270</v>
      </c>
      <c r="T4791" t="s">
        <v>271</v>
      </c>
      <c r="U4791" s="2">
        <v>1</v>
      </c>
      <c r="V4791">
        <v>217</v>
      </c>
      <c r="W4791">
        <v>3</v>
      </c>
      <c r="X4791" s="2" t="s">
        <v>333</v>
      </c>
      <c r="Y4791" t="s">
        <v>334</v>
      </c>
      <c r="Z4791" s="2" t="s">
        <v>42</v>
      </c>
      <c r="AA4791" s="2">
        <v>86.76</v>
      </c>
    </row>
    <row r="4792" spans="1:27" x14ac:dyDescent="0.25">
      <c r="A4792" s="2">
        <v>39720222</v>
      </c>
      <c r="B4792" s="2">
        <v>46610317</v>
      </c>
      <c r="C4792" s="2">
        <v>34768834</v>
      </c>
      <c r="D4792" t="s">
        <v>596</v>
      </c>
      <c r="E4792" t="s">
        <v>27</v>
      </c>
      <c r="F4792" t="s">
        <v>596</v>
      </c>
      <c r="G4792">
        <v>0</v>
      </c>
      <c r="H4792">
        <v>0</v>
      </c>
      <c r="I4792">
        <v>17117</v>
      </c>
      <c r="J4792" s="1" t="b">
        <v>1</v>
      </c>
      <c r="K4792" s="1">
        <v>301122388</v>
      </c>
      <c r="L4792" s="2" t="s">
        <v>28</v>
      </c>
      <c r="M4792" s="2">
        <v>278364569</v>
      </c>
      <c r="N4792" s="2" t="s">
        <v>29</v>
      </c>
      <c r="O4792">
        <v>86.76</v>
      </c>
      <c r="P4792">
        <v>3</v>
      </c>
      <c r="Q4792" s="2">
        <v>301046783</v>
      </c>
      <c r="R4792" s="2">
        <v>193416940</v>
      </c>
      <c r="S4792" t="s">
        <v>276</v>
      </c>
      <c r="T4792" t="s">
        <v>277</v>
      </c>
      <c r="U4792" s="2">
        <v>1</v>
      </c>
      <c r="V4792">
        <v>577</v>
      </c>
      <c r="W4792">
        <v>3</v>
      </c>
      <c r="X4792" s="2" t="s">
        <v>242</v>
      </c>
      <c r="AA4792" s="2">
        <v>86.76</v>
      </c>
    </row>
    <row r="4793" spans="1:27" x14ac:dyDescent="0.25">
      <c r="A4793" s="2">
        <v>39720222</v>
      </c>
      <c r="B4793" s="2">
        <v>46610317</v>
      </c>
      <c r="C4793" s="2">
        <v>34768834</v>
      </c>
      <c r="D4793" t="s">
        <v>596</v>
      </c>
      <c r="E4793" t="s">
        <v>27</v>
      </c>
      <c r="F4793" t="s">
        <v>596</v>
      </c>
      <c r="G4793">
        <v>0</v>
      </c>
      <c r="H4793">
        <v>0</v>
      </c>
      <c r="I4793">
        <v>17117</v>
      </c>
      <c r="J4793" s="1" t="b">
        <v>1</v>
      </c>
      <c r="K4793" s="1">
        <v>301122388</v>
      </c>
      <c r="L4793" s="2" t="s">
        <v>28</v>
      </c>
      <c r="M4793" s="2">
        <v>278364569</v>
      </c>
      <c r="N4793" s="2" t="s">
        <v>29</v>
      </c>
      <c r="O4793">
        <v>86.76</v>
      </c>
      <c r="P4793">
        <v>4</v>
      </c>
      <c r="Q4793" s="2">
        <v>301046392</v>
      </c>
      <c r="R4793" s="2">
        <v>193422136</v>
      </c>
      <c r="S4793" t="s">
        <v>278</v>
      </c>
      <c r="T4793" t="s">
        <v>279</v>
      </c>
      <c r="U4793" s="2">
        <v>1</v>
      </c>
      <c r="V4793">
        <v>553</v>
      </c>
      <c r="W4793">
        <v>4</v>
      </c>
      <c r="X4793" s="2" t="s">
        <v>280</v>
      </c>
      <c r="AA4793" s="2">
        <v>86.76</v>
      </c>
    </row>
    <row r="4794" spans="1:27" x14ac:dyDescent="0.25">
      <c r="A4794" s="2">
        <v>39720222</v>
      </c>
      <c r="B4794" s="2">
        <v>46610317</v>
      </c>
      <c r="C4794" s="2">
        <v>34768834</v>
      </c>
      <c r="D4794" t="s">
        <v>596</v>
      </c>
      <c r="E4794" t="s">
        <v>27</v>
      </c>
      <c r="F4794" t="s">
        <v>596</v>
      </c>
      <c r="G4794">
        <v>0</v>
      </c>
      <c r="H4794">
        <v>0</v>
      </c>
      <c r="I4794">
        <v>17117</v>
      </c>
      <c r="J4794" s="1" t="b">
        <v>1</v>
      </c>
      <c r="K4794" s="1">
        <v>301122388</v>
      </c>
      <c r="L4794" s="2" t="s">
        <v>28</v>
      </c>
      <c r="M4794" s="2">
        <v>278364569</v>
      </c>
      <c r="N4794" s="2" t="s">
        <v>29</v>
      </c>
      <c r="O4794">
        <v>86.76</v>
      </c>
      <c r="P4794">
        <v>6</v>
      </c>
      <c r="Q4794" s="2">
        <v>301046605</v>
      </c>
      <c r="R4794" s="2">
        <v>301009091</v>
      </c>
      <c r="S4794" t="s">
        <v>281</v>
      </c>
      <c r="T4794" t="s">
        <v>282</v>
      </c>
      <c r="U4794" s="2">
        <v>1</v>
      </c>
      <c r="V4794">
        <v>1209</v>
      </c>
      <c r="W4794">
        <v>6</v>
      </c>
      <c r="X4794" s="2" t="s">
        <v>335</v>
      </c>
      <c r="AA4794" s="2">
        <v>86.76</v>
      </c>
    </row>
    <row r="4795" spans="1:27" x14ac:dyDescent="0.25">
      <c r="A4795" s="2">
        <v>39720222</v>
      </c>
      <c r="B4795" s="2">
        <v>46610317</v>
      </c>
      <c r="C4795" s="2">
        <v>34768834</v>
      </c>
      <c r="D4795" t="s">
        <v>596</v>
      </c>
      <c r="E4795" t="s">
        <v>27</v>
      </c>
      <c r="F4795" t="s">
        <v>596</v>
      </c>
      <c r="G4795">
        <v>0</v>
      </c>
      <c r="H4795">
        <v>0</v>
      </c>
      <c r="I4795">
        <v>17117</v>
      </c>
      <c r="J4795" s="1" t="b">
        <v>1</v>
      </c>
      <c r="K4795" s="1">
        <v>301122388</v>
      </c>
      <c r="L4795" s="2" t="s">
        <v>28</v>
      </c>
      <c r="M4795" s="2">
        <v>278364569</v>
      </c>
      <c r="N4795" s="2" t="s">
        <v>29</v>
      </c>
      <c r="O4795">
        <v>86.76</v>
      </c>
      <c r="P4795">
        <v>6</v>
      </c>
      <c r="Q4795" s="2">
        <v>301046605</v>
      </c>
      <c r="R4795" s="2">
        <v>301009091</v>
      </c>
      <c r="S4795" t="s">
        <v>281</v>
      </c>
      <c r="T4795" t="s">
        <v>282</v>
      </c>
      <c r="U4795" s="2">
        <v>1</v>
      </c>
      <c r="V4795">
        <v>1209</v>
      </c>
      <c r="W4795">
        <v>6</v>
      </c>
      <c r="X4795" s="2" t="s">
        <v>336</v>
      </c>
      <c r="AA4795" s="2">
        <v>86.76</v>
      </c>
    </row>
    <row r="4796" spans="1:27" x14ac:dyDescent="0.25">
      <c r="A4796" s="2">
        <v>39720222</v>
      </c>
      <c r="B4796" s="2">
        <v>46610317</v>
      </c>
      <c r="C4796" s="2">
        <v>34768834</v>
      </c>
      <c r="D4796" t="s">
        <v>596</v>
      </c>
      <c r="E4796" t="s">
        <v>27</v>
      </c>
      <c r="F4796" t="s">
        <v>596</v>
      </c>
      <c r="G4796">
        <v>0</v>
      </c>
      <c r="H4796">
        <v>0</v>
      </c>
      <c r="I4796">
        <v>17117</v>
      </c>
      <c r="J4796" s="1" t="b">
        <v>1</v>
      </c>
      <c r="K4796" s="1">
        <v>301122388</v>
      </c>
      <c r="L4796" s="2" t="s">
        <v>28</v>
      </c>
      <c r="M4796" s="2">
        <v>278364569</v>
      </c>
      <c r="N4796" s="2" t="s">
        <v>29</v>
      </c>
      <c r="O4796">
        <v>86.76</v>
      </c>
      <c r="P4796">
        <v>2</v>
      </c>
      <c r="Q4796" s="2">
        <v>301051030</v>
      </c>
      <c r="R4796" s="2">
        <v>131559664</v>
      </c>
      <c r="S4796" t="s">
        <v>285</v>
      </c>
      <c r="T4796" t="s">
        <v>286</v>
      </c>
      <c r="U4796" s="2">
        <v>1</v>
      </c>
      <c r="V4796">
        <v>810</v>
      </c>
      <c r="W4796">
        <v>1.25</v>
      </c>
      <c r="X4796" s="2" t="s">
        <v>287</v>
      </c>
      <c r="Z4796" s="2" t="s">
        <v>137</v>
      </c>
      <c r="AA4796" s="2">
        <v>86.76</v>
      </c>
    </row>
    <row r="4797" spans="1:27" x14ac:dyDescent="0.25">
      <c r="A4797" s="2">
        <v>39720222</v>
      </c>
      <c r="B4797" s="2">
        <v>46610317</v>
      </c>
      <c r="C4797" s="2">
        <v>34768834</v>
      </c>
      <c r="D4797" t="s">
        <v>596</v>
      </c>
      <c r="E4797" t="s">
        <v>27</v>
      </c>
      <c r="F4797" t="s">
        <v>596</v>
      </c>
      <c r="G4797">
        <v>0</v>
      </c>
      <c r="H4797">
        <v>0</v>
      </c>
      <c r="I4797">
        <v>17117</v>
      </c>
      <c r="J4797" s="1" t="b">
        <v>1</v>
      </c>
      <c r="K4797" s="1">
        <v>301122388</v>
      </c>
      <c r="L4797" s="2" t="s">
        <v>28</v>
      </c>
      <c r="M4797" s="2">
        <v>278364569</v>
      </c>
      <c r="N4797" s="2" t="s">
        <v>29</v>
      </c>
      <c r="O4797">
        <v>86.76</v>
      </c>
      <c r="P4797">
        <v>2</v>
      </c>
      <c r="Q4797" s="2">
        <v>301051030</v>
      </c>
      <c r="R4797" s="2">
        <v>131559664</v>
      </c>
      <c r="S4797" t="s">
        <v>285</v>
      </c>
      <c r="T4797" t="s">
        <v>286</v>
      </c>
      <c r="U4797" s="2">
        <v>1</v>
      </c>
      <c r="V4797">
        <v>810</v>
      </c>
      <c r="W4797">
        <v>1.25</v>
      </c>
      <c r="X4797" s="2" t="s">
        <v>337</v>
      </c>
      <c r="Z4797" s="2" t="s">
        <v>338</v>
      </c>
      <c r="AA4797" s="2">
        <v>86.76</v>
      </c>
    </row>
    <row r="4798" spans="1:27" x14ac:dyDescent="0.25">
      <c r="A4798" s="2">
        <v>39720222</v>
      </c>
      <c r="B4798" s="2">
        <v>46610317</v>
      </c>
      <c r="C4798" s="2">
        <v>34768834</v>
      </c>
      <c r="D4798" t="s">
        <v>596</v>
      </c>
      <c r="E4798" t="s">
        <v>27</v>
      </c>
      <c r="F4798" t="s">
        <v>596</v>
      </c>
      <c r="G4798">
        <v>0</v>
      </c>
      <c r="H4798">
        <v>0</v>
      </c>
      <c r="I4798">
        <v>17117</v>
      </c>
      <c r="J4798" s="1" t="b">
        <v>1</v>
      </c>
      <c r="K4798" s="1">
        <v>301122388</v>
      </c>
      <c r="L4798" s="2" t="s">
        <v>28</v>
      </c>
      <c r="M4798" s="2">
        <v>278364569</v>
      </c>
      <c r="N4798" s="2" t="s">
        <v>29</v>
      </c>
      <c r="O4798">
        <v>86.76</v>
      </c>
      <c r="P4798">
        <v>2</v>
      </c>
      <c r="Q4798" s="2">
        <v>301051030</v>
      </c>
      <c r="R4798" s="2">
        <v>131559664</v>
      </c>
      <c r="S4798" t="s">
        <v>285</v>
      </c>
      <c r="T4798" t="s">
        <v>286</v>
      </c>
      <c r="U4798" s="2">
        <v>1</v>
      </c>
      <c r="V4798">
        <v>810</v>
      </c>
      <c r="W4798">
        <v>1.25</v>
      </c>
      <c r="X4798" s="2" t="s">
        <v>144</v>
      </c>
      <c r="Z4798" s="2" t="s">
        <v>145</v>
      </c>
      <c r="AA4798" s="2">
        <v>86.76</v>
      </c>
    </row>
    <row r="4799" spans="1:27" x14ac:dyDescent="0.25">
      <c r="A4799" s="2">
        <v>39720222</v>
      </c>
      <c r="B4799" s="2">
        <v>46610317</v>
      </c>
      <c r="C4799" s="2">
        <v>34768834</v>
      </c>
      <c r="D4799" t="s">
        <v>596</v>
      </c>
      <c r="E4799" t="s">
        <v>27</v>
      </c>
      <c r="F4799" t="s">
        <v>596</v>
      </c>
      <c r="G4799">
        <v>0</v>
      </c>
      <c r="H4799">
        <v>0</v>
      </c>
      <c r="I4799">
        <v>17117</v>
      </c>
      <c r="J4799" s="1" t="b">
        <v>1</v>
      </c>
      <c r="K4799" s="1">
        <v>301122388</v>
      </c>
      <c r="L4799" s="2" t="s">
        <v>28</v>
      </c>
      <c r="M4799" s="2">
        <v>278364569</v>
      </c>
      <c r="N4799" s="2" t="s">
        <v>29</v>
      </c>
      <c r="O4799">
        <v>86.76</v>
      </c>
      <c r="P4799">
        <v>2</v>
      </c>
      <c r="Q4799" s="2">
        <v>301051030</v>
      </c>
      <c r="R4799" s="2">
        <v>131559664</v>
      </c>
      <c r="S4799" t="s">
        <v>285</v>
      </c>
      <c r="T4799" t="s">
        <v>286</v>
      </c>
      <c r="U4799" s="2">
        <v>1</v>
      </c>
      <c r="V4799">
        <v>810</v>
      </c>
      <c r="W4799">
        <v>1.25</v>
      </c>
      <c r="X4799" s="2" t="s">
        <v>389</v>
      </c>
      <c r="Z4799" s="2" t="s">
        <v>390</v>
      </c>
      <c r="AA4799" s="2">
        <v>86.76</v>
      </c>
    </row>
    <row r="4800" spans="1:27" x14ac:dyDescent="0.25">
      <c r="A4800" s="2">
        <v>39720222</v>
      </c>
      <c r="B4800" s="2">
        <v>46610317</v>
      </c>
      <c r="C4800" s="2">
        <v>34768834</v>
      </c>
      <c r="D4800" t="s">
        <v>596</v>
      </c>
      <c r="E4800" t="s">
        <v>27</v>
      </c>
      <c r="F4800" t="s">
        <v>596</v>
      </c>
      <c r="G4800">
        <v>0</v>
      </c>
      <c r="H4800">
        <v>0</v>
      </c>
      <c r="I4800">
        <v>17117</v>
      </c>
      <c r="J4800" s="1" t="b">
        <v>1</v>
      </c>
      <c r="K4800" s="1">
        <v>301122388</v>
      </c>
      <c r="L4800" s="2" t="s">
        <v>28</v>
      </c>
      <c r="M4800" s="2">
        <v>278364569</v>
      </c>
      <c r="N4800" s="2" t="s">
        <v>29</v>
      </c>
      <c r="O4800">
        <v>86.76</v>
      </c>
      <c r="P4800">
        <v>2</v>
      </c>
      <c r="Q4800" s="2">
        <v>301051030</v>
      </c>
      <c r="R4800" s="2">
        <v>131559664</v>
      </c>
      <c r="S4800" t="s">
        <v>285</v>
      </c>
      <c r="T4800" t="s">
        <v>286</v>
      </c>
      <c r="U4800" s="2">
        <v>1</v>
      </c>
      <c r="V4800">
        <v>810</v>
      </c>
      <c r="W4800">
        <v>1.25</v>
      </c>
      <c r="X4800" s="2" t="s">
        <v>291</v>
      </c>
      <c r="Z4800" s="2" t="s">
        <v>292</v>
      </c>
      <c r="AA4800" s="2">
        <v>86.76</v>
      </c>
    </row>
    <row r="4801" spans="1:27" x14ac:dyDescent="0.25">
      <c r="A4801" s="2">
        <v>39720222</v>
      </c>
      <c r="B4801" s="2">
        <v>46610317</v>
      </c>
      <c r="C4801" s="2">
        <v>34768834</v>
      </c>
      <c r="D4801" t="s">
        <v>596</v>
      </c>
      <c r="E4801" t="s">
        <v>27</v>
      </c>
      <c r="F4801" t="s">
        <v>596</v>
      </c>
      <c r="G4801">
        <v>0</v>
      </c>
      <c r="H4801">
        <v>0</v>
      </c>
      <c r="I4801">
        <v>17117</v>
      </c>
      <c r="J4801" s="1" t="b">
        <v>1</v>
      </c>
      <c r="K4801" s="1">
        <v>301122388</v>
      </c>
      <c r="L4801" s="2" t="s">
        <v>28</v>
      </c>
      <c r="M4801" s="2">
        <v>278364569</v>
      </c>
      <c r="N4801" s="2" t="s">
        <v>29</v>
      </c>
      <c r="O4801">
        <v>86.76</v>
      </c>
      <c r="P4801">
        <v>2</v>
      </c>
      <c r="Q4801" s="2">
        <v>301051030</v>
      </c>
      <c r="R4801" s="2">
        <v>131559664</v>
      </c>
      <c r="S4801" t="s">
        <v>285</v>
      </c>
      <c r="T4801" t="s">
        <v>286</v>
      </c>
      <c r="U4801" s="2">
        <v>1</v>
      </c>
      <c r="V4801">
        <v>810</v>
      </c>
      <c r="W4801">
        <v>1.25</v>
      </c>
      <c r="X4801" s="2" t="s">
        <v>288</v>
      </c>
      <c r="Z4801" s="2" t="s">
        <v>289</v>
      </c>
      <c r="AA4801" s="2">
        <v>86.76</v>
      </c>
    </row>
    <row r="4802" spans="1:27" x14ac:dyDescent="0.25">
      <c r="A4802" s="2">
        <v>39720222</v>
      </c>
      <c r="B4802" s="2">
        <v>46610317</v>
      </c>
      <c r="C4802" s="2">
        <v>34768834</v>
      </c>
      <c r="D4802" t="s">
        <v>596</v>
      </c>
      <c r="E4802" t="s">
        <v>27</v>
      </c>
      <c r="F4802" t="s">
        <v>596</v>
      </c>
      <c r="G4802">
        <v>0</v>
      </c>
      <c r="H4802">
        <v>0</v>
      </c>
      <c r="I4802">
        <v>17117</v>
      </c>
      <c r="J4802" s="1" t="b">
        <v>1</v>
      </c>
      <c r="K4802" s="1">
        <v>301122388</v>
      </c>
      <c r="L4802" s="2" t="s">
        <v>28</v>
      </c>
      <c r="M4802" s="2">
        <v>278364569</v>
      </c>
      <c r="N4802" s="2" t="s">
        <v>29</v>
      </c>
      <c r="O4802">
        <v>86.76</v>
      </c>
      <c r="P4802">
        <v>2</v>
      </c>
      <c r="Q4802" s="2">
        <v>301051030</v>
      </c>
      <c r="R4802" s="2">
        <v>131559664</v>
      </c>
      <c r="S4802" t="s">
        <v>285</v>
      </c>
      <c r="T4802" t="s">
        <v>286</v>
      </c>
      <c r="U4802" s="2">
        <v>1</v>
      </c>
      <c r="V4802">
        <v>810</v>
      </c>
      <c r="W4802">
        <v>1.25</v>
      </c>
      <c r="X4802" s="2" t="s">
        <v>339</v>
      </c>
      <c r="Z4802" s="2" t="s">
        <v>318</v>
      </c>
      <c r="AA4802" s="2">
        <v>86.76</v>
      </c>
    </row>
    <row r="4803" spans="1:27" x14ac:dyDescent="0.25">
      <c r="A4803" s="2">
        <v>39720222</v>
      </c>
      <c r="B4803" s="2">
        <v>46610317</v>
      </c>
      <c r="C4803" s="2">
        <v>34768834</v>
      </c>
      <c r="D4803" t="s">
        <v>596</v>
      </c>
      <c r="E4803" t="s">
        <v>27</v>
      </c>
      <c r="F4803" t="s">
        <v>596</v>
      </c>
      <c r="G4803">
        <v>0</v>
      </c>
      <c r="H4803">
        <v>0</v>
      </c>
      <c r="I4803">
        <v>17117</v>
      </c>
      <c r="J4803" s="1" t="b">
        <v>1</v>
      </c>
      <c r="K4803" s="1">
        <v>301122388</v>
      </c>
      <c r="L4803" s="2" t="s">
        <v>28</v>
      </c>
      <c r="M4803" s="2">
        <v>278364569</v>
      </c>
      <c r="N4803" s="2" t="s">
        <v>29</v>
      </c>
      <c r="O4803">
        <v>86.76</v>
      </c>
      <c r="P4803">
        <v>1</v>
      </c>
      <c r="Q4803" s="2">
        <v>301051627</v>
      </c>
      <c r="R4803" s="2">
        <v>36280738</v>
      </c>
      <c r="S4803" t="s">
        <v>295</v>
      </c>
      <c r="T4803" t="s">
        <v>296</v>
      </c>
      <c r="U4803" s="2">
        <v>1</v>
      </c>
      <c r="V4803">
        <v>1098</v>
      </c>
      <c r="W4803">
        <v>1</v>
      </c>
      <c r="X4803" s="2" t="s">
        <v>297</v>
      </c>
      <c r="Y4803" t="s">
        <v>298</v>
      </c>
      <c r="Z4803" s="2" t="s">
        <v>227</v>
      </c>
      <c r="AA4803" s="2">
        <v>86.76</v>
      </c>
    </row>
    <row r="4804" spans="1:27" x14ac:dyDescent="0.25">
      <c r="A4804" s="2">
        <v>39720222</v>
      </c>
      <c r="B4804" s="2">
        <v>46610317</v>
      </c>
      <c r="C4804" s="2">
        <v>34768834</v>
      </c>
      <c r="D4804" t="s">
        <v>596</v>
      </c>
      <c r="E4804" t="s">
        <v>27</v>
      </c>
      <c r="F4804" t="s">
        <v>596</v>
      </c>
      <c r="G4804">
        <v>0</v>
      </c>
      <c r="H4804">
        <v>0</v>
      </c>
      <c r="I4804">
        <v>17117</v>
      </c>
      <c r="J4804" s="1" t="b">
        <v>1</v>
      </c>
      <c r="K4804" s="1">
        <v>301122388</v>
      </c>
      <c r="L4804" s="2" t="s">
        <v>28</v>
      </c>
      <c r="M4804" s="2">
        <v>278364569</v>
      </c>
      <c r="N4804" s="2" t="s">
        <v>29</v>
      </c>
      <c r="O4804">
        <v>86.76</v>
      </c>
      <c r="P4804">
        <v>2</v>
      </c>
      <c r="Q4804" s="2">
        <v>301051331</v>
      </c>
      <c r="R4804" s="2">
        <v>135245596</v>
      </c>
      <c r="S4804" t="s">
        <v>300</v>
      </c>
      <c r="T4804" t="s">
        <v>301</v>
      </c>
      <c r="U4804" s="2">
        <v>1</v>
      </c>
      <c r="V4804">
        <v>817</v>
      </c>
      <c r="W4804">
        <v>1</v>
      </c>
      <c r="X4804" s="2" t="s">
        <v>32</v>
      </c>
      <c r="Y4804" t="s">
        <v>302</v>
      </c>
      <c r="Z4804" s="2" t="s">
        <v>34</v>
      </c>
      <c r="AA4804" s="2">
        <v>86.76</v>
      </c>
    </row>
    <row r="4805" spans="1:27" x14ac:dyDescent="0.25">
      <c r="A4805" s="2">
        <v>39720372</v>
      </c>
      <c r="B4805" s="2">
        <v>46610442</v>
      </c>
      <c r="C4805" s="2">
        <v>34767718</v>
      </c>
      <c r="D4805" t="s">
        <v>597</v>
      </c>
      <c r="E4805" t="s">
        <v>430</v>
      </c>
      <c r="F4805" t="s">
        <v>597</v>
      </c>
      <c r="G4805">
        <v>0</v>
      </c>
      <c r="H4805">
        <v>0</v>
      </c>
      <c r="I4805">
        <v>17423</v>
      </c>
      <c r="J4805" s="1" t="b">
        <v>1</v>
      </c>
      <c r="K4805" s="1">
        <v>301122388</v>
      </c>
      <c r="L4805" s="2" t="s">
        <v>28</v>
      </c>
      <c r="M4805" s="2">
        <v>289628002</v>
      </c>
      <c r="N4805" s="2" t="s">
        <v>29</v>
      </c>
      <c r="O4805">
        <v>72.53</v>
      </c>
      <c r="P4805">
        <v>2.4</v>
      </c>
      <c r="Q4805" s="2">
        <v>301134763</v>
      </c>
      <c r="R4805" s="2">
        <v>267129466</v>
      </c>
      <c r="S4805" t="s">
        <v>30</v>
      </c>
      <c r="T4805" t="s">
        <v>31</v>
      </c>
      <c r="U4805" s="2">
        <v>1</v>
      </c>
      <c r="V4805">
        <v>54</v>
      </c>
      <c r="W4805">
        <v>2.4</v>
      </c>
      <c r="X4805" s="2" t="s">
        <v>32</v>
      </c>
      <c r="Y4805" t="s">
        <v>33</v>
      </c>
      <c r="Z4805" s="2" t="s">
        <v>34</v>
      </c>
      <c r="AA4805" s="2">
        <v>72.53</v>
      </c>
    </row>
    <row r="4806" spans="1:27" x14ac:dyDescent="0.25">
      <c r="A4806" s="2">
        <v>39720372</v>
      </c>
      <c r="B4806" s="2">
        <v>46610442</v>
      </c>
      <c r="C4806" s="2">
        <v>34767718</v>
      </c>
      <c r="D4806" t="s">
        <v>597</v>
      </c>
      <c r="E4806" t="s">
        <v>430</v>
      </c>
      <c r="F4806" t="s">
        <v>597</v>
      </c>
      <c r="G4806">
        <v>0</v>
      </c>
      <c r="H4806">
        <v>0</v>
      </c>
      <c r="I4806">
        <v>17423</v>
      </c>
      <c r="J4806" s="1" t="b">
        <v>1</v>
      </c>
      <c r="K4806" s="1">
        <v>301122388</v>
      </c>
      <c r="L4806" s="2" t="s">
        <v>28</v>
      </c>
      <c r="M4806" s="2">
        <v>289628002</v>
      </c>
      <c r="N4806" s="2" t="s">
        <v>29</v>
      </c>
      <c r="O4806">
        <v>72.53</v>
      </c>
      <c r="P4806">
        <v>2.4</v>
      </c>
      <c r="Q4806" s="2">
        <v>301134763</v>
      </c>
      <c r="R4806" s="2">
        <v>267129466</v>
      </c>
      <c r="S4806" t="s">
        <v>30</v>
      </c>
      <c r="T4806" t="s">
        <v>31</v>
      </c>
      <c r="U4806" s="2">
        <v>1</v>
      </c>
      <c r="V4806">
        <v>54</v>
      </c>
      <c r="W4806">
        <v>2.4</v>
      </c>
      <c r="X4806" s="2" t="s">
        <v>35</v>
      </c>
      <c r="Y4806" t="s">
        <v>36</v>
      </c>
      <c r="Z4806" s="2" t="s">
        <v>37</v>
      </c>
      <c r="AA4806" s="2">
        <v>72.53</v>
      </c>
    </row>
    <row r="4807" spans="1:27" x14ac:dyDescent="0.25">
      <c r="A4807" s="2">
        <v>39720372</v>
      </c>
      <c r="B4807" s="2">
        <v>46610442</v>
      </c>
      <c r="C4807" s="2">
        <v>34767718</v>
      </c>
      <c r="D4807" t="s">
        <v>597</v>
      </c>
      <c r="E4807" t="s">
        <v>430</v>
      </c>
      <c r="F4807" t="s">
        <v>597</v>
      </c>
      <c r="G4807">
        <v>0</v>
      </c>
      <c r="H4807">
        <v>0</v>
      </c>
      <c r="I4807">
        <v>17423</v>
      </c>
      <c r="J4807" s="1" t="b">
        <v>1</v>
      </c>
      <c r="K4807" s="1">
        <v>301122388</v>
      </c>
      <c r="L4807" s="2" t="s">
        <v>28</v>
      </c>
      <c r="M4807" s="2">
        <v>289628002</v>
      </c>
      <c r="N4807" s="2" t="s">
        <v>29</v>
      </c>
      <c r="O4807">
        <v>72.53</v>
      </c>
      <c r="P4807">
        <v>2.4</v>
      </c>
      <c r="Q4807" s="2">
        <v>301134763</v>
      </c>
      <c r="R4807" s="2">
        <v>267129466</v>
      </c>
      <c r="S4807" t="s">
        <v>30</v>
      </c>
      <c r="T4807" t="s">
        <v>31</v>
      </c>
      <c r="U4807" s="2">
        <v>1</v>
      </c>
      <c r="V4807">
        <v>54</v>
      </c>
      <c r="W4807">
        <v>2.4</v>
      </c>
      <c r="X4807" s="2" t="s">
        <v>41</v>
      </c>
      <c r="Y4807" t="s">
        <v>33</v>
      </c>
      <c r="Z4807" s="2" t="s">
        <v>42</v>
      </c>
      <c r="AA4807" s="2">
        <v>72.53</v>
      </c>
    </row>
    <row r="4808" spans="1:27" x14ac:dyDescent="0.25">
      <c r="A4808" s="2">
        <v>39720372</v>
      </c>
      <c r="B4808" s="2">
        <v>46610442</v>
      </c>
      <c r="C4808" s="2">
        <v>34767718</v>
      </c>
      <c r="D4808" t="s">
        <v>597</v>
      </c>
      <c r="E4808" t="s">
        <v>430</v>
      </c>
      <c r="F4808" t="s">
        <v>597</v>
      </c>
      <c r="G4808">
        <v>0</v>
      </c>
      <c r="H4808">
        <v>0</v>
      </c>
      <c r="I4808">
        <v>17423</v>
      </c>
      <c r="J4808" s="1" t="b">
        <v>1</v>
      </c>
      <c r="K4808" s="1">
        <v>301122388</v>
      </c>
      <c r="L4808" s="2" t="s">
        <v>28</v>
      </c>
      <c r="M4808" s="2">
        <v>289628002</v>
      </c>
      <c r="N4808" s="2" t="s">
        <v>29</v>
      </c>
      <c r="O4808">
        <v>72.53</v>
      </c>
      <c r="P4808">
        <v>2.4</v>
      </c>
      <c r="Q4808" s="2">
        <v>301134763</v>
      </c>
      <c r="R4808" s="2">
        <v>267129466</v>
      </c>
      <c r="S4808" t="s">
        <v>30</v>
      </c>
      <c r="T4808" t="s">
        <v>31</v>
      </c>
      <c r="U4808" s="2">
        <v>1</v>
      </c>
      <c r="V4808">
        <v>54</v>
      </c>
      <c r="W4808">
        <v>2.4</v>
      </c>
      <c r="X4808" s="2" t="s">
        <v>38</v>
      </c>
      <c r="Y4808" t="s">
        <v>39</v>
      </c>
      <c r="Z4808" s="2" t="s">
        <v>40</v>
      </c>
      <c r="AA4808" s="2">
        <v>72.53</v>
      </c>
    </row>
    <row r="4809" spans="1:27" x14ac:dyDescent="0.25">
      <c r="A4809" s="2">
        <v>39720372</v>
      </c>
      <c r="B4809" s="2">
        <v>46610442</v>
      </c>
      <c r="C4809" s="2">
        <v>34767718</v>
      </c>
      <c r="D4809" t="s">
        <v>597</v>
      </c>
      <c r="E4809" t="s">
        <v>430</v>
      </c>
      <c r="F4809" t="s">
        <v>597</v>
      </c>
      <c r="G4809">
        <v>0</v>
      </c>
      <c r="H4809">
        <v>0</v>
      </c>
      <c r="I4809">
        <v>17423</v>
      </c>
      <c r="J4809" s="1" t="b">
        <v>1</v>
      </c>
      <c r="K4809" s="1">
        <v>301122388</v>
      </c>
      <c r="L4809" s="2" t="s">
        <v>28</v>
      </c>
      <c r="M4809" s="2">
        <v>289628002</v>
      </c>
      <c r="N4809" s="2" t="s">
        <v>29</v>
      </c>
      <c r="O4809">
        <v>72.53</v>
      </c>
      <c r="P4809">
        <v>2.4</v>
      </c>
      <c r="Q4809" s="2">
        <v>301134763</v>
      </c>
      <c r="R4809" s="2">
        <v>267129466</v>
      </c>
      <c r="S4809" t="s">
        <v>30</v>
      </c>
      <c r="T4809" t="s">
        <v>31</v>
      </c>
      <c r="U4809" s="2">
        <v>1</v>
      </c>
      <c r="V4809">
        <v>54</v>
      </c>
      <c r="W4809">
        <v>2.4</v>
      </c>
      <c r="X4809" s="2" t="s">
        <v>47</v>
      </c>
      <c r="Y4809" t="s">
        <v>48</v>
      </c>
      <c r="Z4809" s="2" t="s">
        <v>49</v>
      </c>
      <c r="AA4809" s="2">
        <v>72.53</v>
      </c>
    </row>
    <row r="4810" spans="1:27" x14ac:dyDescent="0.25">
      <c r="A4810" s="2">
        <v>39720372</v>
      </c>
      <c r="B4810" s="2">
        <v>46610442</v>
      </c>
      <c r="C4810" s="2">
        <v>34767718</v>
      </c>
      <c r="D4810" t="s">
        <v>597</v>
      </c>
      <c r="E4810" t="s">
        <v>430</v>
      </c>
      <c r="F4810" t="s">
        <v>597</v>
      </c>
      <c r="G4810">
        <v>0</v>
      </c>
      <c r="H4810">
        <v>0</v>
      </c>
      <c r="I4810">
        <v>17423</v>
      </c>
      <c r="J4810" s="1" t="b">
        <v>1</v>
      </c>
      <c r="K4810" s="1">
        <v>301122388</v>
      </c>
      <c r="L4810" s="2" t="s">
        <v>28</v>
      </c>
      <c r="M4810" s="2">
        <v>289628002</v>
      </c>
      <c r="N4810" s="2" t="s">
        <v>29</v>
      </c>
      <c r="O4810">
        <v>72.53</v>
      </c>
      <c r="P4810">
        <v>2.4</v>
      </c>
      <c r="Q4810" s="2">
        <v>301134763</v>
      </c>
      <c r="R4810" s="2">
        <v>267129466</v>
      </c>
      <c r="S4810" t="s">
        <v>30</v>
      </c>
      <c r="T4810" t="s">
        <v>31</v>
      </c>
      <c r="U4810" s="2">
        <v>1</v>
      </c>
      <c r="V4810">
        <v>54</v>
      </c>
      <c r="W4810">
        <v>2.4</v>
      </c>
      <c r="X4810" s="2" t="s">
        <v>45</v>
      </c>
      <c r="Y4810" t="s">
        <v>36</v>
      </c>
      <c r="Z4810" s="2" t="s">
        <v>46</v>
      </c>
      <c r="AA4810" s="2">
        <v>72.53</v>
      </c>
    </row>
    <row r="4811" spans="1:27" x14ac:dyDescent="0.25">
      <c r="A4811" s="2">
        <v>39720372</v>
      </c>
      <c r="B4811" s="2">
        <v>46610442</v>
      </c>
      <c r="C4811" s="2">
        <v>34767718</v>
      </c>
      <c r="D4811" t="s">
        <v>597</v>
      </c>
      <c r="E4811" t="s">
        <v>430</v>
      </c>
      <c r="F4811" t="s">
        <v>597</v>
      </c>
      <c r="G4811">
        <v>0</v>
      </c>
      <c r="H4811">
        <v>0</v>
      </c>
      <c r="I4811">
        <v>17423</v>
      </c>
      <c r="J4811" s="1" t="b">
        <v>1</v>
      </c>
      <c r="K4811" s="1">
        <v>301122388</v>
      </c>
      <c r="L4811" s="2" t="s">
        <v>28</v>
      </c>
      <c r="M4811" s="2">
        <v>289628002</v>
      </c>
      <c r="N4811" s="2" t="s">
        <v>29</v>
      </c>
      <c r="O4811">
        <v>72.53</v>
      </c>
      <c r="P4811">
        <v>2.4</v>
      </c>
      <c r="Q4811" s="2">
        <v>301134763</v>
      </c>
      <c r="R4811" s="2">
        <v>267129466</v>
      </c>
      <c r="S4811" t="s">
        <v>30</v>
      </c>
      <c r="T4811" t="s">
        <v>31</v>
      </c>
      <c r="U4811" s="2">
        <v>1</v>
      </c>
      <c r="V4811">
        <v>54</v>
      </c>
      <c r="W4811">
        <v>2.4</v>
      </c>
      <c r="X4811" s="2" t="s">
        <v>50</v>
      </c>
      <c r="Y4811" t="s">
        <v>33</v>
      </c>
      <c r="Z4811" s="2" t="s">
        <v>51</v>
      </c>
      <c r="AA4811" s="2">
        <v>72.53</v>
      </c>
    </row>
    <row r="4812" spans="1:27" x14ac:dyDescent="0.25">
      <c r="A4812" s="2">
        <v>39720372</v>
      </c>
      <c r="B4812" s="2">
        <v>46610442</v>
      </c>
      <c r="C4812" s="2">
        <v>34767718</v>
      </c>
      <c r="D4812" t="s">
        <v>597</v>
      </c>
      <c r="E4812" t="s">
        <v>430</v>
      </c>
      <c r="F4812" t="s">
        <v>597</v>
      </c>
      <c r="G4812">
        <v>0</v>
      </c>
      <c r="H4812">
        <v>0</v>
      </c>
      <c r="I4812">
        <v>17423</v>
      </c>
      <c r="J4812" s="1" t="b">
        <v>1</v>
      </c>
      <c r="K4812" s="1">
        <v>301122388</v>
      </c>
      <c r="L4812" s="2" t="s">
        <v>28</v>
      </c>
      <c r="M4812" s="2">
        <v>289628002</v>
      </c>
      <c r="N4812" s="2" t="s">
        <v>29</v>
      </c>
      <c r="O4812">
        <v>72.53</v>
      </c>
      <c r="P4812">
        <v>2.4</v>
      </c>
      <c r="Q4812" s="2">
        <v>301134763</v>
      </c>
      <c r="R4812" s="2">
        <v>267129466</v>
      </c>
      <c r="S4812" t="s">
        <v>30</v>
      </c>
      <c r="T4812" t="s">
        <v>31</v>
      </c>
      <c r="U4812" s="2">
        <v>1</v>
      </c>
      <c r="V4812">
        <v>54</v>
      </c>
      <c r="W4812">
        <v>2.4</v>
      </c>
      <c r="X4812" s="2" t="s">
        <v>43</v>
      </c>
      <c r="Y4812" t="s">
        <v>39</v>
      </c>
      <c r="Z4812" s="2" t="s">
        <v>44</v>
      </c>
      <c r="AA4812" s="2">
        <v>72.53</v>
      </c>
    </row>
    <row r="4813" spans="1:27" x14ac:dyDescent="0.25">
      <c r="A4813" s="2">
        <v>39720372</v>
      </c>
      <c r="B4813" s="2">
        <v>46610442</v>
      </c>
      <c r="C4813" s="2">
        <v>34767718</v>
      </c>
      <c r="D4813" t="s">
        <v>597</v>
      </c>
      <c r="E4813" t="s">
        <v>430</v>
      </c>
      <c r="F4813" t="s">
        <v>597</v>
      </c>
      <c r="G4813">
        <v>0</v>
      </c>
      <c r="H4813">
        <v>0</v>
      </c>
      <c r="I4813">
        <v>17423</v>
      </c>
      <c r="J4813" s="1" t="b">
        <v>1</v>
      </c>
      <c r="K4813" s="1">
        <v>301122388</v>
      </c>
      <c r="L4813" s="2" t="s">
        <v>28</v>
      </c>
      <c r="M4813" s="2">
        <v>289628002</v>
      </c>
      <c r="N4813" s="2" t="s">
        <v>29</v>
      </c>
      <c r="O4813">
        <v>72.53</v>
      </c>
      <c r="P4813">
        <v>3</v>
      </c>
      <c r="Q4813" s="2">
        <v>301021018</v>
      </c>
      <c r="R4813" s="2">
        <v>267129491</v>
      </c>
      <c r="S4813" t="s">
        <v>52</v>
      </c>
      <c r="T4813" t="s">
        <v>53</v>
      </c>
      <c r="U4813" s="2">
        <v>1</v>
      </c>
      <c r="V4813">
        <v>93</v>
      </c>
      <c r="W4813">
        <v>0</v>
      </c>
      <c r="X4813" s="2" t="s">
        <v>195</v>
      </c>
      <c r="AA4813" s="2">
        <v>72.53</v>
      </c>
    </row>
    <row r="4814" spans="1:27" x14ac:dyDescent="0.25">
      <c r="A4814" s="2">
        <v>39720372</v>
      </c>
      <c r="B4814" s="2">
        <v>46610442</v>
      </c>
      <c r="C4814" s="2">
        <v>34767718</v>
      </c>
      <c r="D4814" t="s">
        <v>597</v>
      </c>
      <c r="E4814" t="s">
        <v>430</v>
      </c>
      <c r="F4814" t="s">
        <v>597</v>
      </c>
      <c r="G4814">
        <v>0</v>
      </c>
      <c r="H4814">
        <v>0</v>
      </c>
      <c r="I4814">
        <v>17423</v>
      </c>
      <c r="J4814" s="1" t="b">
        <v>1</v>
      </c>
      <c r="K4814" s="1">
        <v>301122388</v>
      </c>
      <c r="L4814" s="2" t="s">
        <v>28</v>
      </c>
      <c r="M4814" s="2">
        <v>289628002</v>
      </c>
      <c r="N4814" s="2" t="s">
        <v>29</v>
      </c>
      <c r="O4814">
        <v>72.53</v>
      </c>
      <c r="P4814">
        <v>3</v>
      </c>
      <c r="Q4814" s="2">
        <v>301021018</v>
      </c>
      <c r="R4814" s="2">
        <v>267129491</v>
      </c>
      <c r="S4814" t="s">
        <v>52</v>
      </c>
      <c r="T4814" t="s">
        <v>53</v>
      </c>
      <c r="U4814" s="2">
        <v>1</v>
      </c>
      <c r="V4814">
        <v>93</v>
      </c>
      <c r="W4814">
        <v>0</v>
      </c>
      <c r="X4814" s="2" t="s">
        <v>196</v>
      </c>
      <c r="AA4814" s="2">
        <v>72.53</v>
      </c>
    </row>
    <row r="4815" spans="1:27" x14ac:dyDescent="0.25">
      <c r="A4815" s="2">
        <v>39720372</v>
      </c>
      <c r="B4815" s="2">
        <v>46610442</v>
      </c>
      <c r="C4815" s="2">
        <v>34767718</v>
      </c>
      <c r="D4815" t="s">
        <v>597</v>
      </c>
      <c r="E4815" t="s">
        <v>430</v>
      </c>
      <c r="F4815" t="s">
        <v>597</v>
      </c>
      <c r="G4815">
        <v>0</v>
      </c>
      <c r="H4815">
        <v>0</v>
      </c>
      <c r="I4815">
        <v>17423</v>
      </c>
      <c r="J4815" s="1" t="b">
        <v>1</v>
      </c>
      <c r="K4815" s="1">
        <v>301122388</v>
      </c>
      <c r="L4815" s="2" t="s">
        <v>28</v>
      </c>
      <c r="M4815" s="2">
        <v>289628002</v>
      </c>
      <c r="N4815" s="2" t="s">
        <v>29</v>
      </c>
      <c r="O4815">
        <v>72.53</v>
      </c>
      <c r="P4815">
        <v>3</v>
      </c>
      <c r="Q4815" s="2">
        <v>301021018</v>
      </c>
      <c r="R4815" s="2">
        <v>267129491</v>
      </c>
      <c r="S4815" t="s">
        <v>52</v>
      </c>
      <c r="T4815" t="s">
        <v>53</v>
      </c>
      <c r="U4815" s="2">
        <v>1</v>
      </c>
      <c r="V4815">
        <v>93</v>
      </c>
      <c r="W4815">
        <v>0</v>
      </c>
      <c r="X4815" s="2" t="s">
        <v>487</v>
      </c>
      <c r="AA4815" s="2">
        <v>72.53</v>
      </c>
    </row>
    <row r="4816" spans="1:27" x14ac:dyDescent="0.25">
      <c r="A4816" s="2">
        <v>39720372</v>
      </c>
      <c r="B4816" s="2">
        <v>46610442</v>
      </c>
      <c r="C4816" s="2">
        <v>34767718</v>
      </c>
      <c r="D4816" t="s">
        <v>597</v>
      </c>
      <c r="E4816" t="s">
        <v>430</v>
      </c>
      <c r="F4816" t="s">
        <v>597</v>
      </c>
      <c r="G4816">
        <v>0</v>
      </c>
      <c r="H4816">
        <v>0</v>
      </c>
      <c r="I4816">
        <v>17423</v>
      </c>
      <c r="J4816" s="1" t="b">
        <v>1</v>
      </c>
      <c r="K4816" s="1">
        <v>301122388</v>
      </c>
      <c r="L4816" s="2" t="s">
        <v>28</v>
      </c>
      <c r="M4816" s="2">
        <v>289628002</v>
      </c>
      <c r="N4816" s="2" t="s">
        <v>29</v>
      </c>
      <c r="O4816">
        <v>72.53</v>
      </c>
      <c r="P4816">
        <v>3</v>
      </c>
      <c r="Q4816" s="2">
        <v>301021018</v>
      </c>
      <c r="R4816" s="2">
        <v>267129491</v>
      </c>
      <c r="S4816" t="s">
        <v>52</v>
      </c>
      <c r="T4816" t="s">
        <v>53</v>
      </c>
      <c r="U4816" s="2">
        <v>1</v>
      </c>
      <c r="V4816">
        <v>93</v>
      </c>
      <c r="W4816">
        <v>0</v>
      </c>
      <c r="X4816" s="2" t="s">
        <v>501</v>
      </c>
      <c r="AA4816" s="2">
        <v>72.53</v>
      </c>
    </row>
    <row r="4817" spans="1:27" x14ac:dyDescent="0.25">
      <c r="A4817" s="2">
        <v>39720372</v>
      </c>
      <c r="B4817" s="2">
        <v>46610442</v>
      </c>
      <c r="C4817" s="2">
        <v>34767718</v>
      </c>
      <c r="D4817" t="s">
        <v>597</v>
      </c>
      <c r="E4817" t="s">
        <v>430</v>
      </c>
      <c r="F4817" t="s">
        <v>597</v>
      </c>
      <c r="G4817">
        <v>0</v>
      </c>
      <c r="H4817">
        <v>0</v>
      </c>
      <c r="I4817">
        <v>17423</v>
      </c>
      <c r="J4817" s="1" t="b">
        <v>1</v>
      </c>
      <c r="K4817" s="1">
        <v>301122388</v>
      </c>
      <c r="L4817" s="2" t="s">
        <v>28</v>
      </c>
      <c r="M4817" s="2">
        <v>289628002</v>
      </c>
      <c r="N4817" s="2" t="s">
        <v>29</v>
      </c>
      <c r="O4817">
        <v>72.53</v>
      </c>
      <c r="P4817">
        <v>3.8</v>
      </c>
      <c r="Q4817" s="2">
        <v>301135342</v>
      </c>
      <c r="R4817" s="2">
        <v>298116739</v>
      </c>
      <c r="S4817" t="s">
        <v>58</v>
      </c>
      <c r="T4817" t="s">
        <v>59</v>
      </c>
      <c r="U4817" s="2">
        <v>1</v>
      </c>
      <c r="V4817">
        <v>366</v>
      </c>
      <c r="W4817">
        <v>0</v>
      </c>
      <c r="X4817" s="2" t="s">
        <v>598</v>
      </c>
      <c r="AA4817" s="2">
        <v>72.53</v>
      </c>
    </row>
    <row r="4818" spans="1:27" x14ac:dyDescent="0.25">
      <c r="A4818" s="2">
        <v>39720372</v>
      </c>
      <c r="B4818" s="2">
        <v>46610442</v>
      </c>
      <c r="C4818" s="2">
        <v>34767718</v>
      </c>
      <c r="D4818" t="s">
        <v>597</v>
      </c>
      <c r="E4818" t="s">
        <v>430</v>
      </c>
      <c r="F4818" t="s">
        <v>597</v>
      </c>
      <c r="G4818">
        <v>0</v>
      </c>
      <c r="H4818">
        <v>0</v>
      </c>
      <c r="I4818">
        <v>17423</v>
      </c>
      <c r="J4818" s="1" t="b">
        <v>1</v>
      </c>
      <c r="K4818" s="1">
        <v>301122388</v>
      </c>
      <c r="L4818" s="2" t="s">
        <v>28</v>
      </c>
      <c r="M4818" s="2">
        <v>289628002</v>
      </c>
      <c r="N4818" s="2" t="s">
        <v>29</v>
      </c>
      <c r="O4818">
        <v>72.53</v>
      </c>
      <c r="P4818">
        <v>3</v>
      </c>
      <c r="Q4818" s="2">
        <v>301135524</v>
      </c>
      <c r="R4818" s="2">
        <v>267129480</v>
      </c>
      <c r="S4818" t="s">
        <v>61</v>
      </c>
      <c r="T4818" t="s">
        <v>62</v>
      </c>
      <c r="U4818" s="2">
        <v>1</v>
      </c>
      <c r="V4818">
        <v>59</v>
      </c>
      <c r="W4818">
        <v>3</v>
      </c>
      <c r="X4818" s="2" t="s">
        <v>49</v>
      </c>
      <c r="AA4818" s="2">
        <v>72.53</v>
      </c>
    </row>
    <row r="4819" spans="1:27" x14ac:dyDescent="0.25">
      <c r="A4819" s="2">
        <v>39720372</v>
      </c>
      <c r="B4819" s="2">
        <v>46610442</v>
      </c>
      <c r="C4819" s="2">
        <v>34767718</v>
      </c>
      <c r="D4819" t="s">
        <v>597</v>
      </c>
      <c r="E4819" t="s">
        <v>430</v>
      </c>
      <c r="F4819" t="s">
        <v>597</v>
      </c>
      <c r="G4819">
        <v>0</v>
      </c>
      <c r="H4819">
        <v>0</v>
      </c>
      <c r="I4819">
        <v>17423</v>
      </c>
      <c r="J4819" s="1" t="b">
        <v>1</v>
      </c>
      <c r="K4819" s="1">
        <v>301122388</v>
      </c>
      <c r="L4819" s="2" t="s">
        <v>28</v>
      </c>
      <c r="M4819" s="2">
        <v>289628002</v>
      </c>
      <c r="N4819" s="2" t="s">
        <v>29</v>
      </c>
      <c r="O4819">
        <v>72.53</v>
      </c>
      <c r="P4819">
        <v>3</v>
      </c>
      <c r="Q4819" s="2">
        <v>301126446</v>
      </c>
      <c r="R4819" s="2">
        <v>301018623</v>
      </c>
      <c r="S4819" t="s">
        <v>63</v>
      </c>
      <c r="T4819" t="s">
        <v>64</v>
      </c>
      <c r="U4819" s="2">
        <v>1</v>
      </c>
      <c r="V4819">
        <v>60</v>
      </c>
      <c r="W4819">
        <v>3</v>
      </c>
      <c r="X4819" s="2" t="s">
        <v>65</v>
      </c>
      <c r="Y4819" t="s">
        <v>66</v>
      </c>
      <c r="Z4819" s="2" t="s">
        <v>34</v>
      </c>
      <c r="AA4819" s="2">
        <v>72.53</v>
      </c>
    </row>
    <row r="4820" spans="1:27" x14ac:dyDescent="0.25">
      <c r="A4820" s="2">
        <v>39720372</v>
      </c>
      <c r="B4820" s="2">
        <v>46610442</v>
      </c>
      <c r="C4820" s="2">
        <v>34767718</v>
      </c>
      <c r="D4820" t="s">
        <v>597</v>
      </c>
      <c r="E4820" t="s">
        <v>430</v>
      </c>
      <c r="F4820" t="s">
        <v>597</v>
      </c>
      <c r="G4820">
        <v>0</v>
      </c>
      <c r="H4820">
        <v>0</v>
      </c>
      <c r="I4820">
        <v>17423</v>
      </c>
      <c r="J4820" s="1" t="b">
        <v>1</v>
      </c>
      <c r="K4820" s="1">
        <v>301122388</v>
      </c>
      <c r="L4820" s="2" t="s">
        <v>28</v>
      </c>
      <c r="M4820" s="2">
        <v>289628002</v>
      </c>
      <c r="N4820" s="2" t="s">
        <v>29</v>
      </c>
      <c r="O4820">
        <v>72.53</v>
      </c>
      <c r="P4820">
        <v>3</v>
      </c>
      <c r="Q4820" s="2">
        <v>301125888</v>
      </c>
      <c r="R4820" s="2">
        <v>267129497</v>
      </c>
      <c r="S4820" t="s">
        <v>67</v>
      </c>
      <c r="T4820" t="s">
        <v>68</v>
      </c>
      <c r="U4820" s="2">
        <v>1</v>
      </c>
      <c r="V4820">
        <v>187</v>
      </c>
      <c r="W4820">
        <v>3</v>
      </c>
      <c r="X4820" s="2" t="s">
        <v>69</v>
      </c>
      <c r="Y4820" t="s">
        <v>70</v>
      </c>
      <c r="Z4820" s="2" t="s">
        <v>71</v>
      </c>
      <c r="AA4820" s="2">
        <v>72.53</v>
      </c>
    </row>
    <row r="4821" spans="1:27" x14ac:dyDescent="0.25">
      <c r="A4821" s="2">
        <v>39720372</v>
      </c>
      <c r="B4821" s="2">
        <v>46610442</v>
      </c>
      <c r="C4821" s="2">
        <v>34767718</v>
      </c>
      <c r="D4821" t="s">
        <v>597</v>
      </c>
      <c r="E4821" t="s">
        <v>430</v>
      </c>
      <c r="F4821" t="s">
        <v>597</v>
      </c>
      <c r="G4821">
        <v>0</v>
      </c>
      <c r="H4821">
        <v>0</v>
      </c>
      <c r="I4821">
        <v>17423</v>
      </c>
      <c r="J4821" s="1" t="b">
        <v>1</v>
      </c>
      <c r="K4821" s="1">
        <v>301122388</v>
      </c>
      <c r="L4821" s="2" t="s">
        <v>28</v>
      </c>
      <c r="M4821" s="2">
        <v>289628002</v>
      </c>
      <c r="N4821" s="2" t="s">
        <v>29</v>
      </c>
      <c r="O4821">
        <v>72.53</v>
      </c>
      <c r="P4821">
        <v>3</v>
      </c>
      <c r="Q4821" s="2">
        <v>301125598</v>
      </c>
      <c r="R4821" s="2">
        <v>267129474</v>
      </c>
      <c r="S4821" t="s">
        <v>72</v>
      </c>
      <c r="T4821" t="s">
        <v>73</v>
      </c>
      <c r="U4821" s="2">
        <v>1</v>
      </c>
      <c r="V4821">
        <v>100</v>
      </c>
      <c r="W4821">
        <v>3</v>
      </c>
      <c r="X4821" s="2" t="s">
        <v>74</v>
      </c>
      <c r="AA4821" s="2">
        <v>72.53</v>
      </c>
    </row>
    <row r="4822" spans="1:27" x14ac:dyDescent="0.25">
      <c r="A4822" s="2">
        <v>39720372</v>
      </c>
      <c r="B4822" s="2">
        <v>46610442</v>
      </c>
      <c r="C4822" s="2">
        <v>34767718</v>
      </c>
      <c r="D4822" t="s">
        <v>597</v>
      </c>
      <c r="E4822" t="s">
        <v>430</v>
      </c>
      <c r="F4822" t="s">
        <v>597</v>
      </c>
      <c r="G4822">
        <v>0</v>
      </c>
      <c r="H4822">
        <v>0</v>
      </c>
      <c r="I4822">
        <v>17423</v>
      </c>
      <c r="J4822" s="1" t="b">
        <v>1</v>
      </c>
      <c r="K4822" s="1">
        <v>301122388</v>
      </c>
      <c r="L4822" s="2" t="s">
        <v>28</v>
      </c>
      <c r="M4822" s="2">
        <v>289628002</v>
      </c>
      <c r="N4822" s="2" t="s">
        <v>29</v>
      </c>
      <c r="O4822">
        <v>72.53</v>
      </c>
      <c r="P4822">
        <v>3.8</v>
      </c>
      <c r="Q4822" s="2">
        <v>301135865</v>
      </c>
      <c r="R4822" s="2">
        <v>267129470</v>
      </c>
      <c r="S4822" t="s">
        <v>75</v>
      </c>
      <c r="T4822" t="s">
        <v>76</v>
      </c>
      <c r="U4822" s="2">
        <v>1</v>
      </c>
      <c r="V4822">
        <v>128</v>
      </c>
      <c r="W4822">
        <v>0</v>
      </c>
      <c r="X4822" s="2" t="s">
        <v>77</v>
      </c>
      <c r="AA4822" s="2">
        <v>72.53</v>
      </c>
    </row>
    <row r="4823" spans="1:27" x14ac:dyDescent="0.25">
      <c r="A4823" s="2">
        <v>39720372</v>
      </c>
      <c r="B4823" s="2">
        <v>46610442</v>
      </c>
      <c r="C4823" s="2">
        <v>34767718</v>
      </c>
      <c r="D4823" t="s">
        <v>597</v>
      </c>
      <c r="E4823" t="s">
        <v>430</v>
      </c>
      <c r="F4823" t="s">
        <v>597</v>
      </c>
      <c r="G4823">
        <v>0</v>
      </c>
      <c r="H4823">
        <v>0</v>
      </c>
      <c r="I4823">
        <v>17423</v>
      </c>
      <c r="J4823" s="1" t="b">
        <v>1</v>
      </c>
      <c r="K4823" s="1">
        <v>301122388</v>
      </c>
      <c r="L4823" s="2" t="s">
        <v>28</v>
      </c>
      <c r="M4823" s="2">
        <v>289628002</v>
      </c>
      <c r="N4823" s="2" t="s">
        <v>29</v>
      </c>
      <c r="O4823">
        <v>72.53</v>
      </c>
      <c r="P4823">
        <v>3.8</v>
      </c>
      <c r="Q4823" s="2">
        <v>301135865</v>
      </c>
      <c r="R4823" s="2">
        <v>267129470</v>
      </c>
      <c r="S4823" t="s">
        <v>75</v>
      </c>
      <c r="T4823" t="s">
        <v>76</v>
      </c>
      <c r="U4823" s="2">
        <v>1</v>
      </c>
      <c r="V4823">
        <v>128</v>
      </c>
      <c r="W4823">
        <v>0</v>
      </c>
      <c r="X4823" s="2" t="s">
        <v>78</v>
      </c>
      <c r="AA4823" s="2">
        <v>72.53</v>
      </c>
    </row>
    <row r="4824" spans="1:27" x14ac:dyDescent="0.25">
      <c r="A4824" s="2">
        <v>39720372</v>
      </c>
      <c r="B4824" s="2">
        <v>46610442</v>
      </c>
      <c r="C4824" s="2">
        <v>34767718</v>
      </c>
      <c r="D4824" t="s">
        <v>597</v>
      </c>
      <c r="E4824" t="s">
        <v>430</v>
      </c>
      <c r="F4824" t="s">
        <v>597</v>
      </c>
      <c r="G4824">
        <v>0</v>
      </c>
      <c r="H4824">
        <v>0</v>
      </c>
      <c r="I4824">
        <v>17423</v>
      </c>
      <c r="J4824" s="1" t="b">
        <v>1</v>
      </c>
      <c r="K4824" s="1">
        <v>301122388</v>
      </c>
      <c r="L4824" s="2" t="s">
        <v>28</v>
      </c>
      <c r="M4824" s="2">
        <v>289628002</v>
      </c>
      <c r="N4824" s="2" t="s">
        <v>29</v>
      </c>
      <c r="O4824">
        <v>72.53</v>
      </c>
      <c r="P4824">
        <v>5</v>
      </c>
      <c r="Q4824" s="2">
        <v>300962161</v>
      </c>
      <c r="R4824" s="2">
        <v>300961785</v>
      </c>
      <c r="S4824" t="s">
        <v>79</v>
      </c>
      <c r="T4824" t="s">
        <v>80</v>
      </c>
      <c r="U4824" s="2">
        <v>1</v>
      </c>
      <c r="V4824">
        <v>223</v>
      </c>
      <c r="W4824">
        <v>5</v>
      </c>
      <c r="X4824" s="2" t="s">
        <v>69</v>
      </c>
      <c r="Y4824" t="s">
        <v>81</v>
      </c>
      <c r="Z4824" s="2" t="s">
        <v>71</v>
      </c>
      <c r="AA4824" s="2">
        <v>72.53</v>
      </c>
    </row>
    <row r="4825" spans="1:27" x14ac:dyDescent="0.25">
      <c r="A4825" s="2">
        <v>39720372</v>
      </c>
      <c r="B4825" s="2">
        <v>46610442</v>
      </c>
      <c r="C4825" s="2">
        <v>34767718</v>
      </c>
      <c r="D4825" t="s">
        <v>597</v>
      </c>
      <c r="E4825" t="s">
        <v>430</v>
      </c>
      <c r="F4825" t="s">
        <v>597</v>
      </c>
      <c r="G4825">
        <v>0</v>
      </c>
      <c r="H4825">
        <v>0</v>
      </c>
      <c r="I4825">
        <v>17423</v>
      </c>
      <c r="J4825" s="1" t="b">
        <v>1</v>
      </c>
      <c r="K4825" s="1">
        <v>301122388</v>
      </c>
      <c r="L4825" s="2" t="s">
        <v>28</v>
      </c>
      <c r="M4825" s="2">
        <v>289628002</v>
      </c>
      <c r="N4825" s="2" t="s">
        <v>29</v>
      </c>
      <c r="O4825">
        <v>72.53</v>
      </c>
      <c r="P4825">
        <v>6</v>
      </c>
      <c r="Q4825" s="2">
        <v>300951775</v>
      </c>
      <c r="R4825" s="2">
        <v>300805711</v>
      </c>
      <c r="S4825" t="s">
        <v>82</v>
      </c>
      <c r="T4825" t="s">
        <v>83</v>
      </c>
      <c r="U4825" s="2">
        <v>1</v>
      </c>
      <c r="V4825">
        <v>805</v>
      </c>
      <c r="W4825">
        <v>3</v>
      </c>
      <c r="X4825" s="2" t="s">
        <v>450</v>
      </c>
      <c r="Y4825" t="s">
        <v>451</v>
      </c>
      <c r="Z4825" s="2" t="s">
        <v>117</v>
      </c>
      <c r="AA4825" s="2">
        <v>72.53</v>
      </c>
    </row>
    <row r="4826" spans="1:27" x14ac:dyDescent="0.25">
      <c r="A4826" s="2">
        <v>39720372</v>
      </c>
      <c r="B4826" s="2">
        <v>46610442</v>
      </c>
      <c r="C4826" s="2">
        <v>34767718</v>
      </c>
      <c r="D4826" t="s">
        <v>597</v>
      </c>
      <c r="E4826" t="s">
        <v>430</v>
      </c>
      <c r="F4826" t="s">
        <v>597</v>
      </c>
      <c r="G4826">
        <v>0</v>
      </c>
      <c r="H4826">
        <v>0</v>
      </c>
      <c r="I4826">
        <v>17423</v>
      </c>
      <c r="J4826" s="1" t="b">
        <v>1</v>
      </c>
      <c r="K4826" s="1">
        <v>301122388</v>
      </c>
      <c r="L4826" s="2" t="s">
        <v>28</v>
      </c>
      <c r="M4826" s="2">
        <v>289628002</v>
      </c>
      <c r="N4826" s="2" t="s">
        <v>29</v>
      </c>
      <c r="O4826">
        <v>72.53</v>
      </c>
      <c r="P4826">
        <v>6</v>
      </c>
      <c r="Q4826" s="2">
        <v>300951775</v>
      </c>
      <c r="R4826" s="2">
        <v>300805711</v>
      </c>
      <c r="S4826" t="s">
        <v>82</v>
      </c>
      <c r="T4826" t="s">
        <v>83</v>
      </c>
      <c r="U4826" s="2">
        <v>1</v>
      </c>
      <c r="V4826">
        <v>805</v>
      </c>
      <c r="W4826">
        <v>3</v>
      </c>
      <c r="X4826" s="2" t="s">
        <v>87</v>
      </c>
      <c r="Y4826" t="s">
        <v>88</v>
      </c>
      <c r="Z4826" s="2" t="s">
        <v>89</v>
      </c>
      <c r="AA4826" s="2">
        <v>72.53</v>
      </c>
    </row>
    <row r="4827" spans="1:27" x14ac:dyDescent="0.25">
      <c r="A4827" s="2">
        <v>39720372</v>
      </c>
      <c r="B4827" s="2">
        <v>46610442</v>
      </c>
      <c r="C4827" s="2">
        <v>34767718</v>
      </c>
      <c r="D4827" t="s">
        <v>597</v>
      </c>
      <c r="E4827" t="s">
        <v>430</v>
      </c>
      <c r="F4827" t="s">
        <v>597</v>
      </c>
      <c r="G4827">
        <v>0</v>
      </c>
      <c r="H4827">
        <v>0</v>
      </c>
      <c r="I4827">
        <v>17423</v>
      </c>
      <c r="J4827" s="1" t="b">
        <v>1</v>
      </c>
      <c r="K4827" s="1">
        <v>301122388</v>
      </c>
      <c r="L4827" s="2" t="s">
        <v>28</v>
      </c>
      <c r="M4827" s="2">
        <v>289628002</v>
      </c>
      <c r="N4827" s="2" t="s">
        <v>29</v>
      </c>
      <c r="O4827">
        <v>72.53</v>
      </c>
      <c r="P4827">
        <v>6</v>
      </c>
      <c r="Q4827" s="2">
        <v>300951775</v>
      </c>
      <c r="R4827" s="2">
        <v>300805711</v>
      </c>
      <c r="S4827" t="s">
        <v>82</v>
      </c>
      <c r="T4827" t="s">
        <v>83</v>
      </c>
      <c r="U4827" s="2">
        <v>1</v>
      </c>
      <c r="V4827">
        <v>805</v>
      </c>
      <c r="W4827">
        <v>3</v>
      </c>
      <c r="X4827" s="2" t="s">
        <v>599</v>
      </c>
      <c r="Y4827" t="s">
        <v>600</v>
      </c>
      <c r="Z4827" s="2" t="s">
        <v>601</v>
      </c>
      <c r="AA4827" s="2">
        <v>72.53</v>
      </c>
    </row>
    <row r="4828" spans="1:27" x14ac:dyDescent="0.25">
      <c r="A4828" s="2">
        <v>39720372</v>
      </c>
      <c r="B4828" s="2">
        <v>46610442</v>
      </c>
      <c r="C4828" s="2">
        <v>34767718</v>
      </c>
      <c r="D4828" t="s">
        <v>597</v>
      </c>
      <c r="E4828" t="s">
        <v>430</v>
      </c>
      <c r="F4828" t="s">
        <v>597</v>
      </c>
      <c r="G4828">
        <v>0</v>
      </c>
      <c r="H4828">
        <v>0</v>
      </c>
      <c r="I4828">
        <v>17423</v>
      </c>
      <c r="J4828" s="1" t="b">
        <v>1</v>
      </c>
      <c r="K4828" s="1">
        <v>301122388</v>
      </c>
      <c r="L4828" s="2" t="s">
        <v>28</v>
      </c>
      <c r="M4828" s="2">
        <v>289628002</v>
      </c>
      <c r="N4828" s="2" t="s">
        <v>29</v>
      </c>
      <c r="O4828">
        <v>72.53</v>
      </c>
      <c r="P4828">
        <v>6</v>
      </c>
      <c r="Q4828" s="2">
        <v>300951775</v>
      </c>
      <c r="R4828" s="2">
        <v>300805711</v>
      </c>
      <c r="S4828" t="s">
        <v>82</v>
      </c>
      <c r="T4828" t="s">
        <v>83</v>
      </c>
      <c r="U4828" s="2">
        <v>1</v>
      </c>
      <c r="V4828">
        <v>805</v>
      </c>
      <c r="W4828">
        <v>3</v>
      </c>
      <c r="X4828" s="2" t="s">
        <v>93</v>
      </c>
      <c r="Y4828" t="s">
        <v>94</v>
      </c>
      <c r="Z4828" s="2" t="s">
        <v>95</v>
      </c>
      <c r="AA4828" s="2">
        <v>72.53</v>
      </c>
    </row>
    <row r="4829" spans="1:27" x14ac:dyDescent="0.25">
      <c r="A4829" s="2">
        <v>39720372</v>
      </c>
      <c r="B4829" s="2">
        <v>46610442</v>
      </c>
      <c r="C4829" s="2">
        <v>34767718</v>
      </c>
      <c r="D4829" t="s">
        <v>597</v>
      </c>
      <c r="E4829" t="s">
        <v>430</v>
      </c>
      <c r="F4829" t="s">
        <v>597</v>
      </c>
      <c r="G4829">
        <v>0</v>
      </c>
      <c r="H4829">
        <v>0</v>
      </c>
      <c r="I4829">
        <v>17423</v>
      </c>
      <c r="J4829" s="1" t="b">
        <v>1</v>
      </c>
      <c r="K4829" s="1">
        <v>301122388</v>
      </c>
      <c r="L4829" s="2" t="s">
        <v>28</v>
      </c>
      <c r="M4829" s="2">
        <v>289628002</v>
      </c>
      <c r="N4829" s="2" t="s">
        <v>29</v>
      </c>
      <c r="O4829">
        <v>72.53</v>
      </c>
      <c r="P4829">
        <v>6</v>
      </c>
      <c r="Q4829" s="2">
        <v>300951775</v>
      </c>
      <c r="R4829" s="2">
        <v>300805711</v>
      </c>
      <c r="S4829" t="s">
        <v>82</v>
      </c>
      <c r="T4829" t="s">
        <v>83</v>
      </c>
      <c r="U4829" s="2">
        <v>1</v>
      </c>
      <c r="V4829">
        <v>805</v>
      </c>
      <c r="W4829">
        <v>3</v>
      </c>
      <c r="X4829" s="2" t="s">
        <v>96</v>
      </c>
      <c r="Y4829" t="s">
        <v>97</v>
      </c>
      <c r="Z4829" s="2" t="s">
        <v>98</v>
      </c>
      <c r="AA4829" s="2">
        <v>72.53</v>
      </c>
    </row>
    <row r="4830" spans="1:27" x14ac:dyDescent="0.25">
      <c r="A4830" s="2">
        <v>39720372</v>
      </c>
      <c r="B4830" s="2">
        <v>46610442</v>
      </c>
      <c r="C4830" s="2">
        <v>34767718</v>
      </c>
      <c r="D4830" t="s">
        <v>597</v>
      </c>
      <c r="E4830" t="s">
        <v>430</v>
      </c>
      <c r="F4830" t="s">
        <v>597</v>
      </c>
      <c r="G4830">
        <v>0</v>
      </c>
      <c r="H4830">
        <v>0</v>
      </c>
      <c r="I4830">
        <v>17423</v>
      </c>
      <c r="J4830" s="1" t="b">
        <v>1</v>
      </c>
      <c r="K4830" s="1">
        <v>301122388</v>
      </c>
      <c r="L4830" s="2" t="s">
        <v>28</v>
      </c>
      <c r="M4830" s="2">
        <v>289628002</v>
      </c>
      <c r="N4830" s="2" t="s">
        <v>29</v>
      </c>
      <c r="O4830">
        <v>72.53</v>
      </c>
      <c r="P4830">
        <v>6</v>
      </c>
      <c r="Q4830" s="2">
        <v>300951775</v>
      </c>
      <c r="R4830" s="2">
        <v>300805711</v>
      </c>
      <c r="S4830" t="s">
        <v>82</v>
      </c>
      <c r="T4830" t="s">
        <v>83</v>
      </c>
      <c r="U4830" s="2">
        <v>1</v>
      </c>
      <c r="V4830">
        <v>805</v>
      </c>
      <c r="W4830">
        <v>3</v>
      </c>
      <c r="X4830" s="2" t="s">
        <v>99</v>
      </c>
      <c r="Y4830" t="s">
        <v>100</v>
      </c>
      <c r="Z4830" s="2" t="s">
        <v>101</v>
      </c>
      <c r="AA4830" s="2">
        <v>72.53</v>
      </c>
    </row>
    <row r="4831" spans="1:27" x14ac:dyDescent="0.25">
      <c r="A4831" s="2">
        <v>39720372</v>
      </c>
      <c r="B4831" s="2">
        <v>46610442</v>
      </c>
      <c r="C4831" s="2">
        <v>34767718</v>
      </c>
      <c r="D4831" t="s">
        <v>597</v>
      </c>
      <c r="E4831" t="s">
        <v>430</v>
      </c>
      <c r="F4831" t="s">
        <v>597</v>
      </c>
      <c r="G4831">
        <v>0</v>
      </c>
      <c r="H4831">
        <v>0</v>
      </c>
      <c r="I4831">
        <v>17423</v>
      </c>
      <c r="J4831" s="1" t="b">
        <v>1</v>
      </c>
      <c r="K4831" s="1">
        <v>301122388</v>
      </c>
      <c r="L4831" s="2" t="s">
        <v>28</v>
      </c>
      <c r="M4831" s="2">
        <v>289628002</v>
      </c>
      <c r="N4831" s="2" t="s">
        <v>29</v>
      </c>
      <c r="O4831">
        <v>72.53</v>
      </c>
      <c r="P4831">
        <v>4</v>
      </c>
      <c r="Q4831" s="2">
        <v>305457454</v>
      </c>
      <c r="R4831" s="2">
        <v>300805375</v>
      </c>
      <c r="S4831" t="s">
        <v>102</v>
      </c>
      <c r="T4831" t="s">
        <v>103</v>
      </c>
      <c r="U4831" s="2">
        <v>1</v>
      </c>
      <c r="V4831">
        <v>291</v>
      </c>
      <c r="W4831">
        <v>4</v>
      </c>
      <c r="X4831" s="2" t="s">
        <v>106</v>
      </c>
      <c r="Y4831" t="s">
        <v>107</v>
      </c>
      <c r="Z4831" s="2" t="s">
        <v>108</v>
      </c>
      <c r="AA4831" s="2">
        <v>72.53</v>
      </c>
    </row>
    <row r="4832" spans="1:27" x14ac:dyDescent="0.25">
      <c r="A4832" s="2">
        <v>39720372</v>
      </c>
      <c r="B4832" s="2">
        <v>46610442</v>
      </c>
      <c r="C4832" s="2">
        <v>34767718</v>
      </c>
      <c r="D4832" t="s">
        <v>597</v>
      </c>
      <c r="E4832" t="s">
        <v>430</v>
      </c>
      <c r="F4832" t="s">
        <v>597</v>
      </c>
      <c r="G4832">
        <v>0</v>
      </c>
      <c r="H4832">
        <v>0</v>
      </c>
      <c r="I4832">
        <v>17423</v>
      </c>
      <c r="J4832" s="1" t="b">
        <v>1</v>
      </c>
      <c r="K4832" s="1">
        <v>301122388</v>
      </c>
      <c r="L4832" s="2" t="s">
        <v>28</v>
      </c>
      <c r="M4832" s="2">
        <v>289628002</v>
      </c>
      <c r="N4832" s="2" t="s">
        <v>29</v>
      </c>
      <c r="O4832">
        <v>72.53</v>
      </c>
      <c r="P4832">
        <v>4</v>
      </c>
      <c r="Q4832" s="2">
        <v>305457454</v>
      </c>
      <c r="R4832" s="2">
        <v>300805375</v>
      </c>
      <c r="S4832" t="s">
        <v>102</v>
      </c>
      <c r="T4832" t="s">
        <v>103</v>
      </c>
      <c r="U4832" s="2">
        <v>1</v>
      </c>
      <c r="V4832">
        <v>291</v>
      </c>
      <c r="W4832">
        <v>4</v>
      </c>
      <c r="X4832" s="2" t="s">
        <v>111</v>
      </c>
      <c r="Y4832" t="s">
        <v>112</v>
      </c>
      <c r="Z4832" s="2" t="s">
        <v>71</v>
      </c>
      <c r="AA4832" s="2">
        <v>72.53</v>
      </c>
    </row>
    <row r="4833" spans="1:27" x14ac:dyDescent="0.25">
      <c r="A4833" s="2">
        <v>39720372</v>
      </c>
      <c r="B4833" s="2">
        <v>46610442</v>
      </c>
      <c r="C4833" s="2">
        <v>34767718</v>
      </c>
      <c r="D4833" t="s">
        <v>597</v>
      </c>
      <c r="E4833" t="s">
        <v>430</v>
      </c>
      <c r="F4833" t="s">
        <v>597</v>
      </c>
      <c r="G4833">
        <v>0</v>
      </c>
      <c r="H4833">
        <v>0</v>
      </c>
      <c r="I4833">
        <v>17423</v>
      </c>
      <c r="J4833" s="1" t="b">
        <v>1</v>
      </c>
      <c r="K4833" s="1">
        <v>301122388</v>
      </c>
      <c r="L4833" s="2" t="s">
        <v>28</v>
      </c>
      <c r="M4833" s="2">
        <v>289628002</v>
      </c>
      <c r="N4833" s="2" t="s">
        <v>29</v>
      </c>
      <c r="O4833">
        <v>72.53</v>
      </c>
      <c r="P4833">
        <v>4</v>
      </c>
      <c r="Q4833" s="2">
        <v>305457454</v>
      </c>
      <c r="R4833" s="2">
        <v>300805375</v>
      </c>
      <c r="S4833" t="s">
        <v>102</v>
      </c>
      <c r="T4833" t="s">
        <v>103</v>
      </c>
      <c r="U4833" s="2">
        <v>1</v>
      </c>
      <c r="V4833">
        <v>291</v>
      </c>
      <c r="W4833">
        <v>4</v>
      </c>
      <c r="X4833" s="2" t="s">
        <v>104</v>
      </c>
      <c r="Y4833" t="s">
        <v>105</v>
      </c>
      <c r="Z4833" s="2" t="s">
        <v>42</v>
      </c>
      <c r="AA4833" s="2">
        <v>72.53</v>
      </c>
    </row>
    <row r="4834" spans="1:27" x14ac:dyDescent="0.25">
      <c r="A4834" s="2">
        <v>39720372</v>
      </c>
      <c r="B4834" s="2">
        <v>46610442</v>
      </c>
      <c r="C4834" s="2">
        <v>34767718</v>
      </c>
      <c r="D4834" t="s">
        <v>597</v>
      </c>
      <c r="E4834" t="s">
        <v>430</v>
      </c>
      <c r="F4834" t="s">
        <v>597</v>
      </c>
      <c r="G4834">
        <v>0</v>
      </c>
      <c r="H4834">
        <v>0</v>
      </c>
      <c r="I4834">
        <v>17423</v>
      </c>
      <c r="J4834" s="1" t="b">
        <v>1</v>
      </c>
      <c r="K4834" s="1">
        <v>301122388</v>
      </c>
      <c r="L4834" s="2" t="s">
        <v>28</v>
      </c>
      <c r="M4834" s="2">
        <v>289628002</v>
      </c>
      <c r="N4834" s="2" t="s">
        <v>29</v>
      </c>
      <c r="O4834">
        <v>72.53</v>
      </c>
      <c r="P4834">
        <v>4</v>
      </c>
      <c r="Q4834" s="2">
        <v>305457454</v>
      </c>
      <c r="R4834" s="2">
        <v>300805375</v>
      </c>
      <c r="S4834" t="s">
        <v>102</v>
      </c>
      <c r="T4834" t="s">
        <v>103</v>
      </c>
      <c r="U4834" s="2">
        <v>1</v>
      </c>
      <c r="V4834">
        <v>291</v>
      </c>
      <c r="W4834">
        <v>4</v>
      </c>
      <c r="X4834" s="2" t="s">
        <v>109</v>
      </c>
      <c r="Y4834" t="s">
        <v>110</v>
      </c>
      <c r="Z4834" s="2" t="s">
        <v>40</v>
      </c>
      <c r="AA4834" s="2">
        <v>72.53</v>
      </c>
    </row>
    <row r="4835" spans="1:27" x14ac:dyDescent="0.25">
      <c r="A4835" s="2">
        <v>39720372</v>
      </c>
      <c r="B4835" s="2">
        <v>46610442</v>
      </c>
      <c r="C4835" s="2">
        <v>34767718</v>
      </c>
      <c r="D4835" t="s">
        <v>597</v>
      </c>
      <c r="E4835" t="s">
        <v>430</v>
      </c>
      <c r="F4835" t="s">
        <v>597</v>
      </c>
      <c r="G4835">
        <v>0</v>
      </c>
      <c r="H4835">
        <v>0</v>
      </c>
      <c r="I4835">
        <v>17423</v>
      </c>
      <c r="J4835" s="1" t="b">
        <v>1</v>
      </c>
      <c r="K4835" s="1">
        <v>301122388</v>
      </c>
      <c r="L4835" s="2" t="s">
        <v>28</v>
      </c>
      <c r="M4835" s="2">
        <v>289628002</v>
      </c>
      <c r="N4835" s="2" t="s">
        <v>29</v>
      </c>
      <c r="O4835">
        <v>72.53</v>
      </c>
      <c r="P4835">
        <v>3</v>
      </c>
      <c r="Q4835" s="2">
        <v>305458380</v>
      </c>
      <c r="R4835" s="2">
        <v>298730504</v>
      </c>
      <c r="S4835" t="s">
        <v>113</v>
      </c>
      <c r="T4835" t="s">
        <v>114</v>
      </c>
      <c r="U4835" s="2">
        <v>1</v>
      </c>
      <c r="V4835">
        <v>90</v>
      </c>
      <c r="W4835">
        <v>1.5</v>
      </c>
      <c r="X4835" s="2" t="s">
        <v>492</v>
      </c>
      <c r="Y4835" t="s">
        <v>88</v>
      </c>
      <c r="Z4835" s="2" t="s">
        <v>89</v>
      </c>
      <c r="AA4835" s="2">
        <v>72.53</v>
      </c>
    </row>
    <row r="4836" spans="1:27" x14ac:dyDescent="0.25">
      <c r="A4836" s="2">
        <v>39720372</v>
      </c>
      <c r="B4836" s="2">
        <v>46610442</v>
      </c>
      <c r="C4836" s="2">
        <v>34767718</v>
      </c>
      <c r="D4836" t="s">
        <v>597</v>
      </c>
      <c r="E4836" t="s">
        <v>430</v>
      </c>
      <c r="F4836" t="s">
        <v>597</v>
      </c>
      <c r="G4836">
        <v>0</v>
      </c>
      <c r="H4836">
        <v>0</v>
      </c>
      <c r="I4836">
        <v>17423</v>
      </c>
      <c r="J4836" s="1" t="b">
        <v>1</v>
      </c>
      <c r="K4836" s="1">
        <v>301122388</v>
      </c>
      <c r="L4836" s="2" t="s">
        <v>28</v>
      </c>
      <c r="M4836" s="2">
        <v>289628002</v>
      </c>
      <c r="N4836" s="2" t="s">
        <v>29</v>
      </c>
      <c r="O4836">
        <v>72.53</v>
      </c>
      <c r="P4836">
        <v>3</v>
      </c>
      <c r="Q4836" s="2">
        <v>305458380</v>
      </c>
      <c r="R4836" s="2">
        <v>298730504</v>
      </c>
      <c r="S4836" t="s">
        <v>113</v>
      </c>
      <c r="T4836" t="s">
        <v>114</v>
      </c>
      <c r="U4836" s="2">
        <v>1</v>
      </c>
      <c r="V4836">
        <v>90</v>
      </c>
      <c r="W4836">
        <v>1.5</v>
      </c>
      <c r="X4836" s="2" t="s">
        <v>493</v>
      </c>
      <c r="Y4836" t="s">
        <v>116</v>
      </c>
      <c r="Z4836" s="2" t="s">
        <v>494</v>
      </c>
      <c r="AA4836" s="2">
        <v>72.53</v>
      </c>
    </row>
    <row r="4837" spans="1:27" x14ac:dyDescent="0.25">
      <c r="A4837" s="2">
        <v>39720372</v>
      </c>
      <c r="B4837" s="2">
        <v>46610442</v>
      </c>
      <c r="C4837" s="2">
        <v>34767718</v>
      </c>
      <c r="D4837" t="s">
        <v>597</v>
      </c>
      <c r="E4837" t="s">
        <v>430</v>
      </c>
      <c r="F4837" t="s">
        <v>597</v>
      </c>
      <c r="G4837">
        <v>0</v>
      </c>
      <c r="H4837">
        <v>0</v>
      </c>
      <c r="I4837">
        <v>17423</v>
      </c>
      <c r="J4837" s="1" t="b">
        <v>1</v>
      </c>
      <c r="K4837" s="1">
        <v>301122388</v>
      </c>
      <c r="L4837" s="2" t="s">
        <v>28</v>
      </c>
      <c r="M4837" s="2">
        <v>289628002</v>
      </c>
      <c r="N4837" s="2" t="s">
        <v>29</v>
      </c>
      <c r="O4837">
        <v>72.53</v>
      </c>
      <c r="P4837">
        <v>3</v>
      </c>
      <c r="Q4837" s="2">
        <v>305458380</v>
      </c>
      <c r="R4837" s="2">
        <v>298730504</v>
      </c>
      <c r="S4837" t="s">
        <v>113</v>
      </c>
      <c r="T4837" t="s">
        <v>114</v>
      </c>
      <c r="U4837" s="2">
        <v>1</v>
      </c>
      <c r="V4837">
        <v>90</v>
      </c>
      <c r="W4837">
        <v>1.5</v>
      </c>
      <c r="X4837" s="2" t="s">
        <v>345</v>
      </c>
      <c r="Y4837" t="s">
        <v>97</v>
      </c>
      <c r="Z4837" s="2" t="s">
        <v>346</v>
      </c>
      <c r="AA4837" s="2">
        <v>72.53</v>
      </c>
    </row>
    <row r="4838" spans="1:27" x14ac:dyDescent="0.25">
      <c r="A4838" s="2">
        <v>39720372</v>
      </c>
      <c r="B4838" s="2">
        <v>46610442</v>
      </c>
      <c r="C4838" s="2">
        <v>34767718</v>
      </c>
      <c r="D4838" t="s">
        <v>597</v>
      </c>
      <c r="E4838" t="s">
        <v>430</v>
      </c>
      <c r="F4838" t="s">
        <v>597</v>
      </c>
      <c r="G4838">
        <v>0</v>
      </c>
      <c r="H4838">
        <v>0</v>
      </c>
      <c r="I4838">
        <v>17423</v>
      </c>
      <c r="J4838" s="1" t="b">
        <v>1</v>
      </c>
      <c r="K4838" s="1">
        <v>301122388</v>
      </c>
      <c r="L4838" s="2" t="s">
        <v>28</v>
      </c>
      <c r="M4838" s="2">
        <v>289628002</v>
      </c>
      <c r="N4838" s="2" t="s">
        <v>29</v>
      </c>
      <c r="O4838">
        <v>72.53</v>
      </c>
      <c r="P4838">
        <v>3</v>
      </c>
      <c r="Q4838" s="2">
        <v>305458380</v>
      </c>
      <c r="R4838" s="2">
        <v>298730504</v>
      </c>
      <c r="S4838" t="s">
        <v>113</v>
      </c>
      <c r="T4838" t="s">
        <v>114</v>
      </c>
      <c r="U4838" s="2">
        <v>1</v>
      </c>
      <c r="V4838">
        <v>90</v>
      </c>
      <c r="W4838">
        <v>1.5</v>
      </c>
      <c r="X4838" s="2" t="s">
        <v>121</v>
      </c>
      <c r="Y4838" t="s">
        <v>122</v>
      </c>
      <c r="Z4838" s="2" t="s">
        <v>123</v>
      </c>
      <c r="AA4838" s="2">
        <v>72.53</v>
      </c>
    </row>
    <row r="4839" spans="1:27" x14ac:dyDescent="0.25">
      <c r="A4839" s="2">
        <v>39720372</v>
      </c>
      <c r="B4839" s="2">
        <v>46610442</v>
      </c>
      <c r="C4839" s="2">
        <v>34767718</v>
      </c>
      <c r="D4839" t="s">
        <v>597</v>
      </c>
      <c r="E4839" t="s">
        <v>430</v>
      </c>
      <c r="F4839" t="s">
        <v>597</v>
      </c>
      <c r="G4839">
        <v>0</v>
      </c>
      <c r="H4839">
        <v>0</v>
      </c>
      <c r="I4839">
        <v>17423</v>
      </c>
      <c r="J4839" s="1" t="b">
        <v>1</v>
      </c>
      <c r="K4839" s="1">
        <v>301122388</v>
      </c>
      <c r="L4839" s="2" t="s">
        <v>28</v>
      </c>
      <c r="M4839" s="2">
        <v>289628002</v>
      </c>
      <c r="N4839" s="2" t="s">
        <v>29</v>
      </c>
      <c r="O4839">
        <v>72.53</v>
      </c>
      <c r="P4839">
        <v>3</v>
      </c>
      <c r="Q4839" s="2">
        <v>305458380</v>
      </c>
      <c r="R4839" s="2">
        <v>298730504</v>
      </c>
      <c r="S4839" t="s">
        <v>113</v>
      </c>
      <c r="T4839" t="s">
        <v>114</v>
      </c>
      <c r="U4839" s="2">
        <v>1</v>
      </c>
      <c r="V4839">
        <v>90</v>
      </c>
      <c r="W4839">
        <v>1.5</v>
      </c>
      <c r="X4839" s="2" t="s">
        <v>124</v>
      </c>
      <c r="Y4839" t="s">
        <v>125</v>
      </c>
      <c r="Z4839" s="2" t="s">
        <v>126</v>
      </c>
      <c r="AA4839" s="2">
        <v>72.53</v>
      </c>
    </row>
    <row r="4840" spans="1:27" x14ac:dyDescent="0.25">
      <c r="A4840" s="2">
        <v>39720372</v>
      </c>
      <c r="B4840" s="2">
        <v>46610442</v>
      </c>
      <c r="C4840" s="2">
        <v>34767718</v>
      </c>
      <c r="D4840" t="s">
        <v>597</v>
      </c>
      <c r="E4840" t="s">
        <v>430</v>
      </c>
      <c r="F4840" t="s">
        <v>597</v>
      </c>
      <c r="G4840">
        <v>0</v>
      </c>
      <c r="H4840">
        <v>0</v>
      </c>
      <c r="I4840">
        <v>17423</v>
      </c>
      <c r="J4840" s="1" t="b">
        <v>1</v>
      </c>
      <c r="K4840" s="1">
        <v>301122388</v>
      </c>
      <c r="L4840" s="2" t="s">
        <v>28</v>
      </c>
      <c r="M4840" s="2">
        <v>289628002</v>
      </c>
      <c r="N4840" s="2" t="s">
        <v>29</v>
      </c>
      <c r="O4840">
        <v>72.53</v>
      </c>
      <c r="P4840">
        <v>5</v>
      </c>
      <c r="Q4840" s="2">
        <v>305459073</v>
      </c>
      <c r="R4840" s="2">
        <v>298711427</v>
      </c>
      <c r="S4840" t="s">
        <v>127</v>
      </c>
      <c r="T4840" t="s">
        <v>128</v>
      </c>
      <c r="U4840" s="2">
        <v>1</v>
      </c>
      <c r="V4840">
        <v>712</v>
      </c>
      <c r="W4840">
        <v>3</v>
      </c>
      <c r="X4840" s="2" t="s">
        <v>129</v>
      </c>
      <c r="AA4840" s="2">
        <v>72.53</v>
      </c>
    </row>
    <row r="4841" spans="1:27" x14ac:dyDescent="0.25">
      <c r="A4841" s="2">
        <v>39720372</v>
      </c>
      <c r="B4841" s="2">
        <v>46610442</v>
      </c>
      <c r="C4841" s="2">
        <v>34767718</v>
      </c>
      <c r="D4841" t="s">
        <v>597</v>
      </c>
      <c r="E4841" t="s">
        <v>430</v>
      </c>
      <c r="F4841" t="s">
        <v>597</v>
      </c>
      <c r="G4841">
        <v>0</v>
      </c>
      <c r="H4841">
        <v>0</v>
      </c>
      <c r="I4841">
        <v>17423</v>
      </c>
      <c r="J4841" s="1" t="b">
        <v>1</v>
      </c>
      <c r="K4841" s="1">
        <v>301122388</v>
      </c>
      <c r="L4841" s="2" t="s">
        <v>28</v>
      </c>
      <c r="M4841" s="2">
        <v>289628002</v>
      </c>
      <c r="N4841" s="2" t="s">
        <v>29</v>
      </c>
      <c r="O4841">
        <v>72.53</v>
      </c>
      <c r="P4841">
        <v>5</v>
      </c>
      <c r="Q4841" s="2">
        <v>305459073</v>
      </c>
      <c r="R4841" s="2">
        <v>298711427</v>
      </c>
      <c r="S4841" t="s">
        <v>127</v>
      </c>
      <c r="T4841" t="s">
        <v>128</v>
      </c>
      <c r="U4841" s="2">
        <v>1</v>
      </c>
      <c r="V4841">
        <v>712</v>
      </c>
      <c r="W4841">
        <v>3</v>
      </c>
      <c r="X4841" s="2" t="s">
        <v>130</v>
      </c>
      <c r="AA4841" s="2">
        <v>72.53</v>
      </c>
    </row>
    <row r="4842" spans="1:27" x14ac:dyDescent="0.25">
      <c r="A4842" s="2">
        <v>39720372</v>
      </c>
      <c r="B4842" s="2">
        <v>46610442</v>
      </c>
      <c r="C4842" s="2">
        <v>34767718</v>
      </c>
      <c r="D4842" t="s">
        <v>597</v>
      </c>
      <c r="E4842" t="s">
        <v>430</v>
      </c>
      <c r="F4842" t="s">
        <v>597</v>
      </c>
      <c r="G4842">
        <v>0</v>
      </c>
      <c r="H4842">
        <v>0</v>
      </c>
      <c r="I4842">
        <v>17423</v>
      </c>
      <c r="J4842" s="1" t="b">
        <v>1</v>
      </c>
      <c r="K4842" s="1">
        <v>301122388</v>
      </c>
      <c r="L4842" s="2" t="s">
        <v>28</v>
      </c>
      <c r="M4842" s="2">
        <v>289628002</v>
      </c>
      <c r="N4842" s="2" t="s">
        <v>29</v>
      </c>
      <c r="O4842">
        <v>72.53</v>
      </c>
      <c r="P4842">
        <v>5</v>
      </c>
      <c r="Q4842" s="2">
        <v>305459073</v>
      </c>
      <c r="R4842" s="2">
        <v>298711427</v>
      </c>
      <c r="S4842" t="s">
        <v>127</v>
      </c>
      <c r="T4842" t="s">
        <v>128</v>
      </c>
      <c r="U4842" s="2">
        <v>1</v>
      </c>
      <c r="V4842">
        <v>712</v>
      </c>
      <c r="W4842">
        <v>3</v>
      </c>
      <c r="X4842" s="2" t="s">
        <v>314</v>
      </c>
      <c r="AA4842" s="2">
        <v>72.53</v>
      </c>
    </row>
    <row r="4843" spans="1:27" x14ac:dyDescent="0.25">
      <c r="A4843" s="2">
        <v>39720372</v>
      </c>
      <c r="B4843" s="2">
        <v>46610442</v>
      </c>
      <c r="C4843" s="2">
        <v>34767718</v>
      </c>
      <c r="D4843" t="s">
        <v>597</v>
      </c>
      <c r="E4843" t="s">
        <v>430</v>
      </c>
      <c r="F4843" t="s">
        <v>597</v>
      </c>
      <c r="G4843">
        <v>0</v>
      </c>
      <c r="H4843">
        <v>0</v>
      </c>
      <c r="I4843">
        <v>17423</v>
      </c>
      <c r="J4843" s="1" t="b">
        <v>1</v>
      </c>
      <c r="K4843" s="1">
        <v>301122388</v>
      </c>
      <c r="L4843" s="2" t="s">
        <v>28</v>
      </c>
      <c r="M4843" s="2">
        <v>289628002</v>
      </c>
      <c r="N4843" s="2" t="s">
        <v>29</v>
      </c>
      <c r="O4843">
        <v>72.53</v>
      </c>
      <c r="P4843">
        <v>2</v>
      </c>
      <c r="Q4843" s="2">
        <v>305500996</v>
      </c>
      <c r="R4843" s="2">
        <v>300962498</v>
      </c>
      <c r="S4843" t="s">
        <v>132</v>
      </c>
      <c r="T4843" t="s">
        <v>133</v>
      </c>
      <c r="U4843" s="2">
        <v>1</v>
      </c>
      <c r="V4843">
        <v>176</v>
      </c>
      <c r="W4843">
        <v>0.5</v>
      </c>
      <c r="X4843" s="2" t="s">
        <v>138</v>
      </c>
      <c r="Z4843" s="2" t="s">
        <v>139</v>
      </c>
      <c r="AA4843" s="2">
        <v>72.53</v>
      </c>
    </row>
    <row r="4844" spans="1:27" x14ac:dyDescent="0.25">
      <c r="A4844" s="2">
        <v>39720372</v>
      </c>
      <c r="B4844" s="2">
        <v>46610442</v>
      </c>
      <c r="C4844" s="2">
        <v>34767718</v>
      </c>
      <c r="D4844" t="s">
        <v>597</v>
      </c>
      <c r="E4844" t="s">
        <v>430</v>
      </c>
      <c r="F4844" t="s">
        <v>597</v>
      </c>
      <c r="G4844">
        <v>0</v>
      </c>
      <c r="H4844">
        <v>0</v>
      </c>
      <c r="I4844">
        <v>17423</v>
      </c>
      <c r="J4844" s="1" t="b">
        <v>1</v>
      </c>
      <c r="K4844" s="1">
        <v>301122388</v>
      </c>
      <c r="L4844" s="2" t="s">
        <v>28</v>
      </c>
      <c r="M4844" s="2">
        <v>289628002</v>
      </c>
      <c r="N4844" s="2" t="s">
        <v>29</v>
      </c>
      <c r="O4844">
        <v>72.53</v>
      </c>
      <c r="P4844">
        <v>2</v>
      </c>
      <c r="Q4844" s="2">
        <v>305500996</v>
      </c>
      <c r="R4844" s="2">
        <v>300962498</v>
      </c>
      <c r="S4844" t="s">
        <v>132</v>
      </c>
      <c r="T4844" t="s">
        <v>133</v>
      </c>
      <c r="U4844" s="2">
        <v>1</v>
      </c>
      <c r="V4844">
        <v>176</v>
      </c>
      <c r="W4844">
        <v>0.5</v>
      </c>
      <c r="X4844" s="2" t="s">
        <v>373</v>
      </c>
      <c r="Z4844" s="2" t="s">
        <v>374</v>
      </c>
      <c r="AA4844" s="2">
        <v>72.53</v>
      </c>
    </row>
    <row r="4845" spans="1:27" x14ac:dyDescent="0.25">
      <c r="A4845" s="2">
        <v>39720372</v>
      </c>
      <c r="B4845" s="2">
        <v>46610442</v>
      </c>
      <c r="C4845" s="2">
        <v>34767718</v>
      </c>
      <c r="D4845" t="s">
        <v>597</v>
      </c>
      <c r="E4845" t="s">
        <v>430</v>
      </c>
      <c r="F4845" t="s">
        <v>597</v>
      </c>
      <c r="G4845">
        <v>0</v>
      </c>
      <c r="H4845">
        <v>0</v>
      </c>
      <c r="I4845">
        <v>17423</v>
      </c>
      <c r="J4845" s="1" t="b">
        <v>1</v>
      </c>
      <c r="K4845" s="1">
        <v>301122388</v>
      </c>
      <c r="L4845" s="2" t="s">
        <v>28</v>
      </c>
      <c r="M4845" s="2">
        <v>289628002</v>
      </c>
      <c r="N4845" s="2" t="s">
        <v>29</v>
      </c>
      <c r="O4845">
        <v>72.53</v>
      </c>
      <c r="P4845">
        <v>2</v>
      </c>
      <c r="Q4845" s="2">
        <v>305500996</v>
      </c>
      <c r="R4845" s="2">
        <v>300962498</v>
      </c>
      <c r="S4845" t="s">
        <v>132</v>
      </c>
      <c r="T4845" t="s">
        <v>133</v>
      </c>
      <c r="U4845" s="2">
        <v>1</v>
      </c>
      <c r="V4845">
        <v>176</v>
      </c>
      <c r="W4845">
        <v>0.5</v>
      </c>
      <c r="X4845" s="2" t="s">
        <v>481</v>
      </c>
      <c r="Z4845" s="2" t="s">
        <v>218</v>
      </c>
      <c r="AA4845" s="2">
        <v>72.53</v>
      </c>
    </row>
    <row r="4846" spans="1:27" x14ac:dyDescent="0.25">
      <c r="A4846" s="2">
        <v>39720372</v>
      </c>
      <c r="B4846" s="2">
        <v>46610442</v>
      </c>
      <c r="C4846" s="2">
        <v>34767718</v>
      </c>
      <c r="D4846" t="s">
        <v>597</v>
      </c>
      <c r="E4846" t="s">
        <v>430</v>
      </c>
      <c r="F4846" t="s">
        <v>597</v>
      </c>
      <c r="G4846">
        <v>0</v>
      </c>
      <c r="H4846">
        <v>0</v>
      </c>
      <c r="I4846">
        <v>17423</v>
      </c>
      <c r="J4846" s="1" t="b">
        <v>1</v>
      </c>
      <c r="K4846" s="1">
        <v>301122388</v>
      </c>
      <c r="L4846" s="2" t="s">
        <v>28</v>
      </c>
      <c r="M4846" s="2">
        <v>289628002</v>
      </c>
      <c r="N4846" s="2" t="s">
        <v>29</v>
      </c>
      <c r="O4846">
        <v>72.53</v>
      </c>
      <c r="P4846">
        <v>2</v>
      </c>
      <c r="Q4846" s="2">
        <v>305500996</v>
      </c>
      <c r="R4846" s="2">
        <v>300962498</v>
      </c>
      <c r="S4846" t="s">
        <v>132</v>
      </c>
      <c r="T4846" t="s">
        <v>133</v>
      </c>
      <c r="U4846" s="2">
        <v>1</v>
      </c>
      <c r="V4846">
        <v>176</v>
      </c>
      <c r="W4846">
        <v>0.5</v>
      </c>
      <c r="X4846" s="2" t="s">
        <v>136</v>
      </c>
      <c r="Z4846" s="2" t="s">
        <v>137</v>
      </c>
      <c r="AA4846" s="2">
        <v>72.53</v>
      </c>
    </row>
    <row r="4847" spans="1:27" x14ac:dyDescent="0.25">
      <c r="A4847" s="2">
        <v>39720372</v>
      </c>
      <c r="B4847" s="2">
        <v>46610442</v>
      </c>
      <c r="C4847" s="2">
        <v>34767718</v>
      </c>
      <c r="D4847" t="s">
        <v>597</v>
      </c>
      <c r="E4847" t="s">
        <v>430</v>
      </c>
      <c r="F4847" t="s">
        <v>597</v>
      </c>
      <c r="G4847">
        <v>0</v>
      </c>
      <c r="H4847">
        <v>0</v>
      </c>
      <c r="I4847">
        <v>17423</v>
      </c>
      <c r="J4847" s="1" t="b">
        <v>1</v>
      </c>
      <c r="K4847" s="1">
        <v>301122388</v>
      </c>
      <c r="L4847" s="2" t="s">
        <v>28</v>
      </c>
      <c r="M4847" s="2">
        <v>289628002</v>
      </c>
      <c r="N4847" s="2" t="s">
        <v>29</v>
      </c>
      <c r="O4847">
        <v>72.53</v>
      </c>
      <c r="P4847">
        <v>3</v>
      </c>
      <c r="Q4847" s="2">
        <v>301142083</v>
      </c>
      <c r="R4847" s="2">
        <v>298121287</v>
      </c>
      <c r="S4847" t="s">
        <v>142</v>
      </c>
      <c r="T4847" t="s">
        <v>143</v>
      </c>
      <c r="U4847" s="2">
        <v>1</v>
      </c>
      <c r="V4847">
        <v>283</v>
      </c>
      <c r="W4847">
        <v>3</v>
      </c>
      <c r="X4847" s="2" t="s">
        <v>152</v>
      </c>
      <c r="Z4847" s="2" t="s">
        <v>153</v>
      </c>
      <c r="AA4847" s="2">
        <v>72.53</v>
      </c>
    </row>
    <row r="4848" spans="1:27" x14ac:dyDescent="0.25">
      <c r="A4848" s="2">
        <v>39720372</v>
      </c>
      <c r="B4848" s="2">
        <v>46610442</v>
      </c>
      <c r="C4848" s="2">
        <v>34767718</v>
      </c>
      <c r="D4848" t="s">
        <v>597</v>
      </c>
      <c r="E4848" t="s">
        <v>430</v>
      </c>
      <c r="F4848" t="s">
        <v>597</v>
      </c>
      <c r="G4848">
        <v>0</v>
      </c>
      <c r="H4848">
        <v>0</v>
      </c>
      <c r="I4848">
        <v>17423</v>
      </c>
      <c r="J4848" s="1" t="b">
        <v>1</v>
      </c>
      <c r="K4848" s="1">
        <v>301122388</v>
      </c>
      <c r="L4848" s="2" t="s">
        <v>28</v>
      </c>
      <c r="M4848" s="2">
        <v>289628002</v>
      </c>
      <c r="N4848" s="2" t="s">
        <v>29</v>
      </c>
      <c r="O4848">
        <v>72.53</v>
      </c>
      <c r="P4848">
        <v>3</v>
      </c>
      <c r="Q4848" s="2">
        <v>301142083</v>
      </c>
      <c r="R4848" s="2">
        <v>298121287</v>
      </c>
      <c r="S4848" t="s">
        <v>142</v>
      </c>
      <c r="T4848" t="s">
        <v>143</v>
      </c>
      <c r="U4848" s="2">
        <v>1</v>
      </c>
      <c r="V4848">
        <v>283</v>
      </c>
      <c r="W4848">
        <v>3</v>
      </c>
      <c r="X4848" s="2" t="s">
        <v>317</v>
      </c>
      <c r="Z4848" s="2" t="s">
        <v>318</v>
      </c>
      <c r="AA4848" s="2">
        <v>72.53</v>
      </c>
    </row>
    <row r="4849" spans="1:27" x14ac:dyDescent="0.25">
      <c r="A4849" s="2">
        <v>39720372</v>
      </c>
      <c r="B4849" s="2">
        <v>46610442</v>
      </c>
      <c r="C4849" s="2">
        <v>34767718</v>
      </c>
      <c r="D4849" t="s">
        <v>597</v>
      </c>
      <c r="E4849" t="s">
        <v>430</v>
      </c>
      <c r="F4849" t="s">
        <v>597</v>
      </c>
      <c r="G4849">
        <v>0</v>
      </c>
      <c r="H4849">
        <v>0</v>
      </c>
      <c r="I4849">
        <v>17423</v>
      </c>
      <c r="J4849" s="1" t="b">
        <v>1</v>
      </c>
      <c r="K4849" s="1">
        <v>301122388</v>
      </c>
      <c r="L4849" s="2" t="s">
        <v>28</v>
      </c>
      <c r="M4849" s="2">
        <v>289628002</v>
      </c>
      <c r="N4849" s="2" t="s">
        <v>29</v>
      </c>
      <c r="O4849">
        <v>72.53</v>
      </c>
      <c r="P4849">
        <v>3</v>
      </c>
      <c r="Q4849" s="2">
        <v>301142083</v>
      </c>
      <c r="R4849" s="2">
        <v>298121287</v>
      </c>
      <c r="S4849" t="s">
        <v>142</v>
      </c>
      <c r="T4849" t="s">
        <v>143</v>
      </c>
      <c r="U4849" s="2">
        <v>1</v>
      </c>
      <c r="V4849">
        <v>283</v>
      </c>
      <c r="W4849">
        <v>3</v>
      </c>
      <c r="X4849" s="2" t="s">
        <v>144</v>
      </c>
      <c r="Z4849" s="2" t="s">
        <v>145</v>
      </c>
      <c r="AA4849" s="2">
        <v>72.53</v>
      </c>
    </row>
    <row r="4850" spans="1:27" x14ac:dyDescent="0.25">
      <c r="A4850" s="2">
        <v>39720372</v>
      </c>
      <c r="B4850" s="2">
        <v>46610442</v>
      </c>
      <c r="C4850" s="2">
        <v>34767718</v>
      </c>
      <c r="D4850" t="s">
        <v>597</v>
      </c>
      <c r="E4850" t="s">
        <v>430</v>
      </c>
      <c r="F4850" t="s">
        <v>597</v>
      </c>
      <c r="G4850">
        <v>0</v>
      </c>
      <c r="H4850">
        <v>0</v>
      </c>
      <c r="I4850">
        <v>17423</v>
      </c>
      <c r="J4850" s="1" t="b">
        <v>1</v>
      </c>
      <c r="K4850" s="1">
        <v>301122388</v>
      </c>
      <c r="L4850" s="2" t="s">
        <v>28</v>
      </c>
      <c r="M4850" s="2">
        <v>289628002</v>
      </c>
      <c r="N4850" s="2" t="s">
        <v>29</v>
      </c>
      <c r="O4850">
        <v>72.53</v>
      </c>
      <c r="P4850">
        <v>3</v>
      </c>
      <c r="Q4850" s="2">
        <v>301142083</v>
      </c>
      <c r="R4850" s="2">
        <v>298121287</v>
      </c>
      <c r="S4850" t="s">
        <v>142</v>
      </c>
      <c r="T4850" t="s">
        <v>143</v>
      </c>
      <c r="U4850" s="2">
        <v>1</v>
      </c>
      <c r="V4850">
        <v>283</v>
      </c>
      <c r="W4850">
        <v>3</v>
      </c>
      <c r="X4850" s="2" t="s">
        <v>146</v>
      </c>
      <c r="Z4850" s="2" t="s">
        <v>147</v>
      </c>
      <c r="AA4850" s="2">
        <v>72.53</v>
      </c>
    </row>
    <row r="4851" spans="1:27" x14ac:dyDescent="0.25">
      <c r="A4851" s="2">
        <v>39720372</v>
      </c>
      <c r="B4851" s="2">
        <v>46610442</v>
      </c>
      <c r="C4851" s="2">
        <v>34767718</v>
      </c>
      <c r="D4851" t="s">
        <v>597</v>
      </c>
      <c r="E4851" t="s">
        <v>430</v>
      </c>
      <c r="F4851" t="s">
        <v>597</v>
      </c>
      <c r="G4851">
        <v>0</v>
      </c>
      <c r="H4851">
        <v>0</v>
      </c>
      <c r="I4851">
        <v>17423</v>
      </c>
      <c r="J4851" s="1" t="b">
        <v>1</v>
      </c>
      <c r="K4851" s="1">
        <v>301122388</v>
      </c>
      <c r="L4851" s="2" t="s">
        <v>28</v>
      </c>
      <c r="M4851" s="2">
        <v>289628002</v>
      </c>
      <c r="N4851" s="2" t="s">
        <v>29</v>
      </c>
      <c r="O4851">
        <v>72.53</v>
      </c>
      <c r="P4851">
        <v>3</v>
      </c>
      <c r="Q4851" s="2">
        <v>301142083</v>
      </c>
      <c r="R4851" s="2">
        <v>298121287</v>
      </c>
      <c r="S4851" t="s">
        <v>142</v>
      </c>
      <c r="T4851" t="s">
        <v>143</v>
      </c>
      <c r="U4851" s="2">
        <v>1</v>
      </c>
      <c r="V4851">
        <v>283</v>
      </c>
      <c r="W4851">
        <v>3</v>
      </c>
      <c r="X4851" s="2" t="s">
        <v>150</v>
      </c>
      <c r="Z4851" s="2" t="s">
        <v>151</v>
      </c>
      <c r="AA4851" s="2">
        <v>72.53</v>
      </c>
    </row>
    <row r="4852" spans="1:27" x14ac:dyDescent="0.25">
      <c r="A4852" s="2">
        <v>39720372</v>
      </c>
      <c r="B4852" s="2">
        <v>46610442</v>
      </c>
      <c r="C4852" s="2">
        <v>34767718</v>
      </c>
      <c r="D4852" t="s">
        <v>597</v>
      </c>
      <c r="E4852" t="s">
        <v>430</v>
      </c>
      <c r="F4852" t="s">
        <v>597</v>
      </c>
      <c r="G4852">
        <v>0</v>
      </c>
      <c r="H4852">
        <v>0</v>
      </c>
      <c r="I4852">
        <v>17423</v>
      </c>
      <c r="J4852" s="1" t="b">
        <v>1</v>
      </c>
      <c r="K4852" s="1">
        <v>301122388</v>
      </c>
      <c r="L4852" s="2" t="s">
        <v>28</v>
      </c>
      <c r="M4852" s="2">
        <v>289628002</v>
      </c>
      <c r="N4852" s="2" t="s">
        <v>29</v>
      </c>
      <c r="O4852">
        <v>72.53</v>
      </c>
      <c r="P4852">
        <v>3</v>
      </c>
      <c r="Q4852" s="2">
        <v>301142083</v>
      </c>
      <c r="R4852" s="2">
        <v>298121287</v>
      </c>
      <c r="S4852" t="s">
        <v>142</v>
      </c>
      <c r="T4852" t="s">
        <v>143</v>
      </c>
      <c r="U4852" s="2">
        <v>1</v>
      </c>
      <c r="V4852">
        <v>283</v>
      </c>
      <c r="W4852">
        <v>3</v>
      </c>
      <c r="X4852" s="2" t="s">
        <v>349</v>
      </c>
      <c r="Z4852" s="2" t="s">
        <v>218</v>
      </c>
      <c r="AA4852" s="2">
        <v>72.53</v>
      </c>
    </row>
    <row r="4853" spans="1:27" x14ac:dyDescent="0.25">
      <c r="A4853" s="2">
        <v>39720372</v>
      </c>
      <c r="B4853" s="2">
        <v>46610442</v>
      </c>
      <c r="C4853" s="2">
        <v>34767718</v>
      </c>
      <c r="D4853" t="s">
        <v>597</v>
      </c>
      <c r="E4853" t="s">
        <v>430</v>
      </c>
      <c r="F4853" t="s">
        <v>597</v>
      </c>
      <c r="G4853">
        <v>0</v>
      </c>
      <c r="H4853">
        <v>0</v>
      </c>
      <c r="I4853">
        <v>17423</v>
      </c>
      <c r="J4853" s="1" t="b">
        <v>1</v>
      </c>
      <c r="K4853" s="1">
        <v>301122388</v>
      </c>
      <c r="L4853" s="2" t="s">
        <v>28</v>
      </c>
      <c r="M4853" s="2">
        <v>289628002</v>
      </c>
      <c r="N4853" s="2" t="s">
        <v>29</v>
      </c>
      <c r="O4853">
        <v>72.53</v>
      </c>
      <c r="P4853">
        <v>2</v>
      </c>
      <c r="Q4853" s="2">
        <v>304269180</v>
      </c>
      <c r="R4853" s="2">
        <v>298567536</v>
      </c>
      <c r="S4853" t="s">
        <v>156</v>
      </c>
      <c r="T4853" t="s">
        <v>157</v>
      </c>
      <c r="U4853" s="2">
        <v>1</v>
      </c>
      <c r="V4853">
        <v>67</v>
      </c>
      <c r="W4853">
        <v>2</v>
      </c>
      <c r="X4853" s="2" t="s">
        <v>158</v>
      </c>
      <c r="Y4853" t="s">
        <v>159</v>
      </c>
      <c r="Z4853" s="2" t="s">
        <v>160</v>
      </c>
      <c r="AA4853" s="2">
        <v>72.53</v>
      </c>
    </row>
    <row r="4854" spans="1:27" x14ac:dyDescent="0.25">
      <c r="A4854" s="2">
        <v>39720372</v>
      </c>
      <c r="B4854" s="2">
        <v>46610442</v>
      </c>
      <c r="C4854" s="2">
        <v>34767718</v>
      </c>
      <c r="D4854" t="s">
        <v>597</v>
      </c>
      <c r="E4854" t="s">
        <v>430</v>
      </c>
      <c r="F4854" t="s">
        <v>597</v>
      </c>
      <c r="G4854">
        <v>0</v>
      </c>
      <c r="H4854">
        <v>0</v>
      </c>
      <c r="I4854">
        <v>17423</v>
      </c>
      <c r="J4854" s="1" t="b">
        <v>1</v>
      </c>
      <c r="K4854" s="1">
        <v>301122388</v>
      </c>
      <c r="L4854" s="2" t="s">
        <v>28</v>
      </c>
      <c r="M4854" s="2">
        <v>289628002</v>
      </c>
      <c r="N4854" s="2" t="s">
        <v>29</v>
      </c>
      <c r="O4854">
        <v>72.53</v>
      </c>
      <c r="P4854">
        <v>2</v>
      </c>
      <c r="Q4854" s="2">
        <v>304269180</v>
      </c>
      <c r="R4854" s="2">
        <v>298567536</v>
      </c>
      <c r="S4854" t="s">
        <v>156</v>
      </c>
      <c r="T4854" t="s">
        <v>157</v>
      </c>
      <c r="U4854" s="2">
        <v>1</v>
      </c>
      <c r="V4854">
        <v>67</v>
      </c>
      <c r="W4854">
        <v>2</v>
      </c>
      <c r="X4854" s="2" t="s">
        <v>161</v>
      </c>
      <c r="Y4854" t="s">
        <v>162</v>
      </c>
      <c r="Z4854" s="2" t="s">
        <v>163</v>
      </c>
      <c r="AA4854" s="2">
        <v>72.53</v>
      </c>
    </row>
    <row r="4855" spans="1:27" x14ac:dyDescent="0.25">
      <c r="A4855" s="2">
        <v>39720372</v>
      </c>
      <c r="B4855" s="2">
        <v>46610442</v>
      </c>
      <c r="C4855" s="2">
        <v>34767718</v>
      </c>
      <c r="D4855" t="s">
        <v>597</v>
      </c>
      <c r="E4855" t="s">
        <v>430</v>
      </c>
      <c r="F4855" t="s">
        <v>597</v>
      </c>
      <c r="G4855">
        <v>0</v>
      </c>
      <c r="H4855">
        <v>0</v>
      </c>
      <c r="I4855">
        <v>17423</v>
      </c>
      <c r="J4855" s="1" t="b">
        <v>1</v>
      </c>
      <c r="K4855" s="1">
        <v>301122388</v>
      </c>
      <c r="L4855" s="2" t="s">
        <v>28</v>
      </c>
      <c r="M4855" s="2">
        <v>289628002</v>
      </c>
      <c r="N4855" s="2" t="s">
        <v>29</v>
      </c>
      <c r="O4855">
        <v>72.53</v>
      </c>
      <c r="P4855">
        <v>4</v>
      </c>
      <c r="Q4855" s="2">
        <v>304269428</v>
      </c>
      <c r="R4855" s="2">
        <v>298298661</v>
      </c>
      <c r="S4855" t="s">
        <v>164</v>
      </c>
      <c r="T4855" t="s">
        <v>165</v>
      </c>
      <c r="U4855" s="2">
        <v>1</v>
      </c>
      <c r="V4855">
        <v>773</v>
      </c>
      <c r="W4855">
        <v>3.5</v>
      </c>
      <c r="X4855" s="2" t="s">
        <v>319</v>
      </c>
      <c r="AA4855" s="2">
        <v>72.53</v>
      </c>
    </row>
    <row r="4856" spans="1:27" x14ac:dyDescent="0.25">
      <c r="A4856" s="2">
        <v>39720372</v>
      </c>
      <c r="B4856" s="2">
        <v>46610442</v>
      </c>
      <c r="C4856" s="2">
        <v>34767718</v>
      </c>
      <c r="D4856" t="s">
        <v>597</v>
      </c>
      <c r="E4856" t="s">
        <v>430</v>
      </c>
      <c r="F4856" t="s">
        <v>597</v>
      </c>
      <c r="G4856">
        <v>0</v>
      </c>
      <c r="H4856">
        <v>0</v>
      </c>
      <c r="I4856">
        <v>17423</v>
      </c>
      <c r="J4856" s="1" t="b">
        <v>1</v>
      </c>
      <c r="K4856" s="1">
        <v>301122388</v>
      </c>
      <c r="L4856" s="2" t="s">
        <v>28</v>
      </c>
      <c r="M4856" s="2">
        <v>289628002</v>
      </c>
      <c r="N4856" s="2" t="s">
        <v>29</v>
      </c>
      <c r="O4856">
        <v>72.53</v>
      </c>
      <c r="P4856">
        <v>4</v>
      </c>
      <c r="Q4856" s="2">
        <v>304269428</v>
      </c>
      <c r="R4856" s="2">
        <v>298298661</v>
      </c>
      <c r="S4856" t="s">
        <v>164</v>
      </c>
      <c r="T4856" t="s">
        <v>165</v>
      </c>
      <c r="U4856" s="2">
        <v>1</v>
      </c>
      <c r="V4856">
        <v>773</v>
      </c>
      <c r="W4856">
        <v>3.5</v>
      </c>
      <c r="X4856" s="2" t="s">
        <v>320</v>
      </c>
      <c r="AA4856" s="2">
        <v>72.53</v>
      </c>
    </row>
    <row r="4857" spans="1:27" x14ac:dyDescent="0.25">
      <c r="A4857" s="2">
        <v>39720372</v>
      </c>
      <c r="B4857" s="2">
        <v>46610442</v>
      </c>
      <c r="C4857" s="2">
        <v>34767718</v>
      </c>
      <c r="D4857" t="s">
        <v>597</v>
      </c>
      <c r="E4857" t="s">
        <v>430</v>
      </c>
      <c r="F4857" t="s">
        <v>597</v>
      </c>
      <c r="G4857">
        <v>0</v>
      </c>
      <c r="H4857">
        <v>0</v>
      </c>
      <c r="I4857">
        <v>17423</v>
      </c>
      <c r="J4857" s="1" t="b">
        <v>1</v>
      </c>
      <c r="K4857" s="1">
        <v>301122388</v>
      </c>
      <c r="L4857" s="2" t="s">
        <v>28</v>
      </c>
      <c r="M4857" s="2">
        <v>289628002</v>
      </c>
      <c r="N4857" s="2" t="s">
        <v>29</v>
      </c>
      <c r="O4857">
        <v>72.53</v>
      </c>
      <c r="P4857">
        <v>4</v>
      </c>
      <c r="Q4857" s="2">
        <v>304269428</v>
      </c>
      <c r="R4857" s="2">
        <v>298298661</v>
      </c>
      <c r="S4857" t="s">
        <v>164</v>
      </c>
      <c r="T4857" t="s">
        <v>165</v>
      </c>
      <c r="U4857" s="2">
        <v>1</v>
      </c>
      <c r="V4857">
        <v>773</v>
      </c>
      <c r="W4857">
        <v>3.5</v>
      </c>
      <c r="X4857" s="2" t="s">
        <v>167</v>
      </c>
      <c r="AA4857" s="2">
        <v>72.53</v>
      </c>
    </row>
    <row r="4858" spans="1:27" x14ac:dyDescent="0.25">
      <c r="A4858" s="2">
        <v>39720372</v>
      </c>
      <c r="B4858" s="2">
        <v>46610442</v>
      </c>
      <c r="C4858" s="2">
        <v>34767718</v>
      </c>
      <c r="D4858" t="s">
        <v>597</v>
      </c>
      <c r="E4858" t="s">
        <v>430</v>
      </c>
      <c r="F4858" t="s">
        <v>597</v>
      </c>
      <c r="G4858">
        <v>0</v>
      </c>
      <c r="H4858">
        <v>0</v>
      </c>
      <c r="I4858">
        <v>17423</v>
      </c>
      <c r="J4858" s="1" t="b">
        <v>1</v>
      </c>
      <c r="K4858" s="1">
        <v>301122388</v>
      </c>
      <c r="L4858" s="2" t="s">
        <v>28</v>
      </c>
      <c r="M4858" s="2">
        <v>289628002</v>
      </c>
      <c r="N4858" s="2" t="s">
        <v>29</v>
      </c>
      <c r="O4858">
        <v>72.53</v>
      </c>
      <c r="P4858">
        <v>4</v>
      </c>
      <c r="Q4858" s="2">
        <v>304269428</v>
      </c>
      <c r="R4858" s="2">
        <v>298298661</v>
      </c>
      <c r="S4858" t="s">
        <v>164</v>
      </c>
      <c r="T4858" t="s">
        <v>165</v>
      </c>
      <c r="U4858" s="2">
        <v>1</v>
      </c>
      <c r="V4858">
        <v>773</v>
      </c>
      <c r="W4858">
        <v>3.5</v>
      </c>
      <c r="X4858" s="2" t="s">
        <v>166</v>
      </c>
      <c r="AA4858" s="2">
        <v>72.53</v>
      </c>
    </row>
    <row r="4859" spans="1:27" x14ac:dyDescent="0.25">
      <c r="A4859" s="2">
        <v>39720372</v>
      </c>
      <c r="B4859" s="2">
        <v>46610442</v>
      </c>
      <c r="C4859" s="2">
        <v>34767718</v>
      </c>
      <c r="D4859" t="s">
        <v>597</v>
      </c>
      <c r="E4859" t="s">
        <v>430</v>
      </c>
      <c r="F4859" t="s">
        <v>597</v>
      </c>
      <c r="G4859">
        <v>0</v>
      </c>
      <c r="H4859">
        <v>0</v>
      </c>
      <c r="I4859">
        <v>17423</v>
      </c>
      <c r="J4859" s="1" t="b">
        <v>1</v>
      </c>
      <c r="K4859" s="1">
        <v>301122388</v>
      </c>
      <c r="L4859" s="2" t="s">
        <v>28</v>
      </c>
      <c r="M4859" s="2">
        <v>289628002</v>
      </c>
      <c r="N4859" s="2" t="s">
        <v>29</v>
      </c>
      <c r="O4859">
        <v>72.53</v>
      </c>
      <c r="P4859">
        <v>4</v>
      </c>
      <c r="Q4859" s="2">
        <v>304269428</v>
      </c>
      <c r="R4859" s="2">
        <v>298298661</v>
      </c>
      <c r="S4859" t="s">
        <v>164</v>
      </c>
      <c r="T4859" t="s">
        <v>165</v>
      </c>
      <c r="U4859" s="2">
        <v>1</v>
      </c>
      <c r="V4859">
        <v>773</v>
      </c>
      <c r="W4859">
        <v>3.5</v>
      </c>
      <c r="X4859" s="2" t="s">
        <v>173</v>
      </c>
      <c r="AA4859" s="2">
        <v>72.53</v>
      </c>
    </row>
    <row r="4860" spans="1:27" x14ac:dyDescent="0.25">
      <c r="A4860" s="2">
        <v>39720372</v>
      </c>
      <c r="B4860" s="2">
        <v>46610442</v>
      </c>
      <c r="C4860" s="2">
        <v>34767718</v>
      </c>
      <c r="D4860" t="s">
        <v>597</v>
      </c>
      <c r="E4860" t="s">
        <v>430</v>
      </c>
      <c r="F4860" t="s">
        <v>597</v>
      </c>
      <c r="G4860">
        <v>0</v>
      </c>
      <c r="H4860">
        <v>0</v>
      </c>
      <c r="I4860">
        <v>17423</v>
      </c>
      <c r="J4860" s="1" t="b">
        <v>1</v>
      </c>
      <c r="K4860" s="1">
        <v>301122388</v>
      </c>
      <c r="L4860" s="2" t="s">
        <v>28</v>
      </c>
      <c r="M4860" s="2">
        <v>289628002</v>
      </c>
      <c r="N4860" s="2" t="s">
        <v>29</v>
      </c>
      <c r="O4860">
        <v>72.53</v>
      </c>
      <c r="P4860">
        <v>4</v>
      </c>
      <c r="Q4860" s="2">
        <v>304269428</v>
      </c>
      <c r="R4860" s="2">
        <v>298298661</v>
      </c>
      <c r="S4860" t="s">
        <v>164</v>
      </c>
      <c r="T4860" t="s">
        <v>165</v>
      </c>
      <c r="U4860" s="2">
        <v>1</v>
      </c>
      <c r="V4860">
        <v>773</v>
      </c>
      <c r="W4860">
        <v>3.5</v>
      </c>
      <c r="X4860" s="2" t="s">
        <v>172</v>
      </c>
      <c r="AA4860" s="2">
        <v>72.53</v>
      </c>
    </row>
    <row r="4861" spans="1:27" x14ac:dyDescent="0.25">
      <c r="A4861" s="2">
        <v>39720372</v>
      </c>
      <c r="B4861" s="2">
        <v>46610442</v>
      </c>
      <c r="C4861" s="2">
        <v>34767718</v>
      </c>
      <c r="D4861" t="s">
        <v>597</v>
      </c>
      <c r="E4861" t="s">
        <v>430</v>
      </c>
      <c r="F4861" t="s">
        <v>597</v>
      </c>
      <c r="G4861">
        <v>0</v>
      </c>
      <c r="H4861">
        <v>0</v>
      </c>
      <c r="I4861">
        <v>17423</v>
      </c>
      <c r="J4861" s="1" t="b">
        <v>1</v>
      </c>
      <c r="K4861" s="1">
        <v>301122388</v>
      </c>
      <c r="L4861" s="2" t="s">
        <v>28</v>
      </c>
      <c r="M4861" s="2">
        <v>289628002</v>
      </c>
      <c r="N4861" s="2" t="s">
        <v>29</v>
      </c>
      <c r="O4861">
        <v>72.53</v>
      </c>
      <c r="P4861">
        <v>4</v>
      </c>
      <c r="Q4861" s="2">
        <v>304269428</v>
      </c>
      <c r="R4861" s="2">
        <v>298298661</v>
      </c>
      <c r="S4861" t="s">
        <v>164</v>
      </c>
      <c r="T4861" t="s">
        <v>165</v>
      </c>
      <c r="U4861" s="2">
        <v>1</v>
      </c>
      <c r="V4861">
        <v>773</v>
      </c>
      <c r="W4861">
        <v>3.5</v>
      </c>
      <c r="X4861" s="2" t="s">
        <v>171</v>
      </c>
      <c r="AA4861" s="2">
        <v>72.53</v>
      </c>
    </row>
    <row r="4862" spans="1:27" x14ac:dyDescent="0.25">
      <c r="A4862" s="2">
        <v>39720372</v>
      </c>
      <c r="B4862" s="2">
        <v>46610442</v>
      </c>
      <c r="C4862" s="2">
        <v>34767718</v>
      </c>
      <c r="D4862" t="s">
        <v>597</v>
      </c>
      <c r="E4862" t="s">
        <v>430</v>
      </c>
      <c r="F4862" t="s">
        <v>597</v>
      </c>
      <c r="G4862">
        <v>0</v>
      </c>
      <c r="H4862">
        <v>0</v>
      </c>
      <c r="I4862">
        <v>17423</v>
      </c>
      <c r="J4862" s="1" t="b">
        <v>1</v>
      </c>
      <c r="K4862" s="1">
        <v>301122388</v>
      </c>
      <c r="L4862" s="2" t="s">
        <v>28</v>
      </c>
      <c r="M4862" s="2">
        <v>289628002</v>
      </c>
      <c r="N4862" s="2" t="s">
        <v>29</v>
      </c>
      <c r="O4862">
        <v>72.53</v>
      </c>
      <c r="P4862">
        <v>4</v>
      </c>
      <c r="Q4862" s="2">
        <v>304269428</v>
      </c>
      <c r="R4862" s="2">
        <v>298298661</v>
      </c>
      <c r="S4862" t="s">
        <v>164</v>
      </c>
      <c r="T4862" t="s">
        <v>165</v>
      </c>
      <c r="U4862" s="2">
        <v>1</v>
      </c>
      <c r="V4862">
        <v>773</v>
      </c>
      <c r="W4862">
        <v>3.5</v>
      </c>
      <c r="X4862" s="2" t="s">
        <v>602</v>
      </c>
      <c r="AA4862" s="2">
        <v>72.53</v>
      </c>
    </row>
    <row r="4863" spans="1:27" x14ac:dyDescent="0.25">
      <c r="A4863" s="2">
        <v>39720372</v>
      </c>
      <c r="B4863" s="2">
        <v>46610442</v>
      </c>
      <c r="C4863" s="2">
        <v>34767718</v>
      </c>
      <c r="D4863" t="s">
        <v>597</v>
      </c>
      <c r="E4863" t="s">
        <v>430</v>
      </c>
      <c r="F4863" t="s">
        <v>597</v>
      </c>
      <c r="G4863">
        <v>0</v>
      </c>
      <c r="H4863">
        <v>0</v>
      </c>
      <c r="I4863">
        <v>17423</v>
      </c>
      <c r="J4863" s="1" t="b">
        <v>1</v>
      </c>
      <c r="K4863" s="1">
        <v>301122388</v>
      </c>
      <c r="L4863" s="2" t="s">
        <v>28</v>
      </c>
      <c r="M4863" s="2">
        <v>289628002</v>
      </c>
      <c r="N4863" s="2" t="s">
        <v>29</v>
      </c>
      <c r="O4863">
        <v>72.53</v>
      </c>
      <c r="P4863">
        <v>3</v>
      </c>
      <c r="Q4863" s="2">
        <v>304269517</v>
      </c>
      <c r="R4863" s="2">
        <v>298402277</v>
      </c>
      <c r="S4863" t="s">
        <v>174</v>
      </c>
      <c r="T4863" t="s">
        <v>175</v>
      </c>
      <c r="U4863" s="2">
        <v>1</v>
      </c>
      <c r="V4863">
        <v>297</v>
      </c>
      <c r="W4863">
        <v>2.5</v>
      </c>
      <c r="X4863" s="2" t="s">
        <v>176</v>
      </c>
      <c r="Y4863" t="s">
        <v>177</v>
      </c>
      <c r="Z4863" s="2" t="s">
        <v>49</v>
      </c>
      <c r="AA4863" s="2">
        <v>72.53</v>
      </c>
    </row>
    <row r="4864" spans="1:27" x14ac:dyDescent="0.25">
      <c r="A4864" s="2">
        <v>39720372</v>
      </c>
      <c r="B4864" s="2">
        <v>46610442</v>
      </c>
      <c r="C4864" s="2">
        <v>34767718</v>
      </c>
      <c r="D4864" t="s">
        <v>597</v>
      </c>
      <c r="E4864" t="s">
        <v>430</v>
      </c>
      <c r="F4864" t="s">
        <v>597</v>
      </c>
      <c r="G4864">
        <v>0</v>
      </c>
      <c r="H4864">
        <v>0</v>
      </c>
      <c r="I4864">
        <v>17423</v>
      </c>
      <c r="J4864" s="1" t="b">
        <v>1</v>
      </c>
      <c r="K4864" s="1">
        <v>301122388</v>
      </c>
      <c r="L4864" s="2" t="s">
        <v>28</v>
      </c>
      <c r="M4864" s="2">
        <v>289628002</v>
      </c>
      <c r="N4864" s="2" t="s">
        <v>29</v>
      </c>
      <c r="O4864">
        <v>72.53</v>
      </c>
      <c r="P4864">
        <v>3</v>
      </c>
      <c r="Q4864" s="2">
        <v>304269517</v>
      </c>
      <c r="R4864" s="2">
        <v>298402277</v>
      </c>
      <c r="S4864" t="s">
        <v>174</v>
      </c>
      <c r="T4864" t="s">
        <v>175</v>
      </c>
      <c r="U4864" s="2">
        <v>1</v>
      </c>
      <c r="V4864">
        <v>297</v>
      </c>
      <c r="W4864">
        <v>2.5</v>
      </c>
      <c r="X4864" s="2" t="s">
        <v>178</v>
      </c>
      <c r="Y4864" t="s">
        <v>179</v>
      </c>
      <c r="Z4864" s="2" t="s">
        <v>180</v>
      </c>
      <c r="AA4864" s="2">
        <v>72.53</v>
      </c>
    </row>
    <row r="4865" spans="1:27" x14ac:dyDescent="0.25">
      <c r="A4865" s="2">
        <v>39720372</v>
      </c>
      <c r="B4865" s="2">
        <v>46610442</v>
      </c>
      <c r="C4865" s="2">
        <v>34767718</v>
      </c>
      <c r="D4865" t="s">
        <v>597</v>
      </c>
      <c r="E4865" t="s">
        <v>430</v>
      </c>
      <c r="F4865" t="s">
        <v>597</v>
      </c>
      <c r="G4865">
        <v>0</v>
      </c>
      <c r="H4865">
        <v>0</v>
      </c>
      <c r="I4865">
        <v>17423</v>
      </c>
      <c r="J4865" s="1" t="b">
        <v>1</v>
      </c>
      <c r="K4865" s="1">
        <v>301122388</v>
      </c>
      <c r="L4865" s="2" t="s">
        <v>28</v>
      </c>
      <c r="M4865" s="2">
        <v>289628002</v>
      </c>
      <c r="N4865" s="2" t="s">
        <v>29</v>
      </c>
      <c r="O4865">
        <v>72.53</v>
      </c>
      <c r="P4865">
        <v>3</v>
      </c>
      <c r="Q4865" s="2">
        <v>304269517</v>
      </c>
      <c r="R4865" s="2">
        <v>298402277</v>
      </c>
      <c r="S4865" t="s">
        <v>174</v>
      </c>
      <c r="T4865" t="s">
        <v>175</v>
      </c>
      <c r="U4865" s="2">
        <v>1</v>
      </c>
      <c r="V4865">
        <v>297</v>
      </c>
      <c r="W4865">
        <v>2.5</v>
      </c>
      <c r="X4865" s="2" t="s">
        <v>181</v>
      </c>
      <c r="Y4865" t="s">
        <v>182</v>
      </c>
      <c r="Z4865" s="2" t="s">
        <v>183</v>
      </c>
      <c r="AA4865" s="2">
        <v>72.53</v>
      </c>
    </row>
    <row r="4866" spans="1:27" x14ac:dyDescent="0.25">
      <c r="A4866" s="2">
        <v>39720372</v>
      </c>
      <c r="B4866" s="2">
        <v>46610442</v>
      </c>
      <c r="C4866" s="2">
        <v>34767718</v>
      </c>
      <c r="D4866" t="s">
        <v>597</v>
      </c>
      <c r="E4866" t="s">
        <v>430</v>
      </c>
      <c r="F4866" t="s">
        <v>597</v>
      </c>
      <c r="G4866">
        <v>0</v>
      </c>
      <c r="H4866">
        <v>0</v>
      </c>
      <c r="I4866">
        <v>17423</v>
      </c>
      <c r="J4866" s="1" t="b">
        <v>1</v>
      </c>
      <c r="K4866" s="1">
        <v>301122388</v>
      </c>
      <c r="L4866" s="2" t="s">
        <v>28</v>
      </c>
      <c r="M4866" s="2">
        <v>289628002</v>
      </c>
      <c r="N4866" s="2" t="s">
        <v>29</v>
      </c>
      <c r="O4866">
        <v>72.53</v>
      </c>
      <c r="P4866">
        <v>3</v>
      </c>
      <c r="Q4866" s="2">
        <v>304269517</v>
      </c>
      <c r="R4866" s="2">
        <v>298402277</v>
      </c>
      <c r="S4866" t="s">
        <v>174</v>
      </c>
      <c r="T4866" t="s">
        <v>175</v>
      </c>
      <c r="U4866" s="2">
        <v>1</v>
      </c>
      <c r="V4866">
        <v>297</v>
      </c>
      <c r="W4866">
        <v>2.5</v>
      </c>
      <c r="X4866" s="2" t="s">
        <v>184</v>
      </c>
      <c r="Y4866" t="s">
        <v>185</v>
      </c>
      <c r="Z4866" s="2" t="s">
        <v>186</v>
      </c>
      <c r="AA4866" s="2">
        <v>72.53</v>
      </c>
    </row>
    <row r="4867" spans="1:27" x14ac:dyDescent="0.25">
      <c r="A4867" s="2">
        <v>39720372</v>
      </c>
      <c r="B4867" s="2">
        <v>46610442</v>
      </c>
      <c r="C4867" s="2">
        <v>34767718</v>
      </c>
      <c r="D4867" t="s">
        <v>597</v>
      </c>
      <c r="E4867" t="s">
        <v>430</v>
      </c>
      <c r="F4867" t="s">
        <v>597</v>
      </c>
      <c r="G4867">
        <v>0</v>
      </c>
      <c r="H4867">
        <v>0</v>
      </c>
      <c r="I4867">
        <v>17423</v>
      </c>
      <c r="J4867" s="1" t="b">
        <v>1</v>
      </c>
      <c r="K4867" s="1">
        <v>301122388</v>
      </c>
      <c r="L4867" s="2" t="s">
        <v>28</v>
      </c>
      <c r="M4867" s="2">
        <v>289628002</v>
      </c>
      <c r="N4867" s="2" t="s">
        <v>29</v>
      </c>
      <c r="O4867">
        <v>72.53</v>
      </c>
      <c r="P4867">
        <v>3</v>
      </c>
      <c r="Q4867" s="2">
        <v>304269517</v>
      </c>
      <c r="R4867" s="2">
        <v>298402277</v>
      </c>
      <c r="S4867" t="s">
        <v>174</v>
      </c>
      <c r="T4867" t="s">
        <v>175</v>
      </c>
      <c r="U4867" s="2">
        <v>1</v>
      </c>
      <c r="V4867">
        <v>297</v>
      </c>
      <c r="W4867">
        <v>2.5</v>
      </c>
      <c r="X4867" s="2" t="s">
        <v>418</v>
      </c>
      <c r="Y4867" t="s">
        <v>377</v>
      </c>
      <c r="Z4867" s="2" t="s">
        <v>242</v>
      </c>
      <c r="AA4867" s="2">
        <v>72.53</v>
      </c>
    </row>
    <row r="4868" spans="1:27" x14ac:dyDescent="0.25">
      <c r="A4868" s="2">
        <v>39720372</v>
      </c>
      <c r="B4868" s="2">
        <v>46610442</v>
      </c>
      <c r="C4868" s="2">
        <v>34767718</v>
      </c>
      <c r="D4868" t="s">
        <v>597</v>
      </c>
      <c r="E4868" t="s">
        <v>430</v>
      </c>
      <c r="F4868" t="s">
        <v>597</v>
      </c>
      <c r="G4868">
        <v>0</v>
      </c>
      <c r="H4868">
        <v>0</v>
      </c>
      <c r="I4868">
        <v>17423</v>
      </c>
      <c r="J4868" s="1" t="b">
        <v>1</v>
      </c>
      <c r="K4868" s="1">
        <v>301122388</v>
      </c>
      <c r="L4868" s="2" t="s">
        <v>28</v>
      </c>
      <c r="M4868" s="2">
        <v>289628002</v>
      </c>
      <c r="N4868" s="2" t="s">
        <v>29</v>
      </c>
      <c r="O4868">
        <v>72.53</v>
      </c>
      <c r="P4868">
        <v>3</v>
      </c>
      <c r="Q4868" s="2">
        <v>304269517</v>
      </c>
      <c r="R4868" s="2">
        <v>298402277</v>
      </c>
      <c r="S4868" t="s">
        <v>174</v>
      </c>
      <c r="T4868" t="s">
        <v>175</v>
      </c>
      <c r="U4868" s="2">
        <v>1</v>
      </c>
      <c r="V4868">
        <v>297</v>
      </c>
      <c r="W4868">
        <v>2.5</v>
      </c>
      <c r="X4868" s="2" t="s">
        <v>187</v>
      </c>
      <c r="Y4868" t="s">
        <v>188</v>
      </c>
      <c r="Z4868" s="2" t="s">
        <v>189</v>
      </c>
      <c r="AA4868" s="2">
        <v>72.53</v>
      </c>
    </row>
    <row r="4869" spans="1:27" x14ac:dyDescent="0.25">
      <c r="A4869" s="2">
        <v>39720372</v>
      </c>
      <c r="B4869" s="2">
        <v>46610442</v>
      </c>
      <c r="C4869" s="2">
        <v>34767718</v>
      </c>
      <c r="D4869" t="s">
        <v>597</v>
      </c>
      <c r="E4869" t="s">
        <v>430</v>
      </c>
      <c r="F4869" t="s">
        <v>597</v>
      </c>
      <c r="G4869">
        <v>0</v>
      </c>
      <c r="H4869">
        <v>0</v>
      </c>
      <c r="I4869">
        <v>17423</v>
      </c>
      <c r="J4869" s="1" t="b">
        <v>1</v>
      </c>
      <c r="K4869" s="1">
        <v>301122388</v>
      </c>
      <c r="L4869" s="2" t="s">
        <v>28</v>
      </c>
      <c r="M4869" s="2">
        <v>289628002</v>
      </c>
      <c r="N4869" s="2" t="s">
        <v>29</v>
      </c>
      <c r="O4869">
        <v>72.53</v>
      </c>
      <c r="P4869">
        <v>3</v>
      </c>
      <c r="Q4869" s="2">
        <v>304269517</v>
      </c>
      <c r="R4869" s="2">
        <v>298402277</v>
      </c>
      <c r="S4869" t="s">
        <v>174</v>
      </c>
      <c r="T4869" t="s">
        <v>175</v>
      </c>
      <c r="U4869" s="2">
        <v>1</v>
      </c>
      <c r="V4869">
        <v>297</v>
      </c>
      <c r="W4869">
        <v>2.5</v>
      </c>
      <c r="X4869" s="2" t="s">
        <v>190</v>
      </c>
      <c r="Y4869" t="s">
        <v>191</v>
      </c>
      <c r="Z4869" s="2" t="s">
        <v>192</v>
      </c>
      <c r="AA4869" s="2">
        <v>72.53</v>
      </c>
    </row>
    <row r="4870" spans="1:27" x14ac:dyDescent="0.25">
      <c r="A4870" s="2">
        <v>39720372</v>
      </c>
      <c r="B4870" s="2">
        <v>46610442</v>
      </c>
      <c r="C4870" s="2">
        <v>34767718</v>
      </c>
      <c r="D4870" t="s">
        <v>597</v>
      </c>
      <c r="E4870" t="s">
        <v>430</v>
      </c>
      <c r="F4870" t="s">
        <v>597</v>
      </c>
      <c r="G4870">
        <v>0</v>
      </c>
      <c r="H4870">
        <v>0</v>
      </c>
      <c r="I4870">
        <v>17423</v>
      </c>
      <c r="J4870" s="1" t="b">
        <v>1</v>
      </c>
      <c r="K4870" s="1">
        <v>301122388</v>
      </c>
      <c r="L4870" s="2" t="s">
        <v>28</v>
      </c>
      <c r="M4870" s="2">
        <v>289628002</v>
      </c>
      <c r="N4870" s="2" t="s">
        <v>29</v>
      </c>
      <c r="O4870">
        <v>72.53</v>
      </c>
      <c r="P4870">
        <v>3</v>
      </c>
      <c r="Q4870" s="2">
        <v>304269517</v>
      </c>
      <c r="R4870" s="2">
        <v>298402277</v>
      </c>
      <c r="S4870" t="s">
        <v>174</v>
      </c>
      <c r="T4870" t="s">
        <v>175</v>
      </c>
      <c r="U4870" s="2">
        <v>1</v>
      </c>
      <c r="V4870">
        <v>297</v>
      </c>
      <c r="W4870">
        <v>2.5</v>
      </c>
      <c r="X4870" s="2" t="s">
        <v>376</v>
      </c>
      <c r="Y4870" t="s">
        <v>377</v>
      </c>
      <c r="Z4870" s="2" t="s">
        <v>378</v>
      </c>
      <c r="AA4870" s="2">
        <v>72.53</v>
      </c>
    </row>
    <row r="4871" spans="1:27" x14ac:dyDescent="0.25">
      <c r="A4871" s="2">
        <v>39720372</v>
      </c>
      <c r="B4871" s="2">
        <v>46610442</v>
      </c>
      <c r="C4871" s="2">
        <v>34767718</v>
      </c>
      <c r="D4871" t="s">
        <v>597</v>
      </c>
      <c r="E4871" t="s">
        <v>430</v>
      </c>
      <c r="F4871" t="s">
        <v>597</v>
      </c>
      <c r="G4871">
        <v>0</v>
      </c>
      <c r="H4871">
        <v>0</v>
      </c>
      <c r="I4871">
        <v>17423</v>
      </c>
      <c r="J4871" s="1" t="b">
        <v>1</v>
      </c>
      <c r="K4871" s="1">
        <v>301122388</v>
      </c>
      <c r="L4871" s="2" t="s">
        <v>28</v>
      </c>
      <c r="M4871" s="2">
        <v>289628002</v>
      </c>
      <c r="N4871" s="2" t="s">
        <v>29</v>
      </c>
      <c r="O4871">
        <v>72.53</v>
      </c>
      <c r="P4871">
        <v>2</v>
      </c>
      <c r="Q4871" s="2">
        <v>301142519</v>
      </c>
      <c r="R4871" s="2">
        <v>299207489</v>
      </c>
      <c r="S4871" t="s">
        <v>193</v>
      </c>
      <c r="T4871" t="s">
        <v>194</v>
      </c>
      <c r="U4871" s="2">
        <v>1</v>
      </c>
      <c r="V4871">
        <v>558</v>
      </c>
      <c r="W4871">
        <v>1.4</v>
      </c>
      <c r="X4871" s="2" t="s">
        <v>198</v>
      </c>
      <c r="AA4871" s="2">
        <v>72.53</v>
      </c>
    </row>
    <row r="4872" spans="1:27" x14ac:dyDescent="0.25">
      <c r="A4872" s="2">
        <v>39720372</v>
      </c>
      <c r="B4872" s="2">
        <v>46610442</v>
      </c>
      <c r="C4872" s="2">
        <v>34767718</v>
      </c>
      <c r="D4872" t="s">
        <v>597</v>
      </c>
      <c r="E4872" t="s">
        <v>430</v>
      </c>
      <c r="F4872" t="s">
        <v>597</v>
      </c>
      <c r="G4872">
        <v>0</v>
      </c>
      <c r="H4872">
        <v>0</v>
      </c>
      <c r="I4872">
        <v>17423</v>
      </c>
      <c r="J4872" s="1" t="b">
        <v>1</v>
      </c>
      <c r="K4872" s="1">
        <v>301122388</v>
      </c>
      <c r="L4872" s="2" t="s">
        <v>28</v>
      </c>
      <c r="M4872" s="2">
        <v>289628002</v>
      </c>
      <c r="N4872" s="2" t="s">
        <v>29</v>
      </c>
      <c r="O4872">
        <v>72.53</v>
      </c>
      <c r="P4872">
        <v>2</v>
      </c>
      <c r="Q4872" s="2">
        <v>301142519</v>
      </c>
      <c r="R4872" s="2">
        <v>299207489</v>
      </c>
      <c r="S4872" t="s">
        <v>193</v>
      </c>
      <c r="T4872" t="s">
        <v>194</v>
      </c>
      <c r="U4872" s="2">
        <v>1</v>
      </c>
      <c r="V4872">
        <v>558</v>
      </c>
      <c r="W4872">
        <v>1.4</v>
      </c>
      <c r="X4872" s="2" t="s">
        <v>200</v>
      </c>
      <c r="AA4872" s="2">
        <v>72.53</v>
      </c>
    </row>
    <row r="4873" spans="1:27" x14ac:dyDescent="0.25">
      <c r="A4873" s="2">
        <v>39720372</v>
      </c>
      <c r="B4873" s="2">
        <v>46610442</v>
      </c>
      <c r="C4873" s="2">
        <v>34767718</v>
      </c>
      <c r="D4873" t="s">
        <v>597</v>
      </c>
      <c r="E4873" t="s">
        <v>430</v>
      </c>
      <c r="F4873" t="s">
        <v>597</v>
      </c>
      <c r="G4873">
        <v>0</v>
      </c>
      <c r="H4873">
        <v>0</v>
      </c>
      <c r="I4873">
        <v>17423</v>
      </c>
      <c r="J4873" s="1" t="b">
        <v>1</v>
      </c>
      <c r="K4873" s="1">
        <v>301122388</v>
      </c>
      <c r="L4873" s="2" t="s">
        <v>28</v>
      </c>
      <c r="M4873" s="2">
        <v>289628002</v>
      </c>
      <c r="N4873" s="2" t="s">
        <v>29</v>
      </c>
      <c r="O4873">
        <v>72.53</v>
      </c>
      <c r="P4873">
        <v>2</v>
      </c>
      <c r="Q4873" s="2">
        <v>301142519</v>
      </c>
      <c r="R4873" s="2">
        <v>299207489</v>
      </c>
      <c r="S4873" t="s">
        <v>193</v>
      </c>
      <c r="T4873" t="s">
        <v>194</v>
      </c>
      <c r="U4873" s="2">
        <v>1</v>
      </c>
      <c r="V4873">
        <v>558</v>
      </c>
      <c r="W4873">
        <v>1.4</v>
      </c>
      <c r="X4873" s="2" t="s">
        <v>197</v>
      </c>
      <c r="AA4873" s="2">
        <v>72.53</v>
      </c>
    </row>
    <row r="4874" spans="1:27" x14ac:dyDescent="0.25">
      <c r="A4874" s="2">
        <v>39720372</v>
      </c>
      <c r="B4874" s="2">
        <v>46610442</v>
      </c>
      <c r="C4874" s="2">
        <v>34767718</v>
      </c>
      <c r="D4874" t="s">
        <v>597</v>
      </c>
      <c r="E4874" t="s">
        <v>430</v>
      </c>
      <c r="F4874" t="s">
        <v>597</v>
      </c>
      <c r="G4874">
        <v>0</v>
      </c>
      <c r="H4874">
        <v>0</v>
      </c>
      <c r="I4874">
        <v>17423</v>
      </c>
      <c r="J4874" s="1" t="b">
        <v>1</v>
      </c>
      <c r="K4874" s="1">
        <v>301122388</v>
      </c>
      <c r="L4874" s="2" t="s">
        <v>28</v>
      </c>
      <c r="M4874" s="2">
        <v>289628002</v>
      </c>
      <c r="N4874" s="2" t="s">
        <v>29</v>
      </c>
      <c r="O4874">
        <v>72.53</v>
      </c>
      <c r="P4874">
        <v>2</v>
      </c>
      <c r="Q4874" s="2">
        <v>301142519</v>
      </c>
      <c r="R4874" s="2">
        <v>299207489</v>
      </c>
      <c r="S4874" t="s">
        <v>193</v>
      </c>
      <c r="T4874" t="s">
        <v>194</v>
      </c>
      <c r="U4874" s="2">
        <v>1</v>
      </c>
      <c r="V4874">
        <v>558</v>
      </c>
      <c r="W4874">
        <v>1.4</v>
      </c>
      <c r="X4874" s="2" t="s">
        <v>199</v>
      </c>
      <c r="AA4874" s="2">
        <v>72.53</v>
      </c>
    </row>
    <row r="4875" spans="1:27" x14ac:dyDescent="0.25">
      <c r="A4875" s="2">
        <v>39720372</v>
      </c>
      <c r="B4875" s="2">
        <v>46610442</v>
      </c>
      <c r="C4875" s="2">
        <v>34767718</v>
      </c>
      <c r="D4875" t="s">
        <v>597</v>
      </c>
      <c r="E4875" t="s">
        <v>430</v>
      </c>
      <c r="F4875" t="s">
        <v>597</v>
      </c>
      <c r="G4875">
        <v>0</v>
      </c>
      <c r="H4875">
        <v>0</v>
      </c>
      <c r="I4875">
        <v>17423</v>
      </c>
      <c r="J4875" s="1" t="b">
        <v>1</v>
      </c>
      <c r="K4875" s="1">
        <v>301122388</v>
      </c>
      <c r="L4875" s="2" t="s">
        <v>28</v>
      </c>
      <c r="M4875" s="2">
        <v>289628002</v>
      </c>
      <c r="N4875" s="2" t="s">
        <v>29</v>
      </c>
      <c r="O4875">
        <v>72.53</v>
      </c>
      <c r="P4875">
        <v>2</v>
      </c>
      <c r="Q4875" s="2">
        <v>301142519</v>
      </c>
      <c r="R4875" s="2">
        <v>299207489</v>
      </c>
      <c r="S4875" t="s">
        <v>193</v>
      </c>
      <c r="T4875" t="s">
        <v>194</v>
      </c>
      <c r="U4875" s="2">
        <v>1</v>
      </c>
      <c r="V4875">
        <v>558</v>
      </c>
      <c r="W4875">
        <v>1.4</v>
      </c>
      <c r="X4875" s="2" t="s">
        <v>203</v>
      </c>
      <c r="AA4875" s="2">
        <v>72.53</v>
      </c>
    </row>
    <row r="4876" spans="1:27" x14ac:dyDescent="0.25">
      <c r="A4876" s="2">
        <v>39720372</v>
      </c>
      <c r="B4876" s="2">
        <v>46610442</v>
      </c>
      <c r="C4876" s="2">
        <v>34767718</v>
      </c>
      <c r="D4876" t="s">
        <v>597</v>
      </c>
      <c r="E4876" t="s">
        <v>430</v>
      </c>
      <c r="F4876" t="s">
        <v>597</v>
      </c>
      <c r="G4876">
        <v>0</v>
      </c>
      <c r="H4876">
        <v>0</v>
      </c>
      <c r="I4876">
        <v>17423</v>
      </c>
      <c r="J4876" s="1" t="b">
        <v>1</v>
      </c>
      <c r="K4876" s="1">
        <v>301122388</v>
      </c>
      <c r="L4876" s="2" t="s">
        <v>28</v>
      </c>
      <c r="M4876" s="2">
        <v>289628002</v>
      </c>
      <c r="N4876" s="2" t="s">
        <v>29</v>
      </c>
      <c r="O4876">
        <v>72.53</v>
      </c>
      <c r="P4876">
        <v>2</v>
      </c>
      <c r="Q4876" s="2">
        <v>301142519</v>
      </c>
      <c r="R4876" s="2">
        <v>299207489</v>
      </c>
      <c r="S4876" t="s">
        <v>193</v>
      </c>
      <c r="T4876" t="s">
        <v>194</v>
      </c>
      <c r="U4876" s="2">
        <v>1</v>
      </c>
      <c r="V4876">
        <v>558</v>
      </c>
      <c r="W4876">
        <v>1.4</v>
      </c>
      <c r="X4876" s="2" t="s">
        <v>202</v>
      </c>
      <c r="AA4876" s="2">
        <v>72.53</v>
      </c>
    </row>
    <row r="4877" spans="1:27" x14ac:dyDescent="0.25">
      <c r="A4877" s="2">
        <v>39720372</v>
      </c>
      <c r="B4877" s="2">
        <v>46610442</v>
      </c>
      <c r="C4877" s="2">
        <v>34767718</v>
      </c>
      <c r="D4877" t="s">
        <v>597</v>
      </c>
      <c r="E4877" t="s">
        <v>430</v>
      </c>
      <c r="F4877" t="s">
        <v>597</v>
      </c>
      <c r="G4877">
        <v>0</v>
      </c>
      <c r="H4877">
        <v>0</v>
      </c>
      <c r="I4877">
        <v>17423</v>
      </c>
      <c r="J4877" s="1" t="b">
        <v>1</v>
      </c>
      <c r="K4877" s="1">
        <v>301122388</v>
      </c>
      <c r="L4877" s="2" t="s">
        <v>28</v>
      </c>
      <c r="M4877" s="2">
        <v>289628002</v>
      </c>
      <c r="N4877" s="2" t="s">
        <v>29</v>
      </c>
      <c r="O4877">
        <v>72.53</v>
      </c>
      <c r="P4877">
        <v>2</v>
      </c>
      <c r="Q4877" s="2">
        <v>301142519</v>
      </c>
      <c r="R4877" s="2">
        <v>299207489</v>
      </c>
      <c r="S4877" t="s">
        <v>193</v>
      </c>
      <c r="T4877" t="s">
        <v>194</v>
      </c>
      <c r="U4877" s="2">
        <v>1</v>
      </c>
      <c r="V4877">
        <v>558</v>
      </c>
      <c r="W4877">
        <v>1.4</v>
      </c>
      <c r="X4877" s="2" t="s">
        <v>196</v>
      </c>
      <c r="AA4877" s="2">
        <v>72.53</v>
      </c>
    </row>
    <row r="4878" spans="1:27" x14ac:dyDescent="0.25">
      <c r="A4878" s="2">
        <v>39720372</v>
      </c>
      <c r="B4878" s="2">
        <v>46610442</v>
      </c>
      <c r="C4878" s="2">
        <v>34767718</v>
      </c>
      <c r="D4878" t="s">
        <v>597</v>
      </c>
      <c r="E4878" t="s">
        <v>430</v>
      </c>
      <c r="F4878" t="s">
        <v>597</v>
      </c>
      <c r="G4878">
        <v>0</v>
      </c>
      <c r="H4878">
        <v>0</v>
      </c>
      <c r="I4878">
        <v>17423</v>
      </c>
      <c r="J4878" s="1" t="b">
        <v>1</v>
      </c>
      <c r="K4878" s="1">
        <v>301122388</v>
      </c>
      <c r="L4878" s="2" t="s">
        <v>28</v>
      </c>
      <c r="M4878" s="2">
        <v>289628002</v>
      </c>
      <c r="N4878" s="2" t="s">
        <v>29</v>
      </c>
      <c r="O4878">
        <v>72.53</v>
      </c>
      <c r="P4878">
        <v>3</v>
      </c>
      <c r="Q4878" s="2">
        <v>301142840</v>
      </c>
      <c r="R4878" s="2">
        <v>298251997</v>
      </c>
      <c r="S4878" t="s">
        <v>204</v>
      </c>
      <c r="T4878" t="s">
        <v>205</v>
      </c>
      <c r="U4878" s="2">
        <v>1</v>
      </c>
      <c r="V4878">
        <v>509</v>
      </c>
      <c r="W4878">
        <v>1.98</v>
      </c>
      <c r="X4878" s="2" t="s">
        <v>215</v>
      </c>
      <c r="Z4878" s="2" t="s">
        <v>216</v>
      </c>
      <c r="AA4878" s="2">
        <v>72.53</v>
      </c>
    </row>
    <row r="4879" spans="1:27" x14ac:dyDescent="0.25">
      <c r="A4879" s="2">
        <v>39720372</v>
      </c>
      <c r="B4879" s="2">
        <v>46610442</v>
      </c>
      <c r="C4879" s="2">
        <v>34767718</v>
      </c>
      <c r="D4879" t="s">
        <v>597</v>
      </c>
      <c r="E4879" t="s">
        <v>430</v>
      </c>
      <c r="F4879" t="s">
        <v>597</v>
      </c>
      <c r="G4879">
        <v>0</v>
      </c>
      <c r="H4879">
        <v>0</v>
      </c>
      <c r="I4879">
        <v>17423</v>
      </c>
      <c r="J4879" s="1" t="b">
        <v>1</v>
      </c>
      <c r="K4879" s="1">
        <v>301122388</v>
      </c>
      <c r="L4879" s="2" t="s">
        <v>28</v>
      </c>
      <c r="M4879" s="2">
        <v>289628002</v>
      </c>
      <c r="N4879" s="2" t="s">
        <v>29</v>
      </c>
      <c r="O4879">
        <v>72.53</v>
      </c>
      <c r="P4879">
        <v>3</v>
      </c>
      <c r="Q4879" s="2">
        <v>301142840</v>
      </c>
      <c r="R4879" s="2">
        <v>298251997</v>
      </c>
      <c r="S4879" t="s">
        <v>204</v>
      </c>
      <c r="T4879" t="s">
        <v>205</v>
      </c>
      <c r="U4879" s="2">
        <v>1</v>
      </c>
      <c r="V4879">
        <v>509</v>
      </c>
      <c r="W4879">
        <v>1.98</v>
      </c>
      <c r="X4879" s="2" t="s">
        <v>213</v>
      </c>
      <c r="Z4879" s="2" t="s">
        <v>214</v>
      </c>
      <c r="AA4879" s="2">
        <v>72.53</v>
      </c>
    </row>
    <row r="4880" spans="1:27" x14ac:dyDescent="0.25">
      <c r="A4880" s="2">
        <v>39720372</v>
      </c>
      <c r="B4880" s="2">
        <v>46610442</v>
      </c>
      <c r="C4880" s="2">
        <v>34767718</v>
      </c>
      <c r="D4880" t="s">
        <v>597</v>
      </c>
      <c r="E4880" t="s">
        <v>430</v>
      </c>
      <c r="F4880" t="s">
        <v>597</v>
      </c>
      <c r="G4880">
        <v>0</v>
      </c>
      <c r="H4880">
        <v>0</v>
      </c>
      <c r="I4880">
        <v>17423</v>
      </c>
      <c r="J4880" s="1" t="b">
        <v>1</v>
      </c>
      <c r="K4880" s="1">
        <v>301122388</v>
      </c>
      <c r="L4880" s="2" t="s">
        <v>28</v>
      </c>
      <c r="M4880" s="2">
        <v>289628002</v>
      </c>
      <c r="N4880" s="2" t="s">
        <v>29</v>
      </c>
      <c r="O4880">
        <v>72.53</v>
      </c>
      <c r="P4880">
        <v>3</v>
      </c>
      <c r="Q4880" s="2">
        <v>301142840</v>
      </c>
      <c r="R4880" s="2">
        <v>298251997</v>
      </c>
      <c r="S4880" t="s">
        <v>204</v>
      </c>
      <c r="T4880" t="s">
        <v>205</v>
      </c>
      <c r="U4880" s="2">
        <v>1</v>
      </c>
      <c r="V4880">
        <v>509</v>
      </c>
      <c r="W4880">
        <v>1.98</v>
      </c>
      <c r="X4880" s="2" t="s">
        <v>210</v>
      </c>
      <c r="Z4880" s="2" t="s">
        <v>149</v>
      </c>
      <c r="AA4880" s="2">
        <v>72.53</v>
      </c>
    </row>
    <row r="4881" spans="1:27" x14ac:dyDescent="0.25">
      <c r="A4881" s="2">
        <v>39720372</v>
      </c>
      <c r="B4881" s="2">
        <v>46610442</v>
      </c>
      <c r="C4881" s="2">
        <v>34767718</v>
      </c>
      <c r="D4881" t="s">
        <v>597</v>
      </c>
      <c r="E4881" t="s">
        <v>430</v>
      </c>
      <c r="F4881" t="s">
        <v>597</v>
      </c>
      <c r="G4881">
        <v>0</v>
      </c>
      <c r="H4881">
        <v>0</v>
      </c>
      <c r="I4881">
        <v>17423</v>
      </c>
      <c r="J4881" s="1" t="b">
        <v>1</v>
      </c>
      <c r="K4881" s="1">
        <v>301122388</v>
      </c>
      <c r="L4881" s="2" t="s">
        <v>28</v>
      </c>
      <c r="M4881" s="2">
        <v>289628002</v>
      </c>
      <c r="N4881" s="2" t="s">
        <v>29</v>
      </c>
      <c r="O4881">
        <v>72.53</v>
      </c>
      <c r="P4881">
        <v>3</v>
      </c>
      <c r="Q4881" s="2">
        <v>301142840</v>
      </c>
      <c r="R4881" s="2">
        <v>298251997</v>
      </c>
      <c r="S4881" t="s">
        <v>204</v>
      </c>
      <c r="T4881" t="s">
        <v>205</v>
      </c>
      <c r="U4881" s="2">
        <v>1</v>
      </c>
      <c r="V4881">
        <v>509</v>
      </c>
      <c r="W4881">
        <v>1.98</v>
      </c>
      <c r="X4881" s="2" t="s">
        <v>221</v>
      </c>
      <c r="Z4881" s="2" t="s">
        <v>222</v>
      </c>
      <c r="AA4881" s="2">
        <v>72.53</v>
      </c>
    </row>
    <row r="4882" spans="1:27" x14ac:dyDescent="0.25">
      <c r="A4882" s="2">
        <v>39720372</v>
      </c>
      <c r="B4882" s="2">
        <v>46610442</v>
      </c>
      <c r="C4882" s="2">
        <v>34767718</v>
      </c>
      <c r="D4882" t="s">
        <v>597</v>
      </c>
      <c r="E4882" t="s">
        <v>430</v>
      </c>
      <c r="F4882" t="s">
        <v>597</v>
      </c>
      <c r="G4882">
        <v>0</v>
      </c>
      <c r="H4882">
        <v>0</v>
      </c>
      <c r="I4882">
        <v>17423</v>
      </c>
      <c r="J4882" s="1" t="b">
        <v>1</v>
      </c>
      <c r="K4882" s="1">
        <v>301122388</v>
      </c>
      <c r="L4882" s="2" t="s">
        <v>28</v>
      </c>
      <c r="M4882" s="2">
        <v>289628002</v>
      </c>
      <c r="N4882" s="2" t="s">
        <v>29</v>
      </c>
      <c r="O4882">
        <v>72.53</v>
      </c>
      <c r="P4882">
        <v>3</v>
      </c>
      <c r="Q4882" s="2">
        <v>301142840</v>
      </c>
      <c r="R4882" s="2">
        <v>298251997</v>
      </c>
      <c r="S4882" t="s">
        <v>204</v>
      </c>
      <c r="T4882" t="s">
        <v>205</v>
      </c>
      <c r="U4882" s="2">
        <v>1</v>
      </c>
      <c r="V4882">
        <v>509</v>
      </c>
      <c r="W4882">
        <v>1.98</v>
      </c>
      <c r="X4882" s="2" t="s">
        <v>422</v>
      </c>
      <c r="Z4882" s="2" t="s">
        <v>289</v>
      </c>
      <c r="AA4882" s="2">
        <v>72.53</v>
      </c>
    </row>
    <row r="4883" spans="1:27" x14ac:dyDescent="0.25">
      <c r="A4883" s="2">
        <v>39720372</v>
      </c>
      <c r="B4883" s="2">
        <v>46610442</v>
      </c>
      <c r="C4883" s="2">
        <v>34767718</v>
      </c>
      <c r="D4883" t="s">
        <v>597</v>
      </c>
      <c r="E4883" t="s">
        <v>430</v>
      </c>
      <c r="F4883" t="s">
        <v>597</v>
      </c>
      <c r="G4883">
        <v>0</v>
      </c>
      <c r="H4883">
        <v>0</v>
      </c>
      <c r="I4883">
        <v>17423</v>
      </c>
      <c r="J4883" s="1" t="b">
        <v>1</v>
      </c>
      <c r="K4883" s="1">
        <v>301122388</v>
      </c>
      <c r="L4883" s="2" t="s">
        <v>28</v>
      </c>
      <c r="M4883" s="2">
        <v>289628002</v>
      </c>
      <c r="N4883" s="2" t="s">
        <v>29</v>
      </c>
      <c r="O4883">
        <v>72.53</v>
      </c>
      <c r="P4883">
        <v>3</v>
      </c>
      <c r="Q4883" s="2">
        <v>301142840</v>
      </c>
      <c r="R4883" s="2">
        <v>298251997</v>
      </c>
      <c r="S4883" t="s">
        <v>204</v>
      </c>
      <c r="T4883" t="s">
        <v>205</v>
      </c>
      <c r="U4883" s="2">
        <v>1</v>
      </c>
      <c r="V4883">
        <v>509</v>
      </c>
      <c r="W4883">
        <v>1.98</v>
      </c>
      <c r="X4883" s="2" t="s">
        <v>217</v>
      </c>
      <c r="Z4883" s="2" t="s">
        <v>218</v>
      </c>
      <c r="AA4883" s="2">
        <v>72.53</v>
      </c>
    </row>
    <row r="4884" spans="1:27" x14ac:dyDescent="0.25">
      <c r="A4884" s="2">
        <v>39720372</v>
      </c>
      <c r="B4884" s="2">
        <v>46610442</v>
      </c>
      <c r="C4884" s="2">
        <v>34767718</v>
      </c>
      <c r="D4884" t="s">
        <v>597</v>
      </c>
      <c r="E4884" t="s">
        <v>430</v>
      </c>
      <c r="F4884" t="s">
        <v>597</v>
      </c>
      <c r="G4884">
        <v>0</v>
      </c>
      <c r="H4884">
        <v>0</v>
      </c>
      <c r="I4884">
        <v>17423</v>
      </c>
      <c r="J4884" s="1" t="b">
        <v>1</v>
      </c>
      <c r="K4884" s="1">
        <v>301122388</v>
      </c>
      <c r="L4884" s="2" t="s">
        <v>28</v>
      </c>
      <c r="M4884" s="2">
        <v>289628002</v>
      </c>
      <c r="N4884" s="2" t="s">
        <v>29</v>
      </c>
      <c r="O4884">
        <v>72.53</v>
      </c>
      <c r="P4884">
        <v>3</v>
      </c>
      <c r="Q4884" s="2">
        <v>301142840</v>
      </c>
      <c r="R4884" s="2">
        <v>298251997</v>
      </c>
      <c r="S4884" t="s">
        <v>204</v>
      </c>
      <c r="T4884" t="s">
        <v>205</v>
      </c>
      <c r="U4884" s="2">
        <v>1</v>
      </c>
      <c r="V4884">
        <v>509</v>
      </c>
      <c r="W4884">
        <v>1.98</v>
      </c>
      <c r="X4884" s="2" t="s">
        <v>471</v>
      </c>
      <c r="Z4884" s="2" t="s">
        <v>472</v>
      </c>
      <c r="AA4884" s="2">
        <v>72.53</v>
      </c>
    </row>
    <row r="4885" spans="1:27" x14ac:dyDescent="0.25">
      <c r="A4885" s="2">
        <v>39720372</v>
      </c>
      <c r="B4885" s="2">
        <v>46610442</v>
      </c>
      <c r="C4885" s="2">
        <v>34767718</v>
      </c>
      <c r="D4885" t="s">
        <v>597</v>
      </c>
      <c r="E4885" t="s">
        <v>430</v>
      </c>
      <c r="F4885" t="s">
        <v>597</v>
      </c>
      <c r="G4885">
        <v>0</v>
      </c>
      <c r="H4885">
        <v>0</v>
      </c>
      <c r="I4885">
        <v>17423</v>
      </c>
      <c r="J4885" s="1" t="b">
        <v>1</v>
      </c>
      <c r="K4885" s="1">
        <v>301122388</v>
      </c>
      <c r="L4885" s="2" t="s">
        <v>28</v>
      </c>
      <c r="M4885" s="2">
        <v>289628002</v>
      </c>
      <c r="N4885" s="2" t="s">
        <v>29</v>
      </c>
      <c r="O4885">
        <v>72.53</v>
      </c>
      <c r="P4885">
        <v>3</v>
      </c>
      <c r="Q4885" s="2">
        <v>301142840</v>
      </c>
      <c r="R4885" s="2">
        <v>298251997</v>
      </c>
      <c r="S4885" t="s">
        <v>204</v>
      </c>
      <c r="T4885" t="s">
        <v>205</v>
      </c>
      <c r="U4885" s="2">
        <v>1</v>
      </c>
      <c r="V4885">
        <v>509</v>
      </c>
      <c r="W4885">
        <v>1.98</v>
      </c>
      <c r="X4885" s="2" t="s">
        <v>211</v>
      </c>
      <c r="Z4885" s="2" t="s">
        <v>212</v>
      </c>
      <c r="AA4885" s="2">
        <v>72.53</v>
      </c>
    </row>
    <row r="4886" spans="1:27" x14ac:dyDescent="0.25">
      <c r="A4886" s="2">
        <v>39720372</v>
      </c>
      <c r="B4886" s="2">
        <v>46610442</v>
      </c>
      <c r="C4886" s="2">
        <v>34767718</v>
      </c>
      <c r="D4886" t="s">
        <v>597</v>
      </c>
      <c r="E4886" t="s">
        <v>430</v>
      </c>
      <c r="F4886" t="s">
        <v>597</v>
      </c>
      <c r="G4886">
        <v>0</v>
      </c>
      <c r="H4886">
        <v>0</v>
      </c>
      <c r="I4886">
        <v>17423</v>
      </c>
      <c r="J4886" s="1" t="b">
        <v>1</v>
      </c>
      <c r="K4886" s="1">
        <v>301122388</v>
      </c>
      <c r="L4886" s="2" t="s">
        <v>28</v>
      </c>
      <c r="M4886" s="2">
        <v>289628002</v>
      </c>
      <c r="N4886" s="2" t="s">
        <v>29</v>
      </c>
      <c r="O4886">
        <v>72.53</v>
      </c>
      <c r="P4886">
        <v>3</v>
      </c>
      <c r="Q4886" s="2">
        <v>301142840</v>
      </c>
      <c r="R4886" s="2">
        <v>298251997</v>
      </c>
      <c r="S4886" t="s">
        <v>204</v>
      </c>
      <c r="T4886" t="s">
        <v>205</v>
      </c>
      <c r="U4886" s="2">
        <v>1</v>
      </c>
      <c r="V4886">
        <v>509</v>
      </c>
      <c r="W4886">
        <v>1.98</v>
      </c>
      <c r="X4886" s="2" t="s">
        <v>381</v>
      </c>
      <c r="Z4886" s="2" t="s">
        <v>269</v>
      </c>
      <c r="AA4886" s="2">
        <v>72.53</v>
      </c>
    </row>
    <row r="4887" spans="1:27" x14ac:dyDescent="0.25">
      <c r="A4887" s="2">
        <v>39720372</v>
      </c>
      <c r="B4887" s="2">
        <v>46610442</v>
      </c>
      <c r="C4887" s="2">
        <v>34767718</v>
      </c>
      <c r="D4887" t="s">
        <v>597</v>
      </c>
      <c r="E4887" t="s">
        <v>430</v>
      </c>
      <c r="F4887" t="s">
        <v>597</v>
      </c>
      <c r="G4887">
        <v>0</v>
      </c>
      <c r="H4887">
        <v>0</v>
      </c>
      <c r="I4887">
        <v>17423</v>
      </c>
      <c r="J4887" s="1" t="b">
        <v>1</v>
      </c>
      <c r="K4887" s="1">
        <v>301122388</v>
      </c>
      <c r="L4887" s="2" t="s">
        <v>28</v>
      </c>
      <c r="M4887" s="2">
        <v>289628002</v>
      </c>
      <c r="N4887" s="2" t="s">
        <v>29</v>
      </c>
      <c r="O4887">
        <v>72.53</v>
      </c>
      <c r="P4887">
        <v>4</v>
      </c>
      <c r="Q4887" s="2">
        <v>301143825</v>
      </c>
      <c r="R4887" s="2">
        <v>298245566</v>
      </c>
      <c r="S4887" t="s">
        <v>223</v>
      </c>
      <c r="T4887" t="s">
        <v>224</v>
      </c>
      <c r="U4887" s="2">
        <v>1</v>
      </c>
      <c r="V4887">
        <v>680</v>
      </c>
      <c r="W4887">
        <v>4</v>
      </c>
      <c r="X4887" s="2" t="s">
        <v>228</v>
      </c>
      <c r="Y4887" t="s">
        <v>229</v>
      </c>
      <c r="Z4887" s="2" t="s">
        <v>230</v>
      </c>
      <c r="AA4887" s="2">
        <v>72.53</v>
      </c>
    </row>
    <row r="4888" spans="1:27" x14ac:dyDescent="0.25">
      <c r="A4888" s="2">
        <v>39720372</v>
      </c>
      <c r="B4888" s="2">
        <v>46610442</v>
      </c>
      <c r="C4888" s="2">
        <v>34767718</v>
      </c>
      <c r="D4888" t="s">
        <v>597</v>
      </c>
      <c r="E4888" t="s">
        <v>430</v>
      </c>
      <c r="F4888" t="s">
        <v>597</v>
      </c>
      <c r="G4888">
        <v>0</v>
      </c>
      <c r="H4888">
        <v>0</v>
      </c>
      <c r="I4888">
        <v>17423</v>
      </c>
      <c r="J4888" s="1" t="b">
        <v>1</v>
      </c>
      <c r="K4888" s="1">
        <v>301122388</v>
      </c>
      <c r="L4888" s="2" t="s">
        <v>28</v>
      </c>
      <c r="M4888" s="2">
        <v>289628002</v>
      </c>
      <c r="N4888" s="2" t="s">
        <v>29</v>
      </c>
      <c r="O4888">
        <v>72.53</v>
      </c>
      <c r="P4888">
        <v>4</v>
      </c>
      <c r="Q4888" s="2">
        <v>301143825</v>
      </c>
      <c r="R4888" s="2">
        <v>298245566</v>
      </c>
      <c r="S4888" t="s">
        <v>223</v>
      </c>
      <c r="T4888" t="s">
        <v>224</v>
      </c>
      <c r="U4888" s="2">
        <v>1</v>
      </c>
      <c r="V4888">
        <v>680</v>
      </c>
      <c r="W4888">
        <v>4</v>
      </c>
      <c r="X4888" s="2" t="s">
        <v>225</v>
      </c>
      <c r="Y4888" t="s">
        <v>226</v>
      </c>
      <c r="Z4888" s="2" t="s">
        <v>227</v>
      </c>
      <c r="AA4888" s="2">
        <v>72.53</v>
      </c>
    </row>
    <row r="4889" spans="1:27" x14ac:dyDescent="0.25">
      <c r="A4889" s="2">
        <v>39720372</v>
      </c>
      <c r="B4889" s="2">
        <v>46610442</v>
      </c>
      <c r="C4889" s="2">
        <v>34767718</v>
      </c>
      <c r="D4889" t="s">
        <v>597</v>
      </c>
      <c r="E4889" t="s">
        <v>430</v>
      </c>
      <c r="F4889" t="s">
        <v>597</v>
      </c>
      <c r="G4889">
        <v>0</v>
      </c>
      <c r="H4889">
        <v>0</v>
      </c>
      <c r="I4889">
        <v>17423</v>
      </c>
      <c r="J4889" s="1" t="b">
        <v>1</v>
      </c>
      <c r="K4889" s="1">
        <v>301122388</v>
      </c>
      <c r="L4889" s="2" t="s">
        <v>28</v>
      </c>
      <c r="M4889" s="2">
        <v>289628002</v>
      </c>
      <c r="N4889" s="2" t="s">
        <v>29</v>
      </c>
      <c r="O4889">
        <v>72.53</v>
      </c>
      <c r="P4889">
        <v>4</v>
      </c>
      <c r="Q4889" s="2">
        <v>301143825</v>
      </c>
      <c r="R4889" s="2">
        <v>298245566</v>
      </c>
      <c r="S4889" t="s">
        <v>223</v>
      </c>
      <c r="T4889" t="s">
        <v>224</v>
      </c>
      <c r="U4889" s="2">
        <v>1</v>
      </c>
      <c r="V4889">
        <v>680</v>
      </c>
      <c r="W4889">
        <v>4</v>
      </c>
      <c r="X4889" s="2" t="s">
        <v>233</v>
      </c>
      <c r="Y4889" t="s">
        <v>234</v>
      </c>
      <c r="Z4889" s="2" t="s">
        <v>40</v>
      </c>
      <c r="AA4889" s="2">
        <v>72.53</v>
      </c>
    </row>
    <row r="4890" spans="1:27" x14ac:dyDescent="0.25">
      <c r="A4890" s="2">
        <v>39720372</v>
      </c>
      <c r="B4890" s="2">
        <v>46610442</v>
      </c>
      <c r="C4890" s="2">
        <v>34767718</v>
      </c>
      <c r="D4890" t="s">
        <v>597</v>
      </c>
      <c r="E4890" t="s">
        <v>430</v>
      </c>
      <c r="F4890" t="s">
        <v>597</v>
      </c>
      <c r="G4890">
        <v>0</v>
      </c>
      <c r="H4890">
        <v>0</v>
      </c>
      <c r="I4890">
        <v>17423</v>
      </c>
      <c r="J4890" s="1" t="b">
        <v>1</v>
      </c>
      <c r="K4890" s="1">
        <v>301122388</v>
      </c>
      <c r="L4890" s="2" t="s">
        <v>28</v>
      </c>
      <c r="M4890" s="2">
        <v>289628002</v>
      </c>
      <c r="N4890" s="2" t="s">
        <v>29</v>
      </c>
      <c r="O4890">
        <v>72.53</v>
      </c>
      <c r="P4890">
        <v>4</v>
      </c>
      <c r="Q4890" s="2">
        <v>301143825</v>
      </c>
      <c r="R4890" s="2">
        <v>298245566</v>
      </c>
      <c r="S4890" t="s">
        <v>223</v>
      </c>
      <c r="T4890" t="s">
        <v>224</v>
      </c>
      <c r="U4890" s="2">
        <v>1</v>
      </c>
      <c r="V4890">
        <v>680</v>
      </c>
      <c r="W4890">
        <v>4</v>
      </c>
      <c r="X4890" s="2" t="s">
        <v>231</v>
      </c>
      <c r="Y4890" t="s">
        <v>232</v>
      </c>
      <c r="Z4890" s="2" t="s">
        <v>37</v>
      </c>
      <c r="AA4890" s="2">
        <v>72.53</v>
      </c>
    </row>
    <row r="4891" spans="1:27" x14ac:dyDescent="0.25">
      <c r="A4891" s="2">
        <v>39720372</v>
      </c>
      <c r="B4891" s="2">
        <v>46610442</v>
      </c>
      <c r="C4891" s="2">
        <v>34767718</v>
      </c>
      <c r="D4891" t="s">
        <v>597</v>
      </c>
      <c r="E4891" t="s">
        <v>430</v>
      </c>
      <c r="F4891" t="s">
        <v>597</v>
      </c>
      <c r="G4891">
        <v>0</v>
      </c>
      <c r="H4891">
        <v>0</v>
      </c>
      <c r="I4891">
        <v>17423</v>
      </c>
      <c r="J4891" s="1" t="b">
        <v>1</v>
      </c>
      <c r="K4891" s="1">
        <v>301122388</v>
      </c>
      <c r="L4891" s="2" t="s">
        <v>28</v>
      </c>
      <c r="M4891" s="2">
        <v>289628002</v>
      </c>
      <c r="N4891" s="2" t="s">
        <v>29</v>
      </c>
      <c r="O4891">
        <v>72.53</v>
      </c>
      <c r="P4891">
        <v>4</v>
      </c>
      <c r="Q4891" s="2">
        <v>301143825</v>
      </c>
      <c r="R4891" s="2">
        <v>298245566</v>
      </c>
      <c r="S4891" t="s">
        <v>223</v>
      </c>
      <c r="T4891" t="s">
        <v>224</v>
      </c>
      <c r="U4891" s="2">
        <v>1</v>
      </c>
      <c r="V4891">
        <v>680</v>
      </c>
      <c r="W4891">
        <v>4</v>
      </c>
      <c r="X4891" s="2" t="s">
        <v>235</v>
      </c>
      <c r="Y4891" t="s">
        <v>236</v>
      </c>
      <c r="Z4891" s="2" t="s">
        <v>49</v>
      </c>
      <c r="AA4891" s="2">
        <v>72.53</v>
      </c>
    </row>
    <row r="4892" spans="1:27" x14ac:dyDescent="0.25">
      <c r="A4892" s="2">
        <v>39720372</v>
      </c>
      <c r="B4892" s="2">
        <v>46610442</v>
      </c>
      <c r="C4892" s="2">
        <v>34767718</v>
      </c>
      <c r="D4892" t="s">
        <v>597</v>
      </c>
      <c r="E4892" t="s">
        <v>430</v>
      </c>
      <c r="F4892" t="s">
        <v>597</v>
      </c>
      <c r="G4892">
        <v>0</v>
      </c>
      <c r="H4892">
        <v>0</v>
      </c>
      <c r="I4892">
        <v>17423</v>
      </c>
      <c r="J4892" s="1" t="b">
        <v>1</v>
      </c>
      <c r="K4892" s="1">
        <v>301122388</v>
      </c>
      <c r="L4892" s="2" t="s">
        <v>28</v>
      </c>
      <c r="M4892" s="2">
        <v>289628002</v>
      </c>
      <c r="N4892" s="2" t="s">
        <v>29</v>
      </c>
      <c r="O4892">
        <v>72.53</v>
      </c>
      <c r="P4892">
        <v>4</v>
      </c>
      <c r="Q4892" s="2">
        <v>301143825</v>
      </c>
      <c r="R4892" s="2">
        <v>298245566</v>
      </c>
      <c r="S4892" t="s">
        <v>223</v>
      </c>
      <c r="T4892" t="s">
        <v>224</v>
      </c>
      <c r="U4892" s="2">
        <v>1</v>
      </c>
      <c r="V4892">
        <v>680</v>
      </c>
      <c r="W4892">
        <v>4</v>
      </c>
      <c r="X4892" s="2" t="s">
        <v>240</v>
      </c>
      <c r="Y4892" t="s">
        <v>241</v>
      </c>
      <c r="Z4892" s="2" t="s">
        <v>242</v>
      </c>
      <c r="AA4892" s="2">
        <v>72.53</v>
      </c>
    </row>
    <row r="4893" spans="1:27" x14ac:dyDescent="0.25">
      <c r="A4893" s="2">
        <v>39720372</v>
      </c>
      <c r="B4893" s="2">
        <v>46610442</v>
      </c>
      <c r="C4893" s="2">
        <v>34767718</v>
      </c>
      <c r="D4893" t="s">
        <v>597</v>
      </c>
      <c r="E4893" t="s">
        <v>430</v>
      </c>
      <c r="F4893" t="s">
        <v>597</v>
      </c>
      <c r="G4893">
        <v>0</v>
      </c>
      <c r="H4893">
        <v>0</v>
      </c>
      <c r="I4893">
        <v>17423</v>
      </c>
      <c r="J4893" s="1" t="b">
        <v>1</v>
      </c>
      <c r="K4893" s="1">
        <v>301122388</v>
      </c>
      <c r="L4893" s="2" t="s">
        <v>28</v>
      </c>
      <c r="M4893" s="2">
        <v>289628002</v>
      </c>
      <c r="N4893" s="2" t="s">
        <v>29</v>
      </c>
      <c r="O4893">
        <v>72.53</v>
      </c>
      <c r="P4893">
        <v>4</v>
      </c>
      <c r="Q4893" s="2">
        <v>301143825</v>
      </c>
      <c r="R4893" s="2">
        <v>298245566</v>
      </c>
      <c r="S4893" t="s">
        <v>223</v>
      </c>
      <c r="T4893" t="s">
        <v>224</v>
      </c>
      <c r="U4893" s="2">
        <v>1</v>
      </c>
      <c r="V4893">
        <v>680</v>
      </c>
      <c r="W4893">
        <v>4</v>
      </c>
      <c r="X4893" s="2" t="s">
        <v>237</v>
      </c>
      <c r="Y4893" t="s">
        <v>238</v>
      </c>
      <c r="Z4893" s="2" t="s">
        <v>239</v>
      </c>
      <c r="AA4893" s="2">
        <v>72.53</v>
      </c>
    </row>
    <row r="4894" spans="1:27" x14ac:dyDescent="0.25">
      <c r="A4894" s="2">
        <v>39720372</v>
      </c>
      <c r="B4894" s="2">
        <v>46610442</v>
      </c>
      <c r="C4894" s="2">
        <v>34767718</v>
      </c>
      <c r="D4894" t="s">
        <v>597</v>
      </c>
      <c r="E4894" t="s">
        <v>430</v>
      </c>
      <c r="F4894" t="s">
        <v>597</v>
      </c>
      <c r="G4894">
        <v>0</v>
      </c>
      <c r="H4894">
        <v>0</v>
      </c>
      <c r="I4894">
        <v>17423</v>
      </c>
      <c r="J4894" s="1" t="b">
        <v>1</v>
      </c>
      <c r="K4894" s="1">
        <v>301122388</v>
      </c>
      <c r="L4894" s="2" t="s">
        <v>28</v>
      </c>
      <c r="M4894" s="2">
        <v>289628002</v>
      </c>
      <c r="N4894" s="2" t="s">
        <v>29</v>
      </c>
      <c r="O4894">
        <v>72.53</v>
      </c>
      <c r="P4894">
        <v>4</v>
      </c>
      <c r="Q4894" s="2">
        <v>301143825</v>
      </c>
      <c r="R4894" s="2">
        <v>298245566</v>
      </c>
      <c r="S4894" t="s">
        <v>223</v>
      </c>
      <c r="T4894" t="s">
        <v>224</v>
      </c>
      <c r="U4894" s="2">
        <v>1</v>
      </c>
      <c r="V4894">
        <v>680</v>
      </c>
      <c r="W4894">
        <v>4</v>
      </c>
      <c r="X4894" s="2" t="s">
        <v>243</v>
      </c>
      <c r="Y4894" t="s">
        <v>244</v>
      </c>
      <c r="Z4894" s="2" t="s">
        <v>189</v>
      </c>
      <c r="AA4894" s="2">
        <v>72.53</v>
      </c>
    </row>
    <row r="4895" spans="1:27" x14ac:dyDescent="0.25">
      <c r="A4895" s="2">
        <v>39720372</v>
      </c>
      <c r="B4895" s="2">
        <v>46610442</v>
      </c>
      <c r="C4895" s="2">
        <v>34767718</v>
      </c>
      <c r="D4895" t="s">
        <v>597</v>
      </c>
      <c r="E4895" t="s">
        <v>430</v>
      </c>
      <c r="F4895" t="s">
        <v>597</v>
      </c>
      <c r="G4895">
        <v>0</v>
      </c>
      <c r="H4895">
        <v>0</v>
      </c>
      <c r="I4895">
        <v>17423</v>
      </c>
      <c r="J4895" s="1" t="b">
        <v>1</v>
      </c>
      <c r="K4895" s="1">
        <v>301122388</v>
      </c>
      <c r="L4895" s="2" t="s">
        <v>28</v>
      </c>
      <c r="M4895" s="2">
        <v>289628002</v>
      </c>
      <c r="N4895" s="2" t="s">
        <v>29</v>
      </c>
      <c r="O4895">
        <v>72.53</v>
      </c>
      <c r="P4895">
        <v>4</v>
      </c>
      <c r="Q4895" s="2">
        <v>301146757</v>
      </c>
      <c r="R4895" s="2">
        <v>298402410</v>
      </c>
      <c r="S4895" t="s">
        <v>245</v>
      </c>
      <c r="T4895" t="s">
        <v>246</v>
      </c>
      <c r="U4895" s="2">
        <v>1</v>
      </c>
      <c r="V4895">
        <v>253</v>
      </c>
      <c r="W4895">
        <v>3.25</v>
      </c>
      <c r="X4895" s="2" t="s">
        <v>329</v>
      </c>
      <c r="Y4895" t="s">
        <v>330</v>
      </c>
      <c r="Z4895" s="2" t="s">
        <v>34</v>
      </c>
      <c r="AA4895" s="2">
        <v>72.53</v>
      </c>
    </row>
    <row r="4896" spans="1:27" x14ac:dyDescent="0.25">
      <c r="A4896" s="2">
        <v>39720372</v>
      </c>
      <c r="B4896" s="2">
        <v>46610442</v>
      </c>
      <c r="C4896" s="2">
        <v>34767718</v>
      </c>
      <c r="D4896" t="s">
        <v>597</v>
      </c>
      <c r="E4896" t="s">
        <v>430</v>
      </c>
      <c r="F4896" t="s">
        <v>597</v>
      </c>
      <c r="G4896">
        <v>0</v>
      </c>
      <c r="H4896">
        <v>0</v>
      </c>
      <c r="I4896">
        <v>17423</v>
      </c>
      <c r="J4896" s="1" t="b">
        <v>1</v>
      </c>
      <c r="K4896" s="1">
        <v>301122388</v>
      </c>
      <c r="L4896" s="2" t="s">
        <v>28</v>
      </c>
      <c r="M4896" s="2">
        <v>289628002</v>
      </c>
      <c r="N4896" s="2" t="s">
        <v>29</v>
      </c>
      <c r="O4896">
        <v>72.53</v>
      </c>
      <c r="P4896">
        <v>4</v>
      </c>
      <c r="Q4896" s="2">
        <v>301146757</v>
      </c>
      <c r="R4896" s="2">
        <v>298402410</v>
      </c>
      <c r="S4896" t="s">
        <v>245</v>
      </c>
      <c r="T4896" t="s">
        <v>246</v>
      </c>
      <c r="U4896" s="2">
        <v>1</v>
      </c>
      <c r="V4896">
        <v>253</v>
      </c>
      <c r="W4896">
        <v>3.25</v>
      </c>
      <c r="X4896" s="2" t="s">
        <v>384</v>
      </c>
      <c r="Y4896" t="s">
        <v>385</v>
      </c>
      <c r="Z4896" s="2" t="s">
        <v>227</v>
      </c>
      <c r="AA4896" s="2">
        <v>72.53</v>
      </c>
    </row>
    <row r="4897" spans="1:27" x14ac:dyDescent="0.25">
      <c r="A4897" s="2">
        <v>39720372</v>
      </c>
      <c r="B4897" s="2">
        <v>46610442</v>
      </c>
      <c r="C4897" s="2">
        <v>34767718</v>
      </c>
      <c r="D4897" t="s">
        <v>597</v>
      </c>
      <c r="E4897" t="s">
        <v>430</v>
      </c>
      <c r="F4897" t="s">
        <v>597</v>
      </c>
      <c r="G4897">
        <v>0</v>
      </c>
      <c r="H4897">
        <v>0</v>
      </c>
      <c r="I4897">
        <v>17423</v>
      </c>
      <c r="J4897" s="1" t="b">
        <v>1</v>
      </c>
      <c r="K4897" s="1">
        <v>301122388</v>
      </c>
      <c r="L4897" s="2" t="s">
        <v>28</v>
      </c>
      <c r="M4897" s="2">
        <v>289628002</v>
      </c>
      <c r="N4897" s="2" t="s">
        <v>29</v>
      </c>
      <c r="O4897">
        <v>72.53</v>
      </c>
      <c r="P4897">
        <v>4</v>
      </c>
      <c r="Q4897" s="2">
        <v>301146757</v>
      </c>
      <c r="R4897" s="2">
        <v>298402410</v>
      </c>
      <c r="S4897" t="s">
        <v>245</v>
      </c>
      <c r="T4897" t="s">
        <v>246</v>
      </c>
      <c r="U4897" s="2">
        <v>1</v>
      </c>
      <c r="V4897">
        <v>253</v>
      </c>
      <c r="W4897">
        <v>3.25</v>
      </c>
      <c r="X4897" s="2" t="s">
        <v>247</v>
      </c>
      <c r="Y4897" t="s">
        <v>248</v>
      </c>
      <c r="Z4897" s="2" t="s">
        <v>71</v>
      </c>
      <c r="AA4897" s="2">
        <v>72.53</v>
      </c>
    </row>
    <row r="4898" spans="1:27" x14ac:dyDescent="0.25">
      <c r="A4898" s="2">
        <v>39720372</v>
      </c>
      <c r="B4898" s="2">
        <v>46610442</v>
      </c>
      <c r="C4898" s="2">
        <v>34767718</v>
      </c>
      <c r="D4898" t="s">
        <v>597</v>
      </c>
      <c r="E4898" t="s">
        <v>430</v>
      </c>
      <c r="F4898" t="s">
        <v>597</v>
      </c>
      <c r="G4898">
        <v>0</v>
      </c>
      <c r="H4898">
        <v>0</v>
      </c>
      <c r="I4898">
        <v>17423</v>
      </c>
      <c r="J4898" s="1" t="b">
        <v>1</v>
      </c>
      <c r="K4898" s="1">
        <v>301122388</v>
      </c>
      <c r="L4898" s="2" t="s">
        <v>28</v>
      </c>
      <c r="M4898" s="2">
        <v>289628002</v>
      </c>
      <c r="N4898" s="2" t="s">
        <v>29</v>
      </c>
      <c r="O4898">
        <v>72.53</v>
      </c>
      <c r="P4898">
        <v>4</v>
      </c>
      <c r="Q4898" s="2">
        <v>301146757</v>
      </c>
      <c r="R4898" s="2">
        <v>298402410</v>
      </c>
      <c r="S4898" t="s">
        <v>245</v>
      </c>
      <c r="T4898" t="s">
        <v>246</v>
      </c>
      <c r="U4898" s="2">
        <v>1</v>
      </c>
      <c r="V4898">
        <v>253</v>
      </c>
      <c r="W4898">
        <v>3.25</v>
      </c>
      <c r="X4898" s="2" t="s">
        <v>253</v>
      </c>
      <c r="Y4898" t="s">
        <v>254</v>
      </c>
      <c r="Z4898" s="2" t="s">
        <v>37</v>
      </c>
      <c r="AA4898" s="2">
        <v>72.53</v>
      </c>
    </row>
    <row r="4899" spans="1:27" x14ac:dyDescent="0.25">
      <c r="A4899" s="2">
        <v>39720372</v>
      </c>
      <c r="B4899" s="2">
        <v>46610442</v>
      </c>
      <c r="C4899" s="2">
        <v>34767718</v>
      </c>
      <c r="D4899" t="s">
        <v>597</v>
      </c>
      <c r="E4899" t="s">
        <v>430</v>
      </c>
      <c r="F4899" t="s">
        <v>597</v>
      </c>
      <c r="G4899">
        <v>0</v>
      </c>
      <c r="H4899">
        <v>0</v>
      </c>
      <c r="I4899">
        <v>17423</v>
      </c>
      <c r="J4899" s="1" t="b">
        <v>1</v>
      </c>
      <c r="K4899" s="1">
        <v>301122388</v>
      </c>
      <c r="L4899" s="2" t="s">
        <v>28</v>
      </c>
      <c r="M4899" s="2">
        <v>289628002</v>
      </c>
      <c r="N4899" s="2" t="s">
        <v>29</v>
      </c>
      <c r="O4899">
        <v>72.53</v>
      </c>
      <c r="P4899">
        <v>4</v>
      </c>
      <c r="Q4899" s="2">
        <v>301146757</v>
      </c>
      <c r="R4899" s="2">
        <v>298402410</v>
      </c>
      <c r="S4899" t="s">
        <v>245</v>
      </c>
      <c r="T4899" t="s">
        <v>246</v>
      </c>
      <c r="U4899" s="2">
        <v>1</v>
      </c>
      <c r="V4899">
        <v>253</v>
      </c>
      <c r="W4899">
        <v>3.25</v>
      </c>
      <c r="X4899" s="2" t="s">
        <v>251</v>
      </c>
      <c r="Y4899" t="s">
        <v>252</v>
      </c>
      <c r="Z4899" s="2" t="s">
        <v>40</v>
      </c>
      <c r="AA4899" s="2">
        <v>72.53</v>
      </c>
    </row>
    <row r="4900" spans="1:27" x14ac:dyDescent="0.25">
      <c r="A4900" s="2">
        <v>39720372</v>
      </c>
      <c r="B4900" s="2">
        <v>46610442</v>
      </c>
      <c r="C4900" s="2">
        <v>34767718</v>
      </c>
      <c r="D4900" t="s">
        <v>597</v>
      </c>
      <c r="E4900" t="s">
        <v>430</v>
      </c>
      <c r="F4900" t="s">
        <v>597</v>
      </c>
      <c r="G4900">
        <v>0</v>
      </c>
      <c r="H4900">
        <v>0</v>
      </c>
      <c r="I4900">
        <v>17423</v>
      </c>
      <c r="J4900" s="1" t="b">
        <v>1</v>
      </c>
      <c r="K4900" s="1">
        <v>301122388</v>
      </c>
      <c r="L4900" s="2" t="s">
        <v>28</v>
      </c>
      <c r="M4900" s="2">
        <v>289628002</v>
      </c>
      <c r="N4900" s="2" t="s">
        <v>29</v>
      </c>
      <c r="O4900">
        <v>72.53</v>
      </c>
      <c r="P4900">
        <v>4</v>
      </c>
      <c r="Q4900" s="2">
        <v>301146757</v>
      </c>
      <c r="R4900" s="2">
        <v>298402410</v>
      </c>
      <c r="S4900" t="s">
        <v>245</v>
      </c>
      <c r="T4900" t="s">
        <v>246</v>
      </c>
      <c r="U4900" s="2">
        <v>1</v>
      </c>
      <c r="V4900">
        <v>253</v>
      </c>
      <c r="W4900">
        <v>3.25</v>
      </c>
      <c r="X4900" s="2" t="s">
        <v>255</v>
      </c>
      <c r="Y4900" t="s">
        <v>256</v>
      </c>
      <c r="Z4900" s="2" t="s">
        <v>46</v>
      </c>
      <c r="AA4900" s="2">
        <v>72.53</v>
      </c>
    </row>
    <row r="4901" spans="1:27" x14ac:dyDescent="0.25">
      <c r="A4901" s="2">
        <v>39720372</v>
      </c>
      <c r="B4901" s="2">
        <v>46610442</v>
      </c>
      <c r="C4901" s="2">
        <v>34767718</v>
      </c>
      <c r="D4901" t="s">
        <v>597</v>
      </c>
      <c r="E4901" t="s">
        <v>430</v>
      </c>
      <c r="F4901" t="s">
        <v>597</v>
      </c>
      <c r="G4901">
        <v>0</v>
      </c>
      <c r="H4901">
        <v>0</v>
      </c>
      <c r="I4901">
        <v>17423</v>
      </c>
      <c r="J4901" s="1" t="b">
        <v>1</v>
      </c>
      <c r="K4901" s="1">
        <v>301122388</v>
      </c>
      <c r="L4901" s="2" t="s">
        <v>28</v>
      </c>
      <c r="M4901" s="2">
        <v>289628002</v>
      </c>
      <c r="N4901" s="2" t="s">
        <v>29</v>
      </c>
      <c r="O4901">
        <v>72.53</v>
      </c>
      <c r="P4901">
        <v>4</v>
      </c>
      <c r="Q4901" s="2">
        <v>301146757</v>
      </c>
      <c r="R4901" s="2">
        <v>298402410</v>
      </c>
      <c r="S4901" t="s">
        <v>245</v>
      </c>
      <c r="T4901" t="s">
        <v>246</v>
      </c>
      <c r="U4901" s="2">
        <v>1</v>
      </c>
      <c r="V4901">
        <v>253</v>
      </c>
      <c r="W4901">
        <v>3.25</v>
      </c>
      <c r="X4901" s="2" t="s">
        <v>257</v>
      </c>
      <c r="Y4901" t="s">
        <v>258</v>
      </c>
      <c r="Z4901" s="2" t="s">
        <v>44</v>
      </c>
      <c r="AA4901" s="2">
        <v>72.53</v>
      </c>
    </row>
    <row r="4902" spans="1:27" x14ac:dyDescent="0.25">
      <c r="A4902" s="2">
        <v>39720372</v>
      </c>
      <c r="B4902" s="2">
        <v>46610442</v>
      </c>
      <c r="C4902" s="2">
        <v>34767718</v>
      </c>
      <c r="D4902" t="s">
        <v>597</v>
      </c>
      <c r="E4902" t="s">
        <v>430</v>
      </c>
      <c r="F4902" t="s">
        <v>597</v>
      </c>
      <c r="G4902">
        <v>0</v>
      </c>
      <c r="H4902">
        <v>0</v>
      </c>
      <c r="I4902">
        <v>17423</v>
      </c>
      <c r="J4902" s="1" t="b">
        <v>1</v>
      </c>
      <c r="K4902" s="1">
        <v>301122388</v>
      </c>
      <c r="L4902" s="2" t="s">
        <v>28</v>
      </c>
      <c r="M4902" s="2">
        <v>289628002</v>
      </c>
      <c r="N4902" s="2" t="s">
        <v>29</v>
      </c>
      <c r="O4902">
        <v>72.53</v>
      </c>
      <c r="P4902">
        <v>4</v>
      </c>
      <c r="Q4902" s="2">
        <v>301146757</v>
      </c>
      <c r="R4902" s="2">
        <v>298402410</v>
      </c>
      <c r="S4902" t="s">
        <v>245</v>
      </c>
      <c r="T4902" t="s">
        <v>246</v>
      </c>
      <c r="U4902" s="2">
        <v>1</v>
      </c>
      <c r="V4902">
        <v>253</v>
      </c>
      <c r="W4902">
        <v>3.25</v>
      </c>
      <c r="X4902" s="2" t="s">
        <v>259</v>
      </c>
      <c r="Y4902" t="s">
        <v>260</v>
      </c>
      <c r="Z4902" s="2" t="s">
        <v>239</v>
      </c>
      <c r="AA4902" s="2">
        <v>72.53</v>
      </c>
    </row>
    <row r="4903" spans="1:27" x14ac:dyDescent="0.25">
      <c r="A4903" s="2">
        <v>39720372</v>
      </c>
      <c r="B4903" s="2">
        <v>46610442</v>
      </c>
      <c r="C4903" s="2">
        <v>34767718</v>
      </c>
      <c r="D4903" t="s">
        <v>597</v>
      </c>
      <c r="E4903" t="s">
        <v>430</v>
      </c>
      <c r="F4903" t="s">
        <v>597</v>
      </c>
      <c r="G4903">
        <v>0</v>
      </c>
      <c r="H4903">
        <v>0</v>
      </c>
      <c r="I4903">
        <v>17423</v>
      </c>
      <c r="J4903" s="1" t="b">
        <v>1</v>
      </c>
      <c r="K4903" s="1">
        <v>301122388</v>
      </c>
      <c r="L4903" s="2" t="s">
        <v>28</v>
      </c>
      <c r="M4903" s="2">
        <v>289628002</v>
      </c>
      <c r="N4903" s="2" t="s">
        <v>29</v>
      </c>
      <c r="O4903">
        <v>72.53</v>
      </c>
      <c r="P4903">
        <v>4</v>
      </c>
      <c r="Q4903" s="2">
        <v>301052549</v>
      </c>
      <c r="R4903" s="2">
        <v>193415613</v>
      </c>
      <c r="S4903" t="s">
        <v>261</v>
      </c>
      <c r="T4903" t="s">
        <v>262</v>
      </c>
      <c r="U4903" s="2">
        <v>1</v>
      </c>
      <c r="V4903">
        <v>970</v>
      </c>
      <c r="W4903">
        <v>2</v>
      </c>
      <c r="X4903" s="2" t="s">
        <v>211</v>
      </c>
      <c r="Z4903" s="2" t="s">
        <v>212</v>
      </c>
      <c r="AA4903" s="2">
        <v>72.53</v>
      </c>
    </row>
    <row r="4904" spans="1:27" x14ac:dyDescent="0.25">
      <c r="A4904" s="2">
        <v>39720372</v>
      </c>
      <c r="B4904" s="2">
        <v>46610442</v>
      </c>
      <c r="C4904" s="2">
        <v>34767718</v>
      </c>
      <c r="D4904" t="s">
        <v>597</v>
      </c>
      <c r="E4904" t="s">
        <v>430</v>
      </c>
      <c r="F4904" t="s">
        <v>597</v>
      </c>
      <c r="G4904">
        <v>0</v>
      </c>
      <c r="H4904">
        <v>0</v>
      </c>
      <c r="I4904">
        <v>17423</v>
      </c>
      <c r="J4904" s="1" t="b">
        <v>1</v>
      </c>
      <c r="K4904" s="1">
        <v>301122388</v>
      </c>
      <c r="L4904" s="2" t="s">
        <v>28</v>
      </c>
      <c r="M4904" s="2">
        <v>289628002</v>
      </c>
      <c r="N4904" s="2" t="s">
        <v>29</v>
      </c>
      <c r="O4904">
        <v>72.53</v>
      </c>
      <c r="P4904">
        <v>4</v>
      </c>
      <c r="Q4904" s="2">
        <v>301052549</v>
      </c>
      <c r="R4904" s="2">
        <v>193415613</v>
      </c>
      <c r="S4904" t="s">
        <v>261</v>
      </c>
      <c r="T4904" t="s">
        <v>262</v>
      </c>
      <c r="U4904" s="2">
        <v>1</v>
      </c>
      <c r="V4904">
        <v>970</v>
      </c>
      <c r="W4904">
        <v>2</v>
      </c>
      <c r="X4904" s="2" t="s">
        <v>140</v>
      </c>
      <c r="Z4904" s="2" t="s">
        <v>141</v>
      </c>
      <c r="AA4904" s="2">
        <v>72.53</v>
      </c>
    </row>
    <row r="4905" spans="1:27" x14ac:dyDescent="0.25">
      <c r="A4905" s="2">
        <v>39720372</v>
      </c>
      <c r="B4905" s="2">
        <v>46610442</v>
      </c>
      <c r="C4905" s="2">
        <v>34767718</v>
      </c>
      <c r="D4905" t="s">
        <v>597</v>
      </c>
      <c r="E4905" t="s">
        <v>430</v>
      </c>
      <c r="F4905" t="s">
        <v>597</v>
      </c>
      <c r="G4905">
        <v>0</v>
      </c>
      <c r="H4905">
        <v>0</v>
      </c>
      <c r="I4905">
        <v>17423</v>
      </c>
      <c r="J4905" s="1" t="b">
        <v>1</v>
      </c>
      <c r="K4905" s="1">
        <v>301122388</v>
      </c>
      <c r="L4905" s="2" t="s">
        <v>28</v>
      </c>
      <c r="M4905" s="2">
        <v>289628002</v>
      </c>
      <c r="N4905" s="2" t="s">
        <v>29</v>
      </c>
      <c r="O4905">
        <v>72.53</v>
      </c>
      <c r="P4905">
        <v>4</v>
      </c>
      <c r="Q4905" s="2">
        <v>301052549</v>
      </c>
      <c r="R4905" s="2">
        <v>193415613</v>
      </c>
      <c r="S4905" t="s">
        <v>261</v>
      </c>
      <c r="T4905" t="s">
        <v>262</v>
      </c>
      <c r="U4905" s="2">
        <v>1</v>
      </c>
      <c r="V4905">
        <v>970</v>
      </c>
      <c r="W4905">
        <v>2</v>
      </c>
      <c r="X4905" s="2" t="s">
        <v>263</v>
      </c>
      <c r="Z4905" s="2" t="s">
        <v>151</v>
      </c>
      <c r="AA4905" s="2">
        <v>72.53</v>
      </c>
    </row>
    <row r="4906" spans="1:27" x14ac:dyDescent="0.25">
      <c r="A4906" s="2">
        <v>39720372</v>
      </c>
      <c r="B4906" s="2">
        <v>46610442</v>
      </c>
      <c r="C4906" s="2">
        <v>34767718</v>
      </c>
      <c r="D4906" t="s">
        <v>597</v>
      </c>
      <c r="E4906" t="s">
        <v>430</v>
      </c>
      <c r="F4906" t="s">
        <v>597</v>
      </c>
      <c r="G4906">
        <v>0</v>
      </c>
      <c r="H4906">
        <v>0</v>
      </c>
      <c r="I4906">
        <v>17423</v>
      </c>
      <c r="J4906" s="1" t="b">
        <v>1</v>
      </c>
      <c r="K4906" s="1">
        <v>301122388</v>
      </c>
      <c r="L4906" s="2" t="s">
        <v>28</v>
      </c>
      <c r="M4906" s="2">
        <v>289628002</v>
      </c>
      <c r="N4906" s="2" t="s">
        <v>29</v>
      </c>
      <c r="O4906">
        <v>72.53</v>
      </c>
      <c r="P4906">
        <v>4</v>
      </c>
      <c r="Q4906" s="2">
        <v>301052549</v>
      </c>
      <c r="R4906" s="2">
        <v>193415613</v>
      </c>
      <c r="S4906" t="s">
        <v>261</v>
      </c>
      <c r="T4906" t="s">
        <v>262</v>
      </c>
      <c r="U4906" s="2">
        <v>1</v>
      </c>
      <c r="V4906">
        <v>970</v>
      </c>
      <c r="W4906">
        <v>2</v>
      </c>
      <c r="X4906" s="2" t="s">
        <v>403</v>
      </c>
      <c r="Z4906" s="2" t="s">
        <v>139</v>
      </c>
      <c r="AA4906" s="2">
        <v>72.53</v>
      </c>
    </row>
    <row r="4907" spans="1:27" x14ac:dyDescent="0.25">
      <c r="A4907" s="2">
        <v>39720372</v>
      </c>
      <c r="B4907" s="2">
        <v>46610442</v>
      </c>
      <c r="C4907" s="2">
        <v>34767718</v>
      </c>
      <c r="D4907" t="s">
        <v>597</v>
      </c>
      <c r="E4907" t="s">
        <v>430</v>
      </c>
      <c r="F4907" t="s">
        <v>597</v>
      </c>
      <c r="G4907">
        <v>0</v>
      </c>
      <c r="H4907">
        <v>0</v>
      </c>
      <c r="I4907">
        <v>17423</v>
      </c>
      <c r="J4907" s="1" t="b">
        <v>1</v>
      </c>
      <c r="K4907" s="1">
        <v>301122388</v>
      </c>
      <c r="L4907" s="2" t="s">
        <v>28</v>
      </c>
      <c r="M4907" s="2">
        <v>289628002</v>
      </c>
      <c r="N4907" s="2" t="s">
        <v>29</v>
      </c>
      <c r="O4907">
        <v>72.53</v>
      </c>
      <c r="P4907">
        <v>4</v>
      </c>
      <c r="Q4907" s="2">
        <v>301052549</v>
      </c>
      <c r="R4907" s="2">
        <v>193415613</v>
      </c>
      <c r="S4907" t="s">
        <v>261</v>
      </c>
      <c r="T4907" t="s">
        <v>262</v>
      </c>
      <c r="U4907" s="2">
        <v>1</v>
      </c>
      <c r="V4907">
        <v>970</v>
      </c>
      <c r="W4907">
        <v>2</v>
      </c>
      <c r="X4907" s="2" t="s">
        <v>264</v>
      </c>
      <c r="Z4907" s="2" t="s">
        <v>207</v>
      </c>
      <c r="AA4907" s="2">
        <v>72.53</v>
      </c>
    </row>
    <row r="4908" spans="1:27" x14ac:dyDescent="0.25">
      <c r="A4908" s="2">
        <v>39720372</v>
      </c>
      <c r="B4908" s="2">
        <v>46610442</v>
      </c>
      <c r="C4908" s="2">
        <v>34767718</v>
      </c>
      <c r="D4908" t="s">
        <v>597</v>
      </c>
      <c r="E4908" t="s">
        <v>430</v>
      </c>
      <c r="F4908" t="s">
        <v>597</v>
      </c>
      <c r="G4908">
        <v>0</v>
      </c>
      <c r="H4908">
        <v>0</v>
      </c>
      <c r="I4908">
        <v>17423</v>
      </c>
      <c r="J4908" s="1" t="b">
        <v>1</v>
      </c>
      <c r="K4908" s="1">
        <v>301122388</v>
      </c>
      <c r="L4908" s="2" t="s">
        <v>28</v>
      </c>
      <c r="M4908" s="2">
        <v>289628002</v>
      </c>
      <c r="N4908" s="2" t="s">
        <v>29</v>
      </c>
      <c r="O4908">
        <v>72.53</v>
      </c>
      <c r="P4908">
        <v>4</v>
      </c>
      <c r="Q4908" s="2">
        <v>301052549</v>
      </c>
      <c r="R4908" s="2">
        <v>193415613</v>
      </c>
      <c r="S4908" t="s">
        <v>261</v>
      </c>
      <c r="T4908" t="s">
        <v>262</v>
      </c>
      <c r="U4908" s="2">
        <v>1</v>
      </c>
      <c r="V4908">
        <v>970</v>
      </c>
      <c r="W4908">
        <v>2</v>
      </c>
      <c r="X4908" s="2" t="s">
        <v>265</v>
      </c>
      <c r="Z4908" s="2" t="s">
        <v>266</v>
      </c>
      <c r="AA4908" s="2">
        <v>72.53</v>
      </c>
    </row>
    <row r="4909" spans="1:27" x14ac:dyDescent="0.25">
      <c r="A4909" s="2">
        <v>39720372</v>
      </c>
      <c r="B4909" s="2">
        <v>46610442</v>
      </c>
      <c r="C4909" s="2">
        <v>34767718</v>
      </c>
      <c r="D4909" t="s">
        <v>597</v>
      </c>
      <c r="E4909" t="s">
        <v>430</v>
      </c>
      <c r="F4909" t="s">
        <v>597</v>
      </c>
      <c r="G4909">
        <v>0</v>
      </c>
      <c r="H4909">
        <v>0</v>
      </c>
      <c r="I4909">
        <v>17423</v>
      </c>
      <c r="J4909" s="1" t="b">
        <v>1</v>
      </c>
      <c r="K4909" s="1">
        <v>301122388</v>
      </c>
      <c r="L4909" s="2" t="s">
        <v>28</v>
      </c>
      <c r="M4909" s="2">
        <v>289628002</v>
      </c>
      <c r="N4909" s="2" t="s">
        <v>29</v>
      </c>
      <c r="O4909">
        <v>72.53</v>
      </c>
      <c r="P4909">
        <v>4</v>
      </c>
      <c r="Q4909" s="2">
        <v>301052549</v>
      </c>
      <c r="R4909" s="2">
        <v>193415613</v>
      </c>
      <c r="S4909" t="s">
        <v>261</v>
      </c>
      <c r="T4909" t="s">
        <v>262</v>
      </c>
      <c r="U4909" s="2">
        <v>1</v>
      </c>
      <c r="V4909">
        <v>970</v>
      </c>
      <c r="W4909">
        <v>2</v>
      </c>
      <c r="X4909" s="2" t="s">
        <v>267</v>
      </c>
      <c r="Z4909" s="2" t="s">
        <v>220</v>
      </c>
      <c r="AA4909" s="2">
        <v>72.53</v>
      </c>
    </row>
    <row r="4910" spans="1:27" x14ac:dyDescent="0.25">
      <c r="A4910" s="2">
        <v>39720372</v>
      </c>
      <c r="B4910" s="2">
        <v>46610442</v>
      </c>
      <c r="C4910" s="2">
        <v>34767718</v>
      </c>
      <c r="D4910" t="s">
        <v>597</v>
      </c>
      <c r="E4910" t="s">
        <v>430</v>
      </c>
      <c r="F4910" t="s">
        <v>597</v>
      </c>
      <c r="G4910">
        <v>0</v>
      </c>
      <c r="H4910">
        <v>0</v>
      </c>
      <c r="I4910">
        <v>17423</v>
      </c>
      <c r="J4910" s="1" t="b">
        <v>1</v>
      </c>
      <c r="K4910" s="1">
        <v>301122388</v>
      </c>
      <c r="L4910" s="2" t="s">
        <v>28</v>
      </c>
      <c r="M4910" s="2">
        <v>289628002</v>
      </c>
      <c r="N4910" s="2" t="s">
        <v>29</v>
      </c>
      <c r="O4910">
        <v>72.53</v>
      </c>
      <c r="P4910">
        <v>4</v>
      </c>
      <c r="Q4910" s="2">
        <v>301052549</v>
      </c>
      <c r="R4910" s="2">
        <v>193415613</v>
      </c>
      <c r="S4910" t="s">
        <v>261</v>
      </c>
      <c r="T4910" t="s">
        <v>262</v>
      </c>
      <c r="U4910" s="2">
        <v>1</v>
      </c>
      <c r="V4910">
        <v>970</v>
      </c>
      <c r="W4910">
        <v>2</v>
      </c>
      <c r="X4910" s="2" t="s">
        <v>268</v>
      </c>
      <c r="Z4910" s="2" t="s">
        <v>269</v>
      </c>
      <c r="AA4910" s="2">
        <v>72.53</v>
      </c>
    </row>
    <row r="4911" spans="1:27" x14ac:dyDescent="0.25">
      <c r="A4911" s="2">
        <v>39720372</v>
      </c>
      <c r="B4911" s="2">
        <v>46610442</v>
      </c>
      <c r="C4911" s="2">
        <v>34767718</v>
      </c>
      <c r="D4911" t="s">
        <v>597</v>
      </c>
      <c r="E4911" t="s">
        <v>430</v>
      </c>
      <c r="F4911" t="s">
        <v>597</v>
      </c>
      <c r="G4911">
        <v>0</v>
      </c>
      <c r="H4911">
        <v>0</v>
      </c>
      <c r="I4911">
        <v>17423</v>
      </c>
      <c r="J4911" s="1" t="b">
        <v>1</v>
      </c>
      <c r="K4911" s="1">
        <v>301122388</v>
      </c>
      <c r="L4911" s="2" t="s">
        <v>28</v>
      </c>
      <c r="M4911" s="2">
        <v>289628002</v>
      </c>
      <c r="N4911" s="2" t="s">
        <v>29</v>
      </c>
      <c r="O4911">
        <v>72.53</v>
      </c>
      <c r="P4911">
        <v>3</v>
      </c>
      <c r="Q4911" s="2">
        <v>301053286</v>
      </c>
      <c r="R4911" s="2">
        <v>193636590</v>
      </c>
      <c r="S4911" t="s">
        <v>270</v>
      </c>
      <c r="T4911" t="s">
        <v>271</v>
      </c>
      <c r="U4911" s="2">
        <v>1</v>
      </c>
      <c r="V4911">
        <v>286</v>
      </c>
      <c r="W4911">
        <v>2</v>
      </c>
      <c r="X4911" s="2" t="s">
        <v>111</v>
      </c>
      <c r="Y4911" t="s">
        <v>275</v>
      </c>
      <c r="Z4911" s="2" t="s">
        <v>71</v>
      </c>
      <c r="AA4911" s="2">
        <v>72.53</v>
      </c>
    </row>
    <row r="4912" spans="1:27" x14ac:dyDescent="0.25">
      <c r="A4912" s="2">
        <v>39720372</v>
      </c>
      <c r="B4912" s="2">
        <v>46610442</v>
      </c>
      <c r="C4912" s="2">
        <v>34767718</v>
      </c>
      <c r="D4912" t="s">
        <v>597</v>
      </c>
      <c r="E4912" t="s">
        <v>430</v>
      </c>
      <c r="F4912" t="s">
        <v>597</v>
      </c>
      <c r="G4912">
        <v>0</v>
      </c>
      <c r="H4912">
        <v>0</v>
      </c>
      <c r="I4912">
        <v>17423</v>
      </c>
      <c r="J4912" s="1" t="b">
        <v>1</v>
      </c>
      <c r="K4912" s="1">
        <v>301122388</v>
      </c>
      <c r="L4912" s="2" t="s">
        <v>28</v>
      </c>
      <c r="M4912" s="2">
        <v>289628002</v>
      </c>
      <c r="N4912" s="2" t="s">
        <v>29</v>
      </c>
      <c r="O4912">
        <v>72.53</v>
      </c>
      <c r="P4912">
        <v>3</v>
      </c>
      <c r="Q4912" s="2">
        <v>301053286</v>
      </c>
      <c r="R4912" s="2">
        <v>193636590</v>
      </c>
      <c r="S4912" t="s">
        <v>270</v>
      </c>
      <c r="T4912" t="s">
        <v>271</v>
      </c>
      <c r="U4912" s="2">
        <v>1</v>
      </c>
      <c r="V4912">
        <v>286</v>
      </c>
      <c r="W4912">
        <v>2</v>
      </c>
      <c r="X4912" s="2" t="s">
        <v>32</v>
      </c>
      <c r="Y4912" t="s">
        <v>274</v>
      </c>
      <c r="Z4912" s="2" t="s">
        <v>34</v>
      </c>
      <c r="AA4912" s="2">
        <v>72.53</v>
      </c>
    </row>
    <row r="4913" spans="1:27" x14ac:dyDescent="0.25">
      <c r="A4913" s="2">
        <v>39720372</v>
      </c>
      <c r="B4913" s="2">
        <v>46610442</v>
      </c>
      <c r="C4913" s="2">
        <v>34767718</v>
      </c>
      <c r="D4913" t="s">
        <v>597</v>
      </c>
      <c r="E4913" t="s">
        <v>430</v>
      </c>
      <c r="F4913" t="s">
        <v>597</v>
      </c>
      <c r="G4913">
        <v>0</v>
      </c>
      <c r="H4913">
        <v>0</v>
      </c>
      <c r="I4913">
        <v>17423</v>
      </c>
      <c r="J4913" s="1" t="b">
        <v>1</v>
      </c>
      <c r="K4913" s="1">
        <v>301122388</v>
      </c>
      <c r="L4913" s="2" t="s">
        <v>28</v>
      </c>
      <c r="M4913" s="2">
        <v>289628002</v>
      </c>
      <c r="N4913" s="2" t="s">
        <v>29</v>
      </c>
      <c r="O4913">
        <v>72.53</v>
      </c>
      <c r="P4913">
        <v>3</v>
      </c>
      <c r="Q4913" s="2">
        <v>301046783</v>
      </c>
      <c r="R4913" s="2">
        <v>193416940</v>
      </c>
      <c r="S4913" t="s">
        <v>276</v>
      </c>
      <c r="T4913" t="s">
        <v>277</v>
      </c>
      <c r="U4913" s="2">
        <v>1</v>
      </c>
      <c r="V4913">
        <v>89</v>
      </c>
      <c r="W4913">
        <v>3</v>
      </c>
      <c r="X4913" s="2" t="s">
        <v>242</v>
      </c>
      <c r="AA4913" s="2">
        <v>72.53</v>
      </c>
    </row>
    <row r="4914" spans="1:27" x14ac:dyDescent="0.25">
      <c r="A4914" s="2">
        <v>39720372</v>
      </c>
      <c r="B4914" s="2">
        <v>46610442</v>
      </c>
      <c r="C4914" s="2">
        <v>34767718</v>
      </c>
      <c r="D4914" t="s">
        <v>597</v>
      </c>
      <c r="E4914" t="s">
        <v>430</v>
      </c>
      <c r="F4914" t="s">
        <v>597</v>
      </c>
      <c r="G4914">
        <v>0</v>
      </c>
      <c r="H4914">
        <v>0</v>
      </c>
      <c r="I4914">
        <v>17423</v>
      </c>
      <c r="J4914" s="1" t="b">
        <v>1</v>
      </c>
      <c r="K4914" s="1">
        <v>301122388</v>
      </c>
      <c r="L4914" s="2" t="s">
        <v>28</v>
      </c>
      <c r="M4914" s="2">
        <v>289628002</v>
      </c>
      <c r="N4914" s="2" t="s">
        <v>29</v>
      </c>
      <c r="O4914">
        <v>72.53</v>
      </c>
      <c r="P4914">
        <v>4</v>
      </c>
      <c r="Q4914" s="2">
        <v>301046392</v>
      </c>
      <c r="R4914" s="2">
        <v>193422136</v>
      </c>
      <c r="S4914" t="s">
        <v>278</v>
      </c>
      <c r="T4914" t="s">
        <v>279</v>
      </c>
      <c r="U4914" s="2">
        <v>1</v>
      </c>
      <c r="V4914">
        <v>408</v>
      </c>
      <c r="W4914">
        <v>4</v>
      </c>
      <c r="X4914" s="2" t="s">
        <v>280</v>
      </c>
      <c r="AA4914" s="2">
        <v>72.53</v>
      </c>
    </row>
    <row r="4915" spans="1:27" x14ac:dyDescent="0.25">
      <c r="A4915" s="2">
        <v>39720372</v>
      </c>
      <c r="B4915" s="2">
        <v>46610442</v>
      </c>
      <c r="C4915" s="2">
        <v>34767718</v>
      </c>
      <c r="D4915" t="s">
        <v>597</v>
      </c>
      <c r="E4915" t="s">
        <v>430</v>
      </c>
      <c r="F4915" t="s">
        <v>597</v>
      </c>
      <c r="G4915">
        <v>0</v>
      </c>
      <c r="H4915">
        <v>0</v>
      </c>
      <c r="I4915">
        <v>17423</v>
      </c>
      <c r="J4915" s="1" t="b">
        <v>1</v>
      </c>
      <c r="K4915" s="1">
        <v>301122388</v>
      </c>
      <c r="L4915" s="2" t="s">
        <v>28</v>
      </c>
      <c r="M4915" s="2">
        <v>289628002</v>
      </c>
      <c r="N4915" s="2" t="s">
        <v>29</v>
      </c>
      <c r="O4915">
        <v>72.53</v>
      </c>
      <c r="P4915">
        <v>6</v>
      </c>
      <c r="Q4915" s="2">
        <v>301046605</v>
      </c>
      <c r="R4915" s="2">
        <v>301009091</v>
      </c>
      <c r="S4915" t="s">
        <v>281</v>
      </c>
      <c r="T4915" t="s">
        <v>282</v>
      </c>
      <c r="U4915" s="2">
        <v>1</v>
      </c>
      <c r="V4915">
        <v>1320</v>
      </c>
      <c r="W4915">
        <v>6</v>
      </c>
      <c r="X4915" s="2" t="s">
        <v>335</v>
      </c>
      <c r="AA4915" s="2">
        <v>72.53</v>
      </c>
    </row>
    <row r="4916" spans="1:27" x14ac:dyDescent="0.25">
      <c r="A4916" s="2">
        <v>39720372</v>
      </c>
      <c r="B4916" s="2">
        <v>46610442</v>
      </c>
      <c r="C4916" s="2">
        <v>34767718</v>
      </c>
      <c r="D4916" t="s">
        <v>597</v>
      </c>
      <c r="E4916" t="s">
        <v>430</v>
      </c>
      <c r="F4916" t="s">
        <v>597</v>
      </c>
      <c r="G4916">
        <v>0</v>
      </c>
      <c r="H4916">
        <v>0</v>
      </c>
      <c r="I4916">
        <v>17423</v>
      </c>
      <c r="J4916" s="1" t="b">
        <v>1</v>
      </c>
      <c r="K4916" s="1">
        <v>301122388</v>
      </c>
      <c r="L4916" s="2" t="s">
        <v>28</v>
      </c>
      <c r="M4916" s="2">
        <v>289628002</v>
      </c>
      <c r="N4916" s="2" t="s">
        <v>29</v>
      </c>
      <c r="O4916">
        <v>72.53</v>
      </c>
      <c r="P4916">
        <v>6</v>
      </c>
      <c r="Q4916" s="2">
        <v>301046605</v>
      </c>
      <c r="R4916" s="2">
        <v>301009091</v>
      </c>
      <c r="S4916" t="s">
        <v>281</v>
      </c>
      <c r="T4916" t="s">
        <v>282</v>
      </c>
      <c r="U4916" s="2">
        <v>1</v>
      </c>
      <c r="V4916">
        <v>1320</v>
      </c>
      <c r="W4916">
        <v>6</v>
      </c>
      <c r="X4916" s="2" t="s">
        <v>336</v>
      </c>
      <c r="AA4916" s="2">
        <v>72.53</v>
      </c>
    </row>
    <row r="4917" spans="1:27" x14ac:dyDescent="0.25">
      <c r="A4917" s="2">
        <v>39720372</v>
      </c>
      <c r="B4917" s="2">
        <v>46610442</v>
      </c>
      <c r="C4917" s="2">
        <v>34767718</v>
      </c>
      <c r="D4917" t="s">
        <v>597</v>
      </c>
      <c r="E4917" t="s">
        <v>430</v>
      </c>
      <c r="F4917" t="s">
        <v>597</v>
      </c>
      <c r="G4917">
        <v>0</v>
      </c>
      <c r="H4917">
        <v>0</v>
      </c>
      <c r="I4917">
        <v>17423</v>
      </c>
      <c r="J4917" s="1" t="b">
        <v>1</v>
      </c>
      <c r="K4917" s="1">
        <v>301122388</v>
      </c>
      <c r="L4917" s="2" t="s">
        <v>28</v>
      </c>
      <c r="M4917" s="2">
        <v>289628002</v>
      </c>
      <c r="N4917" s="2" t="s">
        <v>29</v>
      </c>
      <c r="O4917">
        <v>72.53</v>
      </c>
      <c r="P4917">
        <v>2</v>
      </c>
      <c r="Q4917" s="2">
        <v>301051030</v>
      </c>
      <c r="R4917" s="2">
        <v>131559664</v>
      </c>
      <c r="S4917" t="s">
        <v>285</v>
      </c>
      <c r="T4917" t="s">
        <v>286</v>
      </c>
      <c r="U4917" s="2">
        <v>1</v>
      </c>
      <c r="V4917">
        <v>1060</v>
      </c>
      <c r="W4917">
        <v>1.5</v>
      </c>
      <c r="X4917" s="2" t="s">
        <v>287</v>
      </c>
      <c r="Z4917" s="2" t="s">
        <v>137</v>
      </c>
      <c r="AA4917" s="2">
        <v>72.53</v>
      </c>
    </row>
    <row r="4918" spans="1:27" x14ac:dyDescent="0.25">
      <c r="A4918" s="2">
        <v>39720372</v>
      </c>
      <c r="B4918" s="2">
        <v>46610442</v>
      </c>
      <c r="C4918" s="2">
        <v>34767718</v>
      </c>
      <c r="D4918" t="s">
        <v>597</v>
      </c>
      <c r="E4918" t="s">
        <v>430</v>
      </c>
      <c r="F4918" t="s">
        <v>597</v>
      </c>
      <c r="G4918">
        <v>0</v>
      </c>
      <c r="H4918">
        <v>0</v>
      </c>
      <c r="I4918">
        <v>17423</v>
      </c>
      <c r="J4918" s="1" t="b">
        <v>1</v>
      </c>
      <c r="K4918" s="1">
        <v>301122388</v>
      </c>
      <c r="L4918" s="2" t="s">
        <v>28</v>
      </c>
      <c r="M4918" s="2">
        <v>289628002</v>
      </c>
      <c r="N4918" s="2" t="s">
        <v>29</v>
      </c>
      <c r="O4918">
        <v>72.53</v>
      </c>
      <c r="P4918">
        <v>2</v>
      </c>
      <c r="Q4918" s="2">
        <v>301051030</v>
      </c>
      <c r="R4918" s="2">
        <v>131559664</v>
      </c>
      <c r="S4918" t="s">
        <v>285</v>
      </c>
      <c r="T4918" t="s">
        <v>286</v>
      </c>
      <c r="U4918" s="2">
        <v>1</v>
      </c>
      <c r="V4918">
        <v>1060</v>
      </c>
      <c r="W4918">
        <v>1.5</v>
      </c>
      <c r="X4918" s="2" t="s">
        <v>291</v>
      </c>
      <c r="Z4918" s="2" t="s">
        <v>292</v>
      </c>
      <c r="AA4918" s="2">
        <v>72.53</v>
      </c>
    </row>
    <row r="4919" spans="1:27" x14ac:dyDescent="0.25">
      <c r="A4919" s="2">
        <v>39720372</v>
      </c>
      <c r="B4919" s="2">
        <v>46610442</v>
      </c>
      <c r="C4919" s="2">
        <v>34767718</v>
      </c>
      <c r="D4919" t="s">
        <v>597</v>
      </c>
      <c r="E4919" t="s">
        <v>430</v>
      </c>
      <c r="F4919" t="s">
        <v>597</v>
      </c>
      <c r="G4919">
        <v>0</v>
      </c>
      <c r="H4919">
        <v>0</v>
      </c>
      <c r="I4919">
        <v>17423</v>
      </c>
      <c r="J4919" s="1" t="b">
        <v>1</v>
      </c>
      <c r="K4919" s="1">
        <v>301122388</v>
      </c>
      <c r="L4919" s="2" t="s">
        <v>28</v>
      </c>
      <c r="M4919" s="2">
        <v>289628002</v>
      </c>
      <c r="N4919" s="2" t="s">
        <v>29</v>
      </c>
      <c r="O4919">
        <v>72.53</v>
      </c>
      <c r="P4919">
        <v>2</v>
      </c>
      <c r="Q4919" s="2">
        <v>301051030</v>
      </c>
      <c r="R4919" s="2">
        <v>131559664</v>
      </c>
      <c r="S4919" t="s">
        <v>285</v>
      </c>
      <c r="T4919" t="s">
        <v>286</v>
      </c>
      <c r="U4919" s="2">
        <v>1</v>
      </c>
      <c r="V4919">
        <v>1060</v>
      </c>
      <c r="W4919">
        <v>1.5</v>
      </c>
      <c r="X4919" s="2" t="s">
        <v>294</v>
      </c>
      <c r="Z4919" s="2" t="s">
        <v>266</v>
      </c>
      <c r="AA4919" s="2">
        <v>72.53</v>
      </c>
    </row>
    <row r="4920" spans="1:27" x14ac:dyDescent="0.25">
      <c r="A4920" s="2">
        <v>39720372</v>
      </c>
      <c r="B4920" s="2">
        <v>46610442</v>
      </c>
      <c r="C4920" s="2">
        <v>34767718</v>
      </c>
      <c r="D4920" t="s">
        <v>597</v>
      </c>
      <c r="E4920" t="s">
        <v>430</v>
      </c>
      <c r="F4920" t="s">
        <v>597</v>
      </c>
      <c r="G4920">
        <v>0</v>
      </c>
      <c r="H4920">
        <v>0</v>
      </c>
      <c r="I4920">
        <v>17423</v>
      </c>
      <c r="J4920" s="1" t="b">
        <v>1</v>
      </c>
      <c r="K4920" s="1">
        <v>301122388</v>
      </c>
      <c r="L4920" s="2" t="s">
        <v>28</v>
      </c>
      <c r="M4920" s="2">
        <v>289628002</v>
      </c>
      <c r="N4920" s="2" t="s">
        <v>29</v>
      </c>
      <c r="O4920">
        <v>72.53</v>
      </c>
      <c r="P4920">
        <v>2</v>
      </c>
      <c r="Q4920" s="2">
        <v>301051030</v>
      </c>
      <c r="R4920" s="2">
        <v>131559664</v>
      </c>
      <c r="S4920" t="s">
        <v>285</v>
      </c>
      <c r="T4920" t="s">
        <v>286</v>
      </c>
      <c r="U4920" s="2">
        <v>1</v>
      </c>
      <c r="V4920">
        <v>1060</v>
      </c>
      <c r="W4920">
        <v>1.5</v>
      </c>
      <c r="X4920" s="2" t="s">
        <v>361</v>
      </c>
      <c r="Z4920" s="2" t="s">
        <v>269</v>
      </c>
      <c r="AA4920" s="2">
        <v>72.53</v>
      </c>
    </row>
    <row r="4921" spans="1:27" x14ac:dyDescent="0.25">
      <c r="A4921" s="2">
        <v>39720372</v>
      </c>
      <c r="B4921" s="2">
        <v>46610442</v>
      </c>
      <c r="C4921" s="2">
        <v>34767718</v>
      </c>
      <c r="D4921" t="s">
        <v>597</v>
      </c>
      <c r="E4921" t="s">
        <v>430</v>
      </c>
      <c r="F4921" t="s">
        <v>597</v>
      </c>
      <c r="G4921">
        <v>0</v>
      </c>
      <c r="H4921">
        <v>0</v>
      </c>
      <c r="I4921">
        <v>17423</v>
      </c>
      <c r="J4921" s="1" t="b">
        <v>1</v>
      </c>
      <c r="K4921" s="1">
        <v>301122388</v>
      </c>
      <c r="L4921" s="2" t="s">
        <v>28</v>
      </c>
      <c r="M4921" s="2">
        <v>289628002</v>
      </c>
      <c r="N4921" s="2" t="s">
        <v>29</v>
      </c>
      <c r="O4921">
        <v>72.53</v>
      </c>
      <c r="P4921">
        <v>2</v>
      </c>
      <c r="Q4921" s="2">
        <v>301051030</v>
      </c>
      <c r="R4921" s="2">
        <v>131559664</v>
      </c>
      <c r="S4921" t="s">
        <v>285</v>
      </c>
      <c r="T4921" t="s">
        <v>286</v>
      </c>
      <c r="U4921" s="2">
        <v>1</v>
      </c>
      <c r="V4921">
        <v>1060</v>
      </c>
      <c r="W4921">
        <v>1.5</v>
      </c>
      <c r="X4921" s="2" t="s">
        <v>337</v>
      </c>
      <c r="Z4921" s="2" t="s">
        <v>338</v>
      </c>
      <c r="AA4921" s="2">
        <v>72.53</v>
      </c>
    </row>
    <row r="4922" spans="1:27" x14ac:dyDescent="0.25">
      <c r="A4922" s="2">
        <v>39720372</v>
      </c>
      <c r="B4922" s="2">
        <v>46610442</v>
      </c>
      <c r="C4922" s="2">
        <v>34767718</v>
      </c>
      <c r="D4922" t="s">
        <v>597</v>
      </c>
      <c r="E4922" t="s">
        <v>430</v>
      </c>
      <c r="F4922" t="s">
        <v>597</v>
      </c>
      <c r="G4922">
        <v>0</v>
      </c>
      <c r="H4922">
        <v>0</v>
      </c>
      <c r="I4922">
        <v>17423</v>
      </c>
      <c r="J4922" s="1" t="b">
        <v>1</v>
      </c>
      <c r="K4922" s="1">
        <v>301122388</v>
      </c>
      <c r="L4922" s="2" t="s">
        <v>28</v>
      </c>
      <c r="M4922" s="2">
        <v>289628002</v>
      </c>
      <c r="N4922" s="2" t="s">
        <v>29</v>
      </c>
      <c r="O4922">
        <v>72.53</v>
      </c>
      <c r="P4922">
        <v>2</v>
      </c>
      <c r="Q4922" s="2">
        <v>301051030</v>
      </c>
      <c r="R4922" s="2">
        <v>131559664</v>
      </c>
      <c r="S4922" t="s">
        <v>285</v>
      </c>
      <c r="T4922" t="s">
        <v>286</v>
      </c>
      <c r="U4922" s="2">
        <v>1</v>
      </c>
      <c r="V4922">
        <v>1060</v>
      </c>
      <c r="W4922">
        <v>1.5</v>
      </c>
      <c r="X4922" s="2" t="s">
        <v>339</v>
      </c>
      <c r="Z4922" s="2" t="s">
        <v>318</v>
      </c>
      <c r="AA4922" s="2">
        <v>72.53</v>
      </c>
    </row>
    <row r="4923" spans="1:27" x14ac:dyDescent="0.25">
      <c r="A4923" s="2">
        <v>39720372</v>
      </c>
      <c r="B4923" s="2">
        <v>46610442</v>
      </c>
      <c r="C4923" s="2">
        <v>34767718</v>
      </c>
      <c r="D4923" t="s">
        <v>597</v>
      </c>
      <c r="E4923" t="s">
        <v>430</v>
      </c>
      <c r="F4923" t="s">
        <v>597</v>
      </c>
      <c r="G4923">
        <v>0</v>
      </c>
      <c r="H4923">
        <v>0</v>
      </c>
      <c r="I4923">
        <v>17423</v>
      </c>
      <c r="J4923" s="1" t="b">
        <v>1</v>
      </c>
      <c r="K4923" s="1">
        <v>301122388</v>
      </c>
      <c r="L4923" s="2" t="s">
        <v>28</v>
      </c>
      <c r="M4923" s="2">
        <v>289628002</v>
      </c>
      <c r="N4923" s="2" t="s">
        <v>29</v>
      </c>
      <c r="O4923">
        <v>72.53</v>
      </c>
      <c r="P4923">
        <v>2</v>
      </c>
      <c r="Q4923" s="2">
        <v>301051030</v>
      </c>
      <c r="R4923" s="2">
        <v>131559664</v>
      </c>
      <c r="S4923" t="s">
        <v>285</v>
      </c>
      <c r="T4923" t="s">
        <v>286</v>
      </c>
      <c r="U4923" s="2">
        <v>1</v>
      </c>
      <c r="V4923">
        <v>1060</v>
      </c>
      <c r="W4923">
        <v>1.5</v>
      </c>
      <c r="X4923" s="2" t="s">
        <v>211</v>
      </c>
      <c r="Z4923" s="2" t="s">
        <v>212</v>
      </c>
      <c r="AA4923" s="2">
        <v>72.53</v>
      </c>
    </row>
    <row r="4924" spans="1:27" x14ac:dyDescent="0.25">
      <c r="A4924" s="2">
        <v>39720372</v>
      </c>
      <c r="B4924" s="2">
        <v>46610442</v>
      </c>
      <c r="C4924" s="2">
        <v>34767718</v>
      </c>
      <c r="D4924" t="s">
        <v>597</v>
      </c>
      <c r="E4924" t="s">
        <v>430</v>
      </c>
      <c r="F4924" t="s">
        <v>597</v>
      </c>
      <c r="G4924">
        <v>0</v>
      </c>
      <c r="H4924">
        <v>0</v>
      </c>
      <c r="I4924">
        <v>17423</v>
      </c>
      <c r="J4924" s="1" t="b">
        <v>1</v>
      </c>
      <c r="K4924" s="1">
        <v>301122388</v>
      </c>
      <c r="L4924" s="2" t="s">
        <v>28</v>
      </c>
      <c r="M4924" s="2">
        <v>289628002</v>
      </c>
      <c r="N4924" s="2" t="s">
        <v>29</v>
      </c>
      <c r="O4924">
        <v>72.53</v>
      </c>
      <c r="P4924">
        <v>2</v>
      </c>
      <c r="Q4924" s="2">
        <v>301051030</v>
      </c>
      <c r="R4924" s="2">
        <v>131559664</v>
      </c>
      <c r="S4924" t="s">
        <v>285</v>
      </c>
      <c r="T4924" t="s">
        <v>286</v>
      </c>
      <c r="U4924" s="2">
        <v>1</v>
      </c>
      <c r="V4924">
        <v>1060</v>
      </c>
      <c r="W4924">
        <v>1.5</v>
      </c>
      <c r="X4924" s="2" t="s">
        <v>288</v>
      </c>
      <c r="Z4924" s="2" t="s">
        <v>289</v>
      </c>
      <c r="AA4924" s="2">
        <v>72.53</v>
      </c>
    </row>
    <row r="4925" spans="1:27" x14ac:dyDescent="0.25">
      <c r="A4925" s="2">
        <v>39720372</v>
      </c>
      <c r="B4925" s="2">
        <v>46610442</v>
      </c>
      <c r="C4925" s="2">
        <v>34767718</v>
      </c>
      <c r="D4925" t="s">
        <v>597</v>
      </c>
      <c r="E4925" t="s">
        <v>430</v>
      </c>
      <c r="F4925" t="s">
        <v>597</v>
      </c>
      <c r="G4925">
        <v>0</v>
      </c>
      <c r="H4925">
        <v>0</v>
      </c>
      <c r="I4925">
        <v>17423</v>
      </c>
      <c r="J4925" s="1" t="b">
        <v>1</v>
      </c>
      <c r="K4925" s="1">
        <v>301122388</v>
      </c>
      <c r="L4925" s="2" t="s">
        <v>28</v>
      </c>
      <c r="M4925" s="2">
        <v>289628002</v>
      </c>
      <c r="N4925" s="2" t="s">
        <v>29</v>
      </c>
      <c r="O4925">
        <v>72.53</v>
      </c>
      <c r="P4925">
        <v>1</v>
      </c>
      <c r="Q4925" s="2">
        <v>301051627</v>
      </c>
      <c r="R4925" s="2">
        <v>36280738</v>
      </c>
      <c r="S4925" t="s">
        <v>295</v>
      </c>
      <c r="T4925" t="s">
        <v>296</v>
      </c>
      <c r="U4925" s="2">
        <v>1</v>
      </c>
      <c r="V4925">
        <v>254</v>
      </c>
      <c r="W4925">
        <v>0</v>
      </c>
      <c r="X4925" s="2" t="s">
        <v>111</v>
      </c>
      <c r="Y4925" t="s">
        <v>299</v>
      </c>
      <c r="Z4925" s="2" t="s">
        <v>71</v>
      </c>
      <c r="AA4925" s="2">
        <v>72.53</v>
      </c>
    </row>
    <row r="4926" spans="1:27" x14ac:dyDescent="0.25">
      <c r="A4926" s="2">
        <v>39720372</v>
      </c>
      <c r="B4926" s="2">
        <v>46610442</v>
      </c>
      <c r="C4926" s="2">
        <v>34767718</v>
      </c>
      <c r="D4926" t="s">
        <v>597</v>
      </c>
      <c r="E4926" t="s">
        <v>430</v>
      </c>
      <c r="F4926" t="s">
        <v>597</v>
      </c>
      <c r="G4926">
        <v>0</v>
      </c>
      <c r="H4926">
        <v>0</v>
      </c>
      <c r="I4926">
        <v>17423</v>
      </c>
      <c r="J4926" s="1" t="b">
        <v>1</v>
      </c>
      <c r="K4926" s="1">
        <v>301122388</v>
      </c>
      <c r="L4926" s="2" t="s">
        <v>28</v>
      </c>
      <c r="M4926" s="2">
        <v>289628002</v>
      </c>
      <c r="N4926" s="2" t="s">
        <v>29</v>
      </c>
      <c r="O4926">
        <v>72.53</v>
      </c>
      <c r="P4926">
        <v>1</v>
      </c>
      <c r="Q4926" s="2">
        <v>301051627</v>
      </c>
      <c r="R4926" s="2">
        <v>36280738</v>
      </c>
      <c r="S4926" t="s">
        <v>295</v>
      </c>
      <c r="T4926" t="s">
        <v>296</v>
      </c>
      <c r="U4926" s="2">
        <v>1</v>
      </c>
      <c r="V4926">
        <v>254</v>
      </c>
      <c r="W4926">
        <v>0</v>
      </c>
      <c r="X4926" s="2" t="s">
        <v>297</v>
      </c>
      <c r="Y4926" t="s">
        <v>298</v>
      </c>
      <c r="Z4926" s="2" t="s">
        <v>227</v>
      </c>
      <c r="AA4926" s="2">
        <v>72.53</v>
      </c>
    </row>
    <row r="4927" spans="1:27" x14ac:dyDescent="0.25">
      <c r="A4927" s="2">
        <v>39720372</v>
      </c>
      <c r="B4927" s="2">
        <v>46610442</v>
      </c>
      <c r="C4927" s="2">
        <v>34767718</v>
      </c>
      <c r="D4927" t="s">
        <v>597</v>
      </c>
      <c r="E4927" t="s">
        <v>430</v>
      </c>
      <c r="F4927" t="s">
        <v>597</v>
      </c>
      <c r="G4927">
        <v>0</v>
      </c>
      <c r="H4927">
        <v>0</v>
      </c>
      <c r="I4927">
        <v>17423</v>
      </c>
      <c r="J4927" s="1" t="b">
        <v>1</v>
      </c>
      <c r="K4927" s="1">
        <v>301122388</v>
      </c>
      <c r="L4927" s="2" t="s">
        <v>28</v>
      </c>
      <c r="M4927" s="2">
        <v>289628002</v>
      </c>
      <c r="N4927" s="2" t="s">
        <v>29</v>
      </c>
      <c r="O4927">
        <v>72.53</v>
      </c>
      <c r="P4927">
        <v>2</v>
      </c>
      <c r="Q4927" s="2">
        <v>301051331</v>
      </c>
      <c r="R4927" s="2">
        <v>135245596</v>
      </c>
      <c r="S4927" t="s">
        <v>300</v>
      </c>
      <c r="T4927" t="s">
        <v>301</v>
      </c>
      <c r="U4927" s="2">
        <v>1</v>
      </c>
      <c r="V4927">
        <v>313</v>
      </c>
      <c r="W4927">
        <v>1</v>
      </c>
      <c r="X4927" s="2" t="s">
        <v>32</v>
      </c>
      <c r="Y4927" t="s">
        <v>302</v>
      </c>
      <c r="Z4927" s="2" t="s">
        <v>34</v>
      </c>
      <c r="AA4927" s="2">
        <v>72.53</v>
      </c>
    </row>
    <row r="4928" spans="1:27" x14ac:dyDescent="0.25">
      <c r="A4928" s="2">
        <v>39721324</v>
      </c>
      <c r="B4928" s="2">
        <v>46610184</v>
      </c>
      <c r="C4928" s="2">
        <v>34769144</v>
      </c>
      <c r="D4928" t="s">
        <v>603</v>
      </c>
      <c r="E4928" t="s">
        <v>604</v>
      </c>
      <c r="F4928" t="s">
        <v>603</v>
      </c>
      <c r="G4928">
        <v>0</v>
      </c>
      <c r="H4928">
        <v>0</v>
      </c>
      <c r="I4928">
        <v>17755</v>
      </c>
      <c r="J4928" s="1" t="b">
        <v>1</v>
      </c>
      <c r="K4928" s="1">
        <v>301122388</v>
      </c>
      <c r="L4928" s="2" t="s">
        <v>28</v>
      </c>
      <c r="M4928" s="2">
        <v>289627999</v>
      </c>
      <c r="N4928" s="2" t="s">
        <v>29</v>
      </c>
      <c r="O4928">
        <v>65.16</v>
      </c>
      <c r="P4928">
        <v>2.4</v>
      </c>
      <c r="Q4928" s="2">
        <v>301134763</v>
      </c>
      <c r="R4928" s="2">
        <v>267129466</v>
      </c>
      <c r="S4928" t="s">
        <v>30</v>
      </c>
      <c r="T4928" t="s">
        <v>31</v>
      </c>
      <c r="U4928" s="2">
        <v>1</v>
      </c>
      <c r="V4928">
        <v>625</v>
      </c>
      <c r="W4928">
        <v>2.1</v>
      </c>
      <c r="X4928" s="2" t="s">
        <v>32</v>
      </c>
      <c r="Y4928" t="s">
        <v>33</v>
      </c>
      <c r="Z4928" s="2" t="s">
        <v>34</v>
      </c>
      <c r="AA4928" s="2">
        <v>65.16</v>
      </c>
    </row>
    <row r="4929" spans="1:27" x14ac:dyDescent="0.25">
      <c r="A4929" s="2">
        <v>39721324</v>
      </c>
      <c r="B4929" s="2">
        <v>46610184</v>
      </c>
      <c r="C4929" s="2">
        <v>34769144</v>
      </c>
      <c r="D4929" t="s">
        <v>603</v>
      </c>
      <c r="E4929" t="s">
        <v>604</v>
      </c>
      <c r="F4929" t="s">
        <v>603</v>
      </c>
      <c r="G4929">
        <v>0</v>
      </c>
      <c r="H4929">
        <v>0</v>
      </c>
      <c r="I4929">
        <v>17755</v>
      </c>
      <c r="J4929" s="1" t="b">
        <v>1</v>
      </c>
      <c r="K4929" s="1">
        <v>301122388</v>
      </c>
      <c r="L4929" s="2" t="s">
        <v>28</v>
      </c>
      <c r="M4929" s="2">
        <v>289627999</v>
      </c>
      <c r="N4929" s="2" t="s">
        <v>29</v>
      </c>
      <c r="O4929">
        <v>65.16</v>
      </c>
      <c r="P4929">
        <v>2.4</v>
      </c>
      <c r="Q4929" s="2">
        <v>301134763</v>
      </c>
      <c r="R4929" s="2">
        <v>267129466</v>
      </c>
      <c r="S4929" t="s">
        <v>30</v>
      </c>
      <c r="T4929" t="s">
        <v>31</v>
      </c>
      <c r="U4929" s="2">
        <v>1</v>
      </c>
      <c r="V4929">
        <v>625</v>
      </c>
      <c r="W4929">
        <v>2.1</v>
      </c>
      <c r="X4929" s="2" t="s">
        <v>38</v>
      </c>
      <c r="Y4929" t="s">
        <v>39</v>
      </c>
      <c r="Z4929" s="2" t="s">
        <v>40</v>
      </c>
      <c r="AA4929" s="2">
        <v>65.16</v>
      </c>
    </row>
    <row r="4930" spans="1:27" x14ac:dyDescent="0.25">
      <c r="A4930" s="2">
        <v>39721324</v>
      </c>
      <c r="B4930" s="2">
        <v>46610184</v>
      </c>
      <c r="C4930" s="2">
        <v>34769144</v>
      </c>
      <c r="D4930" t="s">
        <v>603</v>
      </c>
      <c r="E4930" t="s">
        <v>604</v>
      </c>
      <c r="F4930" t="s">
        <v>603</v>
      </c>
      <c r="G4930">
        <v>0</v>
      </c>
      <c r="H4930">
        <v>0</v>
      </c>
      <c r="I4930">
        <v>17755</v>
      </c>
      <c r="J4930" s="1" t="b">
        <v>1</v>
      </c>
      <c r="K4930" s="1">
        <v>301122388</v>
      </c>
      <c r="L4930" s="2" t="s">
        <v>28</v>
      </c>
      <c r="M4930" s="2">
        <v>289627999</v>
      </c>
      <c r="N4930" s="2" t="s">
        <v>29</v>
      </c>
      <c r="O4930">
        <v>65.16</v>
      </c>
      <c r="P4930">
        <v>2.4</v>
      </c>
      <c r="Q4930" s="2">
        <v>301134763</v>
      </c>
      <c r="R4930" s="2">
        <v>267129466</v>
      </c>
      <c r="S4930" t="s">
        <v>30</v>
      </c>
      <c r="T4930" t="s">
        <v>31</v>
      </c>
      <c r="U4930" s="2">
        <v>1</v>
      </c>
      <c r="V4930">
        <v>625</v>
      </c>
      <c r="W4930">
        <v>2.1</v>
      </c>
      <c r="X4930" s="2" t="s">
        <v>35</v>
      </c>
      <c r="Y4930" t="s">
        <v>36</v>
      </c>
      <c r="Z4930" s="2" t="s">
        <v>37</v>
      </c>
      <c r="AA4930" s="2">
        <v>65.16</v>
      </c>
    </row>
    <row r="4931" spans="1:27" x14ac:dyDescent="0.25">
      <c r="A4931" s="2">
        <v>39721324</v>
      </c>
      <c r="B4931" s="2">
        <v>46610184</v>
      </c>
      <c r="C4931" s="2">
        <v>34769144</v>
      </c>
      <c r="D4931" t="s">
        <v>603</v>
      </c>
      <c r="E4931" t="s">
        <v>604</v>
      </c>
      <c r="F4931" t="s">
        <v>603</v>
      </c>
      <c r="G4931">
        <v>0</v>
      </c>
      <c r="H4931">
        <v>0</v>
      </c>
      <c r="I4931">
        <v>17755</v>
      </c>
      <c r="J4931" s="1" t="b">
        <v>1</v>
      </c>
      <c r="K4931" s="1">
        <v>301122388</v>
      </c>
      <c r="L4931" s="2" t="s">
        <v>28</v>
      </c>
      <c r="M4931" s="2">
        <v>289627999</v>
      </c>
      <c r="N4931" s="2" t="s">
        <v>29</v>
      </c>
      <c r="O4931">
        <v>65.16</v>
      </c>
      <c r="P4931">
        <v>2.4</v>
      </c>
      <c r="Q4931" s="2">
        <v>301134763</v>
      </c>
      <c r="R4931" s="2">
        <v>267129466</v>
      </c>
      <c r="S4931" t="s">
        <v>30</v>
      </c>
      <c r="T4931" t="s">
        <v>31</v>
      </c>
      <c r="U4931" s="2">
        <v>1</v>
      </c>
      <c r="V4931">
        <v>625</v>
      </c>
      <c r="W4931">
        <v>2.1</v>
      </c>
      <c r="X4931" s="2" t="s">
        <v>41</v>
      </c>
      <c r="Y4931" t="s">
        <v>33</v>
      </c>
      <c r="Z4931" s="2" t="s">
        <v>42</v>
      </c>
      <c r="AA4931" s="2">
        <v>65.16</v>
      </c>
    </row>
    <row r="4932" spans="1:27" x14ac:dyDescent="0.25">
      <c r="A4932" s="2">
        <v>39721324</v>
      </c>
      <c r="B4932" s="2">
        <v>46610184</v>
      </c>
      <c r="C4932" s="2">
        <v>34769144</v>
      </c>
      <c r="D4932" t="s">
        <v>603</v>
      </c>
      <c r="E4932" t="s">
        <v>604</v>
      </c>
      <c r="F4932" t="s">
        <v>603</v>
      </c>
      <c r="G4932">
        <v>0</v>
      </c>
      <c r="H4932">
        <v>0</v>
      </c>
      <c r="I4932">
        <v>17755</v>
      </c>
      <c r="J4932" s="1" t="b">
        <v>1</v>
      </c>
      <c r="K4932" s="1">
        <v>301122388</v>
      </c>
      <c r="L4932" s="2" t="s">
        <v>28</v>
      </c>
      <c r="M4932" s="2">
        <v>289627999</v>
      </c>
      <c r="N4932" s="2" t="s">
        <v>29</v>
      </c>
      <c r="O4932">
        <v>65.16</v>
      </c>
      <c r="P4932">
        <v>2.4</v>
      </c>
      <c r="Q4932" s="2">
        <v>301134763</v>
      </c>
      <c r="R4932" s="2">
        <v>267129466</v>
      </c>
      <c r="S4932" t="s">
        <v>30</v>
      </c>
      <c r="T4932" t="s">
        <v>31</v>
      </c>
      <c r="U4932" s="2">
        <v>1</v>
      </c>
      <c r="V4932">
        <v>625</v>
      </c>
      <c r="W4932">
        <v>2.1</v>
      </c>
      <c r="X4932" s="2" t="s">
        <v>47</v>
      </c>
      <c r="Y4932" t="s">
        <v>48</v>
      </c>
      <c r="Z4932" s="2" t="s">
        <v>49</v>
      </c>
      <c r="AA4932" s="2">
        <v>65.16</v>
      </c>
    </row>
    <row r="4933" spans="1:27" x14ac:dyDescent="0.25">
      <c r="A4933" s="2">
        <v>39721324</v>
      </c>
      <c r="B4933" s="2">
        <v>46610184</v>
      </c>
      <c r="C4933" s="2">
        <v>34769144</v>
      </c>
      <c r="D4933" t="s">
        <v>603</v>
      </c>
      <c r="E4933" t="s">
        <v>604</v>
      </c>
      <c r="F4933" t="s">
        <v>603</v>
      </c>
      <c r="G4933">
        <v>0</v>
      </c>
      <c r="H4933">
        <v>0</v>
      </c>
      <c r="I4933">
        <v>17755</v>
      </c>
      <c r="J4933" s="1" t="b">
        <v>1</v>
      </c>
      <c r="K4933" s="1">
        <v>301122388</v>
      </c>
      <c r="L4933" s="2" t="s">
        <v>28</v>
      </c>
      <c r="M4933" s="2">
        <v>289627999</v>
      </c>
      <c r="N4933" s="2" t="s">
        <v>29</v>
      </c>
      <c r="O4933">
        <v>65.16</v>
      </c>
      <c r="P4933">
        <v>2.4</v>
      </c>
      <c r="Q4933" s="2">
        <v>301134763</v>
      </c>
      <c r="R4933" s="2">
        <v>267129466</v>
      </c>
      <c r="S4933" t="s">
        <v>30</v>
      </c>
      <c r="T4933" t="s">
        <v>31</v>
      </c>
      <c r="U4933" s="2">
        <v>1</v>
      </c>
      <c r="V4933">
        <v>625</v>
      </c>
      <c r="W4933">
        <v>2.1</v>
      </c>
      <c r="X4933" s="2" t="s">
        <v>43</v>
      </c>
      <c r="Y4933" t="s">
        <v>39</v>
      </c>
      <c r="Z4933" s="2" t="s">
        <v>44</v>
      </c>
      <c r="AA4933" s="2">
        <v>65.16</v>
      </c>
    </row>
    <row r="4934" spans="1:27" x14ac:dyDescent="0.25">
      <c r="A4934" s="2">
        <v>39721324</v>
      </c>
      <c r="B4934" s="2">
        <v>46610184</v>
      </c>
      <c r="C4934" s="2">
        <v>34769144</v>
      </c>
      <c r="D4934" t="s">
        <v>603</v>
      </c>
      <c r="E4934" t="s">
        <v>604</v>
      </c>
      <c r="F4934" t="s">
        <v>603</v>
      </c>
      <c r="G4934">
        <v>0</v>
      </c>
      <c r="H4934">
        <v>0</v>
      </c>
      <c r="I4934">
        <v>17755</v>
      </c>
      <c r="J4934" s="1" t="b">
        <v>1</v>
      </c>
      <c r="K4934" s="1">
        <v>301122388</v>
      </c>
      <c r="L4934" s="2" t="s">
        <v>28</v>
      </c>
      <c r="M4934" s="2">
        <v>289627999</v>
      </c>
      <c r="N4934" s="2" t="s">
        <v>29</v>
      </c>
      <c r="O4934">
        <v>65.16</v>
      </c>
      <c r="P4934">
        <v>2.4</v>
      </c>
      <c r="Q4934" s="2">
        <v>301134763</v>
      </c>
      <c r="R4934" s="2">
        <v>267129466</v>
      </c>
      <c r="S4934" t="s">
        <v>30</v>
      </c>
      <c r="T4934" t="s">
        <v>31</v>
      </c>
      <c r="U4934" s="2">
        <v>1</v>
      </c>
      <c r="V4934">
        <v>625</v>
      </c>
      <c r="W4934">
        <v>2.1</v>
      </c>
      <c r="X4934" s="2" t="s">
        <v>45</v>
      </c>
      <c r="Y4934" t="s">
        <v>36</v>
      </c>
      <c r="Z4934" s="2" t="s">
        <v>46</v>
      </c>
      <c r="AA4934" s="2">
        <v>65.16</v>
      </c>
    </row>
    <row r="4935" spans="1:27" x14ac:dyDescent="0.25">
      <c r="A4935" s="2">
        <v>39721324</v>
      </c>
      <c r="B4935" s="2">
        <v>46610184</v>
      </c>
      <c r="C4935" s="2">
        <v>34769144</v>
      </c>
      <c r="D4935" t="s">
        <v>603</v>
      </c>
      <c r="E4935" t="s">
        <v>604</v>
      </c>
      <c r="F4935" t="s">
        <v>603</v>
      </c>
      <c r="G4935">
        <v>0</v>
      </c>
      <c r="H4935">
        <v>0</v>
      </c>
      <c r="I4935">
        <v>17755</v>
      </c>
      <c r="J4935" s="1" t="b">
        <v>1</v>
      </c>
      <c r="K4935" s="1">
        <v>301122388</v>
      </c>
      <c r="L4935" s="2" t="s">
        <v>28</v>
      </c>
      <c r="M4935" s="2">
        <v>289627999</v>
      </c>
      <c r="N4935" s="2" t="s">
        <v>29</v>
      </c>
      <c r="O4935">
        <v>65.16</v>
      </c>
      <c r="P4935">
        <v>3</v>
      </c>
      <c r="Q4935" s="2">
        <v>301021018</v>
      </c>
      <c r="R4935" s="2">
        <v>267129491</v>
      </c>
      <c r="S4935" t="s">
        <v>52</v>
      </c>
      <c r="T4935" t="s">
        <v>53</v>
      </c>
      <c r="U4935" s="2">
        <v>1</v>
      </c>
      <c r="V4935">
        <v>151</v>
      </c>
      <c r="W4935">
        <v>3</v>
      </c>
      <c r="X4935" s="2" t="s">
        <v>54</v>
      </c>
      <c r="AA4935" s="2">
        <v>65.16</v>
      </c>
    </row>
    <row r="4936" spans="1:27" x14ac:dyDescent="0.25">
      <c r="A4936" s="2">
        <v>39721324</v>
      </c>
      <c r="B4936" s="2">
        <v>46610184</v>
      </c>
      <c r="C4936" s="2">
        <v>34769144</v>
      </c>
      <c r="D4936" t="s">
        <v>603</v>
      </c>
      <c r="E4936" t="s">
        <v>604</v>
      </c>
      <c r="F4936" t="s">
        <v>603</v>
      </c>
      <c r="G4936">
        <v>0</v>
      </c>
      <c r="H4936">
        <v>0</v>
      </c>
      <c r="I4936">
        <v>17755</v>
      </c>
      <c r="J4936" s="1" t="b">
        <v>1</v>
      </c>
      <c r="K4936" s="1">
        <v>301122388</v>
      </c>
      <c r="L4936" s="2" t="s">
        <v>28</v>
      </c>
      <c r="M4936" s="2">
        <v>289627999</v>
      </c>
      <c r="N4936" s="2" t="s">
        <v>29</v>
      </c>
      <c r="O4936">
        <v>65.16</v>
      </c>
      <c r="P4936">
        <v>3</v>
      </c>
      <c r="Q4936" s="2">
        <v>301021018</v>
      </c>
      <c r="R4936" s="2">
        <v>267129491</v>
      </c>
      <c r="S4936" t="s">
        <v>52</v>
      </c>
      <c r="T4936" t="s">
        <v>53</v>
      </c>
      <c r="U4936" s="2">
        <v>1</v>
      </c>
      <c r="V4936">
        <v>151</v>
      </c>
      <c r="W4936">
        <v>3</v>
      </c>
      <c r="X4936" s="2" t="s">
        <v>57</v>
      </c>
      <c r="AA4936" s="2">
        <v>65.16</v>
      </c>
    </row>
    <row r="4937" spans="1:27" x14ac:dyDescent="0.25">
      <c r="A4937" s="2">
        <v>39721324</v>
      </c>
      <c r="B4937" s="2">
        <v>46610184</v>
      </c>
      <c r="C4937" s="2">
        <v>34769144</v>
      </c>
      <c r="D4937" t="s">
        <v>603</v>
      </c>
      <c r="E4937" t="s">
        <v>604</v>
      </c>
      <c r="F4937" t="s">
        <v>603</v>
      </c>
      <c r="G4937">
        <v>0</v>
      </c>
      <c r="H4937">
        <v>0</v>
      </c>
      <c r="I4937">
        <v>17755</v>
      </c>
      <c r="J4937" s="1" t="b">
        <v>1</v>
      </c>
      <c r="K4937" s="1">
        <v>301122388</v>
      </c>
      <c r="L4937" s="2" t="s">
        <v>28</v>
      </c>
      <c r="M4937" s="2">
        <v>289627999</v>
      </c>
      <c r="N4937" s="2" t="s">
        <v>29</v>
      </c>
      <c r="O4937">
        <v>65.16</v>
      </c>
      <c r="P4937">
        <v>3</v>
      </c>
      <c r="Q4937" s="2">
        <v>301021018</v>
      </c>
      <c r="R4937" s="2">
        <v>267129491</v>
      </c>
      <c r="S4937" t="s">
        <v>52</v>
      </c>
      <c r="T4937" t="s">
        <v>53</v>
      </c>
      <c r="U4937" s="2">
        <v>1</v>
      </c>
      <c r="V4937">
        <v>151</v>
      </c>
      <c r="W4937">
        <v>3</v>
      </c>
      <c r="X4937" s="2" t="s">
        <v>55</v>
      </c>
      <c r="AA4937" s="2">
        <v>65.16</v>
      </c>
    </row>
    <row r="4938" spans="1:27" x14ac:dyDescent="0.25">
      <c r="A4938" s="2">
        <v>39721324</v>
      </c>
      <c r="B4938" s="2">
        <v>46610184</v>
      </c>
      <c r="C4938" s="2">
        <v>34769144</v>
      </c>
      <c r="D4938" t="s">
        <v>603</v>
      </c>
      <c r="E4938" t="s">
        <v>604</v>
      </c>
      <c r="F4938" t="s">
        <v>603</v>
      </c>
      <c r="G4938">
        <v>0</v>
      </c>
      <c r="H4938">
        <v>0</v>
      </c>
      <c r="I4938">
        <v>17755</v>
      </c>
      <c r="J4938" s="1" t="b">
        <v>1</v>
      </c>
      <c r="K4938" s="1">
        <v>301122388</v>
      </c>
      <c r="L4938" s="2" t="s">
        <v>28</v>
      </c>
      <c r="M4938" s="2">
        <v>289627999</v>
      </c>
      <c r="N4938" s="2" t="s">
        <v>29</v>
      </c>
      <c r="O4938">
        <v>65.16</v>
      </c>
      <c r="P4938">
        <v>3</v>
      </c>
      <c r="Q4938" s="2">
        <v>301021018</v>
      </c>
      <c r="R4938" s="2">
        <v>267129491</v>
      </c>
      <c r="S4938" t="s">
        <v>52</v>
      </c>
      <c r="T4938" t="s">
        <v>53</v>
      </c>
      <c r="U4938" s="2">
        <v>1</v>
      </c>
      <c r="V4938">
        <v>151</v>
      </c>
      <c r="W4938">
        <v>3</v>
      </c>
      <c r="X4938" s="2" t="s">
        <v>56</v>
      </c>
      <c r="AA4938" s="2">
        <v>65.16</v>
      </c>
    </row>
    <row r="4939" spans="1:27" x14ac:dyDescent="0.25">
      <c r="A4939" s="2">
        <v>39721324</v>
      </c>
      <c r="B4939" s="2">
        <v>46610184</v>
      </c>
      <c r="C4939" s="2">
        <v>34769144</v>
      </c>
      <c r="D4939" t="s">
        <v>603</v>
      </c>
      <c r="E4939" t="s">
        <v>604</v>
      </c>
      <c r="F4939" t="s">
        <v>603</v>
      </c>
      <c r="G4939">
        <v>0</v>
      </c>
      <c r="H4939">
        <v>0</v>
      </c>
      <c r="I4939">
        <v>17755</v>
      </c>
      <c r="J4939" s="1" t="b">
        <v>1</v>
      </c>
      <c r="K4939" s="1">
        <v>301122388</v>
      </c>
      <c r="L4939" s="2" t="s">
        <v>28</v>
      </c>
      <c r="M4939" s="2">
        <v>289627999</v>
      </c>
      <c r="N4939" s="2" t="s">
        <v>29</v>
      </c>
      <c r="O4939">
        <v>65.16</v>
      </c>
      <c r="P4939">
        <v>3.8</v>
      </c>
      <c r="Q4939" s="2">
        <v>301135342</v>
      </c>
      <c r="R4939" s="2">
        <v>298116739</v>
      </c>
      <c r="S4939" t="s">
        <v>58</v>
      </c>
      <c r="T4939" t="s">
        <v>59</v>
      </c>
      <c r="U4939" s="2">
        <v>1</v>
      </c>
      <c r="V4939">
        <v>160</v>
      </c>
      <c r="W4939">
        <v>0</v>
      </c>
      <c r="X4939" s="2" t="s">
        <v>605</v>
      </c>
      <c r="AA4939" s="2">
        <v>65.16</v>
      </c>
    </row>
    <row r="4940" spans="1:27" x14ac:dyDescent="0.25">
      <c r="A4940" s="2">
        <v>39721324</v>
      </c>
      <c r="B4940" s="2">
        <v>46610184</v>
      </c>
      <c r="C4940" s="2">
        <v>34769144</v>
      </c>
      <c r="D4940" t="s">
        <v>603</v>
      </c>
      <c r="E4940" t="s">
        <v>604</v>
      </c>
      <c r="F4940" t="s">
        <v>603</v>
      </c>
      <c r="G4940">
        <v>0</v>
      </c>
      <c r="H4940">
        <v>0</v>
      </c>
      <c r="I4940">
        <v>17755</v>
      </c>
      <c r="J4940" s="1" t="b">
        <v>1</v>
      </c>
      <c r="K4940" s="1">
        <v>301122388</v>
      </c>
      <c r="L4940" s="2" t="s">
        <v>28</v>
      </c>
      <c r="M4940" s="2">
        <v>289627999</v>
      </c>
      <c r="N4940" s="2" t="s">
        <v>29</v>
      </c>
      <c r="O4940">
        <v>65.16</v>
      </c>
      <c r="P4940">
        <v>3</v>
      </c>
      <c r="Q4940" s="2">
        <v>301135524</v>
      </c>
      <c r="R4940" s="2">
        <v>267129480</v>
      </c>
      <c r="S4940" t="s">
        <v>61</v>
      </c>
      <c r="T4940" t="s">
        <v>62</v>
      </c>
      <c r="U4940" s="2">
        <v>1</v>
      </c>
      <c r="V4940">
        <v>98</v>
      </c>
      <c r="W4940">
        <v>0</v>
      </c>
      <c r="X4940" s="2" t="s">
        <v>37</v>
      </c>
      <c r="AA4940" s="2">
        <v>65.16</v>
      </c>
    </row>
    <row r="4941" spans="1:27" x14ac:dyDescent="0.25">
      <c r="A4941" s="2">
        <v>39721324</v>
      </c>
      <c r="B4941" s="2">
        <v>46610184</v>
      </c>
      <c r="C4941" s="2">
        <v>34769144</v>
      </c>
      <c r="D4941" t="s">
        <v>603</v>
      </c>
      <c r="E4941" t="s">
        <v>604</v>
      </c>
      <c r="F4941" t="s">
        <v>603</v>
      </c>
      <c r="G4941">
        <v>0</v>
      </c>
      <c r="H4941">
        <v>0</v>
      </c>
      <c r="I4941">
        <v>17755</v>
      </c>
      <c r="J4941" s="1" t="b">
        <v>1</v>
      </c>
      <c r="K4941" s="1">
        <v>301122388</v>
      </c>
      <c r="L4941" s="2" t="s">
        <v>28</v>
      </c>
      <c r="M4941" s="2">
        <v>289627999</v>
      </c>
      <c r="N4941" s="2" t="s">
        <v>29</v>
      </c>
      <c r="O4941">
        <v>65.16</v>
      </c>
      <c r="P4941">
        <v>3</v>
      </c>
      <c r="Q4941" s="2">
        <v>301126446</v>
      </c>
      <c r="R4941" s="2">
        <v>301018623</v>
      </c>
      <c r="S4941" t="s">
        <v>63</v>
      </c>
      <c r="T4941" t="s">
        <v>64</v>
      </c>
      <c r="U4941" s="2">
        <v>1</v>
      </c>
      <c r="V4941">
        <v>294</v>
      </c>
      <c r="W4941">
        <v>3</v>
      </c>
      <c r="X4941" s="2" t="s">
        <v>65</v>
      </c>
      <c r="Y4941" t="s">
        <v>66</v>
      </c>
      <c r="Z4941" s="2" t="s">
        <v>34</v>
      </c>
      <c r="AA4941" s="2">
        <v>65.16</v>
      </c>
    </row>
    <row r="4942" spans="1:27" x14ac:dyDescent="0.25">
      <c r="A4942" s="2">
        <v>39721324</v>
      </c>
      <c r="B4942" s="2">
        <v>46610184</v>
      </c>
      <c r="C4942" s="2">
        <v>34769144</v>
      </c>
      <c r="D4942" t="s">
        <v>603</v>
      </c>
      <c r="E4942" t="s">
        <v>604</v>
      </c>
      <c r="F4942" t="s">
        <v>603</v>
      </c>
      <c r="G4942">
        <v>0</v>
      </c>
      <c r="H4942">
        <v>0</v>
      </c>
      <c r="I4942">
        <v>17755</v>
      </c>
      <c r="J4942" s="1" t="b">
        <v>1</v>
      </c>
      <c r="K4942" s="1">
        <v>301122388</v>
      </c>
      <c r="L4942" s="2" t="s">
        <v>28</v>
      </c>
      <c r="M4942" s="2">
        <v>289627999</v>
      </c>
      <c r="N4942" s="2" t="s">
        <v>29</v>
      </c>
      <c r="O4942">
        <v>65.16</v>
      </c>
      <c r="P4942">
        <v>3</v>
      </c>
      <c r="Q4942" s="2">
        <v>301125888</v>
      </c>
      <c r="R4942" s="2">
        <v>267129497</v>
      </c>
      <c r="S4942" t="s">
        <v>67</v>
      </c>
      <c r="T4942" t="s">
        <v>68</v>
      </c>
      <c r="U4942" s="2">
        <v>1</v>
      </c>
      <c r="V4942">
        <v>40</v>
      </c>
      <c r="W4942">
        <v>0</v>
      </c>
      <c r="X4942" s="2" t="s">
        <v>65</v>
      </c>
      <c r="Y4942" t="s">
        <v>305</v>
      </c>
      <c r="Z4942" s="2" t="s">
        <v>34</v>
      </c>
      <c r="AA4942" s="2">
        <v>65.16</v>
      </c>
    </row>
    <row r="4943" spans="1:27" x14ac:dyDescent="0.25">
      <c r="A4943" s="2">
        <v>39721324</v>
      </c>
      <c r="B4943" s="2">
        <v>46610184</v>
      </c>
      <c r="C4943" s="2">
        <v>34769144</v>
      </c>
      <c r="D4943" t="s">
        <v>603</v>
      </c>
      <c r="E4943" t="s">
        <v>604</v>
      </c>
      <c r="F4943" t="s">
        <v>603</v>
      </c>
      <c r="G4943">
        <v>0</v>
      </c>
      <c r="H4943">
        <v>0</v>
      </c>
      <c r="I4943">
        <v>17755</v>
      </c>
      <c r="J4943" s="1" t="b">
        <v>1</v>
      </c>
      <c r="K4943" s="1">
        <v>301122388</v>
      </c>
      <c r="L4943" s="2" t="s">
        <v>28</v>
      </c>
      <c r="M4943" s="2">
        <v>289627999</v>
      </c>
      <c r="N4943" s="2" t="s">
        <v>29</v>
      </c>
      <c r="O4943">
        <v>65.16</v>
      </c>
      <c r="P4943">
        <v>3</v>
      </c>
      <c r="Q4943" s="2">
        <v>301125598</v>
      </c>
      <c r="R4943" s="2">
        <v>267129474</v>
      </c>
      <c r="S4943" t="s">
        <v>72</v>
      </c>
      <c r="T4943" t="s">
        <v>73</v>
      </c>
      <c r="U4943" s="2">
        <v>1</v>
      </c>
      <c r="V4943">
        <v>312</v>
      </c>
      <c r="W4943">
        <v>3</v>
      </c>
      <c r="X4943" s="2" t="s">
        <v>74</v>
      </c>
      <c r="AA4943" s="2">
        <v>65.16</v>
      </c>
    </row>
    <row r="4944" spans="1:27" x14ac:dyDescent="0.25">
      <c r="A4944" s="2">
        <v>39721324</v>
      </c>
      <c r="B4944" s="2">
        <v>46610184</v>
      </c>
      <c r="C4944" s="2">
        <v>34769144</v>
      </c>
      <c r="D4944" t="s">
        <v>603</v>
      </c>
      <c r="E4944" t="s">
        <v>604</v>
      </c>
      <c r="F4944" t="s">
        <v>603</v>
      </c>
      <c r="G4944">
        <v>0</v>
      </c>
      <c r="H4944">
        <v>0</v>
      </c>
      <c r="I4944">
        <v>17755</v>
      </c>
      <c r="J4944" s="1" t="b">
        <v>1</v>
      </c>
      <c r="K4944" s="1">
        <v>301122388</v>
      </c>
      <c r="L4944" s="2" t="s">
        <v>28</v>
      </c>
      <c r="M4944" s="2">
        <v>289627999</v>
      </c>
      <c r="N4944" s="2" t="s">
        <v>29</v>
      </c>
      <c r="O4944">
        <v>65.16</v>
      </c>
      <c r="P4944">
        <v>3.8</v>
      </c>
      <c r="Q4944" s="2">
        <v>301135865</v>
      </c>
      <c r="R4944" s="2">
        <v>267129470</v>
      </c>
      <c r="S4944" t="s">
        <v>75</v>
      </c>
      <c r="T4944" t="s">
        <v>76</v>
      </c>
      <c r="U4944" s="2">
        <v>1</v>
      </c>
      <c r="V4944">
        <v>126</v>
      </c>
      <c r="W4944">
        <v>0</v>
      </c>
      <c r="X4944" s="2" t="s">
        <v>77</v>
      </c>
      <c r="AA4944" s="2">
        <v>65.16</v>
      </c>
    </row>
    <row r="4945" spans="1:27" x14ac:dyDescent="0.25">
      <c r="A4945" s="2">
        <v>39721324</v>
      </c>
      <c r="B4945" s="2">
        <v>46610184</v>
      </c>
      <c r="C4945" s="2">
        <v>34769144</v>
      </c>
      <c r="D4945" t="s">
        <v>603</v>
      </c>
      <c r="E4945" t="s">
        <v>604</v>
      </c>
      <c r="F4945" t="s">
        <v>603</v>
      </c>
      <c r="G4945">
        <v>0</v>
      </c>
      <c r="H4945">
        <v>0</v>
      </c>
      <c r="I4945">
        <v>17755</v>
      </c>
      <c r="J4945" s="1" t="b">
        <v>1</v>
      </c>
      <c r="K4945" s="1">
        <v>301122388</v>
      </c>
      <c r="L4945" s="2" t="s">
        <v>28</v>
      </c>
      <c r="M4945" s="2">
        <v>289627999</v>
      </c>
      <c r="N4945" s="2" t="s">
        <v>29</v>
      </c>
      <c r="O4945">
        <v>65.16</v>
      </c>
      <c r="P4945">
        <v>3.8</v>
      </c>
      <c r="Q4945" s="2">
        <v>301135865</v>
      </c>
      <c r="R4945" s="2">
        <v>267129470</v>
      </c>
      <c r="S4945" t="s">
        <v>75</v>
      </c>
      <c r="T4945" t="s">
        <v>76</v>
      </c>
      <c r="U4945" s="2">
        <v>1</v>
      </c>
      <c r="V4945">
        <v>126</v>
      </c>
      <c r="W4945">
        <v>0</v>
      </c>
      <c r="X4945" s="2" t="s">
        <v>78</v>
      </c>
      <c r="AA4945" s="2">
        <v>65.16</v>
      </c>
    </row>
    <row r="4946" spans="1:27" x14ac:dyDescent="0.25">
      <c r="A4946" s="2">
        <v>39721324</v>
      </c>
      <c r="B4946" s="2">
        <v>46610184</v>
      </c>
      <c r="C4946" s="2">
        <v>34769144</v>
      </c>
      <c r="D4946" t="s">
        <v>603</v>
      </c>
      <c r="E4946" t="s">
        <v>604</v>
      </c>
      <c r="F4946" t="s">
        <v>603</v>
      </c>
      <c r="G4946">
        <v>0</v>
      </c>
      <c r="H4946">
        <v>0</v>
      </c>
      <c r="I4946">
        <v>17755</v>
      </c>
      <c r="J4946" s="1" t="b">
        <v>1</v>
      </c>
      <c r="K4946" s="1">
        <v>301122388</v>
      </c>
      <c r="L4946" s="2" t="s">
        <v>28</v>
      </c>
      <c r="M4946" s="2">
        <v>289627999</v>
      </c>
      <c r="N4946" s="2" t="s">
        <v>29</v>
      </c>
      <c r="O4946">
        <v>65.16</v>
      </c>
      <c r="P4946">
        <v>5</v>
      </c>
      <c r="Q4946" s="2">
        <v>300962161</v>
      </c>
      <c r="R4946" s="2">
        <v>300961785</v>
      </c>
      <c r="S4946" t="s">
        <v>79</v>
      </c>
      <c r="T4946" t="s">
        <v>80</v>
      </c>
      <c r="U4946" s="2">
        <v>1</v>
      </c>
      <c r="V4946">
        <v>577</v>
      </c>
      <c r="W4946">
        <v>5</v>
      </c>
      <c r="X4946" s="2" t="s">
        <v>69</v>
      </c>
      <c r="Y4946" t="s">
        <v>81</v>
      </c>
      <c r="Z4946" s="2" t="s">
        <v>71</v>
      </c>
      <c r="AA4946" s="2">
        <v>65.16</v>
      </c>
    </row>
    <row r="4947" spans="1:27" x14ac:dyDescent="0.25">
      <c r="A4947" s="2">
        <v>39721324</v>
      </c>
      <c r="B4947" s="2">
        <v>46610184</v>
      </c>
      <c r="C4947" s="2">
        <v>34769144</v>
      </c>
      <c r="D4947" t="s">
        <v>603</v>
      </c>
      <c r="E4947" t="s">
        <v>604</v>
      </c>
      <c r="F4947" t="s">
        <v>603</v>
      </c>
      <c r="G4947">
        <v>0</v>
      </c>
      <c r="H4947">
        <v>0</v>
      </c>
      <c r="I4947">
        <v>17755</v>
      </c>
      <c r="J4947" s="1" t="b">
        <v>1</v>
      </c>
      <c r="K4947" s="1">
        <v>301122388</v>
      </c>
      <c r="L4947" s="2" t="s">
        <v>28</v>
      </c>
      <c r="M4947" s="2">
        <v>289627999</v>
      </c>
      <c r="N4947" s="2" t="s">
        <v>29</v>
      </c>
      <c r="O4947">
        <v>65.16</v>
      </c>
      <c r="P4947">
        <v>6</v>
      </c>
      <c r="Q4947" s="2">
        <v>300951775</v>
      </c>
      <c r="R4947" s="2">
        <v>300805711</v>
      </c>
      <c r="S4947" t="s">
        <v>82</v>
      </c>
      <c r="T4947" t="s">
        <v>83</v>
      </c>
      <c r="U4947" s="2">
        <v>1</v>
      </c>
      <c r="V4947">
        <v>1368</v>
      </c>
      <c r="W4947">
        <v>3</v>
      </c>
      <c r="X4947" s="2" t="s">
        <v>306</v>
      </c>
      <c r="Y4947" t="s">
        <v>307</v>
      </c>
      <c r="Z4947" s="2" t="s">
        <v>308</v>
      </c>
      <c r="AA4947" s="2">
        <v>65.16</v>
      </c>
    </row>
    <row r="4948" spans="1:27" x14ac:dyDescent="0.25">
      <c r="A4948" s="2">
        <v>39721324</v>
      </c>
      <c r="B4948" s="2">
        <v>46610184</v>
      </c>
      <c r="C4948" s="2">
        <v>34769144</v>
      </c>
      <c r="D4948" t="s">
        <v>603</v>
      </c>
      <c r="E4948" t="s">
        <v>604</v>
      </c>
      <c r="F4948" t="s">
        <v>603</v>
      </c>
      <c r="G4948">
        <v>0</v>
      </c>
      <c r="H4948">
        <v>0</v>
      </c>
      <c r="I4948">
        <v>17755</v>
      </c>
      <c r="J4948" s="1" t="b">
        <v>1</v>
      </c>
      <c r="K4948" s="1">
        <v>301122388</v>
      </c>
      <c r="L4948" s="2" t="s">
        <v>28</v>
      </c>
      <c r="M4948" s="2">
        <v>289627999</v>
      </c>
      <c r="N4948" s="2" t="s">
        <v>29</v>
      </c>
      <c r="O4948">
        <v>65.16</v>
      </c>
      <c r="P4948">
        <v>6</v>
      </c>
      <c r="Q4948" s="2">
        <v>300951775</v>
      </c>
      <c r="R4948" s="2">
        <v>300805711</v>
      </c>
      <c r="S4948" t="s">
        <v>82</v>
      </c>
      <c r="T4948" t="s">
        <v>83</v>
      </c>
      <c r="U4948" s="2">
        <v>1</v>
      </c>
      <c r="V4948">
        <v>1368</v>
      </c>
      <c r="W4948">
        <v>3</v>
      </c>
      <c r="X4948" s="2" t="s">
        <v>87</v>
      </c>
      <c r="Y4948" t="s">
        <v>88</v>
      </c>
      <c r="Z4948" s="2" t="s">
        <v>89</v>
      </c>
      <c r="AA4948" s="2">
        <v>65.16</v>
      </c>
    </row>
    <row r="4949" spans="1:27" x14ac:dyDescent="0.25">
      <c r="A4949" s="2">
        <v>39721324</v>
      </c>
      <c r="B4949" s="2">
        <v>46610184</v>
      </c>
      <c r="C4949" s="2">
        <v>34769144</v>
      </c>
      <c r="D4949" t="s">
        <v>603</v>
      </c>
      <c r="E4949" t="s">
        <v>604</v>
      </c>
      <c r="F4949" t="s">
        <v>603</v>
      </c>
      <c r="G4949">
        <v>0</v>
      </c>
      <c r="H4949">
        <v>0</v>
      </c>
      <c r="I4949">
        <v>17755</v>
      </c>
      <c r="J4949" s="1" t="b">
        <v>1</v>
      </c>
      <c r="K4949" s="1">
        <v>301122388</v>
      </c>
      <c r="L4949" s="2" t="s">
        <v>28</v>
      </c>
      <c r="M4949" s="2">
        <v>289627999</v>
      </c>
      <c r="N4949" s="2" t="s">
        <v>29</v>
      </c>
      <c r="O4949">
        <v>65.16</v>
      </c>
      <c r="P4949">
        <v>6</v>
      </c>
      <c r="Q4949" s="2">
        <v>300951775</v>
      </c>
      <c r="R4949" s="2">
        <v>300805711</v>
      </c>
      <c r="S4949" t="s">
        <v>82</v>
      </c>
      <c r="T4949" t="s">
        <v>83</v>
      </c>
      <c r="U4949" s="2">
        <v>1</v>
      </c>
      <c r="V4949">
        <v>1368</v>
      </c>
      <c r="W4949">
        <v>3</v>
      </c>
      <c r="X4949" s="2" t="s">
        <v>312</v>
      </c>
      <c r="Y4949" t="s">
        <v>97</v>
      </c>
      <c r="Z4949" s="2" t="s">
        <v>119</v>
      </c>
      <c r="AA4949" s="2">
        <v>65.16</v>
      </c>
    </row>
    <row r="4950" spans="1:27" x14ac:dyDescent="0.25">
      <c r="A4950" s="2">
        <v>39721324</v>
      </c>
      <c r="B4950" s="2">
        <v>46610184</v>
      </c>
      <c r="C4950" s="2">
        <v>34769144</v>
      </c>
      <c r="D4950" t="s">
        <v>603</v>
      </c>
      <c r="E4950" t="s">
        <v>604</v>
      </c>
      <c r="F4950" t="s">
        <v>603</v>
      </c>
      <c r="G4950">
        <v>0</v>
      </c>
      <c r="H4950">
        <v>0</v>
      </c>
      <c r="I4950">
        <v>17755</v>
      </c>
      <c r="J4950" s="1" t="b">
        <v>1</v>
      </c>
      <c r="K4950" s="1">
        <v>301122388</v>
      </c>
      <c r="L4950" s="2" t="s">
        <v>28</v>
      </c>
      <c r="M4950" s="2">
        <v>289627999</v>
      </c>
      <c r="N4950" s="2" t="s">
        <v>29</v>
      </c>
      <c r="O4950">
        <v>65.16</v>
      </c>
      <c r="P4950">
        <v>6</v>
      </c>
      <c r="Q4950" s="2">
        <v>300951775</v>
      </c>
      <c r="R4950" s="2">
        <v>300805711</v>
      </c>
      <c r="S4950" t="s">
        <v>82</v>
      </c>
      <c r="T4950" t="s">
        <v>83</v>
      </c>
      <c r="U4950" s="2">
        <v>1</v>
      </c>
      <c r="V4950">
        <v>1368</v>
      </c>
      <c r="W4950">
        <v>3</v>
      </c>
      <c r="X4950" s="2" t="s">
        <v>93</v>
      </c>
      <c r="Y4950" t="s">
        <v>94</v>
      </c>
      <c r="Z4950" s="2" t="s">
        <v>95</v>
      </c>
      <c r="AA4950" s="2">
        <v>65.16</v>
      </c>
    </row>
    <row r="4951" spans="1:27" x14ac:dyDescent="0.25">
      <c r="A4951" s="2">
        <v>39721324</v>
      </c>
      <c r="B4951" s="2">
        <v>46610184</v>
      </c>
      <c r="C4951" s="2">
        <v>34769144</v>
      </c>
      <c r="D4951" t="s">
        <v>603</v>
      </c>
      <c r="E4951" t="s">
        <v>604</v>
      </c>
      <c r="F4951" t="s">
        <v>603</v>
      </c>
      <c r="G4951">
        <v>0</v>
      </c>
      <c r="H4951">
        <v>0</v>
      </c>
      <c r="I4951">
        <v>17755</v>
      </c>
      <c r="J4951" s="1" t="b">
        <v>1</v>
      </c>
      <c r="K4951" s="1">
        <v>301122388</v>
      </c>
      <c r="L4951" s="2" t="s">
        <v>28</v>
      </c>
      <c r="M4951" s="2">
        <v>289627999</v>
      </c>
      <c r="N4951" s="2" t="s">
        <v>29</v>
      </c>
      <c r="O4951">
        <v>65.16</v>
      </c>
      <c r="P4951">
        <v>6</v>
      </c>
      <c r="Q4951" s="2">
        <v>300951775</v>
      </c>
      <c r="R4951" s="2">
        <v>300805711</v>
      </c>
      <c r="S4951" t="s">
        <v>82</v>
      </c>
      <c r="T4951" t="s">
        <v>83</v>
      </c>
      <c r="U4951" s="2">
        <v>1</v>
      </c>
      <c r="V4951">
        <v>1368</v>
      </c>
      <c r="W4951">
        <v>3</v>
      </c>
      <c r="X4951" s="2" t="s">
        <v>96</v>
      </c>
      <c r="Y4951" t="s">
        <v>97</v>
      </c>
      <c r="Z4951" s="2" t="s">
        <v>98</v>
      </c>
      <c r="AA4951" s="2">
        <v>65.16</v>
      </c>
    </row>
    <row r="4952" spans="1:27" x14ac:dyDescent="0.25">
      <c r="A4952" s="2">
        <v>39721324</v>
      </c>
      <c r="B4952" s="2">
        <v>46610184</v>
      </c>
      <c r="C4952" s="2">
        <v>34769144</v>
      </c>
      <c r="D4952" t="s">
        <v>603</v>
      </c>
      <c r="E4952" t="s">
        <v>604</v>
      </c>
      <c r="F4952" t="s">
        <v>603</v>
      </c>
      <c r="G4952">
        <v>0</v>
      </c>
      <c r="H4952">
        <v>0</v>
      </c>
      <c r="I4952">
        <v>17755</v>
      </c>
      <c r="J4952" s="1" t="b">
        <v>1</v>
      </c>
      <c r="K4952" s="1">
        <v>301122388</v>
      </c>
      <c r="L4952" s="2" t="s">
        <v>28</v>
      </c>
      <c r="M4952" s="2">
        <v>289627999</v>
      </c>
      <c r="N4952" s="2" t="s">
        <v>29</v>
      </c>
      <c r="O4952">
        <v>65.16</v>
      </c>
      <c r="P4952">
        <v>6</v>
      </c>
      <c r="Q4952" s="2">
        <v>300951775</v>
      </c>
      <c r="R4952" s="2">
        <v>300805711</v>
      </c>
      <c r="S4952" t="s">
        <v>82</v>
      </c>
      <c r="T4952" t="s">
        <v>83</v>
      </c>
      <c r="U4952" s="2">
        <v>1</v>
      </c>
      <c r="V4952">
        <v>1368</v>
      </c>
      <c r="W4952">
        <v>3</v>
      </c>
      <c r="X4952" s="2" t="s">
        <v>412</v>
      </c>
      <c r="Y4952" t="s">
        <v>413</v>
      </c>
      <c r="Z4952" s="2" t="s">
        <v>123</v>
      </c>
      <c r="AA4952" s="2">
        <v>65.16</v>
      </c>
    </row>
    <row r="4953" spans="1:27" x14ac:dyDescent="0.25">
      <c r="A4953" s="2">
        <v>39721324</v>
      </c>
      <c r="B4953" s="2">
        <v>46610184</v>
      </c>
      <c r="C4953" s="2">
        <v>34769144</v>
      </c>
      <c r="D4953" t="s">
        <v>603</v>
      </c>
      <c r="E4953" t="s">
        <v>604</v>
      </c>
      <c r="F4953" t="s">
        <v>603</v>
      </c>
      <c r="G4953">
        <v>0</v>
      </c>
      <c r="H4953">
        <v>0</v>
      </c>
      <c r="I4953">
        <v>17755</v>
      </c>
      <c r="J4953" s="1" t="b">
        <v>1</v>
      </c>
      <c r="K4953" s="1">
        <v>301122388</v>
      </c>
      <c r="L4953" s="2" t="s">
        <v>28</v>
      </c>
      <c r="M4953" s="2">
        <v>289627999</v>
      </c>
      <c r="N4953" s="2" t="s">
        <v>29</v>
      </c>
      <c r="O4953">
        <v>65.16</v>
      </c>
      <c r="P4953">
        <v>4</v>
      </c>
      <c r="Q4953" s="2">
        <v>305457454</v>
      </c>
      <c r="R4953" s="2">
        <v>300805375</v>
      </c>
      <c r="S4953" t="s">
        <v>102</v>
      </c>
      <c r="T4953" t="s">
        <v>103</v>
      </c>
      <c r="U4953" s="2">
        <v>1</v>
      </c>
      <c r="V4953">
        <v>868</v>
      </c>
      <c r="W4953">
        <v>2.5</v>
      </c>
      <c r="X4953" s="2" t="s">
        <v>106</v>
      </c>
      <c r="Y4953" t="s">
        <v>107</v>
      </c>
      <c r="Z4953" s="2" t="s">
        <v>108</v>
      </c>
      <c r="AA4953" s="2">
        <v>65.16</v>
      </c>
    </row>
    <row r="4954" spans="1:27" x14ac:dyDescent="0.25">
      <c r="A4954" s="2">
        <v>39721324</v>
      </c>
      <c r="B4954" s="2">
        <v>46610184</v>
      </c>
      <c r="C4954" s="2">
        <v>34769144</v>
      </c>
      <c r="D4954" t="s">
        <v>603</v>
      </c>
      <c r="E4954" t="s">
        <v>604</v>
      </c>
      <c r="F4954" t="s">
        <v>603</v>
      </c>
      <c r="G4954">
        <v>0</v>
      </c>
      <c r="H4954">
        <v>0</v>
      </c>
      <c r="I4954">
        <v>17755</v>
      </c>
      <c r="J4954" s="1" t="b">
        <v>1</v>
      </c>
      <c r="K4954" s="1">
        <v>301122388</v>
      </c>
      <c r="L4954" s="2" t="s">
        <v>28</v>
      </c>
      <c r="M4954" s="2">
        <v>289627999</v>
      </c>
      <c r="N4954" s="2" t="s">
        <v>29</v>
      </c>
      <c r="O4954">
        <v>65.16</v>
      </c>
      <c r="P4954">
        <v>4</v>
      </c>
      <c r="Q4954" s="2">
        <v>305457454</v>
      </c>
      <c r="R4954" s="2">
        <v>300805375</v>
      </c>
      <c r="S4954" t="s">
        <v>102</v>
      </c>
      <c r="T4954" t="s">
        <v>103</v>
      </c>
      <c r="U4954" s="2">
        <v>1</v>
      </c>
      <c r="V4954">
        <v>868</v>
      </c>
      <c r="W4954">
        <v>2.5</v>
      </c>
      <c r="X4954" s="2" t="s">
        <v>111</v>
      </c>
      <c r="Y4954" t="s">
        <v>112</v>
      </c>
      <c r="Z4954" s="2" t="s">
        <v>71</v>
      </c>
      <c r="AA4954" s="2">
        <v>65.16</v>
      </c>
    </row>
    <row r="4955" spans="1:27" x14ac:dyDescent="0.25">
      <c r="A4955" s="2">
        <v>39721324</v>
      </c>
      <c r="B4955" s="2">
        <v>46610184</v>
      </c>
      <c r="C4955" s="2">
        <v>34769144</v>
      </c>
      <c r="D4955" t="s">
        <v>603</v>
      </c>
      <c r="E4955" t="s">
        <v>604</v>
      </c>
      <c r="F4955" t="s">
        <v>603</v>
      </c>
      <c r="G4955">
        <v>0</v>
      </c>
      <c r="H4955">
        <v>0</v>
      </c>
      <c r="I4955">
        <v>17755</v>
      </c>
      <c r="J4955" s="1" t="b">
        <v>1</v>
      </c>
      <c r="K4955" s="1">
        <v>301122388</v>
      </c>
      <c r="L4955" s="2" t="s">
        <v>28</v>
      </c>
      <c r="M4955" s="2">
        <v>289627999</v>
      </c>
      <c r="N4955" s="2" t="s">
        <v>29</v>
      </c>
      <c r="O4955">
        <v>65.16</v>
      </c>
      <c r="P4955">
        <v>4</v>
      </c>
      <c r="Q4955" s="2">
        <v>305457454</v>
      </c>
      <c r="R4955" s="2">
        <v>300805375</v>
      </c>
      <c r="S4955" t="s">
        <v>102</v>
      </c>
      <c r="T4955" t="s">
        <v>103</v>
      </c>
      <c r="U4955" s="2">
        <v>1</v>
      </c>
      <c r="V4955">
        <v>868</v>
      </c>
      <c r="W4955">
        <v>2.5</v>
      </c>
      <c r="X4955" s="2" t="s">
        <v>104</v>
      </c>
      <c r="Y4955" t="s">
        <v>105</v>
      </c>
      <c r="Z4955" s="2" t="s">
        <v>42</v>
      </c>
      <c r="AA4955" s="2">
        <v>65.16</v>
      </c>
    </row>
    <row r="4956" spans="1:27" x14ac:dyDescent="0.25">
      <c r="A4956" s="2">
        <v>39721324</v>
      </c>
      <c r="B4956" s="2">
        <v>46610184</v>
      </c>
      <c r="C4956" s="2">
        <v>34769144</v>
      </c>
      <c r="D4956" t="s">
        <v>603</v>
      </c>
      <c r="E4956" t="s">
        <v>604</v>
      </c>
      <c r="F4956" t="s">
        <v>603</v>
      </c>
      <c r="G4956">
        <v>0</v>
      </c>
      <c r="H4956">
        <v>0</v>
      </c>
      <c r="I4956">
        <v>17755</v>
      </c>
      <c r="J4956" s="1" t="b">
        <v>1</v>
      </c>
      <c r="K4956" s="1">
        <v>301122388</v>
      </c>
      <c r="L4956" s="2" t="s">
        <v>28</v>
      </c>
      <c r="M4956" s="2">
        <v>289627999</v>
      </c>
      <c r="N4956" s="2" t="s">
        <v>29</v>
      </c>
      <c r="O4956">
        <v>65.16</v>
      </c>
      <c r="P4956">
        <v>3</v>
      </c>
      <c r="Q4956" s="2">
        <v>305458380</v>
      </c>
      <c r="R4956" s="2">
        <v>298730504</v>
      </c>
      <c r="S4956" t="s">
        <v>113</v>
      </c>
      <c r="T4956" t="s">
        <v>114</v>
      </c>
      <c r="U4956" s="2">
        <v>1</v>
      </c>
      <c r="V4956">
        <v>1015</v>
      </c>
      <c r="W4956">
        <v>3</v>
      </c>
      <c r="X4956" s="2" t="s">
        <v>115</v>
      </c>
      <c r="Y4956" t="s">
        <v>116</v>
      </c>
      <c r="Z4956" s="2" t="s">
        <v>117</v>
      </c>
      <c r="AA4956" s="2">
        <v>65.16</v>
      </c>
    </row>
    <row r="4957" spans="1:27" x14ac:dyDescent="0.25">
      <c r="A4957" s="2">
        <v>39721324</v>
      </c>
      <c r="B4957" s="2">
        <v>46610184</v>
      </c>
      <c r="C4957" s="2">
        <v>34769144</v>
      </c>
      <c r="D4957" t="s">
        <v>603</v>
      </c>
      <c r="E4957" t="s">
        <v>604</v>
      </c>
      <c r="F4957" t="s">
        <v>603</v>
      </c>
      <c r="G4957">
        <v>0</v>
      </c>
      <c r="H4957">
        <v>0</v>
      </c>
      <c r="I4957">
        <v>17755</v>
      </c>
      <c r="J4957" s="1" t="b">
        <v>1</v>
      </c>
      <c r="K4957" s="1">
        <v>301122388</v>
      </c>
      <c r="L4957" s="2" t="s">
        <v>28</v>
      </c>
      <c r="M4957" s="2">
        <v>289627999</v>
      </c>
      <c r="N4957" s="2" t="s">
        <v>29</v>
      </c>
      <c r="O4957">
        <v>65.16</v>
      </c>
      <c r="P4957">
        <v>3</v>
      </c>
      <c r="Q4957" s="2">
        <v>305458380</v>
      </c>
      <c r="R4957" s="2">
        <v>298730504</v>
      </c>
      <c r="S4957" t="s">
        <v>113</v>
      </c>
      <c r="T4957" t="s">
        <v>114</v>
      </c>
      <c r="U4957" s="2">
        <v>1</v>
      </c>
      <c r="V4957">
        <v>1015</v>
      </c>
      <c r="W4957">
        <v>3</v>
      </c>
      <c r="X4957" s="2" t="s">
        <v>118</v>
      </c>
      <c r="Y4957" t="s">
        <v>97</v>
      </c>
      <c r="Z4957" s="2" t="s">
        <v>119</v>
      </c>
      <c r="AA4957" s="2">
        <v>65.16</v>
      </c>
    </row>
    <row r="4958" spans="1:27" x14ac:dyDescent="0.25">
      <c r="A4958" s="2">
        <v>39721324</v>
      </c>
      <c r="B4958" s="2">
        <v>46610184</v>
      </c>
      <c r="C4958" s="2">
        <v>34769144</v>
      </c>
      <c r="D4958" t="s">
        <v>603</v>
      </c>
      <c r="E4958" t="s">
        <v>604</v>
      </c>
      <c r="F4958" t="s">
        <v>603</v>
      </c>
      <c r="G4958">
        <v>0</v>
      </c>
      <c r="H4958">
        <v>0</v>
      </c>
      <c r="I4958">
        <v>17755</v>
      </c>
      <c r="J4958" s="1" t="b">
        <v>1</v>
      </c>
      <c r="K4958" s="1">
        <v>301122388</v>
      </c>
      <c r="L4958" s="2" t="s">
        <v>28</v>
      </c>
      <c r="M4958" s="2">
        <v>289627999</v>
      </c>
      <c r="N4958" s="2" t="s">
        <v>29</v>
      </c>
      <c r="O4958">
        <v>65.16</v>
      </c>
      <c r="P4958">
        <v>3</v>
      </c>
      <c r="Q4958" s="2">
        <v>305458380</v>
      </c>
      <c r="R4958" s="2">
        <v>298730504</v>
      </c>
      <c r="S4958" t="s">
        <v>113</v>
      </c>
      <c r="T4958" t="s">
        <v>114</v>
      </c>
      <c r="U4958" s="2">
        <v>1</v>
      </c>
      <c r="V4958">
        <v>1015</v>
      </c>
      <c r="W4958">
        <v>3</v>
      </c>
      <c r="X4958" s="2" t="s">
        <v>120</v>
      </c>
      <c r="Y4958" t="s">
        <v>88</v>
      </c>
      <c r="Z4958" s="2" t="s">
        <v>95</v>
      </c>
      <c r="AA4958" s="2">
        <v>65.16</v>
      </c>
    </row>
    <row r="4959" spans="1:27" x14ac:dyDescent="0.25">
      <c r="A4959" s="2">
        <v>39721324</v>
      </c>
      <c r="B4959" s="2">
        <v>46610184</v>
      </c>
      <c r="C4959" s="2">
        <v>34769144</v>
      </c>
      <c r="D4959" t="s">
        <v>603</v>
      </c>
      <c r="E4959" t="s">
        <v>604</v>
      </c>
      <c r="F4959" t="s">
        <v>603</v>
      </c>
      <c r="G4959">
        <v>0</v>
      </c>
      <c r="H4959">
        <v>0</v>
      </c>
      <c r="I4959">
        <v>17755</v>
      </c>
      <c r="J4959" s="1" t="b">
        <v>1</v>
      </c>
      <c r="K4959" s="1">
        <v>301122388</v>
      </c>
      <c r="L4959" s="2" t="s">
        <v>28</v>
      </c>
      <c r="M4959" s="2">
        <v>289627999</v>
      </c>
      <c r="N4959" s="2" t="s">
        <v>29</v>
      </c>
      <c r="O4959">
        <v>65.16</v>
      </c>
      <c r="P4959">
        <v>3</v>
      </c>
      <c r="Q4959" s="2">
        <v>305458380</v>
      </c>
      <c r="R4959" s="2">
        <v>298730504</v>
      </c>
      <c r="S4959" t="s">
        <v>113</v>
      </c>
      <c r="T4959" t="s">
        <v>114</v>
      </c>
      <c r="U4959" s="2">
        <v>1</v>
      </c>
      <c r="V4959">
        <v>1015</v>
      </c>
      <c r="W4959">
        <v>3</v>
      </c>
      <c r="X4959" s="2" t="s">
        <v>121</v>
      </c>
      <c r="Y4959" t="s">
        <v>122</v>
      </c>
      <c r="Z4959" s="2" t="s">
        <v>123</v>
      </c>
      <c r="AA4959" s="2">
        <v>65.16</v>
      </c>
    </row>
    <row r="4960" spans="1:27" x14ac:dyDescent="0.25">
      <c r="A4960" s="2">
        <v>39721324</v>
      </c>
      <c r="B4960" s="2">
        <v>46610184</v>
      </c>
      <c r="C4960" s="2">
        <v>34769144</v>
      </c>
      <c r="D4960" t="s">
        <v>603</v>
      </c>
      <c r="E4960" t="s">
        <v>604</v>
      </c>
      <c r="F4960" t="s">
        <v>603</v>
      </c>
      <c r="G4960">
        <v>0</v>
      </c>
      <c r="H4960">
        <v>0</v>
      </c>
      <c r="I4960">
        <v>17755</v>
      </c>
      <c r="J4960" s="1" t="b">
        <v>1</v>
      </c>
      <c r="K4960" s="1">
        <v>301122388</v>
      </c>
      <c r="L4960" s="2" t="s">
        <v>28</v>
      </c>
      <c r="M4960" s="2">
        <v>289627999</v>
      </c>
      <c r="N4960" s="2" t="s">
        <v>29</v>
      </c>
      <c r="O4960">
        <v>65.16</v>
      </c>
      <c r="P4960">
        <v>3</v>
      </c>
      <c r="Q4960" s="2">
        <v>305458380</v>
      </c>
      <c r="R4960" s="2">
        <v>298730504</v>
      </c>
      <c r="S4960" t="s">
        <v>113</v>
      </c>
      <c r="T4960" t="s">
        <v>114</v>
      </c>
      <c r="U4960" s="2">
        <v>1</v>
      </c>
      <c r="V4960">
        <v>1015</v>
      </c>
      <c r="W4960">
        <v>3</v>
      </c>
      <c r="X4960" s="2" t="s">
        <v>124</v>
      </c>
      <c r="Y4960" t="s">
        <v>125</v>
      </c>
      <c r="Z4960" s="2" t="s">
        <v>126</v>
      </c>
      <c r="AA4960" s="2">
        <v>65.16</v>
      </c>
    </row>
    <row r="4961" spans="1:27" x14ac:dyDescent="0.25">
      <c r="A4961" s="2">
        <v>39721324</v>
      </c>
      <c r="B4961" s="2">
        <v>46610184</v>
      </c>
      <c r="C4961" s="2">
        <v>34769144</v>
      </c>
      <c r="D4961" t="s">
        <v>603</v>
      </c>
      <c r="E4961" t="s">
        <v>604</v>
      </c>
      <c r="F4961" t="s">
        <v>603</v>
      </c>
      <c r="G4961">
        <v>0</v>
      </c>
      <c r="H4961">
        <v>0</v>
      </c>
      <c r="I4961">
        <v>17755</v>
      </c>
      <c r="J4961" s="1" t="b">
        <v>1</v>
      </c>
      <c r="K4961" s="1">
        <v>301122388</v>
      </c>
      <c r="L4961" s="2" t="s">
        <v>28</v>
      </c>
      <c r="M4961" s="2">
        <v>289627999</v>
      </c>
      <c r="N4961" s="2" t="s">
        <v>29</v>
      </c>
      <c r="O4961">
        <v>65.16</v>
      </c>
      <c r="P4961">
        <v>5</v>
      </c>
      <c r="Q4961" s="2">
        <v>305459073</v>
      </c>
      <c r="R4961" s="2">
        <v>298711427</v>
      </c>
      <c r="S4961" t="s">
        <v>127</v>
      </c>
      <c r="T4961" t="s">
        <v>128</v>
      </c>
      <c r="U4961" s="2">
        <v>1</v>
      </c>
      <c r="V4961">
        <v>1057</v>
      </c>
      <c r="W4961">
        <v>3</v>
      </c>
      <c r="X4961" s="2" t="s">
        <v>129</v>
      </c>
      <c r="AA4961" s="2">
        <v>65.16</v>
      </c>
    </row>
    <row r="4962" spans="1:27" x14ac:dyDescent="0.25">
      <c r="A4962" s="2">
        <v>39721324</v>
      </c>
      <c r="B4962" s="2">
        <v>46610184</v>
      </c>
      <c r="C4962" s="2">
        <v>34769144</v>
      </c>
      <c r="D4962" t="s">
        <v>603</v>
      </c>
      <c r="E4962" t="s">
        <v>604</v>
      </c>
      <c r="F4962" t="s">
        <v>603</v>
      </c>
      <c r="G4962">
        <v>0</v>
      </c>
      <c r="H4962">
        <v>0</v>
      </c>
      <c r="I4962">
        <v>17755</v>
      </c>
      <c r="J4962" s="1" t="b">
        <v>1</v>
      </c>
      <c r="K4962" s="1">
        <v>301122388</v>
      </c>
      <c r="L4962" s="2" t="s">
        <v>28</v>
      </c>
      <c r="M4962" s="2">
        <v>289627999</v>
      </c>
      <c r="N4962" s="2" t="s">
        <v>29</v>
      </c>
      <c r="O4962">
        <v>65.16</v>
      </c>
      <c r="P4962">
        <v>5</v>
      </c>
      <c r="Q4962" s="2">
        <v>305459073</v>
      </c>
      <c r="R4962" s="2">
        <v>298711427</v>
      </c>
      <c r="S4962" t="s">
        <v>127</v>
      </c>
      <c r="T4962" t="s">
        <v>128</v>
      </c>
      <c r="U4962" s="2">
        <v>1</v>
      </c>
      <c r="V4962">
        <v>1057</v>
      </c>
      <c r="W4962">
        <v>3</v>
      </c>
      <c r="X4962" s="2" t="s">
        <v>130</v>
      </c>
      <c r="AA4962" s="2">
        <v>65.16</v>
      </c>
    </row>
    <row r="4963" spans="1:27" x14ac:dyDescent="0.25">
      <c r="A4963" s="2">
        <v>39721324</v>
      </c>
      <c r="B4963" s="2">
        <v>46610184</v>
      </c>
      <c r="C4963" s="2">
        <v>34769144</v>
      </c>
      <c r="D4963" t="s">
        <v>603</v>
      </c>
      <c r="E4963" t="s">
        <v>604</v>
      </c>
      <c r="F4963" t="s">
        <v>603</v>
      </c>
      <c r="G4963">
        <v>0</v>
      </c>
      <c r="H4963">
        <v>0</v>
      </c>
      <c r="I4963">
        <v>17755</v>
      </c>
      <c r="J4963" s="1" t="b">
        <v>1</v>
      </c>
      <c r="K4963" s="1">
        <v>301122388</v>
      </c>
      <c r="L4963" s="2" t="s">
        <v>28</v>
      </c>
      <c r="M4963" s="2">
        <v>289627999</v>
      </c>
      <c r="N4963" s="2" t="s">
        <v>29</v>
      </c>
      <c r="O4963">
        <v>65.16</v>
      </c>
      <c r="P4963">
        <v>5</v>
      </c>
      <c r="Q4963" s="2">
        <v>305459073</v>
      </c>
      <c r="R4963" s="2">
        <v>298711427</v>
      </c>
      <c r="S4963" t="s">
        <v>127</v>
      </c>
      <c r="T4963" t="s">
        <v>128</v>
      </c>
      <c r="U4963" s="2">
        <v>1</v>
      </c>
      <c r="V4963">
        <v>1057</v>
      </c>
      <c r="W4963">
        <v>3</v>
      </c>
      <c r="X4963" s="2" t="s">
        <v>414</v>
      </c>
      <c r="AA4963" s="2">
        <v>65.16</v>
      </c>
    </row>
    <row r="4964" spans="1:27" x14ac:dyDescent="0.25">
      <c r="A4964" s="2">
        <v>39721324</v>
      </c>
      <c r="B4964" s="2">
        <v>46610184</v>
      </c>
      <c r="C4964" s="2">
        <v>34769144</v>
      </c>
      <c r="D4964" t="s">
        <v>603</v>
      </c>
      <c r="E4964" t="s">
        <v>604</v>
      </c>
      <c r="F4964" t="s">
        <v>603</v>
      </c>
      <c r="G4964">
        <v>0</v>
      </c>
      <c r="H4964">
        <v>0</v>
      </c>
      <c r="I4964">
        <v>17755</v>
      </c>
      <c r="J4964" s="1" t="b">
        <v>1</v>
      </c>
      <c r="K4964" s="1">
        <v>301122388</v>
      </c>
      <c r="L4964" s="2" t="s">
        <v>28</v>
      </c>
      <c r="M4964" s="2">
        <v>289627999</v>
      </c>
      <c r="N4964" s="2" t="s">
        <v>29</v>
      </c>
      <c r="O4964">
        <v>65.16</v>
      </c>
      <c r="P4964">
        <v>2</v>
      </c>
      <c r="Q4964" s="2">
        <v>305500996</v>
      </c>
      <c r="R4964" s="2">
        <v>300962498</v>
      </c>
      <c r="S4964" t="s">
        <v>132</v>
      </c>
      <c r="T4964" t="s">
        <v>133</v>
      </c>
      <c r="U4964" s="2">
        <v>1</v>
      </c>
      <c r="V4964">
        <v>526</v>
      </c>
      <c r="W4964">
        <v>0.25</v>
      </c>
      <c r="X4964" s="2" t="s">
        <v>347</v>
      </c>
      <c r="Z4964" s="2" t="s">
        <v>348</v>
      </c>
      <c r="AA4964" s="2">
        <v>65.16</v>
      </c>
    </row>
    <row r="4965" spans="1:27" x14ac:dyDescent="0.25">
      <c r="A4965" s="2">
        <v>39721324</v>
      </c>
      <c r="B4965" s="2">
        <v>46610184</v>
      </c>
      <c r="C4965" s="2">
        <v>34769144</v>
      </c>
      <c r="D4965" t="s">
        <v>603</v>
      </c>
      <c r="E4965" t="s">
        <v>604</v>
      </c>
      <c r="F4965" t="s">
        <v>603</v>
      </c>
      <c r="G4965">
        <v>0</v>
      </c>
      <c r="H4965">
        <v>0</v>
      </c>
      <c r="I4965">
        <v>17755</v>
      </c>
      <c r="J4965" s="1" t="b">
        <v>1</v>
      </c>
      <c r="K4965" s="1">
        <v>301122388</v>
      </c>
      <c r="L4965" s="2" t="s">
        <v>28</v>
      </c>
      <c r="M4965" s="2">
        <v>289627999</v>
      </c>
      <c r="N4965" s="2" t="s">
        <v>29</v>
      </c>
      <c r="O4965">
        <v>65.16</v>
      </c>
      <c r="P4965">
        <v>2</v>
      </c>
      <c r="Q4965" s="2">
        <v>305500996</v>
      </c>
      <c r="R4965" s="2">
        <v>300962498</v>
      </c>
      <c r="S4965" t="s">
        <v>132</v>
      </c>
      <c r="T4965" t="s">
        <v>133</v>
      </c>
      <c r="U4965" s="2">
        <v>1</v>
      </c>
      <c r="V4965">
        <v>526</v>
      </c>
      <c r="W4965">
        <v>0.25</v>
      </c>
      <c r="X4965" s="2" t="s">
        <v>140</v>
      </c>
      <c r="Z4965" s="2" t="s">
        <v>141</v>
      </c>
      <c r="AA4965" s="2">
        <v>65.16</v>
      </c>
    </row>
    <row r="4966" spans="1:27" x14ac:dyDescent="0.25">
      <c r="A4966" s="2">
        <v>39721324</v>
      </c>
      <c r="B4966" s="2">
        <v>46610184</v>
      </c>
      <c r="C4966" s="2">
        <v>34769144</v>
      </c>
      <c r="D4966" t="s">
        <v>603</v>
      </c>
      <c r="E4966" t="s">
        <v>604</v>
      </c>
      <c r="F4966" t="s">
        <v>603</v>
      </c>
      <c r="G4966">
        <v>0</v>
      </c>
      <c r="H4966">
        <v>0</v>
      </c>
      <c r="I4966">
        <v>17755</v>
      </c>
      <c r="J4966" s="1" t="b">
        <v>1</v>
      </c>
      <c r="K4966" s="1">
        <v>301122388</v>
      </c>
      <c r="L4966" s="2" t="s">
        <v>28</v>
      </c>
      <c r="M4966" s="2">
        <v>289627999</v>
      </c>
      <c r="N4966" s="2" t="s">
        <v>29</v>
      </c>
      <c r="O4966">
        <v>65.16</v>
      </c>
      <c r="P4966">
        <v>2</v>
      </c>
      <c r="Q4966" s="2">
        <v>305500996</v>
      </c>
      <c r="R4966" s="2">
        <v>300962498</v>
      </c>
      <c r="S4966" t="s">
        <v>132</v>
      </c>
      <c r="T4966" t="s">
        <v>133</v>
      </c>
      <c r="U4966" s="2">
        <v>1</v>
      </c>
      <c r="V4966">
        <v>526</v>
      </c>
      <c r="W4966">
        <v>0.25</v>
      </c>
      <c r="X4966" s="2" t="s">
        <v>371</v>
      </c>
      <c r="Z4966" s="2" t="s">
        <v>318</v>
      </c>
      <c r="AA4966" s="2">
        <v>65.16</v>
      </c>
    </row>
    <row r="4967" spans="1:27" x14ac:dyDescent="0.25">
      <c r="A4967" s="2">
        <v>39721324</v>
      </c>
      <c r="B4967" s="2">
        <v>46610184</v>
      </c>
      <c r="C4967" s="2">
        <v>34769144</v>
      </c>
      <c r="D4967" t="s">
        <v>603</v>
      </c>
      <c r="E4967" t="s">
        <v>604</v>
      </c>
      <c r="F4967" t="s">
        <v>603</v>
      </c>
      <c r="G4967">
        <v>0</v>
      </c>
      <c r="H4967">
        <v>0</v>
      </c>
      <c r="I4967">
        <v>17755</v>
      </c>
      <c r="J4967" s="1" t="b">
        <v>1</v>
      </c>
      <c r="K4967" s="1">
        <v>301122388</v>
      </c>
      <c r="L4967" s="2" t="s">
        <v>28</v>
      </c>
      <c r="M4967" s="2">
        <v>289627999</v>
      </c>
      <c r="N4967" s="2" t="s">
        <v>29</v>
      </c>
      <c r="O4967">
        <v>65.16</v>
      </c>
      <c r="P4967">
        <v>2</v>
      </c>
      <c r="Q4967" s="2">
        <v>305500996</v>
      </c>
      <c r="R4967" s="2">
        <v>300962498</v>
      </c>
      <c r="S4967" t="s">
        <v>132</v>
      </c>
      <c r="T4967" t="s">
        <v>133</v>
      </c>
      <c r="U4967" s="2">
        <v>1</v>
      </c>
      <c r="V4967">
        <v>526</v>
      </c>
      <c r="W4967">
        <v>0.25</v>
      </c>
      <c r="X4967" s="2" t="s">
        <v>136</v>
      </c>
      <c r="Z4967" s="2" t="s">
        <v>137</v>
      </c>
      <c r="AA4967" s="2">
        <v>65.16</v>
      </c>
    </row>
    <row r="4968" spans="1:27" x14ac:dyDescent="0.25">
      <c r="A4968" s="2">
        <v>39721324</v>
      </c>
      <c r="B4968" s="2">
        <v>46610184</v>
      </c>
      <c r="C4968" s="2">
        <v>34769144</v>
      </c>
      <c r="D4968" t="s">
        <v>603</v>
      </c>
      <c r="E4968" t="s">
        <v>604</v>
      </c>
      <c r="F4968" t="s">
        <v>603</v>
      </c>
      <c r="G4968">
        <v>0</v>
      </c>
      <c r="H4968">
        <v>0</v>
      </c>
      <c r="I4968">
        <v>17755</v>
      </c>
      <c r="J4968" s="1" t="b">
        <v>1</v>
      </c>
      <c r="K4968" s="1">
        <v>301122388</v>
      </c>
      <c r="L4968" s="2" t="s">
        <v>28</v>
      </c>
      <c r="M4968" s="2">
        <v>289627999</v>
      </c>
      <c r="N4968" s="2" t="s">
        <v>29</v>
      </c>
      <c r="O4968">
        <v>65.16</v>
      </c>
      <c r="P4968">
        <v>3</v>
      </c>
      <c r="Q4968" s="2">
        <v>301142083</v>
      </c>
      <c r="R4968" s="2">
        <v>298121287</v>
      </c>
      <c r="S4968" t="s">
        <v>142</v>
      </c>
      <c r="T4968" t="s">
        <v>143</v>
      </c>
      <c r="U4968" s="2">
        <v>1</v>
      </c>
      <c r="V4968">
        <v>564</v>
      </c>
      <c r="W4968">
        <v>2.5</v>
      </c>
      <c r="X4968" s="2" t="s">
        <v>349</v>
      </c>
      <c r="Z4968" s="2" t="s">
        <v>218</v>
      </c>
      <c r="AA4968" s="2">
        <v>65.16</v>
      </c>
    </row>
    <row r="4969" spans="1:27" x14ac:dyDescent="0.25">
      <c r="A4969" s="2">
        <v>39721324</v>
      </c>
      <c r="B4969" s="2">
        <v>46610184</v>
      </c>
      <c r="C4969" s="2">
        <v>34769144</v>
      </c>
      <c r="D4969" t="s">
        <v>603</v>
      </c>
      <c r="E4969" t="s">
        <v>604</v>
      </c>
      <c r="F4969" t="s">
        <v>603</v>
      </c>
      <c r="G4969">
        <v>0</v>
      </c>
      <c r="H4969">
        <v>0</v>
      </c>
      <c r="I4969">
        <v>17755</v>
      </c>
      <c r="J4969" s="1" t="b">
        <v>1</v>
      </c>
      <c r="K4969" s="1">
        <v>301122388</v>
      </c>
      <c r="L4969" s="2" t="s">
        <v>28</v>
      </c>
      <c r="M4969" s="2">
        <v>289627999</v>
      </c>
      <c r="N4969" s="2" t="s">
        <v>29</v>
      </c>
      <c r="O4969">
        <v>65.16</v>
      </c>
      <c r="P4969">
        <v>3</v>
      </c>
      <c r="Q4969" s="2">
        <v>301142083</v>
      </c>
      <c r="R4969" s="2">
        <v>298121287</v>
      </c>
      <c r="S4969" t="s">
        <v>142</v>
      </c>
      <c r="T4969" t="s">
        <v>143</v>
      </c>
      <c r="U4969" s="2">
        <v>1</v>
      </c>
      <c r="V4969">
        <v>564</v>
      </c>
      <c r="W4969">
        <v>2.5</v>
      </c>
      <c r="X4969" s="2" t="s">
        <v>317</v>
      </c>
      <c r="Z4969" s="2" t="s">
        <v>318</v>
      </c>
      <c r="AA4969" s="2">
        <v>65.16</v>
      </c>
    </row>
    <row r="4970" spans="1:27" x14ac:dyDescent="0.25">
      <c r="A4970" s="2">
        <v>39721324</v>
      </c>
      <c r="B4970" s="2">
        <v>46610184</v>
      </c>
      <c r="C4970" s="2">
        <v>34769144</v>
      </c>
      <c r="D4970" t="s">
        <v>603</v>
      </c>
      <c r="E4970" t="s">
        <v>604</v>
      </c>
      <c r="F4970" t="s">
        <v>603</v>
      </c>
      <c r="G4970">
        <v>0</v>
      </c>
      <c r="H4970">
        <v>0</v>
      </c>
      <c r="I4970">
        <v>17755</v>
      </c>
      <c r="J4970" s="1" t="b">
        <v>1</v>
      </c>
      <c r="K4970" s="1">
        <v>301122388</v>
      </c>
      <c r="L4970" s="2" t="s">
        <v>28</v>
      </c>
      <c r="M4970" s="2">
        <v>289627999</v>
      </c>
      <c r="N4970" s="2" t="s">
        <v>29</v>
      </c>
      <c r="O4970">
        <v>65.16</v>
      </c>
      <c r="P4970">
        <v>3</v>
      </c>
      <c r="Q4970" s="2">
        <v>301142083</v>
      </c>
      <c r="R4970" s="2">
        <v>298121287</v>
      </c>
      <c r="S4970" t="s">
        <v>142</v>
      </c>
      <c r="T4970" t="s">
        <v>143</v>
      </c>
      <c r="U4970" s="2">
        <v>1</v>
      </c>
      <c r="V4970">
        <v>564</v>
      </c>
      <c r="W4970">
        <v>2.5</v>
      </c>
      <c r="X4970" s="2" t="s">
        <v>144</v>
      </c>
      <c r="Z4970" s="2" t="s">
        <v>145</v>
      </c>
      <c r="AA4970" s="2">
        <v>65.16</v>
      </c>
    </row>
    <row r="4971" spans="1:27" x14ac:dyDescent="0.25">
      <c r="A4971" s="2">
        <v>39721324</v>
      </c>
      <c r="B4971" s="2">
        <v>46610184</v>
      </c>
      <c r="C4971" s="2">
        <v>34769144</v>
      </c>
      <c r="D4971" t="s">
        <v>603</v>
      </c>
      <c r="E4971" t="s">
        <v>604</v>
      </c>
      <c r="F4971" t="s">
        <v>603</v>
      </c>
      <c r="G4971">
        <v>0</v>
      </c>
      <c r="H4971">
        <v>0</v>
      </c>
      <c r="I4971">
        <v>17755</v>
      </c>
      <c r="J4971" s="1" t="b">
        <v>1</v>
      </c>
      <c r="K4971" s="1">
        <v>301122388</v>
      </c>
      <c r="L4971" s="2" t="s">
        <v>28</v>
      </c>
      <c r="M4971" s="2">
        <v>289627999</v>
      </c>
      <c r="N4971" s="2" t="s">
        <v>29</v>
      </c>
      <c r="O4971">
        <v>65.16</v>
      </c>
      <c r="P4971">
        <v>3</v>
      </c>
      <c r="Q4971" s="2">
        <v>301142083</v>
      </c>
      <c r="R4971" s="2">
        <v>298121287</v>
      </c>
      <c r="S4971" t="s">
        <v>142</v>
      </c>
      <c r="T4971" t="s">
        <v>143</v>
      </c>
      <c r="U4971" s="2">
        <v>1</v>
      </c>
      <c r="V4971">
        <v>564</v>
      </c>
      <c r="W4971">
        <v>2.5</v>
      </c>
      <c r="X4971" s="2" t="s">
        <v>152</v>
      </c>
      <c r="Z4971" s="2" t="s">
        <v>153</v>
      </c>
      <c r="AA4971" s="2">
        <v>65.16</v>
      </c>
    </row>
    <row r="4972" spans="1:27" x14ac:dyDescent="0.25">
      <c r="A4972" s="2">
        <v>39721324</v>
      </c>
      <c r="B4972" s="2">
        <v>46610184</v>
      </c>
      <c r="C4972" s="2">
        <v>34769144</v>
      </c>
      <c r="D4972" t="s">
        <v>603</v>
      </c>
      <c r="E4972" t="s">
        <v>604</v>
      </c>
      <c r="F4972" t="s">
        <v>603</v>
      </c>
      <c r="G4972">
        <v>0</v>
      </c>
      <c r="H4972">
        <v>0</v>
      </c>
      <c r="I4972">
        <v>17755</v>
      </c>
      <c r="J4972" s="1" t="b">
        <v>1</v>
      </c>
      <c r="K4972" s="1">
        <v>301122388</v>
      </c>
      <c r="L4972" s="2" t="s">
        <v>28</v>
      </c>
      <c r="M4972" s="2">
        <v>289627999</v>
      </c>
      <c r="N4972" s="2" t="s">
        <v>29</v>
      </c>
      <c r="O4972">
        <v>65.16</v>
      </c>
      <c r="P4972">
        <v>3</v>
      </c>
      <c r="Q4972" s="2">
        <v>301142083</v>
      </c>
      <c r="R4972" s="2">
        <v>298121287</v>
      </c>
      <c r="S4972" t="s">
        <v>142</v>
      </c>
      <c r="T4972" t="s">
        <v>143</v>
      </c>
      <c r="U4972" s="2">
        <v>1</v>
      </c>
      <c r="V4972">
        <v>564</v>
      </c>
      <c r="W4972">
        <v>2.5</v>
      </c>
      <c r="X4972" s="2" t="s">
        <v>146</v>
      </c>
      <c r="Z4972" s="2" t="s">
        <v>147</v>
      </c>
      <c r="AA4972" s="2">
        <v>65.16</v>
      </c>
    </row>
    <row r="4973" spans="1:27" x14ac:dyDescent="0.25">
      <c r="A4973" s="2">
        <v>39721324</v>
      </c>
      <c r="B4973" s="2">
        <v>46610184</v>
      </c>
      <c r="C4973" s="2">
        <v>34769144</v>
      </c>
      <c r="D4973" t="s">
        <v>603</v>
      </c>
      <c r="E4973" t="s">
        <v>604</v>
      </c>
      <c r="F4973" t="s">
        <v>603</v>
      </c>
      <c r="G4973">
        <v>0</v>
      </c>
      <c r="H4973">
        <v>0</v>
      </c>
      <c r="I4973">
        <v>17755</v>
      </c>
      <c r="J4973" s="1" t="b">
        <v>1</v>
      </c>
      <c r="K4973" s="1">
        <v>301122388</v>
      </c>
      <c r="L4973" s="2" t="s">
        <v>28</v>
      </c>
      <c r="M4973" s="2">
        <v>289627999</v>
      </c>
      <c r="N4973" s="2" t="s">
        <v>29</v>
      </c>
      <c r="O4973">
        <v>65.16</v>
      </c>
      <c r="P4973">
        <v>3</v>
      </c>
      <c r="Q4973" s="2">
        <v>301142083</v>
      </c>
      <c r="R4973" s="2">
        <v>298121287</v>
      </c>
      <c r="S4973" t="s">
        <v>142</v>
      </c>
      <c r="T4973" t="s">
        <v>143</v>
      </c>
      <c r="U4973" s="2">
        <v>1</v>
      </c>
      <c r="V4973">
        <v>564</v>
      </c>
      <c r="W4973">
        <v>2.5</v>
      </c>
      <c r="X4973" s="2" t="s">
        <v>606</v>
      </c>
      <c r="Z4973" s="2" t="s">
        <v>322</v>
      </c>
      <c r="AA4973" s="2">
        <v>65.16</v>
      </c>
    </row>
    <row r="4974" spans="1:27" x14ac:dyDescent="0.25">
      <c r="A4974" s="2">
        <v>39721324</v>
      </c>
      <c r="B4974" s="2">
        <v>46610184</v>
      </c>
      <c r="C4974" s="2">
        <v>34769144</v>
      </c>
      <c r="D4974" t="s">
        <v>603</v>
      </c>
      <c r="E4974" t="s">
        <v>604</v>
      </c>
      <c r="F4974" t="s">
        <v>603</v>
      </c>
      <c r="G4974">
        <v>0</v>
      </c>
      <c r="H4974">
        <v>0</v>
      </c>
      <c r="I4974">
        <v>17755</v>
      </c>
      <c r="J4974" s="1" t="b">
        <v>1</v>
      </c>
      <c r="K4974" s="1">
        <v>301122388</v>
      </c>
      <c r="L4974" s="2" t="s">
        <v>28</v>
      </c>
      <c r="M4974" s="2">
        <v>289627999</v>
      </c>
      <c r="N4974" s="2" t="s">
        <v>29</v>
      </c>
      <c r="O4974">
        <v>65.16</v>
      </c>
      <c r="P4974">
        <v>2</v>
      </c>
      <c r="Q4974" s="2">
        <v>304269180</v>
      </c>
      <c r="R4974" s="2">
        <v>298567536</v>
      </c>
      <c r="S4974" t="s">
        <v>156</v>
      </c>
      <c r="T4974" t="s">
        <v>157</v>
      </c>
      <c r="U4974" s="2">
        <v>1</v>
      </c>
      <c r="V4974">
        <v>194</v>
      </c>
      <c r="W4974">
        <v>2</v>
      </c>
      <c r="X4974" s="2" t="s">
        <v>158</v>
      </c>
      <c r="Y4974" t="s">
        <v>159</v>
      </c>
      <c r="Z4974" s="2" t="s">
        <v>160</v>
      </c>
      <c r="AA4974" s="2">
        <v>65.16</v>
      </c>
    </row>
    <row r="4975" spans="1:27" x14ac:dyDescent="0.25">
      <c r="A4975" s="2">
        <v>39721324</v>
      </c>
      <c r="B4975" s="2">
        <v>46610184</v>
      </c>
      <c r="C4975" s="2">
        <v>34769144</v>
      </c>
      <c r="D4975" t="s">
        <v>603</v>
      </c>
      <c r="E4975" t="s">
        <v>604</v>
      </c>
      <c r="F4975" t="s">
        <v>603</v>
      </c>
      <c r="G4975">
        <v>0</v>
      </c>
      <c r="H4975">
        <v>0</v>
      </c>
      <c r="I4975">
        <v>17755</v>
      </c>
      <c r="J4975" s="1" t="b">
        <v>1</v>
      </c>
      <c r="K4975" s="1">
        <v>301122388</v>
      </c>
      <c r="L4975" s="2" t="s">
        <v>28</v>
      </c>
      <c r="M4975" s="2">
        <v>289627999</v>
      </c>
      <c r="N4975" s="2" t="s">
        <v>29</v>
      </c>
      <c r="O4975">
        <v>65.16</v>
      </c>
      <c r="P4975">
        <v>2</v>
      </c>
      <c r="Q4975" s="2">
        <v>304269180</v>
      </c>
      <c r="R4975" s="2">
        <v>298567536</v>
      </c>
      <c r="S4975" t="s">
        <v>156</v>
      </c>
      <c r="T4975" t="s">
        <v>157</v>
      </c>
      <c r="U4975" s="2">
        <v>1</v>
      </c>
      <c r="V4975">
        <v>194</v>
      </c>
      <c r="W4975">
        <v>2</v>
      </c>
      <c r="X4975" s="2" t="s">
        <v>161</v>
      </c>
      <c r="Y4975" t="s">
        <v>162</v>
      </c>
      <c r="Z4975" s="2" t="s">
        <v>163</v>
      </c>
      <c r="AA4975" s="2">
        <v>65.16</v>
      </c>
    </row>
    <row r="4976" spans="1:27" x14ac:dyDescent="0.25">
      <c r="A4976" s="2">
        <v>39721324</v>
      </c>
      <c r="B4976" s="2">
        <v>46610184</v>
      </c>
      <c r="C4976" s="2">
        <v>34769144</v>
      </c>
      <c r="D4976" t="s">
        <v>603</v>
      </c>
      <c r="E4976" t="s">
        <v>604</v>
      </c>
      <c r="F4976" t="s">
        <v>603</v>
      </c>
      <c r="G4976">
        <v>0</v>
      </c>
      <c r="H4976">
        <v>0</v>
      </c>
      <c r="I4976">
        <v>17755</v>
      </c>
      <c r="J4976" s="1" t="b">
        <v>1</v>
      </c>
      <c r="K4976" s="1">
        <v>301122388</v>
      </c>
      <c r="L4976" s="2" t="s">
        <v>28</v>
      </c>
      <c r="M4976" s="2">
        <v>289627999</v>
      </c>
      <c r="N4976" s="2" t="s">
        <v>29</v>
      </c>
      <c r="O4976">
        <v>65.16</v>
      </c>
      <c r="P4976">
        <v>4</v>
      </c>
      <c r="Q4976" s="2">
        <v>304269428</v>
      </c>
      <c r="R4976" s="2">
        <v>298298661</v>
      </c>
      <c r="S4976" t="s">
        <v>164</v>
      </c>
      <c r="T4976" t="s">
        <v>165</v>
      </c>
      <c r="U4976" s="2">
        <v>1</v>
      </c>
      <c r="V4976">
        <v>757</v>
      </c>
      <c r="W4976">
        <v>2</v>
      </c>
      <c r="X4976" s="2" t="s">
        <v>166</v>
      </c>
      <c r="AA4976" s="2">
        <v>65.16</v>
      </c>
    </row>
    <row r="4977" spans="1:27" x14ac:dyDescent="0.25">
      <c r="A4977" s="2">
        <v>39721324</v>
      </c>
      <c r="B4977" s="2">
        <v>46610184</v>
      </c>
      <c r="C4977" s="2">
        <v>34769144</v>
      </c>
      <c r="D4977" t="s">
        <v>603</v>
      </c>
      <c r="E4977" t="s">
        <v>604</v>
      </c>
      <c r="F4977" t="s">
        <v>603</v>
      </c>
      <c r="G4977">
        <v>0</v>
      </c>
      <c r="H4977">
        <v>0</v>
      </c>
      <c r="I4977">
        <v>17755</v>
      </c>
      <c r="J4977" s="1" t="b">
        <v>1</v>
      </c>
      <c r="K4977" s="1">
        <v>301122388</v>
      </c>
      <c r="L4977" s="2" t="s">
        <v>28</v>
      </c>
      <c r="M4977" s="2">
        <v>289627999</v>
      </c>
      <c r="N4977" s="2" t="s">
        <v>29</v>
      </c>
      <c r="O4977">
        <v>65.16</v>
      </c>
      <c r="P4977">
        <v>4</v>
      </c>
      <c r="Q4977" s="2">
        <v>304269428</v>
      </c>
      <c r="R4977" s="2">
        <v>298298661</v>
      </c>
      <c r="S4977" t="s">
        <v>164</v>
      </c>
      <c r="T4977" t="s">
        <v>165</v>
      </c>
      <c r="U4977" s="2">
        <v>1</v>
      </c>
      <c r="V4977">
        <v>757</v>
      </c>
      <c r="W4977">
        <v>2</v>
      </c>
      <c r="X4977" s="2" t="s">
        <v>607</v>
      </c>
      <c r="AA4977" s="2">
        <v>65.16</v>
      </c>
    </row>
    <row r="4978" spans="1:27" x14ac:dyDescent="0.25">
      <c r="A4978" s="2">
        <v>39721324</v>
      </c>
      <c r="B4978" s="2">
        <v>46610184</v>
      </c>
      <c r="C4978" s="2">
        <v>34769144</v>
      </c>
      <c r="D4978" t="s">
        <v>603</v>
      </c>
      <c r="E4978" t="s">
        <v>604</v>
      </c>
      <c r="F4978" t="s">
        <v>603</v>
      </c>
      <c r="G4978">
        <v>0</v>
      </c>
      <c r="H4978">
        <v>0</v>
      </c>
      <c r="I4978">
        <v>17755</v>
      </c>
      <c r="J4978" s="1" t="b">
        <v>1</v>
      </c>
      <c r="K4978" s="1">
        <v>301122388</v>
      </c>
      <c r="L4978" s="2" t="s">
        <v>28</v>
      </c>
      <c r="M4978" s="2">
        <v>289627999</v>
      </c>
      <c r="N4978" s="2" t="s">
        <v>29</v>
      </c>
      <c r="O4978">
        <v>65.16</v>
      </c>
      <c r="P4978">
        <v>4</v>
      </c>
      <c r="Q4978" s="2">
        <v>304269428</v>
      </c>
      <c r="R4978" s="2">
        <v>298298661</v>
      </c>
      <c r="S4978" t="s">
        <v>164</v>
      </c>
      <c r="T4978" t="s">
        <v>165</v>
      </c>
      <c r="U4978" s="2">
        <v>1</v>
      </c>
      <c r="V4978">
        <v>757</v>
      </c>
      <c r="W4978">
        <v>2</v>
      </c>
      <c r="X4978" s="2" t="s">
        <v>169</v>
      </c>
      <c r="AA4978" s="2">
        <v>65.16</v>
      </c>
    </row>
    <row r="4979" spans="1:27" x14ac:dyDescent="0.25">
      <c r="A4979" s="2">
        <v>39721324</v>
      </c>
      <c r="B4979" s="2">
        <v>46610184</v>
      </c>
      <c r="C4979" s="2">
        <v>34769144</v>
      </c>
      <c r="D4979" t="s">
        <v>603</v>
      </c>
      <c r="E4979" t="s">
        <v>604</v>
      </c>
      <c r="F4979" t="s">
        <v>603</v>
      </c>
      <c r="G4979">
        <v>0</v>
      </c>
      <c r="H4979">
        <v>0</v>
      </c>
      <c r="I4979">
        <v>17755</v>
      </c>
      <c r="J4979" s="1" t="b">
        <v>1</v>
      </c>
      <c r="K4979" s="1">
        <v>301122388</v>
      </c>
      <c r="L4979" s="2" t="s">
        <v>28</v>
      </c>
      <c r="M4979" s="2">
        <v>289627999</v>
      </c>
      <c r="N4979" s="2" t="s">
        <v>29</v>
      </c>
      <c r="O4979">
        <v>65.16</v>
      </c>
      <c r="P4979">
        <v>4</v>
      </c>
      <c r="Q4979" s="2">
        <v>304269428</v>
      </c>
      <c r="R4979" s="2">
        <v>298298661</v>
      </c>
      <c r="S4979" t="s">
        <v>164</v>
      </c>
      <c r="T4979" t="s">
        <v>165</v>
      </c>
      <c r="U4979" s="2">
        <v>1</v>
      </c>
      <c r="V4979">
        <v>757</v>
      </c>
      <c r="W4979">
        <v>2</v>
      </c>
      <c r="X4979" s="2" t="s">
        <v>320</v>
      </c>
      <c r="AA4979" s="2">
        <v>65.16</v>
      </c>
    </row>
    <row r="4980" spans="1:27" x14ac:dyDescent="0.25">
      <c r="A4980" s="2">
        <v>39721324</v>
      </c>
      <c r="B4980" s="2">
        <v>46610184</v>
      </c>
      <c r="C4980" s="2">
        <v>34769144</v>
      </c>
      <c r="D4980" t="s">
        <v>603</v>
      </c>
      <c r="E4980" t="s">
        <v>604</v>
      </c>
      <c r="F4980" t="s">
        <v>603</v>
      </c>
      <c r="G4980">
        <v>0</v>
      </c>
      <c r="H4980">
        <v>0</v>
      </c>
      <c r="I4980">
        <v>17755</v>
      </c>
      <c r="J4980" s="1" t="b">
        <v>1</v>
      </c>
      <c r="K4980" s="1">
        <v>301122388</v>
      </c>
      <c r="L4980" s="2" t="s">
        <v>28</v>
      </c>
      <c r="M4980" s="2">
        <v>289627999</v>
      </c>
      <c r="N4980" s="2" t="s">
        <v>29</v>
      </c>
      <c r="O4980">
        <v>65.16</v>
      </c>
      <c r="P4980">
        <v>4</v>
      </c>
      <c r="Q4980" s="2">
        <v>304269428</v>
      </c>
      <c r="R4980" s="2">
        <v>298298661</v>
      </c>
      <c r="S4980" t="s">
        <v>164</v>
      </c>
      <c r="T4980" t="s">
        <v>165</v>
      </c>
      <c r="U4980" s="2">
        <v>1</v>
      </c>
      <c r="V4980">
        <v>757</v>
      </c>
      <c r="W4980">
        <v>2</v>
      </c>
      <c r="X4980" s="2" t="s">
        <v>356</v>
      </c>
      <c r="AA4980" s="2">
        <v>65.16</v>
      </c>
    </row>
    <row r="4981" spans="1:27" x14ac:dyDescent="0.25">
      <c r="A4981" s="2">
        <v>39721324</v>
      </c>
      <c r="B4981" s="2">
        <v>46610184</v>
      </c>
      <c r="C4981" s="2">
        <v>34769144</v>
      </c>
      <c r="D4981" t="s">
        <v>603</v>
      </c>
      <c r="E4981" t="s">
        <v>604</v>
      </c>
      <c r="F4981" t="s">
        <v>603</v>
      </c>
      <c r="G4981">
        <v>0</v>
      </c>
      <c r="H4981">
        <v>0</v>
      </c>
      <c r="I4981">
        <v>17755</v>
      </c>
      <c r="J4981" s="1" t="b">
        <v>1</v>
      </c>
      <c r="K4981" s="1">
        <v>301122388</v>
      </c>
      <c r="L4981" s="2" t="s">
        <v>28</v>
      </c>
      <c r="M4981" s="2">
        <v>289627999</v>
      </c>
      <c r="N4981" s="2" t="s">
        <v>29</v>
      </c>
      <c r="O4981">
        <v>65.16</v>
      </c>
      <c r="P4981">
        <v>4</v>
      </c>
      <c r="Q4981" s="2">
        <v>304269428</v>
      </c>
      <c r="R4981" s="2">
        <v>298298661</v>
      </c>
      <c r="S4981" t="s">
        <v>164</v>
      </c>
      <c r="T4981" t="s">
        <v>165</v>
      </c>
      <c r="U4981" s="2">
        <v>1</v>
      </c>
      <c r="V4981">
        <v>757</v>
      </c>
      <c r="W4981">
        <v>2</v>
      </c>
      <c r="X4981" s="2" t="s">
        <v>608</v>
      </c>
      <c r="AA4981" s="2">
        <v>65.16</v>
      </c>
    </row>
    <row r="4982" spans="1:27" x14ac:dyDescent="0.25">
      <c r="A4982" s="2">
        <v>39721324</v>
      </c>
      <c r="B4982" s="2">
        <v>46610184</v>
      </c>
      <c r="C4982" s="2">
        <v>34769144</v>
      </c>
      <c r="D4982" t="s">
        <v>603</v>
      </c>
      <c r="E4982" t="s">
        <v>604</v>
      </c>
      <c r="F4982" t="s">
        <v>603</v>
      </c>
      <c r="G4982">
        <v>0</v>
      </c>
      <c r="H4982">
        <v>0</v>
      </c>
      <c r="I4982">
        <v>17755</v>
      </c>
      <c r="J4982" s="1" t="b">
        <v>1</v>
      </c>
      <c r="K4982" s="1">
        <v>301122388</v>
      </c>
      <c r="L4982" s="2" t="s">
        <v>28</v>
      </c>
      <c r="M4982" s="2">
        <v>289627999</v>
      </c>
      <c r="N4982" s="2" t="s">
        <v>29</v>
      </c>
      <c r="O4982">
        <v>65.16</v>
      </c>
      <c r="P4982">
        <v>4</v>
      </c>
      <c r="Q4982" s="2">
        <v>304269428</v>
      </c>
      <c r="R4982" s="2">
        <v>298298661</v>
      </c>
      <c r="S4982" t="s">
        <v>164</v>
      </c>
      <c r="T4982" t="s">
        <v>165</v>
      </c>
      <c r="U4982" s="2">
        <v>1</v>
      </c>
      <c r="V4982">
        <v>757</v>
      </c>
      <c r="W4982">
        <v>2</v>
      </c>
      <c r="X4982" s="2" t="s">
        <v>173</v>
      </c>
      <c r="AA4982" s="2">
        <v>65.16</v>
      </c>
    </row>
    <row r="4983" spans="1:27" x14ac:dyDescent="0.25">
      <c r="A4983" s="2">
        <v>39721324</v>
      </c>
      <c r="B4983" s="2">
        <v>46610184</v>
      </c>
      <c r="C4983" s="2">
        <v>34769144</v>
      </c>
      <c r="D4983" t="s">
        <v>603</v>
      </c>
      <c r="E4983" t="s">
        <v>604</v>
      </c>
      <c r="F4983" t="s">
        <v>603</v>
      </c>
      <c r="G4983">
        <v>0</v>
      </c>
      <c r="H4983">
        <v>0</v>
      </c>
      <c r="I4983">
        <v>17755</v>
      </c>
      <c r="J4983" s="1" t="b">
        <v>1</v>
      </c>
      <c r="K4983" s="1">
        <v>301122388</v>
      </c>
      <c r="L4983" s="2" t="s">
        <v>28</v>
      </c>
      <c r="M4983" s="2">
        <v>289627999</v>
      </c>
      <c r="N4983" s="2" t="s">
        <v>29</v>
      </c>
      <c r="O4983">
        <v>65.16</v>
      </c>
      <c r="P4983">
        <v>4</v>
      </c>
      <c r="Q4983" s="2">
        <v>304269428</v>
      </c>
      <c r="R4983" s="2">
        <v>298298661</v>
      </c>
      <c r="S4983" t="s">
        <v>164</v>
      </c>
      <c r="T4983" t="s">
        <v>165</v>
      </c>
      <c r="U4983" s="2">
        <v>1</v>
      </c>
      <c r="V4983">
        <v>757</v>
      </c>
      <c r="W4983">
        <v>2</v>
      </c>
      <c r="X4983" s="2" t="s">
        <v>170</v>
      </c>
      <c r="AA4983" s="2">
        <v>65.16</v>
      </c>
    </row>
    <row r="4984" spans="1:27" x14ac:dyDescent="0.25">
      <c r="A4984" s="2">
        <v>39721324</v>
      </c>
      <c r="B4984" s="2">
        <v>46610184</v>
      </c>
      <c r="C4984" s="2">
        <v>34769144</v>
      </c>
      <c r="D4984" t="s">
        <v>603</v>
      </c>
      <c r="E4984" t="s">
        <v>604</v>
      </c>
      <c r="F4984" t="s">
        <v>603</v>
      </c>
      <c r="G4984">
        <v>0</v>
      </c>
      <c r="H4984">
        <v>0</v>
      </c>
      <c r="I4984">
        <v>17755</v>
      </c>
      <c r="J4984" s="1" t="b">
        <v>1</v>
      </c>
      <c r="K4984" s="1">
        <v>301122388</v>
      </c>
      <c r="L4984" s="2" t="s">
        <v>28</v>
      </c>
      <c r="M4984" s="2">
        <v>289627999</v>
      </c>
      <c r="N4984" s="2" t="s">
        <v>29</v>
      </c>
      <c r="O4984">
        <v>65.16</v>
      </c>
      <c r="P4984">
        <v>3</v>
      </c>
      <c r="Q4984" s="2">
        <v>304269517</v>
      </c>
      <c r="R4984" s="2">
        <v>298402277</v>
      </c>
      <c r="S4984" t="s">
        <v>174</v>
      </c>
      <c r="T4984" t="s">
        <v>175</v>
      </c>
      <c r="U4984" s="2">
        <v>1</v>
      </c>
      <c r="V4984">
        <v>290</v>
      </c>
      <c r="W4984">
        <v>2.5</v>
      </c>
      <c r="X4984" s="2" t="s">
        <v>176</v>
      </c>
      <c r="Y4984" t="s">
        <v>177</v>
      </c>
      <c r="Z4984" s="2" t="s">
        <v>49</v>
      </c>
      <c r="AA4984" s="2">
        <v>65.16</v>
      </c>
    </row>
    <row r="4985" spans="1:27" x14ac:dyDescent="0.25">
      <c r="A4985" s="2">
        <v>39721324</v>
      </c>
      <c r="B4985" s="2">
        <v>46610184</v>
      </c>
      <c r="C4985" s="2">
        <v>34769144</v>
      </c>
      <c r="D4985" t="s">
        <v>603</v>
      </c>
      <c r="E4985" t="s">
        <v>604</v>
      </c>
      <c r="F4985" t="s">
        <v>603</v>
      </c>
      <c r="G4985">
        <v>0</v>
      </c>
      <c r="H4985">
        <v>0</v>
      </c>
      <c r="I4985">
        <v>17755</v>
      </c>
      <c r="J4985" s="1" t="b">
        <v>1</v>
      </c>
      <c r="K4985" s="1">
        <v>301122388</v>
      </c>
      <c r="L4985" s="2" t="s">
        <v>28</v>
      </c>
      <c r="M4985" s="2">
        <v>289627999</v>
      </c>
      <c r="N4985" s="2" t="s">
        <v>29</v>
      </c>
      <c r="O4985">
        <v>65.16</v>
      </c>
      <c r="P4985">
        <v>3</v>
      </c>
      <c r="Q4985" s="2">
        <v>304269517</v>
      </c>
      <c r="R4985" s="2">
        <v>298402277</v>
      </c>
      <c r="S4985" t="s">
        <v>174</v>
      </c>
      <c r="T4985" t="s">
        <v>175</v>
      </c>
      <c r="U4985" s="2">
        <v>1</v>
      </c>
      <c r="V4985">
        <v>290</v>
      </c>
      <c r="W4985">
        <v>2.5</v>
      </c>
      <c r="X4985" s="2" t="s">
        <v>184</v>
      </c>
      <c r="Y4985" t="s">
        <v>185</v>
      </c>
      <c r="Z4985" s="2" t="s">
        <v>186</v>
      </c>
      <c r="AA4985" s="2">
        <v>65.16</v>
      </c>
    </row>
    <row r="4986" spans="1:27" x14ac:dyDescent="0.25">
      <c r="A4986" s="2">
        <v>39721324</v>
      </c>
      <c r="B4986" s="2">
        <v>46610184</v>
      </c>
      <c r="C4986" s="2">
        <v>34769144</v>
      </c>
      <c r="D4986" t="s">
        <v>603</v>
      </c>
      <c r="E4986" t="s">
        <v>604</v>
      </c>
      <c r="F4986" t="s">
        <v>603</v>
      </c>
      <c r="G4986">
        <v>0</v>
      </c>
      <c r="H4986">
        <v>0</v>
      </c>
      <c r="I4986">
        <v>17755</v>
      </c>
      <c r="J4986" s="1" t="b">
        <v>1</v>
      </c>
      <c r="K4986" s="1">
        <v>301122388</v>
      </c>
      <c r="L4986" s="2" t="s">
        <v>28</v>
      </c>
      <c r="M4986" s="2">
        <v>289627999</v>
      </c>
      <c r="N4986" s="2" t="s">
        <v>29</v>
      </c>
      <c r="O4986">
        <v>65.16</v>
      </c>
      <c r="P4986">
        <v>3</v>
      </c>
      <c r="Q4986" s="2">
        <v>304269517</v>
      </c>
      <c r="R4986" s="2">
        <v>298402277</v>
      </c>
      <c r="S4986" t="s">
        <v>174</v>
      </c>
      <c r="T4986" t="s">
        <v>175</v>
      </c>
      <c r="U4986" s="2">
        <v>1</v>
      </c>
      <c r="V4986">
        <v>290</v>
      </c>
      <c r="W4986">
        <v>2.5</v>
      </c>
      <c r="X4986" s="2" t="s">
        <v>178</v>
      </c>
      <c r="Y4986" t="s">
        <v>179</v>
      </c>
      <c r="Z4986" s="2" t="s">
        <v>180</v>
      </c>
      <c r="AA4986" s="2">
        <v>65.16</v>
      </c>
    </row>
    <row r="4987" spans="1:27" x14ac:dyDescent="0.25">
      <c r="A4987" s="2">
        <v>39721324</v>
      </c>
      <c r="B4987" s="2">
        <v>46610184</v>
      </c>
      <c r="C4987" s="2">
        <v>34769144</v>
      </c>
      <c r="D4987" t="s">
        <v>603</v>
      </c>
      <c r="E4987" t="s">
        <v>604</v>
      </c>
      <c r="F4987" t="s">
        <v>603</v>
      </c>
      <c r="G4987">
        <v>0</v>
      </c>
      <c r="H4987">
        <v>0</v>
      </c>
      <c r="I4987">
        <v>17755</v>
      </c>
      <c r="J4987" s="1" t="b">
        <v>1</v>
      </c>
      <c r="K4987" s="1">
        <v>301122388</v>
      </c>
      <c r="L4987" s="2" t="s">
        <v>28</v>
      </c>
      <c r="M4987" s="2">
        <v>289627999</v>
      </c>
      <c r="N4987" s="2" t="s">
        <v>29</v>
      </c>
      <c r="O4987">
        <v>65.16</v>
      </c>
      <c r="P4987">
        <v>3</v>
      </c>
      <c r="Q4987" s="2">
        <v>304269517</v>
      </c>
      <c r="R4987" s="2">
        <v>298402277</v>
      </c>
      <c r="S4987" t="s">
        <v>174</v>
      </c>
      <c r="T4987" t="s">
        <v>175</v>
      </c>
      <c r="U4987" s="2">
        <v>1</v>
      </c>
      <c r="V4987">
        <v>290</v>
      </c>
      <c r="W4987">
        <v>2.5</v>
      </c>
      <c r="X4987" s="2" t="s">
        <v>190</v>
      </c>
      <c r="Y4987" t="s">
        <v>191</v>
      </c>
      <c r="Z4987" s="2" t="s">
        <v>192</v>
      </c>
      <c r="AA4987" s="2">
        <v>65.16</v>
      </c>
    </row>
    <row r="4988" spans="1:27" x14ac:dyDescent="0.25">
      <c r="A4988" s="2">
        <v>39721324</v>
      </c>
      <c r="B4988" s="2">
        <v>46610184</v>
      </c>
      <c r="C4988" s="2">
        <v>34769144</v>
      </c>
      <c r="D4988" t="s">
        <v>603</v>
      </c>
      <c r="E4988" t="s">
        <v>604</v>
      </c>
      <c r="F4988" t="s">
        <v>603</v>
      </c>
      <c r="G4988">
        <v>0</v>
      </c>
      <c r="H4988">
        <v>0</v>
      </c>
      <c r="I4988">
        <v>17755</v>
      </c>
      <c r="J4988" s="1" t="b">
        <v>1</v>
      </c>
      <c r="K4988" s="1">
        <v>301122388</v>
      </c>
      <c r="L4988" s="2" t="s">
        <v>28</v>
      </c>
      <c r="M4988" s="2">
        <v>289627999</v>
      </c>
      <c r="N4988" s="2" t="s">
        <v>29</v>
      </c>
      <c r="O4988">
        <v>65.16</v>
      </c>
      <c r="P4988">
        <v>3</v>
      </c>
      <c r="Q4988" s="2">
        <v>304269517</v>
      </c>
      <c r="R4988" s="2">
        <v>298402277</v>
      </c>
      <c r="S4988" t="s">
        <v>174</v>
      </c>
      <c r="T4988" t="s">
        <v>175</v>
      </c>
      <c r="U4988" s="2">
        <v>1</v>
      </c>
      <c r="V4988">
        <v>290</v>
      </c>
      <c r="W4988">
        <v>2.5</v>
      </c>
      <c r="X4988" s="2" t="s">
        <v>187</v>
      </c>
      <c r="Y4988" t="s">
        <v>188</v>
      </c>
      <c r="Z4988" s="2" t="s">
        <v>189</v>
      </c>
      <c r="AA4988" s="2">
        <v>65.16</v>
      </c>
    </row>
    <row r="4989" spans="1:27" x14ac:dyDescent="0.25">
      <c r="A4989" s="2">
        <v>39721324</v>
      </c>
      <c r="B4989" s="2">
        <v>46610184</v>
      </c>
      <c r="C4989" s="2">
        <v>34769144</v>
      </c>
      <c r="D4989" t="s">
        <v>603</v>
      </c>
      <c r="E4989" t="s">
        <v>604</v>
      </c>
      <c r="F4989" t="s">
        <v>603</v>
      </c>
      <c r="G4989">
        <v>0</v>
      </c>
      <c r="H4989">
        <v>0</v>
      </c>
      <c r="I4989">
        <v>17755</v>
      </c>
      <c r="J4989" s="1" t="b">
        <v>1</v>
      </c>
      <c r="K4989" s="1">
        <v>301122388</v>
      </c>
      <c r="L4989" s="2" t="s">
        <v>28</v>
      </c>
      <c r="M4989" s="2">
        <v>289627999</v>
      </c>
      <c r="N4989" s="2" t="s">
        <v>29</v>
      </c>
      <c r="O4989">
        <v>65.16</v>
      </c>
      <c r="P4989">
        <v>2</v>
      </c>
      <c r="Q4989" s="2">
        <v>301142519</v>
      </c>
      <c r="R4989" s="2">
        <v>299207489</v>
      </c>
      <c r="S4989" t="s">
        <v>193</v>
      </c>
      <c r="T4989" t="s">
        <v>194</v>
      </c>
      <c r="U4989" s="2">
        <v>1</v>
      </c>
      <c r="V4989">
        <v>517</v>
      </c>
      <c r="W4989">
        <v>1.75</v>
      </c>
      <c r="X4989" s="2" t="s">
        <v>196</v>
      </c>
      <c r="AA4989" s="2">
        <v>65.16</v>
      </c>
    </row>
    <row r="4990" spans="1:27" x14ac:dyDescent="0.25">
      <c r="A4990" s="2">
        <v>39721324</v>
      </c>
      <c r="B4990" s="2">
        <v>46610184</v>
      </c>
      <c r="C4990" s="2">
        <v>34769144</v>
      </c>
      <c r="D4990" t="s">
        <v>603</v>
      </c>
      <c r="E4990" t="s">
        <v>604</v>
      </c>
      <c r="F4990" t="s">
        <v>603</v>
      </c>
      <c r="G4990">
        <v>0</v>
      </c>
      <c r="H4990">
        <v>0</v>
      </c>
      <c r="I4990">
        <v>17755</v>
      </c>
      <c r="J4990" s="1" t="b">
        <v>1</v>
      </c>
      <c r="K4990" s="1">
        <v>301122388</v>
      </c>
      <c r="L4990" s="2" t="s">
        <v>28</v>
      </c>
      <c r="M4990" s="2">
        <v>289627999</v>
      </c>
      <c r="N4990" s="2" t="s">
        <v>29</v>
      </c>
      <c r="O4990">
        <v>65.16</v>
      </c>
      <c r="P4990">
        <v>2</v>
      </c>
      <c r="Q4990" s="2">
        <v>301142519</v>
      </c>
      <c r="R4990" s="2">
        <v>299207489</v>
      </c>
      <c r="S4990" t="s">
        <v>193</v>
      </c>
      <c r="T4990" t="s">
        <v>194</v>
      </c>
      <c r="U4990" s="2">
        <v>1</v>
      </c>
      <c r="V4990">
        <v>517</v>
      </c>
      <c r="W4990">
        <v>1.75</v>
      </c>
      <c r="X4990" s="2" t="s">
        <v>203</v>
      </c>
      <c r="AA4990" s="2">
        <v>65.16</v>
      </c>
    </row>
    <row r="4991" spans="1:27" x14ac:dyDescent="0.25">
      <c r="A4991" s="2">
        <v>39721324</v>
      </c>
      <c r="B4991" s="2">
        <v>46610184</v>
      </c>
      <c r="C4991" s="2">
        <v>34769144</v>
      </c>
      <c r="D4991" t="s">
        <v>603</v>
      </c>
      <c r="E4991" t="s">
        <v>604</v>
      </c>
      <c r="F4991" t="s">
        <v>603</v>
      </c>
      <c r="G4991">
        <v>0</v>
      </c>
      <c r="H4991">
        <v>0</v>
      </c>
      <c r="I4991">
        <v>17755</v>
      </c>
      <c r="J4991" s="1" t="b">
        <v>1</v>
      </c>
      <c r="K4991" s="1">
        <v>301122388</v>
      </c>
      <c r="L4991" s="2" t="s">
        <v>28</v>
      </c>
      <c r="M4991" s="2">
        <v>289627999</v>
      </c>
      <c r="N4991" s="2" t="s">
        <v>29</v>
      </c>
      <c r="O4991">
        <v>65.16</v>
      </c>
      <c r="P4991">
        <v>2</v>
      </c>
      <c r="Q4991" s="2">
        <v>301142519</v>
      </c>
      <c r="R4991" s="2">
        <v>299207489</v>
      </c>
      <c r="S4991" t="s">
        <v>193</v>
      </c>
      <c r="T4991" t="s">
        <v>194</v>
      </c>
      <c r="U4991" s="2">
        <v>1</v>
      </c>
      <c r="V4991">
        <v>517</v>
      </c>
      <c r="W4991">
        <v>1.75</v>
      </c>
      <c r="X4991" s="2" t="s">
        <v>199</v>
      </c>
      <c r="AA4991" s="2">
        <v>65.16</v>
      </c>
    </row>
    <row r="4992" spans="1:27" x14ac:dyDescent="0.25">
      <c r="A4992" s="2">
        <v>39721324</v>
      </c>
      <c r="B4992" s="2">
        <v>46610184</v>
      </c>
      <c r="C4992" s="2">
        <v>34769144</v>
      </c>
      <c r="D4992" t="s">
        <v>603</v>
      </c>
      <c r="E4992" t="s">
        <v>604</v>
      </c>
      <c r="F4992" t="s">
        <v>603</v>
      </c>
      <c r="G4992">
        <v>0</v>
      </c>
      <c r="H4992">
        <v>0</v>
      </c>
      <c r="I4992">
        <v>17755</v>
      </c>
      <c r="J4992" s="1" t="b">
        <v>1</v>
      </c>
      <c r="K4992" s="1">
        <v>301122388</v>
      </c>
      <c r="L4992" s="2" t="s">
        <v>28</v>
      </c>
      <c r="M4992" s="2">
        <v>289627999</v>
      </c>
      <c r="N4992" s="2" t="s">
        <v>29</v>
      </c>
      <c r="O4992">
        <v>65.16</v>
      </c>
      <c r="P4992">
        <v>2</v>
      </c>
      <c r="Q4992" s="2">
        <v>301142519</v>
      </c>
      <c r="R4992" s="2">
        <v>299207489</v>
      </c>
      <c r="S4992" t="s">
        <v>193</v>
      </c>
      <c r="T4992" t="s">
        <v>194</v>
      </c>
      <c r="U4992" s="2">
        <v>1</v>
      </c>
      <c r="V4992">
        <v>517</v>
      </c>
      <c r="W4992">
        <v>1.75</v>
      </c>
      <c r="X4992" s="2" t="s">
        <v>200</v>
      </c>
      <c r="AA4992" s="2">
        <v>65.16</v>
      </c>
    </row>
    <row r="4993" spans="1:27" x14ac:dyDescent="0.25">
      <c r="A4993" s="2">
        <v>39721324</v>
      </c>
      <c r="B4993" s="2">
        <v>46610184</v>
      </c>
      <c r="C4993" s="2">
        <v>34769144</v>
      </c>
      <c r="D4993" t="s">
        <v>603</v>
      </c>
      <c r="E4993" t="s">
        <v>604</v>
      </c>
      <c r="F4993" t="s">
        <v>603</v>
      </c>
      <c r="G4993">
        <v>0</v>
      </c>
      <c r="H4993">
        <v>0</v>
      </c>
      <c r="I4993">
        <v>17755</v>
      </c>
      <c r="J4993" s="1" t="b">
        <v>1</v>
      </c>
      <c r="K4993" s="1">
        <v>301122388</v>
      </c>
      <c r="L4993" s="2" t="s">
        <v>28</v>
      </c>
      <c r="M4993" s="2">
        <v>289627999</v>
      </c>
      <c r="N4993" s="2" t="s">
        <v>29</v>
      </c>
      <c r="O4993">
        <v>65.16</v>
      </c>
      <c r="P4993">
        <v>2</v>
      </c>
      <c r="Q4993" s="2">
        <v>301142519</v>
      </c>
      <c r="R4993" s="2">
        <v>299207489</v>
      </c>
      <c r="S4993" t="s">
        <v>193</v>
      </c>
      <c r="T4993" t="s">
        <v>194</v>
      </c>
      <c r="U4993" s="2">
        <v>1</v>
      </c>
      <c r="V4993">
        <v>517</v>
      </c>
      <c r="W4993">
        <v>1.75</v>
      </c>
      <c r="X4993" s="2" t="s">
        <v>195</v>
      </c>
      <c r="AA4993" s="2">
        <v>65.16</v>
      </c>
    </row>
    <row r="4994" spans="1:27" x14ac:dyDescent="0.25">
      <c r="A4994" s="2">
        <v>39721324</v>
      </c>
      <c r="B4994" s="2">
        <v>46610184</v>
      </c>
      <c r="C4994" s="2">
        <v>34769144</v>
      </c>
      <c r="D4994" t="s">
        <v>603</v>
      </c>
      <c r="E4994" t="s">
        <v>604</v>
      </c>
      <c r="F4994" t="s">
        <v>603</v>
      </c>
      <c r="G4994">
        <v>0</v>
      </c>
      <c r="H4994">
        <v>0</v>
      </c>
      <c r="I4994">
        <v>17755</v>
      </c>
      <c r="J4994" s="1" t="b">
        <v>1</v>
      </c>
      <c r="K4994" s="1">
        <v>301122388</v>
      </c>
      <c r="L4994" s="2" t="s">
        <v>28</v>
      </c>
      <c r="M4994" s="2">
        <v>289627999</v>
      </c>
      <c r="N4994" s="2" t="s">
        <v>29</v>
      </c>
      <c r="O4994">
        <v>65.16</v>
      </c>
      <c r="P4994">
        <v>2</v>
      </c>
      <c r="Q4994" s="2">
        <v>301142519</v>
      </c>
      <c r="R4994" s="2">
        <v>299207489</v>
      </c>
      <c r="S4994" t="s">
        <v>193</v>
      </c>
      <c r="T4994" t="s">
        <v>194</v>
      </c>
      <c r="U4994" s="2">
        <v>1</v>
      </c>
      <c r="V4994">
        <v>517</v>
      </c>
      <c r="W4994">
        <v>1.75</v>
      </c>
      <c r="X4994" s="2" t="s">
        <v>197</v>
      </c>
      <c r="AA4994" s="2">
        <v>65.16</v>
      </c>
    </row>
    <row r="4995" spans="1:27" x14ac:dyDescent="0.25">
      <c r="A4995" s="2">
        <v>39721324</v>
      </c>
      <c r="B4995" s="2">
        <v>46610184</v>
      </c>
      <c r="C4995" s="2">
        <v>34769144</v>
      </c>
      <c r="D4995" t="s">
        <v>603</v>
      </c>
      <c r="E4995" t="s">
        <v>604</v>
      </c>
      <c r="F4995" t="s">
        <v>603</v>
      </c>
      <c r="G4995">
        <v>0</v>
      </c>
      <c r="H4995">
        <v>0</v>
      </c>
      <c r="I4995">
        <v>17755</v>
      </c>
      <c r="J4995" s="1" t="b">
        <v>1</v>
      </c>
      <c r="K4995" s="1">
        <v>301122388</v>
      </c>
      <c r="L4995" s="2" t="s">
        <v>28</v>
      </c>
      <c r="M4995" s="2">
        <v>289627999</v>
      </c>
      <c r="N4995" s="2" t="s">
        <v>29</v>
      </c>
      <c r="O4995">
        <v>65.16</v>
      </c>
      <c r="P4995">
        <v>2</v>
      </c>
      <c r="Q4995" s="2">
        <v>301142519</v>
      </c>
      <c r="R4995" s="2">
        <v>299207489</v>
      </c>
      <c r="S4995" t="s">
        <v>193</v>
      </c>
      <c r="T4995" t="s">
        <v>194</v>
      </c>
      <c r="U4995" s="2">
        <v>1</v>
      </c>
      <c r="V4995">
        <v>517</v>
      </c>
      <c r="W4995">
        <v>1.75</v>
      </c>
      <c r="X4995" s="2" t="s">
        <v>201</v>
      </c>
      <c r="AA4995" s="2">
        <v>65.16</v>
      </c>
    </row>
    <row r="4996" spans="1:27" x14ac:dyDescent="0.25">
      <c r="A4996" s="2">
        <v>39721324</v>
      </c>
      <c r="B4996" s="2">
        <v>46610184</v>
      </c>
      <c r="C4996" s="2">
        <v>34769144</v>
      </c>
      <c r="D4996" t="s">
        <v>603</v>
      </c>
      <c r="E4996" t="s">
        <v>604</v>
      </c>
      <c r="F4996" t="s">
        <v>603</v>
      </c>
      <c r="G4996">
        <v>0</v>
      </c>
      <c r="H4996">
        <v>0</v>
      </c>
      <c r="I4996">
        <v>17755</v>
      </c>
      <c r="J4996" s="1" t="b">
        <v>1</v>
      </c>
      <c r="K4996" s="1">
        <v>301122388</v>
      </c>
      <c r="L4996" s="2" t="s">
        <v>28</v>
      </c>
      <c r="M4996" s="2">
        <v>289627999</v>
      </c>
      <c r="N4996" s="2" t="s">
        <v>29</v>
      </c>
      <c r="O4996">
        <v>65.16</v>
      </c>
      <c r="P4996">
        <v>3</v>
      </c>
      <c r="Q4996" s="2">
        <v>301142840</v>
      </c>
      <c r="R4996" s="2">
        <v>298251997</v>
      </c>
      <c r="S4996" t="s">
        <v>204</v>
      </c>
      <c r="T4996" t="s">
        <v>205</v>
      </c>
      <c r="U4996" s="2">
        <v>1</v>
      </c>
      <c r="V4996">
        <v>852</v>
      </c>
      <c r="W4996">
        <v>2.31</v>
      </c>
      <c r="X4996" s="2" t="s">
        <v>221</v>
      </c>
      <c r="Z4996" s="2" t="s">
        <v>222</v>
      </c>
      <c r="AA4996" s="2">
        <v>65.16</v>
      </c>
    </row>
    <row r="4997" spans="1:27" x14ac:dyDescent="0.25">
      <c r="A4997" s="2">
        <v>39721324</v>
      </c>
      <c r="B4997" s="2">
        <v>46610184</v>
      </c>
      <c r="C4997" s="2">
        <v>34769144</v>
      </c>
      <c r="D4997" t="s">
        <v>603</v>
      </c>
      <c r="E4997" t="s">
        <v>604</v>
      </c>
      <c r="F4997" t="s">
        <v>603</v>
      </c>
      <c r="G4997">
        <v>0</v>
      </c>
      <c r="H4997">
        <v>0</v>
      </c>
      <c r="I4997">
        <v>17755</v>
      </c>
      <c r="J4997" s="1" t="b">
        <v>1</v>
      </c>
      <c r="K4997" s="1">
        <v>301122388</v>
      </c>
      <c r="L4997" s="2" t="s">
        <v>28</v>
      </c>
      <c r="M4997" s="2">
        <v>289627999</v>
      </c>
      <c r="N4997" s="2" t="s">
        <v>29</v>
      </c>
      <c r="O4997">
        <v>65.16</v>
      </c>
      <c r="P4997">
        <v>3</v>
      </c>
      <c r="Q4997" s="2">
        <v>301142840</v>
      </c>
      <c r="R4997" s="2">
        <v>298251997</v>
      </c>
      <c r="S4997" t="s">
        <v>204</v>
      </c>
      <c r="T4997" t="s">
        <v>205</v>
      </c>
      <c r="U4997" s="2">
        <v>1</v>
      </c>
      <c r="V4997">
        <v>852</v>
      </c>
      <c r="W4997">
        <v>2.31</v>
      </c>
      <c r="X4997" s="2" t="s">
        <v>215</v>
      </c>
      <c r="Z4997" s="2" t="s">
        <v>216</v>
      </c>
      <c r="AA4997" s="2">
        <v>65.16</v>
      </c>
    </row>
    <row r="4998" spans="1:27" x14ac:dyDescent="0.25">
      <c r="A4998" s="2">
        <v>39721324</v>
      </c>
      <c r="B4998" s="2">
        <v>46610184</v>
      </c>
      <c r="C4998" s="2">
        <v>34769144</v>
      </c>
      <c r="D4998" t="s">
        <v>603</v>
      </c>
      <c r="E4998" t="s">
        <v>604</v>
      </c>
      <c r="F4998" t="s">
        <v>603</v>
      </c>
      <c r="G4998">
        <v>0</v>
      </c>
      <c r="H4998">
        <v>0</v>
      </c>
      <c r="I4998">
        <v>17755</v>
      </c>
      <c r="J4998" s="1" t="b">
        <v>1</v>
      </c>
      <c r="K4998" s="1">
        <v>301122388</v>
      </c>
      <c r="L4998" s="2" t="s">
        <v>28</v>
      </c>
      <c r="M4998" s="2">
        <v>289627999</v>
      </c>
      <c r="N4998" s="2" t="s">
        <v>29</v>
      </c>
      <c r="O4998">
        <v>65.16</v>
      </c>
      <c r="P4998">
        <v>3</v>
      </c>
      <c r="Q4998" s="2">
        <v>301142840</v>
      </c>
      <c r="R4998" s="2">
        <v>298251997</v>
      </c>
      <c r="S4998" t="s">
        <v>204</v>
      </c>
      <c r="T4998" t="s">
        <v>205</v>
      </c>
      <c r="U4998" s="2">
        <v>1</v>
      </c>
      <c r="V4998">
        <v>852</v>
      </c>
      <c r="W4998">
        <v>2.31</v>
      </c>
      <c r="X4998" s="2" t="s">
        <v>211</v>
      </c>
      <c r="Z4998" s="2" t="s">
        <v>212</v>
      </c>
      <c r="AA4998" s="2">
        <v>65.16</v>
      </c>
    </row>
    <row r="4999" spans="1:27" x14ac:dyDescent="0.25">
      <c r="A4999" s="2">
        <v>39721324</v>
      </c>
      <c r="B4999" s="2">
        <v>46610184</v>
      </c>
      <c r="C4999" s="2">
        <v>34769144</v>
      </c>
      <c r="D4999" t="s">
        <v>603</v>
      </c>
      <c r="E4999" t="s">
        <v>604</v>
      </c>
      <c r="F4999" t="s">
        <v>603</v>
      </c>
      <c r="G4999">
        <v>0</v>
      </c>
      <c r="H4999">
        <v>0</v>
      </c>
      <c r="I4999">
        <v>17755</v>
      </c>
      <c r="J4999" s="1" t="b">
        <v>1</v>
      </c>
      <c r="K4999" s="1">
        <v>301122388</v>
      </c>
      <c r="L4999" s="2" t="s">
        <v>28</v>
      </c>
      <c r="M4999" s="2">
        <v>289627999</v>
      </c>
      <c r="N4999" s="2" t="s">
        <v>29</v>
      </c>
      <c r="O4999">
        <v>65.16</v>
      </c>
      <c r="P4999">
        <v>3</v>
      </c>
      <c r="Q4999" s="2">
        <v>301142840</v>
      </c>
      <c r="R4999" s="2">
        <v>298251997</v>
      </c>
      <c r="S4999" t="s">
        <v>204</v>
      </c>
      <c r="T4999" t="s">
        <v>205</v>
      </c>
      <c r="U4999" s="2">
        <v>1</v>
      </c>
      <c r="V4999">
        <v>852</v>
      </c>
      <c r="W4999">
        <v>2.31</v>
      </c>
      <c r="X4999" s="2" t="s">
        <v>217</v>
      </c>
      <c r="Z4999" s="2" t="s">
        <v>218</v>
      </c>
      <c r="AA4999" s="2">
        <v>65.16</v>
      </c>
    </row>
    <row r="5000" spans="1:27" x14ac:dyDescent="0.25">
      <c r="A5000" s="2">
        <v>39721324</v>
      </c>
      <c r="B5000" s="2">
        <v>46610184</v>
      </c>
      <c r="C5000" s="2">
        <v>34769144</v>
      </c>
      <c r="D5000" t="s">
        <v>603</v>
      </c>
      <c r="E5000" t="s">
        <v>604</v>
      </c>
      <c r="F5000" t="s">
        <v>603</v>
      </c>
      <c r="G5000">
        <v>0</v>
      </c>
      <c r="H5000">
        <v>0</v>
      </c>
      <c r="I5000">
        <v>17755</v>
      </c>
      <c r="J5000" s="1" t="b">
        <v>1</v>
      </c>
      <c r="K5000" s="1">
        <v>301122388</v>
      </c>
      <c r="L5000" s="2" t="s">
        <v>28</v>
      </c>
      <c r="M5000" s="2">
        <v>289627999</v>
      </c>
      <c r="N5000" s="2" t="s">
        <v>29</v>
      </c>
      <c r="O5000">
        <v>65.16</v>
      </c>
      <c r="P5000">
        <v>3</v>
      </c>
      <c r="Q5000" s="2">
        <v>301142840</v>
      </c>
      <c r="R5000" s="2">
        <v>298251997</v>
      </c>
      <c r="S5000" t="s">
        <v>204</v>
      </c>
      <c r="T5000" t="s">
        <v>205</v>
      </c>
      <c r="U5000" s="2">
        <v>1</v>
      </c>
      <c r="V5000">
        <v>852</v>
      </c>
      <c r="W5000">
        <v>2.31</v>
      </c>
      <c r="X5000" s="2" t="s">
        <v>208</v>
      </c>
      <c r="Z5000" s="2" t="s">
        <v>209</v>
      </c>
      <c r="AA5000" s="2">
        <v>65.16</v>
      </c>
    </row>
    <row r="5001" spans="1:27" x14ac:dyDescent="0.25">
      <c r="A5001" s="2">
        <v>39721324</v>
      </c>
      <c r="B5001" s="2">
        <v>46610184</v>
      </c>
      <c r="C5001" s="2">
        <v>34769144</v>
      </c>
      <c r="D5001" t="s">
        <v>603</v>
      </c>
      <c r="E5001" t="s">
        <v>604</v>
      </c>
      <c r="F5001" t="s">
        <v>603</v>
      </c>
      <c r="G5001">
        <v>0</v>
      </c>
      <c r="H5001">
        <v>0</v>
      </c>
      <c r="I5001">
        <v>17755</v>
      </c>
      <c r="J5001" s="1" t="b">
        <v>1</v>
      </c>
      <c r="K5001" s="1">
        <v>301122388</v>
      </c>
      <c r="L5001" s="2" t="s">
        <v>28</v>
      </c>
      <c r="M5001" s="2">
        <v>289627999</v>
      </c>
      <c r="N5001" s="2" t="s">
        <v>29</v>
      </c>
      <c r="O5001">
        <v>65.16</v>
      </c>
      <c r="P5001">
        <v>3</v>
      </c>
      <c r="Q5001" s="2">
        <v>301142840</v>
      </c>
      <c r="R5001" s="2">
        <v>298251997</v>
      </c>
      <c r="S5001" t="s">
        <v>204</v>
      </c>
      <c r="T5001" t="s">
        <v>205</v>
      </c>
      <c r="U5001" s="2">
        <v>1</v>
      </c>
      <c r="V5001">
        <v>852</v>
      </c>
      <c r="W5001">
        <v>2.31</v>
      </c>
      <c r="X5001" s="2" t="s">
        <v>213</v>
      </c>
      <c r="Z5001" s="2" t="s">
        <v>214</v>
      </c>
      <c r="AA5001" s="2">
        <v>65.16</v>
      </c>
    </row>
    <row r="5002" spans="1:27" x14ac:dyDescent="0.25">
      <c r="A5002" s="2">
        <v>39721324</v>
      </c>
      <c r="B5002" s="2">
        <v>46610184</v>
      </c>
      <c r="C5002" s="2">
        <v>34769144</v>
      </c>
      <c r="D5002" t="s">
        <v>603</v>
      </c>
      <c r="E5002" t="s">
        <v>604</v>
      </c>
      <c r="F5002" t="s">
        <v>603</v>
      </c>
      <c r="G5002">
        <v>0</v>
      </c>
      <c r="H5002">
        <v>0</v>
      </c>
      <c r="I5002">
        <v>17755</v>
      </c>
      <c r="J5002" s="1" t="b">
        <v>1</v>
      </c>
      <c r="K5002" s="1">
        <v>301122388</v>
      </c>
      <c r="L5002" s="2" t="s">
        <v>28</v>
      </c>
      <c r="M5002" s="2">
        <v>289627999</v>
      </c>
      <c r="N5002" s="2" t="s">
        <v>29</v>
      </c>
      <c r="O5002">
        <v>65.16</v>
      </c>
      <c r="P5002">
        <v>3</v>
      </c>
      <c r="Q5002" s="2">
        <v>301142840</v>
      </c>
      <c r="R5002" s="2">
        <v>298251997</v>
      </c>
      <c r="S5002" t="s">
        <v>204</v>
      </c>
      <c r="T5002" t="s">
        <v>205</v>
      </c>
      <c r="U5002" s="2">
        <v>1</v>
      </c>
      <c r="V5002">
        <v>852</v>
      </c>
      <c r="W5002">
        <v>2.31</v>
      </c>
      <c r="X5002" s="2" t="s">
        <v>206</v>
      </c>
      <c r="Z5002" s="2" t="s">
        <v>207</v>
      </c>
      <c r="AA5002" s="2">
        <v>65.16</v>
      </c>
    </row>
    <row r="5003" spans="1:27" x14ac:dyDescent="0.25">
      <c r="A5003" s="2">
        <v>39721324</v>
      </c>
      <c r="B5003" s="2">
        <v>46610184</v>
      </c>
      <c r="C5003" s="2">
        <v>34769144</v>
      </c>
      <c r="D5003" t="s">
        <v>603</v>
      </c>
      <c r="E5003" t="s">
        <v>604</v>
      </c>
      <c r="F5003" t="s">
        <v>603</v>
      </c>
      <c r="G5003">
        <v>0</v>
      </c>
      <c r="H5003">
        <v>0</v>
      </c>
      <c r="I5003">
        <v>17755</v>
      </c>
      <c r="J5003" s="1" t="b">
        <v>1</v>
      </c>
      <c r="K5003" s="1">
        <v>301122388</v>
      </c>
      <c r="L5003" s="2" t="s">
        <v>28</v>
      </c>
      <c r="M5003" s="2">
        <v>289627999</v>
      </c>
      <c r="N5003" s="2" t="s">
        <v>29</v>
      </c>
      <c r="O5003">
        <v>65.16</v>
      </c>
      <c r="P5003">
        <v>3</v>
      </c>
      <c r="Q5003" s="2">
        <v>301142840</v>
      </c>
      <c r="R5003" s="2">
        <v>298251997</v>
      </c>
      <c r="S5003" t="s">
        <v>204</v>
      </c>
      <c r="T5003" t="s">
        <v>205</v>
      </c>
      <c r="U5003" s="2">
        <v>1</v>
      </c>
      <c r="V5003">
        <v>852</v>
      </c>
      <c r="W5003">
        <v>2.31</v>
      </c>
      <c r="X5003" s="2" t="s">
        <v>210</v>
      </c>
      <c r="Z5003" s="2" t="s">
        <v>149</v>
      </c>
      <c r="AA5003" s="2">
        <v>65.16</v>
      </c>
    </row>
    <row r="5004" spans="1:27" x14ac:dyDescent="0.25">
      <c r="A5004" s="2">
        <v>39721324</v>
      </c>
      <c r="B5004" s="2">
        <v>46610184</v>
      </c>
      <c r="C5004" s="2">
        <v>34769144</v>
      </c>
      <c r="D5004" t="s">
        <v>603</v>
      </c>
      <c r="E5004" t="s">
        <v>604</v>
      </c>
      <c r="F5004" t="s">
        <v>603</v>
      </c>
      <c r="G5004">
        <v>0</v>
      </c>
      <c r="H5004">
        <v>0</v>
      </c>
      <c r="I5004">
        <v>17755</v>
      </c>
      <c r="J5004" s="1" t="b">
        <v>1</v>
      </c>
      <c r="K5004" s="1">
        <v>301122388</v>
      </c>
      <c r="L5004" s="2" t="s">
        <v>28</v>
      </c>
      <c r="M5004" s="2">
        <v>289627999</v>
      </c>
      <c r="N5004" s="2" t="s">
        <v>29</v>
      </c>
      <c r="O5004">
        <v>65.16</v>
      </c>
      <c r="P5004">
        <v>4</v>
      </c>
      <c r="Q5004" s="2">
        <v>301143825</v>
      </c>
      <c r="R5004" s="2">
        <v>298245566</v>
      </c>
      <c r="S5004" t="s">
        <v>223</v>
      </c>
      <c r="T5004" t="s">
        <v>224</v>
      </c>
      <c r="U5004" s="2">
        <v>1</v>
      </c>
      <c r="V5004">
        <v>1132</v>
      </c>
      <c r="W5004">
        <v>2.75</v>
      </c>
      <c r="X5004" s="2" t="s">
        <v>228</v>
      </c>
      <c r="Y5004" t="s">
        <v>229</v>
      </c>
      <c r="Z5004" s="2" t="s">
        <v>230</v>
      </c>
      <c r="AA5004" s="2">
        <v>65.16</v>
      </c>
    </row>
    <row r="5005" spans="1:27" x14ac:dyDescent="0.25">
      <c r="A5005" s="2">
        <v>39721324</v>
      </c>
      <c r="B5005" s="2">
        <v>46610184</v>
      </c>
      <c r="C5005" s="2">
        <v>34769144</v>
      </c>
      <c r="D5005" t="s">
        <v>603</v>
      </c>
      <c r="E5005" t="s">
        <v>604</v>
      </c>
      <c r="F5005" t="s">
        <v>603</v>
      </c>
      <c r="G5005">
        <v>0</v>
      </c>
      <c r="H5005">
        <v>0</v>
      </c>
      <c r="I5005">
        <v>17755</v>
      </c>
      <c r="J5005" s="1" t="b">
        <v>1</v>
      </c>
      <c r="K5005" s="1">
        <v>301122388</v>
      </c>
      <c r="L5005" s="2" t="s">
        <v>28</v>
      </c>
      <c r="M5005" s="2">
        <v>289627999</v>
      </c>
      <c r="N5005" s="2" t="s">
        <v>29</v>
      </c>
      <c r="O5005">
        <v>65.16</v>
      </c>
      <c r="P5005">
        <v>4</v>
      </c>
      <c r="Q5005" s="2">
        <v>301143825</v>
      </c>
      <c r="R5005" s="2">
        <v>298245566</v>
      </c>
      <c r="S5005" t="s">
        <v>223</v>
      </c>
      <c r="T5005" t="s">
        <v>224</v>
      </c>
      <c r="U5005" s="2">
        <v>1</v>
      </c>
      <c r="V5005">
        <v>1132</v>
      </c>
      <c r="W5005">
        <v>2.75</v>
      </c>
      <c r="X5005" s="2" t="s">
        <v>225</v>
      </c>
      <c r="Y5005" t="s">
        <v>226</v>
      </c>
      <c r="Z5005" s="2" t="s">
        <v>227</v>
      </c>
      <c r="AA5005" s="2">
        <v>65.16</v>
      </c>
    </row>
    <row r="5006" spans="1:27" x14ac:dyDescent="0.25">
      <c r="A5006" s="2">
        <v>39721324</v>
      </c>
      <c r="B5006" s="2">
        <v>46610184</v>
      </c>
      <c r="C5006" s="2">
        <v>34769144</v>
      </c>
      <c r="D5006" t="s">
        <v>603</v>
      </c>
      <c r="E5006" t="s">
        <v>604</v>
      </c>
      <c r="F5006" t="s">
        <v>603</v>
      </c>
      <c r="G5006">
        <v>0</v>
      </c>
      <c r="H5006">
        <v>0</v>
      </c>
      <c r="I5006">
        <v>17755</v>
      </c>
      <c r="J5006" s="1" t="b">
        <v>1</v>
      </c>
      <c r="K5006" s="1">
        <v>301122388</v>
      </c>
      <c r="L5006" s="2" t="s">
        <v>28</v>
      </c>
      <c r="M5006" s="2">
        <v>289627999</v>
      </c>
      <c r="N5006" s="2" t="s">
        <v>29</v>
      </c>
      <c r="O5006">
        <v>65.16</v>
      </c>
      <c r="P5006">
        <v>4</v>
      </c>
      <c r="Q5006" s="2">
        <v>301143825</v>
      </c>
      <c r="R5006" s="2">
        <v>298245566</v>
      </c>
      <c r="S5006" t="s">
        <v>223</v>
      </c>
      <c r="T5006" t="s">
        <v>224</v>
      </c>
      <c r="U5006" s="2">
        <v>1</v>
      </c>
      <c r="V5006">
        <v>1132</v>
      </c>
      <c r="W5006">
        <v>2.75</v>
      </c>
      <c r="X5006" s="2" t="s">
        <v>231</v>
      </c>
      <c r="Y5006" t="s">
        <v>232</v>
      </c>
      <c r="Z5006" s="2" t="s">
        <v>37</v>
      </c>
      <c r="AA5006" s="2">
        <v>65.16</v>
      </c>
    </row>
    <row r="5007" spans="1:27" x14ac:dyDescent="0.25">
      <c r="A5007" s="2">
        <v>39721324</v>
      </c>
      <c r="B5007" s="2">
        <v>46610184</v>
      </c>
      <c r="C5007" s="2">
        <v>34769144</v>
      </c>
      <c r="D5007" t="s">
        <v>603</v>
      </c>
      <c r="E5007" t="s">
        <v>604</v>
      </c>
      <c r="F5007" t="s">
        <v>603</v>
      </c>
      <c r="G5007">
        <v>0</v>
      </c>
      <c r="H5007">
        <v>0</v>
      </c>
      <c r="I5007">
        <v>17755</v>
      </c>
      <c r="J5007" s="1" t="b">
        <v>1</v>
      </c>
      <c r="K5007" s="1">
        <v>301122388</v>
      </c>
      <c r="L5007" s="2" t="s">
        <v>28</v>
      </c>
      <c r="M5007" s="2">
        <v>289627999</v>
      </c>
      <c r="N5007" s="2" t="s">
        <v>29</v>
      </c>
      <c r="O5007">
        <v>65.16</v>
      </c>
      <c r="P5007">
        <v>4</v>
      </c>
      <c r="Q5007" s="2">
        <v>301143825</v>
      </c>
      <c r="R5007" s="2">
        <v>298245566</v>
      </c>
      <c r="S5007" t="s">
        <v>223</v>
      </c>
      <c r="T5007" t="s">
        <v>224</v>
      </c>
      <c r="U5007" s="2">
        <v>1</v>
      </c>
      <c r="V5007">
        <v>1132</v>
      </c>
      <c r="W5007">
        <v>2.75</v>
      </c>
      <c r="X5007" s="2" t="s">
        <v>382</v>
      </c>
      <c r="Y5007" t="s">
        <v>383</v>
      </c>
      <c r="Z5007" s="2" t="s">
        <v>44</v>
      </c>
      <c r="AA5007" s="2">
        <v>65.16</v>
      </c>
    </row>
    <row r="5008" spans="1:27" x14ac:dyDescent="0.25">
      <c r="A5008" s="2">
        <v>39721324</v>
      </c>
      <c r="B5008" s="2">
        <v>46610184</v>
      </c>
      <c r="C5008" s="2">
        <v>34769144</v>
      </c>
      <c r="D5008" t="s">
        <v>603</v>
      </c>
      <c r="E5008" t="s">
        <v>604</v>
      </c>
      <c r="F5008" t="s">
        <v>603</v>
      </c>
      <c r="G5008">
        <v>0</v>
      </c>
      <c r="H5008">
        <v>0</v>
      </c>
      <c r="I5008">
        <v>17755</v>
      </c>
      <c r="J5008" s="1" t="b">
        <v>1</v>
      </c>
      <c r="K5008" s="1">
        <v>301122388</v>
      </c>
      <c r="L5008" s="2" t="s">
        <v>28</v>
      </c>
      <c r="M5008" s="2">
        <v>289627999</v>
      </c>
      <c r="N5008" s="2" t="s">
        <v>29</v>
      </c>
      <c r="O5008">
        <v>65.16</v>
      </c>
      <c r="P5008">
        <v>4</v>
      </c>
      <c r="Q5008" s="2">
        <v>301143825</v>
      </c>
      <c r="R5008" s="2">
        <v>298245566</v>
      </c>
      <c r="S5008" t="s">
        <v>223</v>
      </c>
      <c r="T5008" t="s">
        <v>224</v>
      </c>
      <c r="U5008" s="2">
        <v>1</v>
      </c>
      <c r="V5008">
        <v>1132</v>
      </c>
      <c r="W5008">
        <v>2.75</v>
      </c>
      <c r="X5008" s="2" t="s">
        <v>240</v>
      </c>
      <c r="Y5008" t="s">
        <v>241</v>
      </c>
      <c r="Z5008" s="2" t="s">
        <v>242</v>
      </c>
      <c r="AA5008" s="2">
        <v>65.16</v>
      </c>
    </row>
    <row r="5009" spans="1:27" x14ac:dyDescent="0.25">
      <c r="A5009" s="2">
        <v>39721324</v>
      </c>
      <c r="B5009" s="2">
        <v>46610184</v>
      </c>
      <c r="C5009" s="2">
        <v>34769144</v>
      </c>
      <c r="D5009" t="s">
        <v>603</v>
      </c>
      <c r="E5009" t="s">
        <v>604</v>
      </c>
      <c r="F5009" t="s">
        <v>603</v>
      </c>
      <c r="G5009">
        <v>0</v>
      </c>
      <c r="H5009">
        <v>0</v>
      </c>
      <c r="I5009">
        <v>17755</v>
      </c>
      <c r="J5009" s="1" t="b">
        <v>1</v>
      </c>
      <c r="K5009" s="1">
        <v>301122388</v>
      </c>
      <c r="L5009" s="2" t="s">
        <v>28</v>
      </c>
      <c r="M5009" s="2">
        <v>289627999</v>
      </c>
      <c r="N5009" s="2" t="s">
        <v>29</v>
      </c>
      <c r="O5009">
        <v>65.16</v>
      </c>
      <c r="P5009">
        <v>4</v>
      </c>
      <c r="Q5009" s="2">
        <v>301143825</v>
      </c>
      <c r="R5009" s="2">
        <v>298245566</v>
      </c>
      <c r="S5009" t="s">
        <v>223</v>
      </c>
      <c r="T5009" t="s">
        <v>224</v>
      </c>
      <c r="U5009" s="2">
        <v>1</v>
      </c>
      <c r="V5009">
        <v>1132</v>
      </c>
      <c r="W5009">
        <v>2.75</v>
      </c>
      <c r="X5009" s="2" t="s">
        <v>237</v>
      </c>
      <c r="Y5009" t="s">
        <v>238</v>
      </c>
      <c r="Z5009" s="2" t="s">
        <v>239</v>
      </c>
      <c r="AA5009" s="2">
        <v>65.16</v>
      </c>
    </row>
    <row r="5010" spans="1:27" x14ac:dyDescent="0.25">
      <c r="A5010" s="2">
        <v>39721324</v>
      </c>
      <c r="B5010" s="2">
        <v>46610184</v>
      </c>
      <c r="C5010" s="2">
        <v>34769144</v>
      </c>
      <c r="D5010" t="s">
        <v>603</v>
      </c>
      <c r="E5010" t="s">
        <v>604</v>
      </c>
      <c r="F5010" t="s">
        <v>603</v>
      </c>
      <c r="G5010">
        <v>0</v>
      </c>
      <c r="H5010">
        <v>0</v>
      </c>
      <c r="I5010">
        <v>17755</v>
      </c>
      <c r="J5010" s="1" t="b">
        <v>1</v>
      </c>
      <c r="K5010" s="1">
        <v>301122388</v>
      </c>
      <c r="L5010" s="2" t="s">
        <v>28</v>
      </c>
      <c r="M5010" s="2">
        <v>289627999</v>
      </c>
      <c r="N5010" s="2" t="s">
        <v>29</v>
      </c>
      <c r="O5010">
        <v>65.16</v>
      </c>
      <c r="P5010">
        <v>4</v>
      </c>
      <c r="Q5010" s="2">
        <v>301143825</v>
      </c>
      <c r="R5010" s="2">
        <v>298245566</v>
      </c>
      <c r="S5010" t="s">
        <v>223</v>
      </c>
      <c r="T5010" t="s">
        <v>224</v>
      </c>
      <c r="U5010" s="2">
        <v>1</v>
      </c>
      <c r="V5010">
        <v>1132</v>
      </c>
      <c r="W5010">
        <v>2.75</v>
      </c>
      <c r="X5010" s="2" t="s">
        <v>243</v>
      </c>
      <c r="Y5010" t="s">
        <v>244</v>
      </c>
      <c r="Z5010" s="2" t="s">
        <v>189</v>
      </c>
      <c r="AA5010" s="2">
        <v>65.16</v>
      </c>
    </row>
    <row r="5011" spans="1:27" x14ac:dyDescent="0.25">
      <c r="A5011" s="2">
        <v>39721324</v>
      </c>
      <c r="B5011" s="2">
        <v>46610184</v>
      </c>
      <c r="C5011" s="2">
        <v>34769144</v>
      </c>
      <c r="D5011" t="s">
        <v>603</v>
      </c>
      <c r="E5011" t="s">
        <v>604</v>
      </c>
      <c r="F5011" t="s">
        <v>603</v>
      </c>
      <c r="G5011">
        <v>0</v>
      </c>
      <c r="H5011">
        <v>0</v>
      </c>
      <c r="I5011">
        <v>17755</v>
      </c>
      <c r="J5011" s="1" t="b">
        <v>1</v>
      </c>
      <c r="K5011" s="1">
        <v>301122388</v>
      </c>
      <c r="L5011" s="2" t="s">
        <v>28</v>
      </c>
      <c r="M5011" s="2">
        <v>289627999</v>
      </c>
      <c r="N5011" s="2" t="s">
        <v>29</v>
      </c>
      <c r="O5011">
        <v>65.16</v>
      </c>
      <c r="P5011">
        <v>4</v>
      </c>
      <c r="Q5011" s="2">
        <v>301146757</v>
      </c>
      <c r="R5011" s="2">
        <v>298402410</v>
      </c>
      <c r="S5011" t="s">
        <v>245</v>
      </c>
      <c r="T5011" t="s">
        <v>246</v>
      </c>
      <c r="U5011" s="2">
        <v>1</v>
      </c>
      <c r="V5011">
        <v>419</v>
      </c>
      <c r="W5011">
        <v>1.5</v>
      </c>
      <c r="X5011" s="2" t="s">
        <v>384</v>
      </c>
      <c r="Y5011" t="s">
        <v>385</v>
      </c>
      <c r="Z5011" s="2" t="s">
        <v>227</v>
      </c>
      <c r="AA5011" s="2">
        <v>65.16</v>
      </c>
    </row>
    <row r="5012" spans="1:27" x14ac:dyDescent="0.25">
      <c r="A5012" s="2">
        <v>39721324</v>
      </c>
      <c r="B5012" s="2">
        <v>46610184</v>
      </c>
      <c r="C5012" s="2">
        <v>34769144</v>
      </c>
      <c r="D5012" t="s">
        <v>603</v>
      </c>
      <c r="E5012" t="s">
        <v>604</v>
      </c>
      <c r="F5012" t="s">
        <v>603</v>
      </c>
      <c r="G5012">
        <v>0</v>
      </c>
      <c r="H5012">
        <v>0</v>
      </c>
      <c r="I5012">
        <v>17755</v>
      </c>
      <c r="J5012" s="1" t="b">
        <v>1</v>
      </c>
      <c r="K5012" s="1">
        <v>301122388</v>
      </c>
      <c r="L5012" s="2" t="s">
        <v>28</v>
      </c>
      <c r="M5012" s="2">
        <v>289627999</v>
      </c>
      <c r="N5012" s="2" t="s">
        <v>29</v>
      </c>
      <c r="O5012">
        <v>65.16</v>
      </c>
      <c r="P5012">
        <v>4</v>
      </c>
      <c r="Q5012" s="2">
        <v>301146757</v>
      </c>
      <c r="R5012" s="2">
        <v>298402410</v>
      </c>
      <c r="S5012" t="s">
        <v>245</v>
      </c>
      <c r="T5012" t="s">
        <v>246</v>
      </c>
      <c r="U5012" s="2">
        <v>1</v>
      </c>
      <c r="V5012">
        <v>419</v>
      </c>
      <c r="W5012">
        <v>1.5</v>
      </c>
      <c r="X5012" s="2" t="s">
        <v>401</v>
      </c>
      <c r="Y5012" t="s">
        <v>402</v>
      </c>
      <c r="Z5012" s="2" t="s">
        <v>108</v>
      </c>
      <c r="AA5012" s="2">
        <v>65.16</v>
      </c>
    </row>
    <row r="5013" spans="1:27" x14ac:dyDescent="0.25">
      <c r="A5013" s="2">
        <v>39721324</v>
      </c>
      <c r="B5013" s="2">
        <v>46610184</v>
      </c>
      <c r="C5013" s="2">
        <v>34769144</v>
      </c>
      <c r="D5013" t="s">
        <v>603</v>
      </c>
      <c r="E5013" t="s">
        <v>604</v>
      </c>
      <c r="F5013" t="s">
        <v>603</v>
      </c>
      <c r="G5013">
        <v>0</v>
      </c>
      <c r="H5013">
        <v>0</v>
      </c>
      <c r="I5013">
        <v>17755</v>
      </c>
      <c r="J5013" s="1" t="b">
        <v>1</v>
      </c>
      <c r="K5013" s="1">
        <v>301122388</v>
      </c>
      <c r="L5013" s="2" t="s">
        <v>28</v>
      </c>
      <c r="M5013" s="2">
        <v>289627999</v>
      </c>
      <c r="N5013" s="2" t="s">
        <v>29</v>
      </c>
      <c r="O5013">
        <v>65.16</v>
      </c>
      <c r="P5013">
        <v>4</v>
      </c>
      <c r="Q5013" s="2">
        <v>301146757</v>
      </c>
      <c r="R5013" s="2">
        <v>298402410</v>
      </c>
      <c r="S5013" t="s">
        <v>245</v>
      </c>
      <c r="T5013" t="s">
        <v>246</v>
      </c>
      <c r="U5013" s="2">
        <v>1</v>
      </c>
      <c r="V5013">
        <v>419</v>
      </c>
      <c r="W5013">
        <v>1.5</v>
      </c>
      <c r="X5013" s="2" t="s">
        <v>386</v>
      </c>
      <c r="Y5013" t="s">
        <v>387</v>
      </c>
      <c r="Z5013" s="2" t="s">
        <v>230</v>
      </c>
      <c r="AA5013" s="2">
        <v>65.16</v>
      </c>
    </row>
    <row r="5014" spans="1:27" x14ac:dyDescent="0.25">
      <c r="A5014" s="2">
        <v>39721324</v>
      </c>
      <c r="B5014" s="2">
        <v>46610184</v>
      </c>
      <c r="C5014" s="2">
        <v>34769144</v>
      </c>
      <c r="D5014" t="s">
        <v>603</v>
      </c>
      <c r="E5014" t="s">
        <v>604</v>
      </c>
      <c r="F5014" t="s">
        <v>603</v>
      </c>
      <c r="G5014">
        <v>0</v>
      </c>
      <c r="H5014">
        <v>0</v>
      </c>
      <c r="I5014">
        <v>17755</v>
      </c>
      <c r="J5014" s="1" t="b">
        <v>1</v>
      </c>
      <c r="K5014" s="1">
        <v>301122388</v>
      </c>
      <c r="L5014" s="2" t="s">
        <v>28</v>
      </c>
      <c r="M5014" s="2">
        <v>289627999</v>
      </c>
      <c r="N5014" s="2" t="s">
        <v>29</v>
      </c>
      <c r="O5014">
        <v>65.16</v>
      </c>
      <c r="P5014">
        <v>4</v>
      </c>
      <c r="Q5014" s="2">
        <v>301146757</v>
      </c>
      <c r="R5014" s="2">
        <v>298402410</v>
      </c>
      <c r="S5014" t="s">
        <v>245</v>
      </c>
      <c r="T5014" t="s">
        <v>246</v>
      </c>
      <c r="U5014" s="2">
        <v>1</v>
      </c>
      <c r="V5014">
        <v>419</v>
      </c>
      <c r="W5014">
        <v>1.5</v>
      </c>
      <c r="X5014" s="2" t="s">
        <v>247</v>
      </c>
      <c r="Y5014" t="s">
        <v>248</v>
      </c>
      <c r="Z5014" s="2" t="s">
        <v>71</v>
      </c>
      <c r="AA5014" s="2">
        <v>65.16</v>
      </c>
    </row>
    <row r="5015" spans="1:27" x14ac:dyDescent="0.25">
      <c r="A5015" s="2">
        <v>39721324</v>
      </c>
      <c r="B5015" s="2">
        <v>46610184</v>
      </c>
      <c r="C5015" s="2">
        <v>34769144</v>
      </c>
      <c r="D5015" t="s">
        <v>603</v>
      </c>
      <c r="E5015" t="s">
        <v>604</v>
      </c>
      <c r="F5015" t="s">
        <v>603</v>
      </c>
      <c r="G5015">
        <v>0</v>
      </c>
      <c r="H5015">
        <v>0</v>
      </c>
      <c r="I5015">
        <v>17755</v>
      </c>
      <c r="J5015" s="1" t="b">
        <v>1</v>
      </c>
      <c r="K5015" s="1">
        <v>301122388</v>
      </c>
      <c r="L5015" s="2" t="s">
        <v>28</v>
      </c>
      <c r="M5015" s="2">
        <v>289627999</v>
      </c>
      <c r="N5015" s="2" t="s">
        <v>29</v>
      </c>
      <c r="O5015">
        <v>65.16</v>
      </c>
      <c r="P5015">
        <v>4</v>
      </c>
      <c r="Q5015" s="2">
        <v>301146757</v>
      </c>
      <c r="R5015" s="2">
        <v>298402410</v>
      </c>
      <c r="S5015" t="s">
        <v>245</v>
      </c>
      <c r="T5015" t="s">
        <v>246</v>
      </c>
      <c r="U5015" s="2">
        <v>1</v>
      </c>
      <c r="V5015">
        <v>419</v>
      </c>
      <c r="W5015">
        <v>1.5</v>
      </c>
      <c r="X5015" s="2" t="s">
        <v>251</v>
      </c>
      <c r="Y5015" t="s">
        <v>252</v>
      </c>
      <c r="Z5015" s="2" t="s">
        <v>40</v>
      </c>
      <c r="AA5015" s="2">
        <v>65.16</v>
      </c>
    </row>
    <row r="5016" spans="1:27" x14ac:dyDescent="0.25">
      <c r="A5016" s="2">
        <v>39721324</v>
      </c>
      <c r="B5016" s="2">
        <v>46610184</v>
      </c>
      <c r="C5016" s="2">
        <v>34769144</v>
      </c>
      <c r="D5016" t="s">
        <v>603</v>
      </c>
      <c r="E5016" t="s">
        <v>604</v>
      </c>
      <c r="F5016" t="s">
        <v>603</v>
      </c>
      <c r="G5016">
        <v>0</v>
      </c>
      <c r="H5016">
        <v>0</v>
      </c>
      <c r="I5016">
        <v>17755</v>
      </c>
      <c r="J5016" s="1" t="b">
        <v>1</v>
      </c>
      <c r="K5016" s="1">
        <v>301122388</v>
      </c>
      <c r="L5016" s="2" t="s">
        <v>28</v>
      </c>
      <c r="M5016" s="2">
        <v>289627999</v>
      </c>
      <c r="N5016" s="2" t="s">
        <v>29</v>
      </c>
      <c r="O5016">
        <v>65.16</v>
      </c>
      <c r="P5016">
        <v>4</v>
      </c>
      <c r="Q5016" s="2">
        <v>301146757</v>
      </c>
      <c r="R5016" s="2">
        <v>298402410</v>
      </c>
      <c r="S5016" t="s">
        <v>245</v>
      </c>
      <c r="T5016" t="s">
        <v>246</v>
      </c>
      <c r="U5016" s="2">
        <v>1</v>
      </c>
      <c r="V5016">
        <v>419</v>
      </c>
      <c r="W5016">
        <v>1.5</v>
      </c>
      <c r="X5016" s="2" t="s">
        <v>253</v>
      </c>
      <c r="Y5016" t="s">
        <v>254</v>
      </c>
      <c r="Z5016" s="2" t="s">
        <v>37</v>
      </c>
      <c r="AA5016" s="2">
        <v>65.16</v>
      </c>
    </row>
    <row r="5017" spans="1:27" x14ac:dyDescent="0.25">
      <c r="A5017" s="2">
        <v>39721324</v>
      </c>
      <c r="B5017" s="2">
        <v>46610184</v>
      </c>
      <c r="C5017" s="2">
        <v>34769144</v>
      </c>
      <c r="D5017" t="s">
        <v>603</v>
      </c>
      <c r="E5017" t="s">
        <v>604</v>
      </c>
      <c r="F5017" t="s">
        <v>603</v>
      </c>
      <c r="G5017">
        <v>0</v>
      </c>
      <c r="H5017">
        <v>0</v>
      </c>
      <c r="I5017">
        <v>17755</v>
      </c>
      <c r="J5017" s="1" t="b">
        <v>1</v>
      </c>
      <c r="K5017" s="1">
        <v>301122388</v>
      </c>
      <c r="L5017" s="2" t="s">
        <v>28</v>
      </c>
      <c r="M5017" s="2">
        <v>289627999</v>
      </c>
      <c r="N5017" s="2" t="s">
        <v>29</v>
      </c>
      <c r="O5017">
        <v>65.16</v>
      </c>
      <c r="P5017">
        <v>4</v>
      </c>
      <c r="Q5017" s="2">
        <v>301146757</v>
      </c>
      <c r="R5017" s="2">
        <v>298402410</v>
      </c>
      <c r="S5017" t="s">
        <v>245</v>
      </c>
      <c r="T5017" t="s">
        <v>246</v>
      </c>
      <c r="U5017" s="2">
        <v>1</v>
      </c>
      <c r="V5017">
        <v>419</v>
      </c>
      <c r="W5017">
        <v>1.5</v>
      </c>
      <c r="X5017" s="2" t="s">
        <v>255</v>
      </c>
      <c r="Y5017" t="s">
        <v>256</v>
      </c>
      <c r="Z5017" s="2" t="s">
        <v>46</v>
      </c>
      <c r="AA5017" s="2">
        <v>65.16</v>
      </c>
    </row>
    <row r="5018" spans="1:27" x14ac:dyDescent="0.25">
      <c r="A5018" s="2">
        <v>39721324</v>
      </c>
      <c r="B5018" s="2">
        <v>46610184</v>
      </c>
      <c r="C5018" s="2">
        <v>34769144</v>
      </c>
      <c r="D5018" t="s">
        <v>603</v>
      </c>
      <c r="E5018" t="s">
        <v>604</v>
      </c>
      <c r="F5018" t="s">
        <v>603</v>
      </c>
      <c r="G5018">
        <v>0</v>
      </c>
      <c r="H5018">
        <v>0</v>
      </c>
      <c r="I5018">
        <v>17755</v>
      </c>
      <c r="J5018" s="1" t="b">
        <v>1</v>
      </c>
      <c r="K5018" s="1">
        <v>301122388</v>
      </c>
      <c r="L5018" s="2" t="s">
        <v>28</v>
      </c>
      <c r="M5018" s="2">
        <v>289627999</v>
      </c>
      <c r="N5018" s="2" t="s">
        <v>29</v>
      </c>
      <c r="O5018">
        <v>65.16</v>
      </c>
      <c r="P5018">
        <v>4</v>
      </c>
      <c r="Q5018" s="2">
        <v>301052549</v>
      </c>
      <c r="R5018" s="2">
        <v>193415613</v>
      </c>
      <c r="S5018" t="s">
        <v>261</v>
      </c>
      <c r="T5018" t="s">
        <v>262</v>
      </c>
      <c r="U5018" s="2">
        <v>1</v>
      </c>
      <c r="V5018">
        <v>161</v>
      </c>
      <c r="W5018">
        <v>3</v>
      </c>
      <c r="X5018" s="2" t="s">
        <v>211</v>
      </c>
      <c r="Z5018" s="2" t="s">
        <v>212</v>
      </c>
      <c r="AA5018" s="2">
        <v>65.16</v>
      </c>
    </row>
    <row r="5019" spans="1:27" x14ac:dyDescent="0.25">
      <c r="A5019" s="2">
        <v>39721324</v>
      </c>
      <c r="B5019" s="2">
        <v>46610184</v>
      </c>
      <c r="C5019" s="2">
        <v>34769144</v>
      </c>
      <c r="D5019" t="s">
        <v>603</v>
      </c>
      <c r="E5019" t="s">
        <v>604</v>
      </c>
      <c r="F5019" t="s">
        <v>603</v>
      </c>
      <c r="G5019">
        <v>0</v>
      </c>
      <c r="H5019">
        <v>0</v>
      </c>
      <c r="I5019">
        <v>17755</v>
      </c>
      <c r="J5019" s="1" t="b">
        <v>1</v>
      </c>
      <c r="K5019" s="1">
        <v>301122388</v>
      </c>
      <c r="L5019" s="2" t="s">
        <v>28</v>
      </c>
      <c r="M5019" s="2">
        <v>289627999</v>
      </c>
      <c r="N5019" s="2" t="s">
        <v>29</v>
      </c>
      <c r="O5019">
        <v>65.16</v>
      </c>
      <c r="P5019">
        <v>4</v>
      </c>
      <c r="Q5019" s="2">
        <v>301052549</v>
      </c>
      <c r="R5019" s="2">
        <v>193415613</v>
      </c>
      <c r="S5019" t="s">
        <v>261</v>
      </c>
      <c r="T5019" t="s">
        <v>262</v>
      </c>
      <c r="U5019" s="2">
        <v>1</v>
      </c>
      <c r="V5019">
        <v>161</v>
      </c>
      <c r="W5019">
        <v>3</v>
      </c>
      <c r="X5019" s="2" t="s">
        <v>140</v>
      </c>
      <c r="Z5019" s="2" t="s">
        <v>141</v>
      </c>
      <c r="AA5019" s="2">
        <v>65.16</v>
      </c>
    </row>
    <row r="5020" spans="1:27" x14ac:dyDescent="0.25">
      <c r="A5020" s="2">
        <v>39721324</v>
      </c>
      <c r="B5020" s="2">
        <v>46610184</v>
      </c>
      <c r="C5020" s="2">
        <v>34769144</v>
      </c>
      <c r="D5020" t="s">
        <v>603</v>
      </c>
      <c r="E5020" t="s">
        <v>604</v>
      </c>
      <c r="F5020" t="s">
        <v>603</v>
      </c>
      <c r="G5020">
        <v>0</v>
      </c>
      <c r="H5020">
        <v>0</v>
      </c>
      <c r="I5020">
        <v>17755</v>
      </c>
      <c r="J5020" s="1" t="b">
        <v>1</v>
      </c>
      <c r="K5020" s="1">
        <v>301122388</v>
      </c>
      <c r="L5020" s="2" t="s">
        <v>28</v>
      </c>
      <c r="M5020" s="2">
        <v>289627999</v>
      </c>
      <c r="N5020" s="2" t="s">
        <v>29</v>
      </c>
      <c r="O5020">
        <v>65.16</v>
      </c>
      <c r="P5020">
        <v>4</v>
      </c>
      <c r="Q5020" s="2">
        <v>301052549</v>
      </c>
      <c r="R5020" s="2">
        <v>193415613</v>
      </c>
      <c r="S5020" t="s">
        <v>261</v>
      </c>
      <c r="T5020" t="s">
        <v>262</v>
      </c>
      <c r="U5020" s="2">
        <v>1</v>
      </c>
      <c r="V5020">
        <v>161</v>
      </c>
      <c r="W5020">
        <v>3</v>
      </c>
      <c r="X5020" s="2" t="s">
        <v>263</v>
      </c>
      <c r="Z5020" s="2" t="s">
        <v>151</v>
      </c>
      <c r="AA5020" s="2">
        <v>65.16</v>
      </c>
    </row>
    <row r="5021" spans="1:27" x14ac:dyDescent="0.25">
      <c r="A5021" s="2">
        <v>39721324</v>
      </c>
      <c r="B5021" s="2">
        <v>46610184</v>
      </c>
      <c r="C5021" s="2">
        <v>34769144</v>
      </c>
      <c r="D5021" t="s">
        <v>603</v>
      </c>
      <c r="E5021" t="s">
        <v>604</v>
      </c>
      <c r="F5021" t="s">
        <v>603</v>
      </c>
      <c r="G5021">
        <v>0</v>
      </c>
      <c r="H5021">
        <v>0</v>
      </c>
      <c r="I5021">
        <v>17755</v>
      </c>
      <c r="J5021" s="1" t="b">
        <v>1</v>
      </c>
      <c r="K5021" s="1">
        <v>301122388</v>
      </c>
      <c r="L5021" s="2" t="s">
        <v>28</v>
      </c>
      <c r="M5021" s="2">
        <v>289627999</v>
      </c>
      <c r="N5021" s="2" t="s">
        <v>29</v>
      </c>
      <c r="O5021">
        <v>65.16</v>
      </c>
      <c r="P5021">
        <v>4</v>
      </c>
      <c r="Q5021" s="2">
        <v>301052549</v>
      </c>
      <c r="R5021" s="2">
        <v>193415613</v>
      </c>
      <c r="S5021" t="s">
        <v>261</v>
      </c>
      <c r="T5021" t="s">
        <v>262</v>
      </c>
      <c r="U5021" s="2">
        <v>1</v>
      </c>
      <c r="V5021">
        <v>161</v>
      </c>
      <c r="W5021">
        <v>3</v>
      </c>
      <c r="X5021" s="2" t="s">
        <v>268</v>
      </c>
      <c r="Z5021" s="2" t="s">
        <v>269</v>
      </c>
      <c r="AA5021" s="2">
        <v>65.16</v>
      </c>
    </row>
    <row r="5022" spans="1:27" x14ac:dyDescent="0.25">
      <c r="A5022" s="2">
        <v>39721324</v>
      </c>
      <c r="B5022" s="2">
        <v>46610184</v>
      </c>
      <c r="C5022" s="2">
        <v>34769144</v>
      </c>
      <c r="D5022" t="s">
        <v>603</v>
      </c>
      <c r="E5022" t="s">
        <v>604</v>
      </c>
      <c r="F5022" t="s">
        <v>603</v>
      </c>
      <c r="G5022">
        <v>0</v>
      </c>
      <c r="H5022">
        <v>0</v>
      </c>
      <c r="I5022">
        <v>17755</v>
      </c>
      <c r="J5022" s="1" t="b">
        <v>1</v>
      </c>
      <c r="K5022" s="1">
        <v>301122388</v>
      </c>
      <c r="L5022" s="2" t="s">
        <v>28</v>
      </c>
      <c r="M5022" s="2">
        <v>289627999</v>
      </c>
      <c r="N5022" s="2" t="s">
        <v>29</v>
      </c>
      <c r="O5022">
        <v>65.16</v>
      </c>
      <c r="P5022">
        <v>4</v>
      </c>
      <c r="Q5022" s="2">
        <v>301052549</v>
      </c>
      <c r="R5022" s="2">
        <v>193415613</v>
      </c>
      <c r="S5022" t="s">
        <v>261</v>
      </c>
      <c r="T5022" t="s">
        <v>262</v>
      </c>
      <c r="U5022" s="2">
        <v>1</v>
      </c>
      <c r="V5022">
        <v>161</v>
      </c>
      <c r="W5022">
        <v>3</v>
      </c>
      <c r="X5022" s="2" t="s">
        <v>332</v>
      </c>
      <c r="Z5022" s="2" t="s">
        <v>292</v>
      </c>
      <c r="AA5022" s="2">
        <v>65.16</v>
      </c>
    </row>
    <row r="5023" spans="1:27" x14ac:dyDescent="0.25">
      <c r="A5023" s="2">
        <v>39721324</v>
      </c>
      <c r="B5023" s="2">
        <v>46610184</v>
      </c>
      <c r="C5023" s="2">
        <v>34769144</v>
      </c>
      <c r="D5023" t="s">
        <v>603</v>
      </c>
      <c r="E5023" t="s">
        <v>604</v>
      </c>
      <c r="F5023" t="s">
        <v>603</v>
      </c>
      <c r="G5023">
        <v>0</v>
      </c>
      <c r="H5023">
        <v>0</v>
      </c>
      <c r="I5023">
        <v>17755</v>
      </c>
      <c r="J5023" s="1" t="b">
        <v>1</v>
      </c>
      <c r="K5023" s="1">
        <v>301122388</v>
      </c>
      <c r="L5023" s="2" t="s">
        <v>28</v>
      </c>
      <c r="M5023" s="2">
        <v>289627999</v>
      </c>
      <c r="N5023" s="2" t="s">
        <v>29</v>
      </c>
      <c r="O5023">
        <v>65.16</v>
      </c>
      <c r="P5023">
        <v>4</v>
      </c>
      <c r="Q5023" s="2">
        <v>301052549</v>
      </c>
      <c r="R5023" s="2">
        <v>193415613</v>
      </c>
      <c r="S5023" t="s">
        <v>261</v>
      </c>
      <c r="T5023" t="s">
        <v>262</v>
      </c>
      <c r="U5023" s="2">
        <v>1</v>
      </c>
      <c r="V5023">
        <v>161</v>
      </c>
      <c r="W5023">
        <v>3</v>
      </c>
      <c r="X5023" s="2" t="s">
        <v>265</v>
      </c>
      <c r="Z5023" s="2" t="s">
        <v>266</v>
      </c>
      <c r="AA5023" s="2">
        <v>65.16</v>
      </c>
    </row>
    <row r="5024" spans="1:27" x14ac:dyDescent="0.25">
      <c r="A5024" s="2">
        <v>39721324</v>
      </c>
      <c r="B5024" s="2">
        <v>46610184</v>
      </c>
      <c r="C5024" s="2">
        <v>34769144</v>
      </c>
      <c r="D5024" t="s">
        <v>603</v>
      </c>
      <c r="E5024" t="s">
        <v>604</v>
      </c>
      <c r="F5024" t="s">
        <v>603</v>
      </c>
      <c r="G5024">
        <v>0</v>
      </c>
      <c r="H5024">
        <v>0</v>
      </c>
      <c r="I5024">
        <v>17755</v>
      </c>
      <c r="J5024" s="1" t="b">
        <v>1</v>
      </c>
      <c r="K5024" s="1">
        <v>301122388</v>
      </c>
      <c r="L5024" s="2" t="s">
        <v>28</v>
      </c>
      <c r="M5024" s="2">
        <v>289627999</v>
      </c>
      <c r="N5024" s="2" t="s">
        <v>29</v>
      </c>
      <c r="O5024">
        <v>65.16</v>
      </c>
      <c r="P5024">
        <v>3</v>
      </c>
      <c r="Q5024" s="2">
        <v>301053286</v>
      </c>
      <c r="R5024" s="2">
        <v>193636590</v>
      </c>
      <c r="S5024" t="s">
        <v>270</v>
      </c>
      <c r="T5024" t="s">
        <v>271</v>
      </c>
      <c r="U5024" s="2">
        <v>1</v>
      </c>
      <c r="V5024">
        <v>279</v>
      </c>
      <c r="W5024">
        <v>1</v>
      </c>
      <c r="X5024" s="2" t="s">
        <v>272</v>
      </c>
      <c r="Y5024" t="s">
        <v>273</v>
      </c>
      <c r="Z5024" s="2" t="s">
        <v>37</v>
      </c>
      <c r="AA5024" s="2">
        <v>65.16</v>
      </c>
    </row>
    <row r="5025" spans="1:27" x14ac:dyDescent="0.25">
      <c r="A5025" s="2">
        <v>39721324</v>
      </c>
      <c r="B5025" s="2">
        <v>46610184</v>
      </c>
      <c r="C5025" s="2">
        <v>34769144</v>
      </c>
      <c r="D5025" t="s">
        <v>603</v>
      </c>
      <c r="E5025" t="s">
        <v>604</v>
      </c>
      <c r="F5025" t="s">
        <v>603</v>
      </c>
      <c r="G5025">
        <v>0</v>
      </c>
      <c r="H5025">
        <v>0</v>
      </c>
      <c r="I5025">
        <v>17755</v>
      </c>
      <c r="J5025" s="1" t="b">
        <v>1</v>
      </c>
      <c r="K5025" s="1">
        <v>301122388</v>
      </c>
      <c r="L5025" s="2" t="s">
        <v>28</v>
      </c>
      <c r="M5025" s="2">
        <v>289627999</v>
      </c>
      <c r="N5025" s="2" t="s">
        <v>29</v>
      </c>
      <c r="O5025">
        <v>65.16</v>
      </c>
      <c r="P5025">
        <v>3</v>
      </c>
      <c r="Q5025" s="2">
        <v>301053286</v>
      </c>
      <c r="R5025" s="2">
        <v>193636590</v>
      </c>
      <c r="S5025" t="s">
        <v>270</v>
      </c>
      <c r="T5025" t="s">
        <v>271</v>
      </c>
      <c r="U5025" s="2">
        <v>1</v>
      </c>
      <c r="V5025">
        <v>279</v>
      </c>
      <c r="W5025">
        <v>1</v>
      </c>
      <c r="X5025" s="2" t="s">
        <v>111</v>
      </c>
      <c r="Y5025" t="s">
        <v>275</v>
      </c>
      <c r="Z5025" s="2" t="s">
        <v>71</v>
      </c>
      <c r="AA5025" s="2">
        <v>65.16</v>
      </c>
    </row>
    <row r="5026" spans="1:27" x14ac:dyDescent="0.25">
      <c r="A5026" s="2">
        <v>39721324</v>
      </c>
      <c r="B5026" s="2">
        <v>46610184</v>
      </c>
      <c r="C5026" s="2">
        <v>34769144</v>
      </c>
      <c r="D5026" t="s">
        <v>603</v>
      </c>
      <c r="E5026" t="s">
        <v>604</v>
      </c>
      <c r="F5026" t="s">
        <v>603</v>
      </c>
      <c r="G5026">
        <v>0</v>
      </c>
      <c r="H5026">
        <v>0</v>
      </c>
      <c r="I5026">
        <v>17755</v>
      </c>
      <c r="J5026" s="1" t="b">
        <v>1</v>
      </c>
      <c r="K5026" s="1">
        <v>301122388</v>
      </c>
      <c r="L5026" s="2" t="s">
        <v>28</v>
      </c>
      <c r="M5026" s="2">
        <v>289627999</v>
      </c>
      <c r="N5026" s="2" t="s">
        <v>29</v>
      </c>
      <c r="O5026">
        <v>65.16</v>
      </c>
      <c r="P5026">
        <v>3</v>
      </c>
      <c r="Q5026" s="2">
        <v>301053286</v>
      </c>
      <c r="R5026" s="2">
        <v>193636590</v>
      </c>
      <c r="S5026" t="s">
        <v>270</v>
      </c>
      <c r="T5026" t="s">
        <v>271</v>
      </c>
      <c r="U5026" s="2">
        <v>1</v>
      </c>
      <c r="V5026">
        <v>279</v>
      </c>
      <c r="W5026">
        <v>1</v>
      </c>
      <c r="X5026" s="2" t="s">
        <v>32</v>
      </c>
      <c r="Y5026" t="s">
        <v>274</v>
      </c>
      <c r="Z5026" s="2" t="s">
        <v>34</v>
      </c>
      <c r="AA5026" s="2">
        <v>65.16</v>
      </c>
    </row>
    <row r="5027" spans="1:27" x14ac:dyDescent="0.25">
      <c r="A5027" s="2">
        <v>39721324</v>
      </c>
      <c r="B5027" s="2">
        <v>46610184</v>
      </c>
      <c r="C5027" s="2">
        <v>34769144</v>
      </c>
      <c r="D5027" t="s">
        <v>603</v>
      </c>
      <c r="E5027" t="s">
        <v>604</v>
      </c>
      <c r="F5027" t="s">
        <v>603</v>
      </c>
      <c r="G5027">
        <v>0</v>
      </c>
      <c r="H5027">
        <v>0</v>
      </c>
      <c r="I5027">
        <v>17755</v>
      </c>
      <c r="J5027" s="1" t="b">
        <v>1</v>
      </c>
      <c r="K5027" s="1">
        <v>301122388</v>
      </c>
      <c r="L5027" s="2" t="s">
        <v>28</v>
      </c>
      <c r="M5027" s="2">
        <v>289627999</v>
      </c>
      <c r="N5027" s="2" t="s">
        <v>29</v>
      </c>
      <c r="O5027">
        <v>65.16</v>
      </c>
      <c r="P5027">
        <v>3</v>
      </c>
      <c r="Q5027" s="2">
        <v>301046783</v>
      </c>
      <c r="R5027" s="2">
        <v>193416940</v>
      </c>
      <c r="S5027" t="s">
        <v>276</v>
      </c>
      <c r="T5027" t="s">
        <v>277</v>
      </c>
      <c r="U5027" s="2">
        <v>1</v>
      </c>
      <c r="V5027">
        <v>282</v>
      </c>
      <c r="W5027">
        <v>3</v>
      </c>
      <c r="X5027" s="2" t="s">
        <v>242</v>
      </c>
      <c r="AA5027" s="2">
        <v>65.16</v>
      </c>
    </row>
    <row r="5028" spans="1:27" x14ac:dyDescent="0.25">
      <c r="A5028" s="2">
        <v>39721324</v>
      </c>
      <c r="B5028" s="2">
        <v>46610184</v>
      </c>
      <c r="C5028" s="2">
        <v>34769144</v>
      </c>
      <c r="D5028" t="s">
        <v>603</v>
      </c>
      <c r="E5028" t="s">
        <v>604</v>
      </c>
      <c r="F5028" t="s">
        <v>603</v>
      </c>
      <c r="G5028">
        <v>0</v>
      </c>
      <c r="H5028">
        <v>0</v>
      </c>
      <c r="I5028">
        <v>17755</v>
      </c>
      <c r="J5028" s="1" t="b">
        <v>1</v>
      </c>
      <c r="K5028" s="1">
        <v>301122388</v>
      </c>
      <c r="L5028" s="2" t="s">
        <v>28</v>
      </c>
      <c r="M5028" s="2">
        <v>289627999</v>
      </c>
      <c r="N5028" s="2" t="s">
        <v>29</v>
      </c>
      <c r="O5028">
        <v>65.16</v>
      </c>
      <c r="P5028">
        <v>4</v>
      </c>
      <c r="Q5028" s="2">
        <v>301046392</v>
      </c>
      <c r="R5028" s="2">
        <v>193422136</v>
      </c>
      <c r="S5028" t="s">
        <v>278</v>
      </c>
      <c r="T5028" t="s">
        <v>279</v>
      </c>
      <c r="U5028" s="2">
        <v>1</v>
      </c>
      <c r="V5028">
        <v>213</v>
      </c>
      <c r="W5028">
        <v>4</v>
      </c>
      <c r="X5028" s="2" t="s">
        <v>280</v>
      </c>
      <c r="AA5028" s="2">
        <v>65.16</v>
      </c>
    </row>
    <row r="5029" spans="1:27" x14ac:dyDescent="0.25">
      <c r="A5029" s="2">
        <v>39721324</v>
      </c>
      <c r="B5029" s="2">
        <v>46610184</v>
      </c>
      <c r="C5029" s="2">
        <v>34769144</v>
      </c>
      <c r="D5029" t="s">
        <v>603</v>
      </c>
      <c r="E5029" t="s">
        <v>604</v>
      </c>
      <c r="F5029" t="s">
        <v>603</v>
      </c>
      <c r="G5029">
        <v>0</v>
      </c>
      <c r="H5029">
        <v>0</v>
      </c>
      <c r="I5029">
        <v>17755</v>
      </c>
      <c r="J5029" s="1" t="b">
        <v>1</v>
      </c>
      <c r="K5029" s="1">
        <v>301122388</v>
      </c>
      <c r="L5029" s="2" t="s">
        <v>28</v>
      </c>
      <c r="M5029" s="2">
        <v>289627999</v>
      </c>
      <c r="N5029" s="2" t="s">
        <v>29</v>
      </c>
      <c r="O5029">
        <v>65.16</v>
      </c>
      <c r="P5029">
        <v>6</v>
      </c>
      <c r="Q5029" s="2">
        <v>301046605</v>
      </c>
      <c r="R5029" s="2">
        <v>301009091</v>
      </c>
      <c r="S5029" t="s">
        <v>281</v>
      </c>
      <c r="T5029" t="s">
        <v>282</v>
      </c>
      <c r="U5029" s="2">
        <v>1</v>
      </c>
      <c r="V5029">
        <v>581</v>
      </c>
      <c r="W5029">
        <v>6</v>
      </c>
      <c r="X5029" s="2" t="s">
        <v>335</v>
      </c>
      <c r="AA5029" s="2">
        <v>65.16</v>
      </c>
    </row>
    <row r="5030" spans="1:27" x14ac:dyDescent="0.25">
      <c r="A5030" s="2">
        <v>39721324</v>
      </c>
      <c r="B5030" s="2">
        <v>46610184</v>
      </c>
      <c r="C5030" s="2">
        <v>34769144</v>
      </c>
      <c r="D5030" t="s">
        <v>603</v>
      </c>
      <c r="E5030" t="s">
        <v>604</v>
      </c>
      <c r="F5030" t="s">
        <v>603</v>
      </c>
      <c r="G5030">
        <v>0</v>
      </c>
      <c r="H5030">
        <v>0</v>
      </c>
      <c r="I5030">
        <v>17755</v>
      </c>
      <c r="J5030" s="1" t="b">
        <v>1</v>
      </c>
      <c r="K5030" s="1">
        <v>301122388</v>
      </c>
      <c r="L5030" s="2" t="s">
        <v>28</v>
      </c>
      <c r="M5030" s="2">
        <v>289627999</v>
      </c>
      <c r="N5030" s="2" t="s">
        <v>29</v>
      </c>
      <c r="O5030">
        <v>65.16</v>
      </c>
      <c r="P5030">
        <v>6</v>
      </c>
      <c r="Q5030" s="2">
        <v>301046605</v>
      </c>
      <c r="R5030" s="2">
        <v>301009091</v>
      </c>
      <c r="S5030" t="s">
        <v>281</v>
      </c>
      <c r="T5030" t="s">
        <v>282</v>
      </c>
      <c r="U5030" s="2">
        <v>1</v>
      </c>
      <c r="V5030">
        <v>581</v>
      </c>
      <c r="W5030">
        <v>6</v>
      </c>
      <c r="X5030" s="2" t="s">
        <v>336</v>
      </c>
      <c r="AA5030" s="2">
        <v>65.16</v>
      </c>
    </row>
    <row r="5031" spans="1:27" x14ac:dyDescent="0.25">
      <c r="A5031" s="2">
        <v>39721324</v>
      </c>
      <c r="B5031" s="2">
        <v>46610184</v>
      </c>
      <c r="C5031" s="2">
        <v>34769144</v>
      </c>
      <c r="D5031" t="s">
        <v>603</v>
      </c>
      <c r="E5031" t="s">
        <v>604</v>
      </c>
      <c r="F5031" t="s">
        <v>603</v>
      </c>
      <c r="G5031">
        <v>0</v>
      </c>
      <c r="H5031">
        <v>0</v>
      </c>
      <c r="I5031">
        <v>17755</v>
      </c>
      <c r="J5031" s="1" t="b">
        <v>1</v>
      </c>
      <c r="K5031" s="1">
        <v>301122388</v>
      </c>
      <c r="L5031" s="2" t="s">
        <v>28</v>
      </c>
      <c r="M5031" s="2">
        <v>289627999</v>
      </c>
      <c r="N5031" s="2" t="s">
        <v>29</v>
      </c>
      <c r="O5031">
        <v>65.16</v>
      </c>
      <c r="P5031">
        <v>2</v>
      </c>
      <c r="Q5031" s="2">
        <v>301051030</v>
      </c>
      <c r="R5031" s="2">
        <v>131559664</v>
      </c>
      <c r="S5031" t="s">
        <v>285</v>
      </c>
      <c r="T5031" t="s">
        <v>286</v>
      </c>
      <c r="U5031" s="2">
        <v>1</v>
      </c>
      <c r="V5031">
        <v>190</v>
      </c>
      <c r="W5031">
        <v>0</v>
      </c>
      <c r="X5031" s="2" t="s">
        <v>140</v>
      </c>
      <c r="Z5031" s="2" t="s">
        <v>141</v>
      </c>
      <c r="AA5031" s="2">
        <v>65.16</v>
      </c>
    </row>
    <row r="5032" spans="1:27" x14ac:dyDescent="0.25">
      <c r="A5032" s="2">
        <v>39721324</v>
      </c>
      <c r="B5032" s="2">
        <v>46610184</v>
      </c>
      <c r="C5032" s="2">
        <v>34769144</v>
      </c>
      <c r="D5032" t="s">
        <v>603</v>
      </c>
      <c r="E5032" t="s">
        <v>604</v>
      </c>
      <c r="F5032" t="s">
        <v>603</v>
      </c>
      <c r="G5032">
        <v>0</v>
      </c>
      <c r="H5032">
        <v>0</v>
      </c>
      <c r="I5032">
        <v>17755</v>
      </c>
      <c r="J5032" s="1" t="b">
        <v>1</v>
      </c>
      <c r="K5032" s="1">
        <v>301122388</v>
      </c>
      <c r="L5032" s="2" t="s">
        <v>28</v>
      </c>
      <c r="M5032" s="2">
        <v>289627999</v>
      </c>
      <c r="N5032" s="2" t="s">
        <v>29</v>
      </c>
      <c r="O5032">
        <v>65.16</v>
      </c>
      <c r="P5032">
        <v>2</v>
      </c>
      <c r="Q5032" s="2">
        <v>301051030</v>
      </c>
      <c r="R5032" s="2">
        <v>131559664</v>
      </c>
      <c r="S5032" t="s">
        <v>285</v>
      </c>
      <c r="T5032" t="s">
        <v>286</v>
      </c>
      <c r="U5032" s="2">
        <v>1</v>
      </c>
      <c r="V5032">
        <v>190</v>
      </c>
      <c r="W5032">
        <v>0</v>
      </c>
      <c r="X5032" s="2" t="s">
        <v>340</v>
      </c>
      <c r="Z5032" s="2" t="s">
        <v>207</v>
      </c>
      <c r="AA5032" s="2">
        <v>65.16</v>
      </c>
    </row>
    <row r="5033" spans="1:27" x14ac:dyDescent="0.25">
      <c r="A5033" s="2">
        <v>39721324</v>
      </c>
      <c r="B5033" s="2">
        <v>46610184</v>
      </c>
      <c r="C5033" s="2">
        <v>34769144</v>
      </c>
      <c r="D5033" t="s">
        <v>603</v>
      </c>
      <c r="E5033" t="s">
        <v>604</v>
      </c>
      <c r="F5033" t="s">
        <v>603</v>
      </c>
      <c r="G5033">
        <v>0</v>
      </c>
      <c r="H5033">
        <v>0</v>
      </c>
      <c r="I5033">
        <v>17755</v>
      </c>
      <c r="J5033" s="1" t="b">
        <v>1</v>
      </c>
      <c r="K5033" s="1">
        <v>301122388</v>
      </c>
      <c r="L5033" s="2" t="s">
        <v>28</v>
      </c>
      <c r="M5033" s="2">
        <v>289627999</v>
      </c>
      <c r="N5033" s="2" t="s">
        <v>29</v>
      </c>
      <c r="O5033">
        <v>65.16</v>
      </c>
      <c r="P5033">
        <v>2</v>
      </c>
      <c r="Q5033" s="2">
        <v>301051030</v>
      </c>
      <c r="R5033" s="2">
        <v>131559664</v>
      </c>
      <c r="S5033" t="s">
        <v>285</v>
      </c>
      <c r="T5033" t="s">
        <v>286</v>
      </c>
      <c r="U5033" s="2">
        <v>1</v>
      </c>
      <c r="V5033">
        <v>190</v>
      </c>
      <c r="W5033">
        <v>0</v>
      </c>
      <c r="X5033" s="2" t="s">
        <v>290</v>
      </c>
      <c r="Z5033" s="2" t="s">
        <v>139</v>
      </c>
      <c r="AA5033" s="2">
        <v>65.16</v>
      </c>
    </row>
    <row r="5034" spans="1:27" x14ac:dyDescent="0.25">
      <c r="A5034" s="2">
        <v>39721324</v>
      </c>
      <c r="B5034" s="2">
        <v>46610184</v>
      </c>
      <c r="C5034" s="2">
        <v>34769144</v>
      </c>
      <c r="D5034" t="s">
        <v>603</v>
      </c>
      <c r="E5034" t="s">
        <v>604</v>
      </c>
      <c r="F5034" t="s">
        <v>603</v>
      </c>
      <c r="G5034">
        <v>0</v>
      </c>
      <c r="H5034">
        <v>0</v>
      </c>
      <c r="I5034">
        <v>17755</v>
      </c>
      <c r="J5034" s="1" t="b">
        <v>1</v>
      </c>
      <c r="K5034" s="1">
        <v>301122388</v>
      </c>
      <c r="L5034" s="2" t="s">
        <v>28</v>
      </c>
      <c r="M5034" s="2">
        <v>289627999</v>
      </c>
      <c r="N5034" s="2" t="s">
        <v>29</v>
      </c>
      <c r="O5034">
        <v>65.16</v>
      </c>
      <c r="P5034">
        <v>2</v>
      </c>
      <c r="Q5034" s="2">
        <v>301051030</v>
      </c>
      <c r="R5034" s="2">
        <v>131559664</v>
      </c>
      <c r="S5034" t="s">
        <v>285</v>
      </c>
      <c r="T5034" t="s">
        <v>286</v>
      </c>
      <c r="U5034" s="2">
        <v>1</v>
      </c>
      <c r="V5034">
        <v>190</v>
      </c>
      <c r="W5034">
        <v>0</v>
      </c>
      <c r="X5034" s="2" t="s">
        <v>388</v>
      </c>
      <c r="Z5034" s="2" t="s">
        <v>220</v>
      </c>
      <c r="AA5034" s="2">
        <v>65.16</v>
      </c>
    </row>
    <row r="5035" spans="1:27" x14ac:dyDescent="0.25">
      <c r="A5035" s="2">
        <v>39721324</v>
      </c>
      <c r="B5035" s="2">
        <v>46610184</v>
      </c>
      <c r="C5035" s="2">
        <v>34769144</v>
      </c>
      <c r="D5035" t="s">
        <v>603</v>
      </c>
      <c r="E5035" t="s">
        <v>604</v>
      </c>
      <c r="F5035" t="s">
        <v>603</v>
      </c>
      <c r="G5035">
        <v>0</v>
      </c>
      <c r="H5035">
        <v>0</v>
      </c>
      <c r="I5035">
        <v>17755</v>
      </c>
      <c r="J5035" s="1" t="b">
        <v>1</v>
      </c>
      <c r="K5035" s="1">
        <v>301122388</v>
      </c>
      <c r="L5035" s="2" t="s">
        <v>28</v>
      </c>
      <c r="M5035" s="2">
        <v>289627999</v>
      </c>
      <c r="N5035" s="2" t="s">
        <v>29</v>
      </c>
      <c r="O5035">
        <v>65.16</v>
      </c>
      <c r="P5035">
        <v>2</v>
      </c>
      <c r="Q5035" s="2">
        <v>301051030</v>
      </c>
      <c r="R5035" s="2">
        <v>131559664</v>
      </c>
      <c r="S5035" t="s">
        <v>285</v>
      </c>
      <c r="T5035" t="s">
        <v>286</v>
      </c>
      <c r="U5035" s="2">
        <v>1</v>
      </c>
      <c r="V5035">
        <v>190</v>
      </c>
      <c r="W5035">
        <v>0</v>
      </c>
      <c r="X5035" s="2" t="s">
        <v>427</v>
      </c>
      <c r="Z5035" s="2" t="s">
        <v>151</v>
      </c>
      <c r="AA5035" s="2">
        <v>65.16</v>
      </c>
    </row>
    <row r="5036" spans="1:27" x14ac:dyDescent="0.25">
      <c r="A5036" s="2">
        <v>39721324</v>
      </c>
      <c r="B5036" s="2">
        <v>46610184</v>
      </c>
      <c r="C5036" s="2">
        <v>34769144</v>
      </c>
      <c r="D5036" t="s">
        <v>603</v>
      </c>
      <c r="E5036" t="s">
        <v>604</v>
      </c>
      <c r="F5036" t="s">
        <v>603</v>
      </c>
      <c r="G5036">
        <v>0</v>
      </c>
      <c r="H5036">
        <v>0</v>
      </c>
      <c r="I5036">
        <v>17755</v>
      </c>
      <c r="J5036" s="1" t="b">
        <v>1</v>
      </c>
      <c r="K5036" s="1">
        <v>301122388</v>
      </c>
      <c r="L5036" s="2" t="s">
        <v>28</v>
      </c>
      <c r="M5036" s="2">
        <v>289627999</v>
      </c>
      <c r="N5036" s="2" t="s">
        <v>29</v>
      </c>
      <c r="O5036">
        <v>65.16</v>
      </c>
      <c r="P5036">
        <v>2</v>
      </c>
      <c r="Q5036" s="2">
        <v>301051030</v>
      </c>
      <c r="R5036" s="2">
        <v>131559664</v>
      </c>
      <c r="S5036" t="s">
        <v>285</v>
      </c>
      <c r="T5036" t="s">
        <v>286</v>
      </c>
      <c r="U5036" s="2">
        <v>1</v>
      </c>
      <c r="V5036">
        <v>190</v>
      </c>
      <c r="W5036">
        <v>0</v>
      </c>
      <c r="X5036" s="2" t="s">
        <v>211</v>
      </c>
      <c r="Z5036" s="2" t="s">
        <v>212</v>
      </c>
      <c r="AA5036" s="2">
        <v>65.16</v>
      </c>
    </row>
    <row r="5037" spans="1:27" x14ac:dyDescent="0.25">
      <c r="A5037" s="2">
        <v>39721324</v>
      </c>
      <c r="B5037" s="2">
        <v>46610184</v>
      </c>
      <c r="C5037" s="2">
        <v>34769144</v>
      </c>
      <c r="D5037" t="s">
        <v>603</v>
      </c>
      <c r="E5037" t="s">
        <v>604</v>
      </c>
      <c r="F5037" t="s">
        <v>603</v>
      </c>
      <c r="G5037">
        <v>0</v>
      </c>
      <c r="H5037">
        <v>0</v>
      </c>
      <c r="I5037">
        <v>17755</v>
      </c>
      <c r="J5037" s="1" t="b">
        <v>1</v>
      </c>
      <c r="K5037" s="1">
        <v>301122388</v>
      </c>
      <c r="L5037" s="2" t="s">
        <v>28</v>
      </c>
      <c r="M5037" s="2">
        <v>289627999</v>
      </c>
      <c r="N5037" s="2" t="s">
        <v>29</v>
      </c>
      <c r="O5037">
        <v>65.16</v>
      </c>
      <c r="P5037">
        <v>2</v>
      </c>
      <c r="Q5037" s="2">
        <v>301051030</v>
      </c>
      <c r="R5037" s="2">
        <v>131559664</v>
      </c>
      <c r="S5037" t="s">
        <v>285</v>
      </c>
      <c r="T5037" t="s">
        <v>286</v>
      </c>
      <c r="U5037" s="2">
        <v>1</v>
      </c>
      <c r="V5037">
        <v>190</v>
      </c>
      <c r="W5037">
        <v>0</v>
      </c>
      <c r="X5037" s="2" t="s">
        <v>389</v>
      </c>
      <c r="Z5037" s="2" t="s">
        <v>390</v>
      </c>
      <c r="AA5037" s="2">
        <v>65.16</v>
      </c>
    </row>
    <row r="5038" spans="1:27" x14ac:dyDescent="0.25">
      <c r="A5038" s="2">
        <v>39721324</v>
      </c>
      <c r="B5038" s="2">
        <v>46610184</v>
      </c>
      <c r="C5038" s="2">
        <v>34769144</v>
      </c>
      <c r="D5038" t="s">
        <v>603</v>
      </c>
      <c r="E5038" t="s">
        <v>604</v>
      </c>
      <c r="F5038" t="s">
        <v>603</v>
      </c>
      <c r="G5038">
        <v>0</v>
      </c>
      <c r="H5038">
        <v>0</v>
      </c>
      <c r="I5038">
        <v>17755</v>
      </c>
      <c r="J5038" s="1" t="b">
        <v>1</v>
      </c>
      <c r="K5038" s="1">
        <v>301122388</v>
      </c>
      <c r="L5038" s="2" t="s">
        <v>28</v>
      </c>
      <c r="M5038" s="2">
        <v>289627999</v>
      </c>
      <c r="N5038" s="2" t="s">
        <v>29</v>
      </c>
      <c r="O5038">
        <v>65.16</v>
      </c>
      <c r="P5038">
        <v>1</v>
      </c>
      <c r="Q5038" s="2">
        <v>301051627</v>
      </c>
      <c r="R5038" s="2">
        <v>36280738</v>
      </c>
      <c r="S5038" t="s">
        <v>295</v>
      </c>
      <c r="T5038" t="s">
        <v>296</v>
      </c>
      <c r="U5038" s="2">
        <v>1</v>
      </c>
      <c r="V5038">
        <v>190</v>
      </c>
      <c r="W5038">
        <v>1</v>
      </c>
      <c r="X5038" s="2" t="s">
        <v>297</v>
      </c>
      <c r="Y5038" t="s">
        <v>298</v>
      </c>
      <c r="Z5038" s="2" t="s">
        <v>227</v>
      </c>
      <c r="AA5038" s="2">
        <v>65.16</v>
      </c>
    </row>
    <row r="5039" spans="1:27" x14ac:dyDescent="0.25">
      <c r="A5039" s="2">
        <v>39721324</v>
      </c>
      <c r="B5039" s="2">
        <v>46610184</v>
      </c>
      <c r="C5039" s="2">
        <v>34769144</v>
      </c>
      <c r="D5039" t="s">
        <v>603</v>
      </c>
      <c r="E5039" t="s">
        <v>604</v>
      </c>
      <c r="F5039" t="s">
        <v>603</v>
      </c>
      <c r="G5039">
        <v>0</v>
      </c>
      <c r="H5039">
        <v>0</v>
      </c>
      <c r="I5039">
        <v>17755</v>
      </c>
      <c r="J5039" s="1" t="b">
        <v>1</v>
      </c>
      <c r="K5039" s="1">
        <v>301122388</v>
      </c>
      <c r="L5039" s="2" t="s">
        <v>28</v>
      </c>
      <c r="M5039" s="2">
        <v>289627999</v>
      </c>
      <c r="N5039" s="2" t="s">
        <v>29</v>
      </c>
      <c r="O5039">
        <v>65.16</v>
      </c>
      <c r="P5039">
        <v>2</v>
      </c>
      <c r="Q5039" s="2">
        <v>301051331</v>
      </c>
      <c r="R5039" s="2">
        <v>135245596</v>
      </c>
      <c r="S5039" t="s">
        <v>300</v>
      </c>
      <c r="T5039" t="s">
        <v>301</v>
      </c>
      <c r="U5039" s="2">
        <v>1</v>
      </c>
      <c r="V5039">
        <v>51</v>
      </c>
      <c r="W5039">
        <v>2</v>
      </c>
      <c r="X5039" s="2" t="s">
        <v>297</v>
      </c>
      <c r="Y5039" t="s">
        <v>342</v>
      </c>
      <c r="Z5039" s="2" t="s">
        <v>227</v>
      </c>
      <c r="AA5039" s="2">
        <v>65.16</v>
      </c>
    </row>
    <row r="5040" spans="1:27" x14ac:dyDescent="0.25">
      <c r="A5040" s="2">
        <v>39721324</v>
      </c>
      <c r="B5040" s="2">
        <v>46610184</v>
      </c>
      <c r="C5040" s="2">
        <v>34769144</v>
      </c>
      <c r="D5040" t="s">
        <v>603</v>
      </c>
      <c r="E5040" t="s">
        <v>604</v>
      </c>
      <c r="F5040" t="s">
        <v>603</v>
      </c>
      <c r="G5040">
        <v>0</v>
      </c>
      <c r="H5040">
        <v>0</v>
      </c>
      <c r="I5040">
        <v>17755</v>
      </c>
      <c r="J5040" s="1" t="b">
        <v>1</v>
      </c>
      <c r="K5040" s="1">
        <v>301122388</v>
      </c>
      <c r="L5040" s="2" t="s">
        <v>28</v>
      </c>
      <c r="M5040" s="2">
        <v>289627999</v>
      </c>
      <c r="N5040" s="2" t="s">
        <v>29</v>
      </c>
      <c r="O5040">
        <v>65.16</v>
      </c>
      <c r="P5040">
        <v>2</v>
      </c>
      <c r="Q5040" s="2">
        <v>301051331</v>
      </c>
      <c r="R5040" s="2">
        <v>135245596</v>
      </c>
      <c r="S5040" t="s">
        <v>300</v>
      </c>
      <c r="T5040" t="s">
        <v>301</v>
      </c>
      <c r="U5040" s="2">
        <v>1</v>
      </c>
      <c r="V5040">
        <v>51</v>
      </c>
      <c r="W5040">
        <v>2</v>
      </c>
      <c r="X5040" s="2" t="s">
        <v>32</v>
      </c>
      <c r="Y5040" t="s">
        <v>302</v>
      </c>
      <c r="Z5040" s="2" t="s">
        <v>34</v>
      </c>
      <c r="AA5040" s="2">
        <v>65.16</v>
      </c>
    </row>
    <row r="5041" spans="1:27" x14ac:dyDescent="0.25">
      <c r="A5041" s="2">
        <v>39719117</v>
      </c>
      <c r="B5041" s="2">
        <v>46610289</v>
      </c>
      <c r="C5041" s="2">
        <v>34767725</v>
      </c>
      <c r="D5041" t="s">
        <v>609</v>
      </c>
      <c r="E5041" t="s">
        <v>546</v>
      </c>
      <c r="F5041" t="s">
        <v>609</v>
      </c>
      <c r="G5041">
        <v>0</v>
      </c>
      <c r="H5041">
        <v>0</v>
      </c>
      <c r="I5041">
        <v>17659</v>
      </c>
      <c r="J5041" s="1" t="b">
        <v>1</v>
      </c>
      <c r="K5041" s="1">
        <v>301122388</v>
      </c>
      <c r="L5041" s="2" t="s">
        <v>28</v>
      </c>
      <c r="M5041" s="2">
        <v>289628133</v>
      </c>
      <c r="N5041" s="2" t="s">
        <v>29</v>
      </c>
      <c r="O5041">
        <v>62.83</v>
      </c>
      <c r="P5041">
        <v>2.4</v>
      </c>
      <c r="Q5041" s="2">
        <v>301134763</v>
      </c>
      <c r="R5041" s="2">
        <v>267129466</v>
      </c>
      <c r="S5041" t="s">
        <v>30</v>
      </c>
      <c r="T5041" t="s">
        <v>31</v>
      </c>
      <c r="U5041" s="2">
        <v>1</v>
      </c>
      <c r="V5041">
        <v>281</v>
      </c>
      <c r="W5041">
        <v>1.2</v>
      </c>
      <c r="X5041" s="2" t="s">
        <v>32</v>
      </c>
      <c r="Y5041" t="s">
        <v>33</v>
      </c>
      <c r="Z5041" s="2" t="s">
        <v>34</v>
      </c>
      <c r="AA5041" s="2">
        <v>62.83</v>
      </c>
    </row>
    <row r="5042" spans="1:27" x14ac:dyDescent="0.25">
      <c r="A5042" s="2">
        <v>39719117</v>
      </c>
      <c r="B5042" s="2">
        <v>46610289</v>
      </c>
      <c r="C5042" s="2">
        <v>34767725</v>
      </c>
      <c r="D5042" t="s">
        <v>609</v>
      </c>
      <c r="E5042" t="s">
        <v>546</v>
      </c>
      <c r="F5042" t="s">
        <v>609</v>
      </c>
      <c r="G5042">
        <v>0</v>
      </c>
      <c r="H5042">
        <v>0</v>
      </c>
      <c r="I5042">
        <v>17659</v>
      </c>
      <c r="J5042" s="1" t="b">
        <v>1</v>
      </c>
      <c r="K5042" s="1">
        <v>301122388</v>
      </c>
      <c r="L5042" s="2" t="s">
        <v>28</v>
      </c>
      <c r="M5042" s="2">
        <v>289628133</v>
      </c>
      <c r="N5042" s="2" t="s">
        <v>29</v>
      </c>
      <c r="O5042">
        <v>62.83</v>
      </c>
      <c r="P5042">
        <v>2.4</v>
      </c>
      <c r="Q5042" s="2">
        <v>301134763</v>
      </c>
      <c r="R5042" s="2">
        <v>267129466</v>
      </c>
      <c r="S5042" t="s">
        <v>30</v>
      </c>
      <c r="T5042" t="s">
        <v>31</v>
      </c>
      <c r="U5042" s="2">
        <v>1</v>
      </c>
      <c r="V5042">
        <v>281</v>
      </c>
      <c r="W5042">
        <v>1.2</v>
      </c>
      <c r="X5042" s="2" t="s">
        <v>38</v>
      </c>
      <c r="Y5042" t="s">
        <v>39</v>
      </c>
      <c r="Z5042" s="2" t="s">
        <v>40</v>
      </c>
      <c r="AA5042" s="2">
        <v>62.83</v>
      </c>
    </row>
    <row r="5043" spans="1:27" x14ac:dyDescent="0.25">
      <c r="A5043" s="2">
        <v>39719117</v>
      </c>
      <c r="B5043" s="2">
        <v>46610289</v>
      </c>
      <c r="C5043" s="2">
        <v>34767725</v>
      </c>
      <c r="D5043" t="s">
        <v>609</v>
      </c>
      <c r="E5043" t="s">
        <v>546</v>
      </c>
      <c r="F5043" t="s">
        <v>609</v>
      </c>
      <c r="G5043">
        <v>0</v>
      </c>
      <c r="H5043">
        <v>0</v>
      </c>
      <c r="I5043">
        <v>17659</v>
      </c>
      <c r="J5043" s="1" t="b">
        <v>1</v>
      </c>
      <c r="K5043" s="1">
        <v>301122388</v>
      </c>
      <c r="L5043" s="2" t="s">
        <v>28</v>
      </c>
      <c r="M5043" s="2">
        <v>289628133</v>
      </c>
      <c r="N5043" s="2" t="s">
        <v>29</v>
      </c>
      <c r="O5043">
        <v>62.83</v>
      </c>
      <c r="P5043">
        <v>2.4</v>
      </c>
      <c r="Q5043" s="2">
        <v>301134763</v>
      </c>
      <c r="R5043" s="2">
        <v>267129466</v>
      </c>
      <c r="S5043" t="s">
        <v>30</v>
      </c>
      <c r="T5043" t="s">
        <v>31</v>
      </c>
      <c r="U5043" s="2">
        <v>1</v>
      </c>
      <c r="V5043">
        <v>281</v>
      </c>
      <c r="W5043">
        <v>1.2</v>
      </c>
      <c r="X5043" s="2" t="s">
        <v>47</v>
      </c>
      <c r="Y5043" t="s">
        <v>48</v>
      </c>
      <c r="Z5043" s="2" t="s">
        <v>49</v>
      </c>
      <c r="AA5043" s="2">
        <v>62.83</v>
      </c>
    </row>
    <row r="5044" spans="1:27" x14ac:dyDescent="0.25">
      <c r="A5044" s="2">
        <v>39719117</v>
      </c>
      <c r="B5044" s="2">
        <v>46610289</v>
      </c>
      <c r="C5044" s="2">
        <v>34767725</v>
      </c>
      <c r="D5044" t="s">
        <v>609</v>
      </c>
      <c r="E5044" t="s">
        <v>546</v>
      </c>
      <c r="F5044" t="s">
        <v>609</v>
      </c>
      <c r="G5044">
        <v>0</v>
      </c>
      <c r="H5044">
        <v>0</v>
      </c>
      <c r="I5044">
        <v>17659</v>
      </c>
      <c r="J5044" s="1" t="b">
        <v>1</v>
      </c>
      <c r="K5044" s="1">
        <v>301122388</v>
      </c>
      <c r="L5044" s="2" t="s">
        <v>28</v>
      </c>
      <c r="M5044" s="2">
        <v>289628133</v>
      </c>
      <c r="N5044" s="2" t="s">
        <v>29</v>
      </c>
      <c r="O5044">
        <v>62.83</v>
      </c>
      <c r="P5044">
        <v>2.4</v>
      </c>
      <c r="Q5044" s="2">
        <v>301134763</v>
      </c>
      <c r="R5044" s="2">
        <v>267129466</v>
      </c>
      <c r="S5044" t="s">
        <v>30</v>
      </c>
      <c r="T5044" t="s">
        <v>31</v>
      </c>
      <c r="U5044" s="2">
        <v>1</v>
      </c>
      <c r="V5044">
        <v>281</v>
      </c>
      <c r="W5044">
        <v>1.2</v>
      </c>
      <c r="X5044" s="2" t="s">
        <v>43</v>
      </c>
      <c r="Y5044" t="s">
        <v>39</v>
      </c>
      <c r="Z5044" s="2" t="s">
        <v>44</v>
      </c>
      <c r="AA5044" s="2">
        <v>62.83</v>
      </c>
    </row>
    <row r="5045" spans="1:27" x14ac:dyDescent="0.25">
      <c r="A5045" s="2">
        <v>39719117</v>
      </c>
      <c r="B5045" s="2">
        <v>46610289</v>
      </c>
      <c r="C5045" s="2">
        <v>34767725</v>
      </c>
      <c r="D5045" t="s">
        <v>609</v>
      </c>
      <c r="E5045" t="s">
        <v>546</v>
      </c>
      <c r="F5045" t="s">
        <v>609</v>
      </c>
      <c r="G5045">
        <v>0</v>
      </c>
      <c r="H5045">
        <v>0</v>
      </c>
      <c r="I5045">
        <v>17659</v>
      </c>
      <c r="J5045" s="1" t="b">
        <v>1</v>
      </c>
      <c r="K5045" s="1">
        <v>301122388</v>
      </c>
      <c r="L5045" s="2" t="s">
        <v>28</v>
      </c>
      <c r="M5045" s="2">
        <v>289628133</v>
      </c>
      <c r="N5045" s="2" t="s">
        <v>29</v>
      </c>
      <c r="O5045">
        <v>62.83</v>
      </c>
      <c r="P5045">
        <v>3</v>
      </c>
      <c r="Q5045" s="2">
        <v>301021018</v>
      </c>
      <c r="R5045" s="2">
        <v>267129491</v>
      </c>
      <c r="S5045" t="s">
        <v>52</v>
      </c>
      <c r="T5045" t="s">
        <v>53</v>
      </c>
      <c r="U5045" s="2">
        <v>1</v>
      </c>
      <c r="V5045">
        <v>419</v>
      </c>
      <c r="W5045">
        <v>0</v>
      </c>
      <c r="X5045" s="2" t="s">
        <v>54</v>
      </c>
      <c r="AA5045" s="2">
        <v>62.83</v>
      </c>
    </row>
    <row r="5046" spans="1:27" x14ac:dyDescent="0.25">
      <c r="A5046" s="2">
        <v>39719117</v>
      </c>
      <c r="B5046" s="2">
        <v>46610289</v>
      </c>
      <c r="C5046" s="2">
        <v>34767725</v>
      </c>
      <c r="D5046" t="s">
        <v>609</v>
      </c>
      <c r="E5046" t="s">
        <v>546</v>
      </c>
      <c r="F5046" t="s">
        <v>609</v>
      </c>
      <c r="G5046">
        <v>0</v>
      </c>
      <c r="H5046">
        <v>0</v>
      </c>
      <c r="I5046">
        <v>17659</v>
      </c>
      <c r="J5046" s="1" t="b">
        <v>1</v>
      </c>
      <c r="K5046" s="1">
        <v>301122388</v>
      </c>
      <c r="L5046" s="2" t="s">
        <v>28</v>
      </c>
      <c r="M5046" s="2">
        <v>289628133</v>
      </c>
      <c r="N5046" s="2" t="s">
        <v>29</v>
      </c>
      <c r="O5046">
        <v>62.83</v>
      </c>
      <c r="P5046">
        <v>3</v>
      </c>
      <c r="Q5046" s="2">
        <v>301021018</v>
      </c>
      <c r="R5046" s="2">
        <v>267129491</v>
      </c>
      <c r="S5046" t="s">
        <v>52</v>
      </c>
      <c r="T5046" t="s">
        <v>53</v>
      </c>
      <c r="U5046" s="2">
        <v>1</v>
      </c>
      <c r="V5046">
        <v>419</v>
      </c>
      <c r="W5046">
        <v>0</v>
      </c>
      <c r="X5046" s="2" t="s">
        <v>196</v>
      </c>
      <c r="AA5046" s="2">
        <v>62.83</v>
      </c>
    </row>
    <row r="5047" spans="1:27" x14ac:dyDescent="0.25">
      <c r="A5047" s="2">
        <v>39719117</v>
      </c>
      <c r="B5047" s="2">
        <v>46610289</v>
      </c>
      <c r="C5047" s="2">
        <v>34767725</v>
      </c>
      <c r="D5047" t="s">
        <v>609</v>
      </c>
      <c r="E5047" t="s">
        <v>546</v>
      </c>
      <c r="F5047" t="s">
        <v>609</v>
      </c>
      <c r="G5047">
        <v>0</v>
      </c>
      <c r="H5047">
        <v>0</v>
      </c>
      <c r="I5047">
        <v>17659</v>
      </c>
      <c r="J5047" s="1" t="b">
        <v>1</v>
      </c>
      <c r="K5047" s="1">
        <v>301122388</v>
      </c>
      <c r="L5047" s="2" t="s">
        <v>28</v>
      </c>
      <c r="M5047" s="2">
        <v>289628133</v>
      </c>
      <c r="N5047" s="2" t="s">
        <v>29</v>
      </c>
      <c r="O5047">
        <v>62.83</v>
      </c>
      <c r="P5047">
        <v>3</v>
      </c>
      <c r="Q5047" s="2">
        <v>301021018</v>
      </c>
      <c r="R5047" s="2">
        <v>267129491</v>
      </c>
      <c r="S5047" t="s">
        <v>52</v>
      </c>
      <c r="T5047" t="s">
        <v>53</v>
      </c>
      <c r="U5047" s="2">
        <v>1</v>
      </c>
      <c r="V5047">
        <v>419</v>
      </c>
      <c r="W5047">
        <v>0</v>
      </c>
      <c r="X5047" s="2" t="s">
        <v>57</v>
      </c>
      <c r="AA5047" s="2">
        <v>62.83</v>
      </c>
    </row>
    <row r="5048" spans="1:27" x14ac:dyDescent="0.25">
      <c r="A5048" s="2">
        <v>39719117</v>
      </c>
      <c r="B5048" s="2">
        <v>46610289</v>
      </c>
      <c r="C5048" s="2">
        <v>34767725</v>
      </c>
      <c r="D5048" t="s">
        <v>609</v>
      </c>
      <c r="E5048" t="s">
        <v>546</v>
      </c>
      <c r="F5048" t="s">
        <v>609</v>
      </c>
      <c r="G5048">
        <v>0</v>
      </c>
      <c r="H5048">
        <v>0</v>
      </c>
      <c r="I5048">
        <v>17659</v>
      </c>
      <c r="J5048" s="1" t="b">
        <v>1</v>
      </c>
      <c r="K5048" s="1">
        <v>301122388</v>
      </c>
      <c r="L5048" s="2" t="s">
        <v>28</v>
      </c>
      <c r="M5048" s="2">
        <v>289628133</v>
      </c>
      <c r="N5048" s="2" t="s">
        <v>29</v>
      </c>
      <c r="O5048">
        <v>62.83</v>
      </c>
      <c r="P5048">
        <v>3</v>
      </c>
      <c r="Q5048" s="2">
        <v>301021018</v>
      </c>
      <c r="R5048" s="2">
        <v>267129491</v>
      </c>
      <c r="S5048" t="s">
        <v>52</v>
      </c>
      <c r="T5048" t="s">
        <v>53</v>
      </c>
      <c r="U5048" s="2">
        <v>1</v>
      </c>
      <c r="V5048">
        <v>419</v>
      </c>
      <c r="W5048">
        <v>0</v>
      </c>
      <c r="X5048" s="2" t="s">
        <v>487</v>
      </c>
      <c r="AA5048" s="2">
        <v>62.83</v>
      </c>
    </row>
    <row r="5049" spans="1:27" x14ac:dyDescent="0.25">
      <c r="A5049" s="2">
        <v>39719117</v>
      </c>
      <c r="B5049" s="2">
        <v>46610289</v>
      </c>
      <c r="C5049" s="2">
        <v>34767725</v>
      </c>
      <c r="D5049" t="s">
        <v>609</v>
      </c>
      <c r="E5049" t="s">
        <v>546</v>
      </c>
      <c r="F5049" t="s">
        <v>609</v>
      </c>
      <c r="G5049">
        <v>0</v>
      </c>
      <c r="H5049">
        <v>0</v>
      </c>
      <c r="I5049">
        <v>17659</v>
      </c>
      <c r="J5049" s="1" t="b">
        <v>1</v>
      </c>
      <c r="K5049" s="1">
        <v>301122388</v>
      </c>
      <c r="L5049" s="2" t="s">
        <v>28</v>
      </c>
      <c r="M5049" s="2">
        <v>289628133</v>
      </c>
      <c r="N5049" s="2" t="s">
        <v>29</v>
      </c>
      <c r="O5049">
        <v>62.83</v>
      </c>
      <c r="P5049">
        <v>3.8</v>
      </c>
      <c r="Q5049" s="2">
        <v>301135342</v>
      </c>
      <c r="R5049" s="2">
        <v>298116739</v>
      </c>
      <c r="S5049" t="s">
        <v>58</v>
      </c>
      <c r="T5049" t="s">
        <v>59</v>
      </c>
      <c r="U5049" s="2">
        <v>1</v>
      </c>
      <c r="V5049">
        <v>2050</v>
      </c>
      <c r="W5049">
        <v>0</v>
      </c>
      <c r="X5049" s="2" t="s">
        <v>60</v>
      </c>
      <c r="AA5049" s="2">
        <v>62.83</v>
      </c>
    </row>
    <row r="5050" spans="1:27" x14ac:dyDescent="0.25">
      <c r="A5050" s="2">
        <v>39719117</v>
      </c>
      <c r="B5050" s="2">
        <v>46610289</v>
      </c>
      <c r="C5050" s="2">
        <v>34767725</v>
      </c>
      <c r="D5050" t="s">
        <v>609</v>
      </c>
      <c r="E5050" t="s">
        <v>546</v>
      </c>
      <c r="F5050" t="s">
        <v>609</v>
      </c>
      <c r="G5050">
        <v>0</v>
      </c>
      <c r="H5050">
        <v>0</v>
      </c>
      <c r="I5050">
        <v>17659</v>
      </c>
      <c r="J5050" s="1" t="b">
        <v>1</v>
      </c>
      <c r="K5050" s="1">
        <v>301122388</v>
      </c>
      <c r="L5050" s="2" t="s">
        <v>28</v>
      </c>
      <c r="M5050" s="2">
        <v>289628133</v>
      </c>
      <c r="N5050" s="2" t="s">
        <v>29</v>
      </c>
      <c r="O5050">
        <v>62.83</v>
      </c>
      <c r="P5050">
        <v>3</v>
      </c>
      <c r="Q5050" s="2">
        <v>301135524</v>
      </c>
      <c r="R5050" s="2">
        <v>267129480</v>
      </c>
      <c r="S5050" t="s">
        <v>61</v>
      </c>
      <c r="T5050" t="s">
        <v>62</v>
      </c>
      <c r="U5050" s="2">
        <v>1</v>
      </c>
      <c r="V5050">
        <v>200</v>
      </c>
      <c r="W5050">
        <v>0</v>
      </c>
      <c r="X5050" s="2" t="s">
        <v>34</v>
      </c>
      <c r="AA5050" s="2">
        <v>62.83</v>
      </c>
    </row>
    <row r="5051" spans="1:27" x14ac:dyDescent="0.25">
      <c r="A5051" s="2">
        <v>39719117</v>
      </c>
      <c r="B5051" s="2">
        <v>46610289</v>
      </c>
      <c r="C5051" s="2">
        <v>34767725</v>
      </c>
      <c r="D5051" t="s">
        <v>609</v>
      </c>
      <c r="E5051" t="s">
        <v>546</v>
      </c>
      <c r="F5051" t="s">
        <v>609</v>
      </c>
      <c r="G5051">
        <v>0</v>
      </c>
      <c r="H5051">
        <v>0</v>
      </c>
      <c r="I5051">
        <v>17659</v>
      </c>
      <c r="J5051" s="1" t="b">
        <v>1</v>
      </c>
      <c r="K5051" s="1">
        <v>301122388</v>
      </c>
      <c r="L5051" s="2" t="s">
        <v>28</v>
      </c>
      <c r="M5051" s="2">
        <v>289628133</v>
      </c>
      <c r="N5051" s="2" t="s">
        <v>29</v>
      </c>
      <c r="O5051">
        <v>62.83</v>
      </c>
      <c r="P5051">
        <v>3</v>
      </c>
      <c r="Q5051" s="2">
        <v>301126446</v>
      </c>
      <c r="R5051" s="2">
        <v>301018623</v>
      </c>
      <c r="S5051" t="s">
        <v>63</v>
      </c>
      <c r="T5051" t="s">
        <v>64</v>
      </c>
      <c r="U5051" s="2">
        <v>1</v>
      </c>
      <c r="V5051">
        <v>113</v>
      </c>
      <c r="W5051">
        <v>3</v>
      </c>
      <c r="X5051" s="2" t="s">
        <v>65</v>
      </c>
      <c r="Y5051" t="s">
        <v>66</v>
      </c>
      <c r="Z5051" s="2" t="s">
        <v>34</v>
      </c>
      <c r="AA5051" s="2">
        <v>62.83</v>
      </c>
    </row>
    <row r="5052" spans="1:27" x14ac:dyDescent="0.25">
      <c r="A5052" s="2">
        <v>39719117</v>
      </c>
      <c r="B5052" s="2">
        <v>46610289</v>
      </c>
      <c r="C5052" s="2">
        <v>34767725</v>
      </c>
      <c r="D5052" t="s">
        <v>609</v>
      </c>
      <c r="E5052" t="s">
        <v>546</v>
      </c>
      <c r="F5052" t="s">
        <v>609</v>
      </c>
      <c r="G5052">
        <v>0</v>
      </c>
      <c r="H5052">
        <v>0</v>
      </c>
      <c r="I5052">
        <v>17659</v>
      </c>
      <c r="J5052" s="1" t="b">
        <v>1</v>
      </c>
      <c r="K5052" s="1">
        <v>301122388</v>
      </c>
      <c r="L5052" s="2" t="s">
        <v>28</v>
      </c>
      <c r="M5052" s="2">
        <v>289628133</v>
      </c>
      <c r="N5052" s="2" t="s">
        <v>29</v>
      </c>
      <c r="O5052">
        <v>62.83</v>
      </c>
      <c r="P5052">
        <v>3</v>
      </c>
      <c r="Q5052" s="2">
        <v>301125888</v>
      </c>
      <c r="R5052" s="2">
        <v>267129497</v>
      </c>
      <c r="S5052" t="s">
        <v>67</v>
      </c>
      <c r="T5052" t="s">
        <v>68</v>
      </c>
      <c r="U5052" s="2">
        <v>1</v>
      </c>
      <c r="V5052">
        <v>67</v>
      </c>
      <c r="W5052">
        <v>0</v>
      </c>
      <c r="X5052" s="2" t="s">
        <v>65</v>
      </c>
      <c r="Y5052" t="s">
        <v>305</v>
      </c>
      <c r="Z5052" s="2" t="s">
        <v>34</v>
      </c>
      <c r="AA5052" s="2">
        <v>62.83</v>
      </c>
    </row>
    <row r="5053" spans="1:27" x14ac:dyDescent="0.25">
      <c r="A5053" s="2">
        <v>39719117</v>
      </c>
      <c r="B5053" s="2">
        <v>46610289</v>
      </c>
      <c r="C5053" s="2">
        <v>34767725</v>
      </c>
      <c r="D5053" t="s">
        <v>609</v>
      </c>
      <c r="E5053" t="s">
        <v>546</v>
      </c>
      <c r="F5053" t="s">
        <v>609</v>
      </c>
      <c r="G5053">
        <v>0</v>
      </c>
      <c r="H5053">
        <v>0</v>
      </c>
      <c r="I5053">
        <v>17659</v>
      </c>
      <c r="J5053" s="1" t="b">
        <v>1</v>
      </c>
      <c r="K5053" s="1">
        <v>301122388</v>
      </c>
      <c r="L5053" s="2" t="s">
        <v>28</v>
      </c>
      <c r="M5053" s="2">
        <v>289628133</v>
      </c>
      <c r="N5053" s="2" t="s">
        <v>29</v>
      </c>
      <c r="O5053">
        <v>62.83</v>
      </c>
      <c r="P5053">
        <v>3</v>
      </c>
      <c r="Q5053" s="2">
        <v>301125598</v>
      </c>
      <c r="R5053" s="2">
        <v>267129474</v>
      </c>
      <c r="S5053" t="s">
        <v>72</v>
      </c>
      <c r="T5053" t="s">
        <v>73</v>
      </c>
      <c r="U5053" s="2">
        <v>1</v>
      </c>
      <c r="V5053">
        <v>134</v>
      </c>
      <c r="W5053">
        <v>3</v>
      </c>
      <c r="X5053" s="2" t="s">
        <v>74</v>
      </c>
      <c r="AA5053" s="2">
        <v>62.83</v>
      </c>
    </row>
    <row r="5054" spans="1:27" x14ac:dyDescent="0.25">
      <c r="A5054" s="2">
        <v>39719117</v>
      </c>
      <c r="B5054" s="2">
        <v>46610289</v>
      </c>
      <c r="C5054" s="2">
        <v>34767725</v>
      </c>
      <c r="D5054" t="s">
        <v>609</v>
      </c>
      <c r="E5054" t="s">
        <v>546</v>
      </c>
      <c r="F5054" t="s">
        <v>609</v>
      </c>
      <c r="G5054">
        <v>0</v>
      </c>
      <c r="H5054">
        <v>0</v>
      </c>
      <c r="I5054">
        <v>17659</v>
      </c>
      <c r="J5054" s="1" t="b">
        <v>1</v>
      </c>
      <c r="K5054" s="1">
        <v>301122388</v>
      </c>
      <c r="L5054" s="2" t="s">
        <v>28</v>
      </c>
      <c r="M5054" s="2">
        <v>289628133</v>
      </c>
      <c r="N5054" s="2" t="s">
        <v>29</v>
      </c>
      <c r="O5054">
        <v>62.83</v>
      </c>
      <c r="P5054">
        <v>3.8</v>
      </c>
      <c r="Q5054" s="2">
        <v>301135865</v>
      </c>
      <c r="R5054" s="2">
        <v>267129470</v>
      </c>
      <c r="S5054" t="s">
        <v>75</v>
      </c>
      <c r="T5054" t="s">
        <v>76</v>
      </c>
      <c r="U5054" s="2">
        <v>1</v>
      </c>
      <c r="V5054">
        <v>393</v>
      </c>
      <c r="W5054">
        <v>0</v>
      </c>
      <c r="X5054" s="2" t="s">
        <v>78</v>
      </c>
      <c r="AA5054" s="2">
        <v>62.83</v>
      </c>
    </row>
    <row r="5055" spans="1:27" x14ac:dyDescent="0.25">
      <c r="A5055" s="2">
        <v>39719117</v>
      </c>
      <c r="B5055" s="2">
        <v>46610289</v>
      </c>
      <c r="C5055" s="2">
        <v>34767725</v>
      </c>
      <c r="D5055" t="s">
        <v>609</v>
      </c>
      <c r="E5055" t="s">
        <v>546</v>
      </c>
      <c r="F5055" t="s">
        <v>609</v>
      </c>
      <c r="G5055">
        <v>0</v>
      </c>
      <c r="H5055">
        <v>0</v>
      </c>
      <c r="I5055">
        <v>17659</v>
      </c>
      <c r="J5055" s="1" t="b">
        <v>1</v>
      </c>
      <c r="K5055" s="1">
        <v>301122388</v>
      </c>
      <c r="L5055" s="2" t="s">
        <v>28</v>
      </c>
      <c r="M5055" s="2">
        <v>289628133</v>
      </c>
      <c r="N5055" s="2" t="s">
        <v>29</v>
      </c>
      <c r="O5055">
        <v>62.83</v>
      </c>
      <c r="P5055">
        <v>3.8</v>
      </c>
      <c r="Q5055" s="2">
        <v>301135865</v>
      </c>
      <c r="R5055" s="2">
        <v>267129470</v>
      </c>
      <c r="S5055" t="s">
        <v>75</v>
      </c>
      <c r="T5055" t="s">
        <v>76</v>
      </c>
      <c r="U5055" s="2">
        <v>1</v>
      </c>
      <c r="V5055">
        <v>393</v>
      </c>
      <c r="W5055">
        <v>0</v>
      </c>
      <c r="X5055" s="2" t="s">
        <v>610</v>
      </c>
      <c r="AA5055" s="2">
        <v>62.83</v>
      </c>
    </row>
    <row r="5056" spans="1:27" x14ac:dyDescent="0.25">
      <c r="A5056" s="2">
        <v>39719117</v>
      </c>
      <c r="B5056" s="2">
        <v>46610289</v>
      </c>
      <c r="C5056" s="2">
        <v>34767725</v>
      </c>
      <c r="D5056" t="s">
        <v>609</v>
      </c>
      <c r="E5056" t="s">
        <v>546</v>
      </c>
      <c r="F5056" t="s">
        <v>609</v>
      </c>
      <c r="G5056">
        <v>0</v>
      </c>
      <c r="H5056">
        <v>0</v>
      </c>
      <c r="I5056">
        <v>17659</v>
      </c>
      <c r="J5056" s="1" t="b">
        <v>1</v>
      </c>
      <c r="K5056" s="1">
        <v>301122388</v>
      </c>
      <c r="L5056" s="2" t="s">
        <v>28</v>
      </c>
      <c r="M5056" s="2">
        <v>289628133</v>
      </c>
      <c r="N5056" s="2" t="s">
        <v>29</v>
      </c>
      <c r="O5056">
        <v>62.83</v>
      </c>
      <c r="P5056">
        <v>5</v>
      </c>
      <c r="Q5056" s="2">
        <v>300962161</v>
      </c>
      <c r="R5056" s="2">
        <v>300961785</v>
      </c>
      <c r="S5056" t="s">
        <v>79</v>
      </c>
      <c r="T5056" t="s">
        <v>80</v>
      </c>
      <c r="U5056" s="2">
        <v>1</v>
      </c>
      <c r="V5056">
        <v>984</v>
      </c>
      <c r="W5056">
        <v>5</v>
      </c>
      <c r="X5056" s="2" t="s">
        <v>69</v>
      </c>
      <c r="Y5056" t="s">
        <v>81</v>
      </c>
      <c r="Z5056" s="2" t="s">
        <v>71</v>
      </c>
      <c r="AA5056" s="2">
        <v>62.83</v>
      </c>
    </row>
    <row r="5057" spans="1:27" x14ac:dyDescent="0.25">
      <c r="A5057" s="2">
        <v>39719117</v>
      </c>
      <c r="B5057" s="2">
        <v>46610289</v>
      </c>
      <c r="C5057" s="2">
        <v>34767725</v>
      </c>
      <c r="D5057" t="s">
        <v>609</v>
      </c>
      <c r="E5057" t="s">
        <v>546</v>
      </c>
      <c r="F5057" t="s">
        <v>609</v>
      </c>
      <c r="G5057">
        <v>0</v>
      </c>
      <c r="H5057">
        <v>0</v>
      </c>
      <c r="I5057">
        <v>17659</v>
      </c>
      <c r="J5057" s="1" t="b">
        <v>1</v>
      </c>
      <c r="K5057" s="1">
        <v>301122388</v>
      </c>
      <c r="L5057" s="2" t="s">
        <v>28</v>
      </c>
      <c r="M5057" s="2">
        <v>289628133</v>
      </c>
      <c r="N5057" s="2" t="s">
        <v>29</v>
      </c>
      <c r="O5057">
        <v>62.83</v>
      </c>
      <c r="P5057">
        <v>6</v>
      </c>
      <c r="Q5057" s="2">
        <v>300951775</v>
      </c>
      <c r="R5057" s="2">
        <v>300805711</v>
      </c>
      <c r="S5057" t="s">
        <v>82</v>
      </c>
      <c r="T5057" t="s">
        <v>83</v>
      </c>
      <c r="U5057" s="2">
        <v>1</v>
      </c>
      <c r="V5057">
        <v>252</v>
      </c>
      <c r="W5057">
        <v>4</v>
      </c>
      <c r="X5057" s="2" t="s">
        <v>306</v>
      </c>
      <c r="Y5057" t="s">
        <v>307</v>
      </c>
      <c r="Z5057" s="2" t="s">
        <v>308</v>
      </c>
      <c r="AA5057" s="2">
        <v>62.83</v>
      </c>
    </row>
    <row r="5058" spans="1:27" x14ac:dyDescent="0.25">
      <c r="A5058" s="2">
        <v>39719117</v>
      </c>
      <c r="B5058" s="2">
        <v>46610289</v>
      </c>
      <c r="C5058" s="2">
        <v>34767725</v>
      </c>
      <c r="D5058" t="s">
        <v>609</v>
      </c>
      <c r="E5058" t="s">
        <v>546</v>
      </c>
      <c r="F5058" t="s">
        <v>609</v>
      </c>
      <c r="G5058">
        <v>0</v>
      </c>
      <c r="H5058">
        <v>0</v>
      </c>
      <c r="I5058">
        <v>17659</v>
      </c>
      <c r="J5058" s="1" t="b">
        <v>1</v>
      </c>
      <c r="K5058" s="1">
        <v>301122388</v>
      </c>
      <c r="L5058" s="2" t="s">
        <v>28</v>
      </c>
      <c r="M5058" s="2">
        <v>289628133</v>
      </c>
      <c r="N5058" s="2" t="s">
        <v>29</v>
      </c>
      <c r="O5058">
        <v>62.83</v>
      </c>
      <c r="P5058">
        <v>6</v>
      </c>
      <c r="Q5058" s="2">
        <v>300951775</v>
      </c>
      <c r="R5058" s="2">
        <v>300805711</v>
      </c>
      <c r="S5058" t="s">
        <v>82</v>
      </c>
      <c r="T5058" t="s">
        <v>83</v>
      </c>
      <c r="U5058" s="2">
        <v>1</v>
      </c>
      <c r="V5058">
        <v>252</v>
      </c>
      <c r="W5058">
        <v>4</v>
      </c>
      <c r="X5058" s="2" t="s">
        <v>87</v>
      </c>
      <c r="Y5058" t="s">
        <v>88</v>
      </c>
      <c r="Z5058" s="2" t="s">
        <v>89</v>
      </c>
      <c r="AA5058" s="2">
        <v>62.83</v>
      </c>
    </row>
    <row r="5059" spans="1:27" x14ac:dyDescent="0.25">
      <c r="A5059" s="2">
        <v>39719117</v>
      </c>
      <c r="B5059" s="2">
        <v>46610289</v>
      </c>
      <c r="C5059" s="2">
        <v>34767725</v>
      </c>
      <c r="D5059" t="s">
        <v>609</v>
      </c>
      <c r="E5059" t="s">
        <v>546</v>
      </c>
      <c r="F5059" t="s">
        <v>609</v>
      </c>
      <c r="G5059">
        <v>0</v>
      </c>
      <c r="H5059">
        <v>0</v>
      </c>
      <c r="I5059">
        <v>17659</v>
      </c>
      <c r="J5059" s="1" t="b">
        <v>1</v>
      </c>
      <c r="K5059" s="1">
        <v>301122388</v>
      </c>
      <c r="L5059" s="2" t="s">
        <v>28</v>
      </c>
      <c r="M5059" s="2">
        <v>289628133</v>
      </c>
      <c r="N5059" s="2" t="s">
        <v>29</v>
      </c>
      <c r="O5059">
        <v>62.83</v>
      </c>
      <c r="P5059">
        <v>6</v>
      </c>
      <c r="Q5059" s="2">
        <v>300951775</v>
      </c>
      <c r="R5059" s="2">
        <v>300805711</v>
      </c>
      <c r="S5059" t="s">
        <v>82</v>
      </c>
      <c r="T5059" t="s">
        <v>83</v>
      </c>
      <c r="U5059" s="2">
        <v>1</v>
      </c>
      <c r="V5059">
        <v>252</v>
      </c>
      <c r="W5059">
        <v>4</v>
      </c>
      <c r="X5059" s="2" t="s">
        <v>312</v>
      </c>
      <c r="Y5059" t="s">
        <v>97</v>
      </c>
      <c r="Z5059" s="2" t="s">
        <v>119</v>
      </c>
      <c r="AA5059" s="2">
        <v>62.83</v>
      </c>
    </row>
    <row r="5060" spans="1:27" x14ac:dyDescent="0.25">
      <c r="A5060" s="2">
        <v>39719117</v>
      </c>
      <c r="B5060" s="2">
        <v>46610289</v>
      </c>
      <c r="C5060" s="2">
        <v>34767725</v>
      </c>
      <c r="D5060" t="s">
        <v>609</v>
      </c>
      <c r="E5060" t="s">
        <v>546</v>
      </c>
      <c r="F5060" t="s">
        <v>609</v>
      </c>
      <c r="G5060">
        <v>0</v>
      </c>
      <c r="H5060">
        <v>0</v>
      </c>
      <c r="I5060">
        <v>17659</v>
      </c>
      <c r="J5060" s="1" t="b">
        <v>1</v>
      </c>
      <c r="K5060" s="1">
        <v>301122388</v>
      </c>
      <c r="L5060" s="2" t="s">
        <v>28</v>
      </c>
      <c r="M5060" s="2">
        <v>289628133</v>
      </c>
      <c r="N5060" s="2" t="s">
        <v>29</v>
      </c>
      <c r="O5060">
        <v>62.83</v>
      </c>
      <c r="P5060">
        <v>6</v>
      </c>
      <c r="Q5060" s="2">
        <v>300951775</v>
      </c>
      <c r="R5060" s="2">
        <v>300805711</v>
      </c>
      <c r="S5060" t="s">
        <v>82</v>
      </c>
      <c r="T5060" t="s">
        <v>83</v>
      </c>
      <c r="U5060" s="2">
        <v>1</v>
      </c>
      <c r="V5060">
        <v>252</v>
      </c>
      <c r="W5060">
        <v>4</v>
      </c>
      <c r="X5060" s="2" t="s">
        <v>93</v>
      </c>
      <c r="Y5060" t="s">
        <v>94</v>
      </c>
      <c r="Z5060" s="2" t="s">
        <v>95</v>
      </c>
      <c r="AA5060" s="2">
        <v>62.83</v>
      </c>
    </row>
    <row r="5061" spans="1:27" x14ac:dyDescent="0.25">
      <c r="A5061" s="2">
        <v>39719117</v>
      </c>
      <c r="B5061" s="2">
        <v>46610289</v>
      </c>
      <c r="C5061" s="2">
        <v>34767725</v>
      </c>
      <c r="D5061" t="s">
        <v>609</v>
      </c>
      <c r="E5061" t="s">
        <v>546</v>
      </c>
      <c r="F5061" t="s">
        <v>609</v>
      </c>
      <c r="G5061">
        <v>0</v>
      </c>
      <c r="H5061">
        <v>0</v>
      </c>
      <c r="I5061">
        <v>17659</v>
      </c>
      <c r="J5061" s="1" t="b">
        <v>1</v>
      </c>
      <c r="K5061" s="1">
        <v>301122388</v>
      </c>
      <c r="L5061" s="2" t="s">
        <v>28</v>
      </c>
      <c r="M5061" s="2">
        <v>289628133</v>
      </c>
      <c r="N5061" s="2" t="s">
        <v>29</v>
      </c>
      <c r="O5061">
        <v>62.83</v>
      </c>
      <c r="P5061">
        <v>6</v>
      </c>
      <c r="Q5061" s="2">
        <v>300951775</v>
      </c>
      <c r="R5061" s="2">
        <v>300805711</v>
      </c>
      <c r="S5061" t="s">
        <v>82</v>
      </c>
      <c r="T5061" t="s">
        <v>83</v>
      </c>
      <c r="U5061" s="2">
        <v>1</v>
      </c>
      <c r="V5061">
        <v>252</v>
      </c>
      <c r="W5061">
        <v>4</v>
      </c>
      <c r="X5061" s="2" t="s">
        <v>96</v>
      </c>
      <c r="Y5061" t="s">
        <v>97</v>
      </c>
      <c r="Z5061" s="2" t="s">
        <v>98</v>
      </c>
      <c r="AA5061" s="2">
        <v>62.83</v>
      </c>
    </row>
    <row r="5062" spans="1:27" x14ac:dyDescent="0.25">
      <c r="A5062" s="2">
        <v>39719117</v>
      </c>
      <c r="B5062" s="2">
        <v>46610289</v>
      </c>
      <c r="C5062" s="2">
        <v>34767725</v>
      </c>
      <c r="D5062" t="s">
        <v>609</v>
      </c>
      <c r="E5062" t="s">
        <v>546</v>
      </c>
      <c r="F5062" t="s">
        <v>609</v>
      </c>
      <c r="G5062">
        <v>0</v>
      </c>
      <c r="H5062">
        <v>0</v>
      </c>
      <c r="I5062">
        <v>17659</v>
      </c>
      <c r="J5062" s="1" t="b">
        <v>1</v>
      </c>
      <c r="K5062" s="1">
        <v>301122388</v>
      </c>
      <c r="L5062" s="2" t="s">
        <v>28</v>
      </c>
      <c r="M5062" s="2">
        <v>289628133</v>
      </c>
      <c r="N5062" s="2" t="s">
        <v>29</v>
      </c>
      <c r="O5062">
        <v>62.83</v>
      </c>
      <c r="P5062">
        <v>6</v>
      </c>
      <c r="Q5062" s="2">
        <v>300951775</v>
      </c>
      <c r="R5062" s="2">
        <v>300805711</v>
      </c>
      <c r="S5062" t="s">
        <v>82</v>
      </c>
      <c r="T5062" t="s">
        <v>83</v>
      </c>
      <c r="U5062" s="2">
        <v>1</v>
      </c>
      <c r="V5062">
        <v>252</v>
      </c>
      <c r="W5062">
        <v>4</v>
      </c>
      <c r="X5062" s="2" t="s">
        <v>99</v>
      </c>
      <c r="Y5062" t="s">
        <v>100</v>
      </c>
      <c r="Z5062" s="2" t="s">
        <v>101</v>
      </c>
      <c r="AA5062" s="2">
        <v>62.83</v>
      </c>
    </row>
    <row r="5063" spans="1:27" x14ac:dyDescent="0.25">
      <c r="A5063" s="2">
        <v>39719117</v>
      </c>
      <c r="B5063" s="2">
        <v>46610289</v>
      </c>
      <c r="C5063" s="2">
        <v>34767725</v>
      </c>
      <c r="D5063" t="s">
        <v>609</v>
      </c>
      <c r="E5063" t="s">
        <v>546</v>
      </c>
      <c r="F5063" t="s">
        <v>609</v>
      </c>
      <c r="G5063">
        <v>0</v>
      </c>
      <c r="H5063">
        <v>0</v>
      </c>
      <c r="I5063">
        <v>17659</v>
      </c>
      <c r="J5063" s="1" t="b">
        <v>1</v>
      </c>
      <c r="K5063" s="1">
        <v>301122388</v>
      </c>
      <c r="L5063" s="2" t="s">
        <v>28</v>
      </c>
      <c r="M5063" s="2">
        <v>289628133</v>
      </c>
      <c r="N5063" s="2" t="s">
        <v>29</v>
      </c>
      <c r="O5063">
        <v>62.83</v>
      </c>
      <c r="P5063">
        <v>4</v>
      </c>
      <c r="Q5063" s="2">
        <v>305457454</v>
      </c>
      <c r="R5063" s="2">
        <v>300805375</v>
      </c>
      <c r="S5063" t="s">
        <v>102</v>
      </c>
      <c r="T5063" t="s">
        <v>103</v>
      </c>
      <c r="U5063" s="2">
        <v>1</v>
      </c>
      <c r="V5063">
        <v>190</v>
      </c>
      <c r="W5063">
        <v>2.5</v>
      </c>
      <c r="X5063" s="2" t="s">
        <v>106</v>
      </c>
      <c r="Y5063" t="s">
        <v>107</v>
      </c>
      <c r="Z5063" s="2" t="s">
        <v>108</v>
      </c>
      <c r="AA5063" s="2">
        <v>62.83</v>
      </c>
    </row>
    <row r="5064" spans="1:27" x14ac:dyDescent="0.25">
      <c r="A5064" s="2">
        <v>39719117</v>
      </c>
      <c r="B5064" s="2">
        <v>46610289</v>
      </c>
      <c r="C5064" s="2">
        <v>34767725</v>
      </c>
      <c r="D5064" t="s">
        <v>609</v>
      </c>
      <c r="E5064" t="s">
        <v>546</v>
      </c>
      <c r="F5064" t="s">
        <v>609</v>
      </c>
      <c r="G5064">
        <v>0</v>
      </c>
      <c r="H5064">
        <v>0</v>
      </c>
      <c r="I5064">
        <v>17659</v>
      </c>
      <c r="J5064" s="1" t="b">
        <v>1</v>
      </c>
      <c r="K5064" s="1">
        <v>301122388</v>
      </c>
      <c r="L5064" s="2" t="s">
        <v>28</v>
      </c>
      <c r="M5064" s="2">
        <v>289628133</v>
      </c>
      <c r="N5064" s="2" t="s">
        <v>29</v>
      </c>
      <c r="O5064">
        <v>62.83</v>
      </c>
      <c r="P5064">
        <v>4</v>
      </c>
      <c r="Q5064" s="2">
        <v>305457454</v>
      </c>
      <c r="R5064" s="2">
        <v>300805375</v>
      </c>
      <c r="S5064" t="s">
        <v>102</v>
      </c>
      <c r="T5064" t="s">
        <v>103</v>
      </c>
      <c r="U5064" s="2">
        <v>1</v>
      </c>
      <c r="V5064">
        <v>190</v>
      </c>
      <c r="W5064">
        <v>2.5</v>
      </c>
      <c r="X5064" s="2" t="s">
        <v>111</v>
      </c>
      <c r="Y5064" t="s">
        <v>112</v>
      </c>
      <c r="Z5064" s="2" t="s">
        <v>71</v>
      </c>
      <c r="AA5064" s="2">
        <v>62.83</v>
      </c>
    </row>
    <row r="5065" spans="1:27" x14ac:dyDescent="0.25">
      <c r="A5065" s="2">
        <v>39719117</v>
      </c>
      <c r="B5065" s="2">
        <v>46610289</v>
      </c>
      <c r="C5065" s="2">
        <v>34767725</v>
      </c>
      <c r="D5065" t="s">
        <v>609</v>
      </c>
      <c r="E5065" t="s">
        <v>546</v>
      </c>
      <c r="F5065" t="s">
        <v>609</v>
      </c>
      <c r="G5065">
        <v>0</v>
      </c>
      <c r="H5065">
        <v>0</v>
      </c>
      <c r="I5065">
        <v>17659</v>
      </c>
      <c r="J5065" s="1" t="b">
        <v>1</v>
      </c>
      <c r="K5065" s="1">
        <v>301122388</v>
      </c>
      <c r="L5065" s="2" t="s">
        <v>28</v>
      </c>
      <c r="M5065" s="2">
        <v>289628133</v>
      </c>
      <c r="N5065" s="2" t="s">
        <v>29</v>
      </c>
      <c r="O5065">
        <v>62.83</v>
      </c>
      <c r="P5065">
        <v>4</v>
      </c>
      <c r="Q5065" s="2">
        <v>305457454</v>
      </c>
      <c r="R5065" s="2">
        <v>300805375</v>
      </c>
      <c r="S5065" t="s">
        <v>102</v>
      </c>
      <c r="T5065" t="s">
        <v>103</v>
      </c>
      <c r="U5065" s="2">
        <v>1</v>
      </c>
      <c r="V5065">
        <v>190</v>
      </c>
      <c r="W5065">
        <v>2.5</v>
      </c>
      <c r="X5065" s="2" t="s">
        <v>104</v>
      </c>
      <c r="Y5065" t="s">
        <v>105</v>
      </c>
      <c r="Z5065" s="2" t="s">
        <v>42</v>
      </c>
      <c r="AA5065" s="2">
        <v>62.83</v>
      </c>
    </row>
    <row r="5066" spans="1:27" x14ac:dyDescent="0.25">
      <c r="A5066" s="2">
        <v>39719117</v>
      </c>
      <c r="B5066" s="2">
        <v>46610289</v>
      </c>
      <c r="C5066" s="2">
        <v>34767725</v>
      </c>
      <c r="D5066" t="s">
        <v>609</v>
      </c>
      <c r="E5066" t="s">
        <v>546</v>
      </c>
      <c r="F5066" t="s">
        <v>609</v>
      </c>
      <c r="G5066">
        <v>0</v>
      </c>
      <c r="H5066">
        <v>0</v>
      </c>
      <c r="I5066">
        <v>17659</v>
      </c>
      <c r="J5066" s="1" t="b">
        <v>1</v>
      </c>
      <c r="K5066" s="1">
        <v>301122388</v>
      </c>
      <c r="L5066" s="2" t="s">
        <v>28</v>
      </c>
      <c r="M5066" s="2">
        <v>289628133</v>
      </c>
      <c r="N5066" s="2" t="s">
        <v>29</v>
      </c>
      <c r="O5066">
        <v>62.83</v>
      </c>
      <c r="P5066">
        <v>3</v>
      </c>
      <c r="Q5066" s="2">
        <v>305458380</v>
      </c>
      <c r="R5066" s="2">
        <v>298730504</v>
      </c>
      <c r="S5066" t="s">
        <v>113</v>
      </c>
      <c r="T5066" t="s">
        <v>114</v>
      </c>
      <c r="U5066" s="2">
        <v>1</v>
      </c>
      <c r="V5066">
        <v>64</v>
      </c>
      <c r="W5066">
        <v>3</v>
      </c>
      <c r="X5066" s="2" t="s">
        <v>115</v>
      </c>
      <c r="Y5066" t="s">
        <v>116</v>
      </c>
      <c r="Z5066" s="2" t="s">
        <v>117</v>
      </c>
      <c r="AA5066" s="2">
        <v>62.83</v>
      </c>
    </row>
    <row r="5067" spans="1:27" x14ac:dyDescent="0.25">
      <c r="A5067" s="2">
        <v>39719117</v>
      </c>
      <c r="B5067" s="2">
        <v>46610289</v>
      </c>
      <c r="C5067" s="2">
        <v>34767725</v>
      </c>
      <c r="D5067" t="s">
        <v>609</v>
      </c>
      <c r="E5067" t="s">
        <v>546</v>
      </c>
      <c r="F5067" t="s">
        <v>609</v>
      </c>
      <c r="G5067">
        <v>0</v>
      </c>
      <c r="H5067">
        <v>0</v>
      </c>
      <c r="I5067">
        <v>17659</v>
      </c>
      <c r="J5067" s="1" t="b">
        <v>1</v>
      </c>
      <c r="K5067" s="1">
        <v>301122388</v>
      </c>
      <c r="L5067" s="2" t="s">
        <v>28</v>
      </c>
      <c r="M5067" s="2">
        <v>289628133</v>
      </c>
      <c r="N5067" s="2" t="s">
        <v>29</v>
      </c>
      <c r="O5067">
        <v>62.83</v>
      </c>
      <c r="P5067">
        <v>3</v>
      </c>
      <c r="Q5067" s="2">
        <v>305458380</v>
      </c>
      <c r="R5067" s="2">
        <v>298730504</v>
      </c>
      <c r="S5067" t="s">
        <v>113</v>
      </c>
      <c r="T5067" t="s">
        <v>114</v>
      </c>
      <c r="U5067" s="2">
        <v>1</v>
      </c>
      <c r="V5067">
        <v>64</v>
      </c>
      <c r="W5067">
        <v>3</v>
      </c>
      <c r="X5067" s="2" t="s">
        <v>118</v>
      </c>
      <c r="Y5067" t="s">
        <v>97</v>
      </c>
      <c r="Z5067" s="2" t="s">
        <v>119</v>
      </c>
      <c r="AA5067" s="2">
        <v>62.83</v>
      </c>
    </row>
    <row r="5068" spans="1:27" x14ac:dyDescent="0.25">
      <c r="A5068" s="2">
        <v>39719117</v>
      </c>
      <c r="B5068" s="2">
        <v>46610289</v>
      </c>
      <c r="C5068" s="2">
        <v>34767725</v>
      </c>
      <c r="D5068" t="s">
        <v>609</v>
      </c>
      <c r="E5068" t="s">
        <v>546</v>
      </c>
      <c r="F5068" t="s">
        <v>609</v>
      </c>
      <c r="G5068">
        <v>0</v>
      </c>
      <c r="H5068">
        <v>0</v>
      </c>
      <c r="I5068">
        <v>17659</v>
      </c>
      <c r="J5068" s="1" t="b">
        <v>1</v>
      </c>
      <c r="K5068" s="1">
        <v>301122388</v>
      </c>
      <c r="L5068" s="2" t="s">
        <v>28</v>
      </c>
      <c r="M5068" s="2">
        <v>289628133</v>
      </c>
      <c r="N5068" s="2" t="s">
        <v>29</v>
      </c>
      <c r="O5068">
        <v>62.83</v>
      </c>
      <c r="P5068">
        <v>3</v>
      </c>
      <c r="Q5068" s="2">
        <v>305458380</v>
      </c>
      <c r="R5068" s="2">
        <v>298730504</v>
      </c>
      <c r="S5068" t="s">
        <v>113</v>
      </c>
      <c r="T5068" t="s">
        <v>114</v>
      </c>
      <c r="U5068" s="2">
        <v>1</v>
      </c>
      <c r="V5068">
        <v>64</v>
      </c>
      <c r="W5068">
        <v>3</v>
      </c>
      <c r="X5068" s="2" t="s">
        <v>120</v>
      </c>
      <c r="Y5068" t="s">
        <v>88</v>
      </c>
      <c r="Z5068" s="2" t="s">
        <v>95</v>
      </c>
      <c r="AA5068" s="2">
        <v>62.83</v>
      </c>
    </row>
    <row r="5069" spans="1:27" x14ac:dyDescent="0.25">
      <c r="A5069" s="2">
        <v>39719117</v>
      </c>
      <c r="B5069" s="2">
        <v>46610289</v>
      </c>
      <c r="C5069" s="2">
        <v>34767725</v>
      </c>
      <c r="D5069" t="s">
        <v>609</v>
      </c>
      <c r="E5069" t="s">
        <v>546</v>
      </c>
      <c r="F5069" t="s">
        <v>609</v>
      </c>
      <c r="G5069">
        <v>0</v>
      </c>
      <c r="H5069">
        <v>0</v>
      </c>
      <c r="I5069">
        <v>17659</v>
      </c>
      <c r="J5069" s="1" t="b">
        <v>1</v>
      </c>
      <c r="K5069" s="1">
        <v>301122388</v>
      </c>
      <c r="L5069" s="2" t="s">
        <v>28</v>
      </c>
      <c r="M5069" s="2">
        <v>289628133</v>
      </c>
      <c r="N5069" s="2" t="s">
        <v>29</v>
      </c>
      <c r="O5069">
        <v>62.83</v>
      </c>
      <c r="P5069">
        <v>3</v>
      </c>
      <c r="Q5069" s="2">
        <v>305458380</v>
      </c>
      <c r="R5069" s="2">
        <v>298730504</v>
      </c>
      <c r="S5069" t="s">
        <v>113</v>
      </c>
      <c r="T5069" t="s">
        <v>114</v>
      </c>
      <c r="U5069" s="2">
        <v>1</v>
      </c>
      <c r="V5069">
        <v>64</v>
      </c>
      <c r="W5069">
        <v>3</v>
      </c>
      <c r="X5069" s="2" t="s">
        <v>121</v>
      </c>
      <c r="Y5069" t="s">
        <v>122</v>
      </c>
      <c r="Z5069" s="2" t="s">
        <v>123</v>
      </c>
      <c r="AA5069" s="2">
        <v>62.83</v>
      </c>
    </row>
    <row r="5070" spans="1:27" x14ac:dyDescent="0.25">
      <c r="A5070" s="2">
        <v>39719117</v>
      </c>
      <c r="B5070" s="2">
        <v>46610289</v>
      </c>
      <c r="C5070" s="2">
        <v>34767725</v>
      </c>
      <c r="D5070" t="s">
        <v>609</v>
      </c>
      <c r="E5070" t="s">
        <v>546</v>
      </c>
      <c r="F5070" t="s">
        <v>609</v>
      </c>
      <c r="G5070">
        <v>0</v>
      </c>
      <c r="H5070">
        <v>0</v>
      </c>
      <c r="I5070">
        <v>17659</v>
      </c>
      <c r="J5070" s="1" t="b">
        <v>1</v>
      </c>
      <c r="K5070" s="1">
        <v>301122388</v>
      </c>
      <c r="L5070" s="2" t="s">
        <v>28</v>
      </c>
      <c r="M5070" s="2">
        <v>289628133</v>
      </c>
      <c r="N5070" s="2" t="s">
        <v>29</v>
      </c>
      <c r="O5070">
        <v>62.83</v>
      </c>
      <c r="P5070">
        <v>3</v>
      </c>
      <c r="Q5070" s="2">
        <v>305458380</v>
      </c>
      <c r="R5070" s="2">
        <v>298730504</v>
      </c>
      <c r="S5070" t="s">
        <v>113</v>
      </c>
      <c r="T5070" t="s">
        <v>114</v>
      </c>
      <c r="U5070" s="2">
        <v>1</v>
      </c>
      <c r="V5070">
        <v>64</v>
      </c>
      <c r="W5070">
        <v>3</v>
      </c>
      <c r="X5070" s="2" t="s">
        <v>124</v>
      </c>
      <c r="Y5070" t="s">
        <v>125</v>
      </c>
      <c r="Z5070" s="2" t="s">
        <v>126</v>
      </c>
      <c r="AA5070" s="2">
        <v>62.83</v>
      </c>
    </row>
    <row r="5071" spans="1:27" x14ac:dyDescent="0.25">
      <c r="A5071" s="2">
        <v>39719117</v>
      </c>
      <c r="B5071" s="2">
        <v>46610289</v>
      </c>
      <c r="C5071" s="2">
        <v>34767725</v>
      </c>
      <c r="D5071" t="s">
        <v>609</v>
      </c>
      <c r="E5071" t="s">
        <v>546</v>
      </c>
      <c r="F5071" t="s">
        <v>609</v>
      </c>
      <c r="G5071">
        <v>0</v>
      </c>
      <c r="H5071">
        <v>0</v>
      </c>
      <c r="I5071">
        <v>17659</v>
      </c>
      <c r="J5071" s="1" t="b">
        <v>1</v>
      </c>
      <c r="K5071" s="1">
        <v>301122388</v>
      </c>
      <c r="L5071" s="2" t="s">
        <v>28</v>
      </c>
      <c r="M5071" s="2">
        <v>289628133</v>
      </c>
      <c r="N5071" s="2" t="s">
        <v>29</v>
      </c>
      <c r="O5071">
        <v>62.83</v>
      </c>
      <c r="P5071">
        <v>5</v>
      </c>
      <c r="Q5071" s="2">
        <v>305459073</v>
      </c>
      <c r="R5071" s="2">
        <v>298711427</v>
      </c>
      <c r="S5071" t="s">
        <v>127</v>
      </c>
      <c r="T5071" t="s">
        <v>128</v>
      </c>
      <c r="U5071" s="2">
        <v>1</v>
      </c>
      <c r="V5071">
        <v>875</v>
      </c>
      <c r="W5071">
        <v>5</v>
      </c>
      <c r="X5071" s="2" t="s">
        <v>129</v>
      </c>
      <c r="AA5071" s="2">
        <v>62.83</v>
      </c>
    </row>
    <row r="5072" spans="1:27" x14ac:dyDescent="0.25">
      <c r="A5072" s="2">
        <v>39719117</v>
      </c>
      <c r="B5072" s="2">
        <v>46610289</v>
      </c>
      <c r="C5072" s="2">
        <v>34767725</v>
      </c>
      <c r="D5072" t="s">
        <v>609</v>
      </c>
      <c r="E5072" t="s">
        <v>546</v>
      </c>
      <c r="F5072" t="s">
        <v>609</v>
      </c>
      <c r="G5072">
        <v>0</v>
      </c>
      <c r="H5072">
        <v>0</v>
      </c>
      <c r="I5072">
        <v>17659</v>
      </c>
      <c r="J5072" s="1" t="b">
        <v>1</v>
      </c>
      <c r="K5072" s="1">
        <v>301122388</v>
      </c>
      <c r="L5072" s="2" t="s">
        <v>28</v>
      </c>
      <c r="M5072" s="2">
        <v>289628133</v>
      </c>
      <c r="N5072" s="2" t="s">
        <v>29</v>
      </c>
      <c r="O5072">
        <v>62.83</v>
      </c>
      <c r="P5072">
        <v>5</v>
      </c>
      <c r="Q5072" s="2">
        <v>305459073</v>
      </c>
      <c r="R5072" s="2">
        <v>298711427</v>
      </c>
      <c r="S5072" t="s">
        <v>127</v>
      </c>
      <c r="T5072" t="s">
        <v>128</v>
      </c>
      <c r="U5072" s="2">
        <v>1</v>
      </c>
      <c r="V5072">
        <v>875</v>
      </c>
      <c r="W5072">
        <v>5</v>
      </c>
      <c r="X5072" s="2" t="s">
        <v>131</v>
      </c>
      <c r="AA5072" s="2">
        <v>62.83</v>
      </c>
    </row>
    <row r="5073" spans="1:27" x14ac:dyDescent="0.25">
      <c r="A5073" s="2">
        <v>39719117</v>
      </c>
      <c r="B5073" s="2">
        <v>46610289</v>
      </c>
      <c r="C5073" s="2">
        <v>34767725</v>
      </c>
      <c r="D5073" t="s">
        <v>609</v>
      </c>
      <c r="E5073" t="s">
        <v>546</v>
      </c>
      <c r="F5073" t="s">
        <v>609</v>
      </c>
      <c r="G5073">
        <v>0</v>
      </c>
      <c r="H5073">
        <v>0</v>
      </c>
      <c r="I5073">
        <v>17659</v>
      </c>
      <c r="J5073" s="1" t="b">
        <v>1</v>
      </c>
      <c r="K5073" s="1">
        <v>301122388</v>
      </c>
      <c r="L5073" s="2" t="s">
        <v>28</v>
      </c>
      <c r="M5073" s="2">
        <v>289628133</v>
      </c>
      <c r="N5073" s="2" t="s">
        <v>29</v>
      </c>
      <c r="O5073">
        <v>62.83</v>
      </c>
      <c r="P5073">
        <v>5</v>
      </c>
      <c r="Q5073" s="2">
        <v>305459073</v>
      </c>
      <c r="R5073" s="2">
        <v>298711427</v>
      </c>
      <c r="S5073" t="s">
        <v>127</v>
      </c>
      <c r="T5073" t="s">
        <v>128</v>
      </c>
      <c r="U5073" s="2">
        <v>1</v>
      </c>
      <c r="V5073">
        <v>875</v>
      </c>
      <c r="W5073">
        <v>5</v>
      </c>
      <c r="X5073" s="2" t="s">
        <v>130</v>
      </c>
      <c r="AA5073" s="2">
        <v>62.83</v>
      </c>
    </row>
    <row r="5074" spans="1:27" x14ac:dyDescent="0.25">
      <c r="A5074" s="2">
        <v>39719117</v>
      </c>
      <c r="B5074" s="2">
        <v>46610289</v>
      </c>
      <c r="C5074" s="2">
        <v>34767725</v>
      </c>
      <c r="D5074" t="s">
        <v>609</v>
      </c>
      <c r="E5074" t="s">
        <v>546</v>
      </c>
      <c r="F5074" t="s">
        <v>609</v>
      </c>
      <c r="G5074">
        <v>0</v>
      </c>
      <c r="H5074">
        <v>0</v>
      </c>
      <c r="I5074">
        <v>17659</v>
      </c>
      <c r="J5074" s="1" t="b">
        <v>1</v>
      </c>
      <c r="K5074" s="1">
        <v>301122388</v>
      </c>
      <c r="L5074" s="2" t="s">
        <v>28</v>
      </c>
      <c r="M5074" s="2">
        <v>289628133</v>
      </c>
      <c r="N5074" s="2" t="s">
        <v>29</v>
      </c>
      <c r="O5074">
        <v>62.83</v>
      </c>
      <c r="P5074">
        <v>2</v>
      </c>
      <c r="Q5074" s="2">
        <v>305500996</v>
      </c>
      <c r="R5074" s="2">
        <v>300962498</v>
      </c>
      <c r="S5074" t="s">
        <v>132</v>
      </c>
      <c r="T5074" t="s">
        <v>133</v>
      </c>
      <c r="U5074" s="2">
        <v>1</v>
      </c>
      <c r="V5074">
        <v>248</v>
      </c>
      <c r="W5074">
 